 </c>
      <c r="I17228">
        <v>2</v>
      </c>
      <c r="J17228" t="s">
        <v>1069</v>
      </c>
      <c r="K17228" t="s">
        <v>23</v>
      </c>
      <c r="L17228" t="s">
        <v>24</v>
      </c>
      <c r="M17228">
        <v>14</v>
      </c>
      <c r="N17228">
        <v>8</v>
      </c>
      <c r="O17228">
        <v>820</v>
      </c>
      <c r="P17228">
        <v>1500000</v>
      </c>
      <c r="Q17228">
        <f t="shared" si="269"/>
        <v>11</v>
      </c>
    </row>
    <row r="17229" spans="1:17" x14ac:dyDescent="0.3">
      <c r="A17229" t="s">
        <v>1000</v>
      </c>
      <c r="B17229" t="s">
        <v>1001</v>
      </c>
      <c r="C17229">
        <v>2008</v>
      </c>
      <c r="D17229" t="s">
        <v>19</v>
      </c>
      <c r="E17229">
        <v>1001</v>
      </c>
      <c r="F17229">
        <v>16</v>
      </c>
      <c r="G17229" t="s">
        <v>79</v>
      </c>
      <c r="H17229" t="s">
        <v>36</v>
      </c>
      <c r="I17229">
        <v>2</v>
      </c>
      <c r="J17229" t="s">
        <v>75</v>
      </c>
      <c r="K17229" t="s">
        <v>23</v>
      </c>
      <c r="L17229" t="s">
        <v>24</v>
      </c>
      <c r="M17229">
        <v>14</v>
      </c>
      <c r="N17229">
        <v>8</v>
      </c>
      <c r="O17229">
        <v>820</v>
      </c>
      <c r="P17229">
        <v>1500000</v>
      </c>
      <c r="Q17229">
        <f t="shared" si="269"/>
        <v>11</v>
      </c>
    </row>
    <row r="17230" spans="1:17" x14ac:dyDescent="0.3">
      <c r="A17230" t="s">
        <v>1000</v>
      </c>
      <c r="B17230" t="s">
        <v>1001</v>
      </c>
      <c r="C17230">
        <v>2009</v>
      </c>
      <c r="D17230" t="s">
        <v>19</v>
      </c>
      <c r="E17230">
        <v>1001</v>
      </c>
      <c r="F17230">
        <v>16</v>
      </c>
      <c r="G17230" t="s">
        <v>79</v>
      </c>
      <c r="H17230" t="s">
        <v>36</v>
      </c>
      <c r="I17230">
        <v>2</v>
      </c>
      <c r="J17230" t="s">
        <v>1069</v>
      </c>
      <c r="K17230" t="s">
        <v>23</v>
      </c>
      <c r="L17230" t="s">
        <v>24</v>
      </c>
      <c r="M17230">
        <v>14</v>
      </c>
      <c r="N17230">
        <v>8</v>
      </c>
      <c r="O17230">
        <v>820</v>
      </c>
      <c r="P17230">
        <v>1705769</v>
      </c>
      <c r="Q17230">
        <f t="shared" si="269"/>
        <v>11</v>
      </c>
    </row>
    <row r="17231" spans="1:17" x14ac:dyDescent="0.3">
      <c r="A17231" t="s">
        <v>1000</v>
      </c>
      <c r="B17231" t="s">
        <v>1001</v>
      </c>
      <c r="C17231">
        <v>2009</v>
      </c>
      <c r="D17231" t="s">
        <v>19</v>
      </c>
      <c r="E17231">
        <v>1001</v>
      </c>
      <c r="F17231">
        <v>16</v>
      </c>
      <c r="G17231" t="s">
        <v>79</v>
      </c>
      <c r="H17231" t="s">
        <v>36</v>
      </c>
      <c r="I17231">
        <v>2</v>
      </c>
      <c r="J17231" t="s">
        <v>75</v>
      </c>
      <c r="K17231" t="s">
        <v>23</v>
      </c>
      <c r="L17231" t="s">
        <v>24</v>
      </c>
      <c r="M17231">
        <v>14</v>
      </c>
      <c r="N17231">
        <v>8</v>
      </c>
      <c r="O17231">
        <v>820</v>
      </c>
      <c r="P17231">
        <v>1705769</v>
      </c>
      <c r="Q17231">
        <f t="shared" si="269"/>
        <v>11</v>
      </c>
    </row>
    <row r="17232" spans="1:17" x14ac:dyDescent="0.3">
      <c r="A17232" t="s">
        <v>116</v>
      </c>
      <c r="B17232" t="s">
        <v>1002</v>
      </c>
      <c r="C17232">
        <v>2008</v>
      </c>
      <c r="D17232" t="s">
        <v>31</v>
      </c>
      <c r="E17232">
        <v>126</v>
      </c>
      <c r="F17232">
        <v>4</v>
      </c>
      <c r="G17232" t="s">
        <v>20</v>
      </c>
      <c r="H17232" t="s">
        <v>32</v>
      </c>
      <c r="I17232">
        <v>4</v>
      </c>
      <c r="J17232" t="s">
        <v>55</v>
      </c>
      <c r="K17232" t="s">
        <v>23</v>
      </c>
      <c r="L17232" t="s">
        <v>37</v>
      </c>
      <c r="M17232">
        <v>33</v>
      </c>
      <c r="N17232">
        <v>26</v>
      </c>
      <c r="O17232">
        <v>210</v>
      </c>
      <c r="P17232">
        <v>16855</v>
      </c>
      <c r="Q17232">
        <f t="shared" si="269"/>
        <v>29.5</v>
      </c>
    </row>
    <row r="17233" spans="1:17" x14ac:dyDescent="0.3">
      <c r="A17233" t="s">
        <v>116</v>
      </c>
      <c r="B17233" t="s">
        <v>1002</v>
      </c>
      <c r="C17233">
        <v>2009</v>
      </c>
      <c r="D17233" t="s">
        <v>31</v>
      </c>
      <c r="E17233">
        <v>132</v>
      </c>
      <c r="F17233">
        <v>4</v>
      </c>
      <c r="G17233" t="s">
        <v>20</v>
      </c>
      <c r="H17233" t="s">
        <v>32</v>
      </c>
      <c r="I17233">
        <v>4</v>
      </c>
      <c r="J17233" t="s">
        <v>55</v>
      </c>
      <c r="K17233" t="s">
        <v>23</v>
      </c>
      <c r="L17233" t="s">
        <v>56</v>
      </c>
      <c r="M17233">
        <v>32</v>
      </c>
      <c r="N17233">
        <v>26</v>
      </c>
      <c r="O17233">
        <v>210</v>
      </c>
      <c r="P17233">
        <v>16100</v>
      </c>
      <c r="Q17233">
        <f t="shared" si="269"/>
        <v>29</v>
      </c>
    </row>
    <row r="17234" spans="1:17" x14ac:dyDescent="0.3">
      <c r="A17234" t="s">
        <v>116</v>
      </c>
      <c r="B17234" t="s">
        <v>1002</v>
      </c>
      <c r="C17234">
        <v>2009</v>
      </c>
      <c r="D17234" t="s">
        <v>31</v>
      </c>
      <c r="E17234">
        <v>158</v>
      </c>
      <c r="F17234">
        <v>4</v>
      </c>
      <c r="G17234" t="s">
        <v>20</v>
      </c>
      <c r="H17234" t="s">
        <v>32</v>
      </c>
      <c r="I17234">
        <v>4</v>
      </c>
      <c r="J17234" t="s">
        <v>55</v>
      </c>
      <c r="K17234" t="s">
        <v>23</v>
      </c>
      <c r="L17234" t="s">
        <v>56</v>
      </c>
      <c r="M17234">
        <v>28</v>
      </c>
      <c r="N17234">
        <v>21</v>
      </c>
      <c r="O17234">
        <v>210</v>
      </c>
      <c r="P17234">
        <v>16495</v>
      </c>
      <c r="Q17234">
        <f t="shared" si="269"/>
        <v>24.5</v>
      </c>
    </row>
    <row r="17235" spans="1:17" x14ac:dyDescent="0.3">
      <c r="A17235" t="s">
        <v>116</v>
      </c>
      <c r="B17235" t="s">
        <v>1002</v>
      </c>
      <c r="C17235">
        <v>2009</v>
      </c>
      <c r="D17235" t="s">
        <v>31</v>
      </c>
      <c r="E17235">
        <v>158</v>
      </c>
      <c r="F17235">
        <v>4</v>
      </c>
      <c r="G17235" t="s">
        <v>20</v>
      </c>
      <c r="H17235" t="s">
        <v>32</v>
      </c>
      <c r="I17235">
        <v>4</v>
      </c>
      <c r="J17235" t="s">
        <v>55</v>
      </c>
      <c r="K17235" t="s">
        <v>23</v>
      </c>
      <c r="L17235" t="s">
        <v>56</v>
      </c>
      <c r="M17235">
        <v>28</v>
      </c>
      <c r="N17235">
        <v>21</v>
      </c>
      <c r="O17235">
        <v>210</v>
      </c>
      <c r="P17235">
        <v>20875</v>
      </c>
      <c r="Q17235">
        <f t="shared" si="269"/>
        <v>24.5</v>
      </c>
    </row>
    <row r="17236" spans="1:17" x14ac:dyDescent="0.3">
      <c r="A17236" t="s">
        <v>116</v>
      </c>
      <c r="B17236" t="s">
        <v>1002</v>
      </c>
      <c r="C17236">
        <v>2009</v>
      </c>
      <c r="D17236" t="s">
        <v>31</v>
      </c>
      <c r="E17236">
        <v>158</v>
      </c>
      <c r="F17236">
        <v>4</v>
      </c>
      <c r="G17236" t="s">
        <v>35</v>
      </c>
      <c r="H17236" t="s">
        <v>36</v>
      </c>
      <c r="I17236">
        <v>4</v>
      </c>
      <c r="J17236" t="s">
        <v>55</v>
      </c>
      <c r="K17236" t="s">
        <v>23</v>
      </c>
      <c r="L17236" t="s">
        <v>56</v>
      </c>
      <c r="M17236">
        <v>26</v>
      </c>
      <c r="N17236">
        <v>20</v>
      </c>
      <c r="O17236">
        <v>210</v>
      </c>
      <c r="P17236">
        <v>20475</v>
      </c>
      <c r="Q17236">
        <f t="shared" si="269"/>
        <v>23</v>
      </c>
    </row>
    <row r="17237" spans="1:17" x14ac:dyDescent="0.3">
      <c r="A17237" t="s">
        <v>116</v>
      </c>
      <c r="B17237" t="s">
        <v>1002</v>
      </c>
      <c r="C17237">
        <v>2010</v>
      </c>
      <c r="D17237" t="s">
        <v>31</v>
      </c>
      <c r="E17237">
        <v>158</v>
      </c>
      <c r="F17237">
        <v>4</v>
      </c>
      <c r="G17237" t="s">
        <v>35</v>
      </c>
      <c r="H17237" t="s">
        <v>36</v>
      </c>
      <c r="I17237">
        <v>4</v>
      </c>
      <c r="J17237" t="s">
        <v>55</v>
      </c>
      <c r="K17237" t="s">
        <v>23</v>
      </c>
      <c r="L17237" t="s">
        <v>56</v>
      </c>
      <c r="M17237">
        <v>26</v>
      </c>
      <c r="N17237">
        <v>20</v>
      </c>
      <c r="O17237">
        <v>210</v>
      </c>
      <c r="P17237">
        <v>20275</v>
      </c>
      <c r="Q17237">
        <f t="shared" si="269"/>
        <v>23</v>
      </c>
    </row>
    <row r="17238" spans="1:17" x14ac:dyDescent="0.3">
      <c r="A17238" t="s">
        <v>116</v>
      </c>
      <c r="B17238" t="s">
        <v>1002</v>
      </c>
      <c r="C17238">
        <v>2010</v>
      </c>
      <c r="D17238" t="s">
        <v>31</v>
      </c>
      <c r="E17238">
        <v>132</v>
      </c>
      <c r="F17238">
        <v>4</v>
      </c>
      <c r="G17238" t="s">
        <v>20</v>
      </c>
      <c r="H17238" t="s">
        <v>32</v>
      </c>
      <c r="I17238">
        <v>4</v>
      </c>
      <c r="J17238" t="s">
        <v>55</v>
      </c>
      <c r="K17238" t="s">
        <v>23</v>
      </c>
      <c r="L17238" t="s">
        <v>56</v>
      </c>
      <c r="M17238">
        <v>32</v>
      </c>
      <c r="N17238">
        <v>26</v>
      </c>
      <c r="O17238">
        <v>210</v>
      </c>
      <c r="P17238">
        <v>16100</v>
      </c>
      <c r="Q17238">
        <f t="shared" si="269"/>
        <v>29</v>
      </c>
    </row>
    <row r="17239" spans="1:17" x14ac:dyDescent="0.3">
      <c r="A17239" t="s">
        <v>116</v>
      </c>
      <c r="B17239" t="s">
        <v>1002</v>
      </c>
      <c r="C17239">
        <v>2010</v>
      </c>
      <c r="D17239" t="s">
        <v>31</v>
      </c>
      <c r="E17239">
        <v>158</v>
      </c>
      <c r="F17239">
        <v>4</v>
      </c>
      <c r="G17239" t="s">
        <v>20</v>
      </c>
      <c r="H17239" t="s">
        <v>32</v>
      </c>
      <c r="I17239">
        <v>4</v>
      </c>
      <c r="J17239" t="s">
        <v>55</v>
      </c>
      <c r="K17239" t="s">
        <v>23</v>
      </c>
      <c r="L17239" t="s">
        <v>56</v>
      </c>
      <c r="M17239">
        <v>28</v>
      </c>
      <c r="N17239">
        <v>21</v>
      </c>
      <c r="O17239">
        <v>210</v>
      </c>
      <c r="P17239">
        <v>20875</v>
      </c>
      <c r="Q17239">
        <f t="shared" si="269"/>
        <v>24.5</v>
      </c>
    </row>
    <row r="17240" spans="1:17" x14ac:dyDescent="0.3">
      <c r="A17240" t="s">
        <v>116</v>
      </c>
      <c r="B17240" t="s">
        <v>1002</v>
      </c>
      <c r="C17240">
        <v>2010</v>
      </c>
      <c r="D17240" t="s">
        <v>31</v>
      </c>
      <c r="E17240">
        <v>158</v>
      </c>
      <c r="F17240">
        <v>4</v>
      </c>
      <c r="G17240" t="s">
        <v>20</v>
      </c>
      <c r="H17240" t="s">
        <v>32</v>
      </c>
      <c r="I17240">
        <v>4</v>
      </c>
      <c r="J17240" t="s">
        <v>55</v>
      </c>
      <c r="K17240" t="s">
        <v>23</v>
      </c>
      <c r="L17240" t="s">
        <v>56</v>
      </c>
      <c r="M17240">
        <v>28</v>
      </c>
      <c r="N17240">
        <v>21</v>
      </c>
      <c r="O17240">
        <v>210</v>
      </c>
      <c r="P17240">
        <v>17445</v>
      </c>
      <c r="Q17240">
        <f t="shared" si="269"/>
        <v>24.5</v>
      </c>
    </row>
    <row r="17241" spans="1:17" x14ac:dyDescent="0.3">
      <c r="A17241" t="s">
        <v>294</v>
      </c>
      <c r="B17241" t="s">
        <v>1003</v>
      </c>
      <c r="C17241">
        <v>1992</v>
      </c>
      <c r="D17241" t="s">
        <v>31</v>
      </c>
      <c r="E17241">
        <v>176</v>
      </c>
      <c r="F17241">
        <v>5</v>
      </c>
      <c r="G17241" t="s">
        <v>20</v>
      </c>
      <c r="H17241" t="s">
        <v>32</v>
      </c>
      <c r="I17241">
        <v>4</v>
      </c>
      <c r="J17241" t="s">
        <v>29</v>
      </c>
      <c r="K17241" t="s">
        <v>33</v>
      </c>
      <c r="L17241" t="s">
        <v>34</v>
      </c>
      <c r="M17241">
        <v>24</v>
      </c>
      <c r="N17241">
        <v>18</v>
      </c>
      <c r="O17241">
        <v>204</v>
      </c>
      <c r="P17241">
        <v>2000</v>
      </c>
      <c r="Q17241">
        <f t="shared" si="269"/>
        <v>21</v>
      </c>
    </row>
    <row r="17242" spans="1:17" x14ac:dyDescent="0.3">
      <c r="A17242" t="s">
        <v>294</v>
      </c>
      <c r="B17242" t="s">
        <v>1003</v>
      </c>
      <c r="C17242">
        <v>1992</v>
      </c>
      <c r="D17242" t="s">
        <v>31</v>
      </c>
      <c r="E17242">
        <v>176</v>
      </c>
      <c r="F17242">
        <v>5</v>
      </c>
      <c r="G17242" t="s">
        <v>20</v>
      </c>
      <c r="H17242" t="s">
        <v>32</v>
      </c>
      <c r="I17242">
        <v>4</v>
      </c>
      <c r="J17242" t="s">
        <v>29</v>
      </c>
      <c r="K17242" t="s">
        <v>33</v>
      </c>
      <c r="L17242" t="s">
        <v>34</v>
      </c>
      <c r="M17242">
        <v>24</v>
      </c>
      <c r="N17242">
        <v>18</v>
      </c>
      <c r="O17242">
        <v>204</v>
      </c>
      <c r="P17242">
        <v>2000</v>
      </c>
      <c r="Q17242">
        <f t="shared" si="269"/>
        <v>21</v>
      </c>
    </row>
    <row r="17243" spans="1:17" x14ac:dyDescent="0.3">
      <c r="A17243" t="s">
        <v>294</v>
      </c>
      <c r="B17243" t="s">
        <v>1003</v>
      </c>
      <c r="C17243">
        <v>1993</v>
      </c>
      <c r="D17243" t="s">
        <v>31</v>
      </c>
      <c r="E17243">
        <v>176</v>
      </c>
      <c r="F17243">
        <v>5</v>
      </c>
      <c r="G17243" t="s">
        <v>20</v>
      </c>
      <c r="H17243" t="s">
        <v>32</v>
      </c>
      <c r="I17243">
        <v>4</v>
      </c>
      <c r="J17243" t="s">
        <v>29</v>
      </c>
      <c r="K17243" t="s">
        <v>33</v>
      </c>
      <c r="L17243" t="s">
        <v>34</v>
      </c>
      <c r="M17243">
        <v>24</v>
      </c>
      <c r="N17243">
        <v>18</v>
      </c>
      <c r="O17243">
        <v>204</v>
      </c>
      <c r="P17243">
        <v>2000</v>
      </c>
      <c r="Q17243">
        <f t="shared" si="269"/>
        <v>21</v>
      </c>
    </row>
    <row r="17244" spans="1:17" x14ac:dyDescent="0.3">
      <c r="A17244" t="s">
        <v>294</v>
      </c>
      <c r="B17244" t="s">
        <v>1003</v>
      </c>
      <c r="C17244">
        <v>1993</v>
      </c>
      <c r="D17244" t="s">
        <v>31</v>
      </c>
      <c r="E17244">
        <v>176</v>
      </c>
      <c r="F17244">
        <v>5</v>
      </c>
      <c r="G17244" t="s">
        <v>20</v>
      </c>
      <c r="H17244" t="s">
        <v>32</v>
      </c>
      <c r="I17244">
        <v>4</v>
      </c>
      <c r="J17244" t="s">
        <v>29</v>
      </c>
      <c r="K17244" t="s">
        <v>33</v>
      </c>
      <c r="L17244" t="s">
        <v>34</v>
      </c>
      <c r="M17244">
        <v>24</v>
      </c>
      <c r="N17244">
        <v>18</v>
      </c>
      <c r="O17244">
        <v>204</v>
      </c>
      <c r="P17244">
        <v>2000</v>
      </c>
      <c r="Q17244">
        <f t="shared" si="269"/>
        <v>21</v>
      </c>
    </row>
    <row r="17245" spans="1:17" x14ac:dyDescent="0.3">
      <c r="A17245" t="s">
        <v>294</v>
      </c>
      <c r="B17245" t="s">
        <v>1003</v>
      </c>
      <c r="C17245">
        <v>1994</v>
      </c>
      <c r="D17245" t="s">
        <v>31</v>
      </c>
      <c r="E17245">
        <v>176</v>
      </c>
      <c r="F17245">
        <v>5</v>
      </c>
      <c r="G17245" t="s">
        <v>20</v>
      </c>
      <c r="H17245" t="s">
        <v>32</v>
      </c>
      <c r="I17245">
        <v>4</v>
      </c>
      <c r="J17245" t="s">
        <v>29</v>
      </c>
      <c r="K17245" t="s">
        <v>33</v>
      </c>
      <c r="L17245" t="s">
        <v>34</v>
      </c>
      <c r="M17245">
        <v>24</v>
      </c>
      <c r="N17245">
        <v>18</v>
      </c>
      <c r="O17245">
        <v>204</v>
      </c>
      <c r="P17245">
        <v>2000</v>
      </c>
      <c r="Q17245">
        <f t="shared" si="269"/>
        <v>21</v>
      </c>
    </row>
    <row r="17246" spans="1:17" x14ac:dyDescent="0.3">
      <c r="A17246" t="s">
        <v>294</v>
      </c>
      <c r="B17246" t="s">
        <v>1003</v>
      </c>
      <c r="C17246">
        <v>1994</v>
      </c>
      <c r="D17246" t="s">
        <v>31</v>
      </c>
      <c r="E17246">
        <v>176</v>
      </c>
      <c r="F17246">
        <v>5</v>
      </c>
      <c r="G17246" t="s">
        <v>20</v>
      </c>
      <c r="H17246" t="s">
        <v>32</v>
      </c>
      <c r="I17246">
        <v>4</v>
      </c>
      <c r="J17246" t="s">
        <v>29</v>
      </c>
      <c r="K17246" t="s">
        <v>33</v>
      </c>
      <c r="L17246" t="s">
        <v>34</v>
      </c>
      <c r="M17246">
        <v>24</v>
      </c>
      <c r="N17246">
        <v>18</v>
      </c>
      <c r="O17246">
        <v>204</v>
      </c>
      <c r="P17246">
        <v>2000</v>
      </c>
      <c r="Q17246">
        <f t="shared" si="269"/>
        <v>21</v>
      </c>
    </row>
    <row r="17247" spans="1:17" x14ac:dyDescent="0.3">
      <c r="A17247" t="s">
        <v>201</v>
      </c>
      <c r="B17247" t="s">
        <v>1004</v>
      </c>
      <c r="C17247">
        <v>2015</v>
      </c>
      <c r="D17247" t="s">
        <v>19</v>
      </c>
      <c r="E17247">
        <v>645</v>
      </c>
      <c r="F17247">
        <v>10</v>
      </c>
      <c r="G17247" t="s">
        <v>20</v>
      </c>
      <c r="H17247" t="s">
        <v>21</v>
      </c>
      <c r="I17247">
        <v>2</v>
      </c>
      <c r="J17247" t="s">
        <v>1069</v>
      </c>
      <c r="K17247" t="s">
        <v>23</v>
      </c>
      <c r="L17247" t="s">
        <v>24</v>
      </c>
      <c r="M17247">
        <v>21</v>
      </c>
      <c r="N17247">
        <v>12</v>
      </c>
      <c r="O17247">
        <v>1851</v>
      </c>
      <c r="P17247">
        <v>107995</v>
      </c>
      <c r="Q17247">
        <f t="shared" si="269"/>
        <v>16.5</v>
      </c>
    </row>
    <row r="17248" spans="1:17" x14ac:dyDescent="0.3">
      <c r="A17248" t="s">
        <v>201</v>
      </c>
      <c r="B17248" t="s">
        <v>1004</v>
      </c>
      <c r="C17248">
        <v>2015</v>
      </c>
      <c r="D17248" t="s">
        <v>19</v>
      </c>
      <c r="E17248">
        <v>645</v>
      </c>
      <c r="F17248">
        <v>10</v>
      </c>
      <c r="G17248" t="s">
        <v>20</v>
      </c>
      <c r="H17248" t="s">
        <v>21</v>
      </c>
      <c r="I17248">
        <v>2</v>
      </c>
      <c r="J17248" t="s">
        <v>75</v>
      </c>
      <c r="K17248" t="s">
        <v>23</v>
      </c>
      <c r="L17248" t="s">
        <v>24</v>
      </c>
      <c r="M17248">
        <v>21</v>
      </c>
      <c r="N17248">
        <v>12</v>
      </c>
      <c r="O17248">
        <v>1851</v>
      </c>
      <c r="P17248">
        <v>107995</v>
      </c>
      <c r="Q17248">
        <f t="shared" si="269"/>
        <v>16.5</v>
      </c>
    </row>
    <row r="17249" spans="1:17" x14ac:dyDescent="0.3">
      <c r="A17249" t="s">
        <v>201</v>
      </c>
      <c r="B17249" t="s">
        <v>1004</v>
      </c>
      <c r="C17249">
        <v>2015</v>
      </c>
      <c r="D17249" t="s">
        <v>19</v>
      </c>
      <c r="E17249">
        <v>645</v>
      </c>
      <c r="F17249">
        <v>10</v>
      </c>
      <c r="G17249" t="s">
        <v>20</v>
      </c>
      <c r="H17249" t="s">
        <v>21</v>
      </c>
      <c r="I17249">
        <v>2</v>
      </c>
      <c r="J17249" t="s">
        <v>1069</v>
      </c>
      <c r="K17249" t="s">
        <v>23</v>
      </c>
      <c r="L17249" t="s">
        <v>24</v>
      </c>
      <c r="M17249">
        <v>21</v>
      </c>
      <c r="N17249">
        <v>12</v>
      </c>
      <c r="O17249">
        <v>1851</v>
      </c>
      <c r="P17249">
        <v>94995</v>
      </c>
      <c r="Q17249">
        <f t="shared" si="269"/>
        <v>16.5</v>
      </c>
    </row>
    <row r="17250" spans="1:17" x14ac:dyDescent="0.3">
      <c r="A17250" t="s">
        <v>201</v>
      </c>
      <c r="B17250" t="s">
        <v>1004</v>
      </c>
      <c r="C17250">
        <v>2015</v>
      </c>
      <c r="D17250" t="s">
        <v>19</v>
      </c>
      <c r="E17250">
        <v>645</v>
      </c>
      <c r="F17250">
        <v>10</v>
      </c>
      <c r="G17250" t="s">
        <v>20</v>
      </c>
      <c r="H17250" t="s">
        <v>21</v>
      </c>
      <c r="I17250">
        <v>2</v>
      </c>
      <c r="J17250" t="s">
        <v>75</v>
      </c>
      <c r="K17250" t="s">
        <v>23</v>
      </c>
      <c r="L17250" t="s">
        <v>24</v>
      </c>
      <c r="M17250">
        <v>21</v>
      </c>
      <c r="N17250">
        <v>12</v>
      </c>
      <c r="O17250">
        <v>1851</v>
      </c>
      <c r="P17250">
        <v>94995</v>
      </c>
      <c r="Q17250">
        <f t="shared" si="269"/>
        <v>16.5</v>
      </c>
    </row>
    <row r="17251" spans="1:17" x14ac:dyDescent="0.3">
      <c r="A17251" t="s">
        <v>201</v>
      </c>
      <c r="B17251" t="s">
        <v>1004</v>
      </c>
      <c r="C17251">
        <v>2015</v>
      </c>
      <c r="D17251" t="s">
        <v>19</v>
      </c>
      <c r="E17251">
        <v>645</v>
      </c>
      <c r="F17251">
        <v>10</v>
      </c>
      <c r="G17251" t="s">
        <v>20</v>
      </c>
      <c r="H17251" t="s">
        <v>21</v>
      </c>
      <c r="I17251">
        <v>2</v>
      </c>
      <c r="J17251" t="s">
        <v>1069</v>
      </c>
      <c r="K17251" t="s">
        <v>23</v>
      </c>
      <c r="L17251" t="s">
        <v>24</v>
      </c>
      <c r="M17251">
        <v>21</v>
      </c>
      <c r="N17251">
        <v>12</v>
      </c>
      <c r="O17251">
        <v>1851</v>
      </c>
      <c r="P17251">
        <v>84995</v>
      </c>
      <c r="Q17251">
        <f t="shared" si="269"/>
        <v>16.5</v>
      </c>
    </row>
    <row r="17252" spans="1:17" x14ac:dyDescent="0.3">
      <c r="A17252" t="s">
        <v>201</v>
      </c>
      <c r="B17252" t="s">
        <v>1004</v>
      </c>
      <c r="C17252">
        <v>2015</v>
      </c>
      <c r="D17252" t="s">
        <v>19</v>
      </c>
      <c r="E17252">
        <v>645</v>
      </c>
      <c r="F17252">
        <v>10</v>
      </c>
      <c r="G17252" t="s">
        <v>20</v>
      </c>
      <c r="H17252" t="s">
        <v>21</v>
      </c>
      <c r="I17252">
        <v>2</v>
      </c>
      <c r="J17252" t="s">
        <v>75</v>
      </c>
      <c r="K17252" t="s">
        <v>23</v>
      </c>
      <c r="L17252" t="s">
        <v>24</v>
      </c>
      <c r="M17252">
        <v>21</v>
      </c>
      <c r="N17252">
        <v>12</v>
      </c>
      <c r="O17252">
        <v>1851</v>
      </c>
      <c r="P17252">
        <v>84995</v>
      </c>
      <c r="Q17252">
        <f t="shared" si="269"/>
        <v>16.5</v>
      </c>
    </row>
    <row r="17253" spans="1:17" x14ac:dyDescent="0.3">
      <c r="A17253" t="s">
        <v>201</v>
      </c>
      <c r="B17253" t="s">
        <v>1004</v>
      </c>
      <c r="C17253">
        <v>2015</v>
      </c>
      <c r="D17253" t="s">
        <v>19</v>
      </c>
      <c r="E17253">
        <v>645</v>
      </c>
      <c r="F17253">
        <v>10</v>
      </c>
      <c r="G17253" t="s">
        <v>20</v>
      </c>
      <c r="H17253" t="s">
        <v>21</v>
      </c>
      <c r="I17253">
        <v>2</v>
      </c>
      <c r="J17253" t="s">
        <v>1069</v>
      </c>
      <c r="K17253" t="s">
        <v>23</v>
      </c>
      <c r="L17253" t="s">
        <v>24</v>
      </c>
      <c r="M17253">
        <v>21</v>
      </c>
      <c r="N17253">
        <v>12</v>
      </c>
      <c r="O17253">
        <v>1851</v>
      </c>
      <c r="P17253">
        <v>94995</v>
      </c>
      <c r="Q17253">
        <f t="shared" si="269"/>
        <v>16.5</v>
      </c>
    </row>
    <row r="17254" spans="1:17" x14ac:dyDescent="0.3">
      <c r="A17254" t="s">
        <v>201</v>
      </c>
      <c r="B17254" t="s">
        <v>1004</v>
      </c>
      <c r="C17254">
        <v>2015</v>
      </c>
      <c r="D17254" t="s">
        <v>19</v>
      </c>
      <c r="E17254">
        <v>645</v>
      </c>
      <c r="F17254">
        <v>10</v>
      </c>
      <c r="G17254" t="s">
        <v>20</v>
      </c>
      <c r="H17254" t="s">
        <v>21</v>
      </c>
      <c r="I17254">
        <v>2</v>
      </c>
      <c r="J17254" t="s">
        <v>75</v>
      </c>
      <c r="K17254" t="s">
        <v>23</v>
      </c>
      <c r="L17254" t="s">
        <v>24</v>
      </c>
      <c r="M17254">
        <v>21</v>
      </c>
      <c r="N17254">
        <v>12</v>
      </c>
      <c r="O17254">
        <v>1851</v>
      </c>
      <c r="P17254">
        <v>94995</v>
      </c>
      <c r="Q17254">
        <f t="shared" si="269"/>
        <v>16.5</v>
      </c>
    </row>
    <row r="17255" spans="1:17" x14ac:dyDescent="0.3">
      <c r="A17255" t="s">
        <v>201</v>
      </c>
      <c r="B17255" t="s">
        <v>1004</v>
      </c>
      <c r="C17255">
        <v>2016</v>
      </c>
      <c r="D17255" t="s">
        <v>19</v>
      </c>
      <c r="E17255">
        <v>645</v>
      </c>
      <c r="F17255">
        <v>10</v>
      </c>
      <c r="G17255" t="s">
        <v>20</v>
      </c>
      <c r="H17255" t="s">
        <v>21</v>
      </c>
      <c r="I17255">
        <v>2</v>
      </c>
      <c r="J17255" t="s">
        <v>1069</v>
      </c>
      <c r="K17255" t="s">
        <v>23</v>
      </c>
      <c r="L17255" t="s">
        <v>24</v>
      </c>
      <c r="M17255">
        <v>21</v>
      </c>
      <c r="N17255">
        <v>12</v>
      </c>
      <c r="O17255">
        <v>1851</v>
      </c>
      <c r="P17255">
        <v>95895</v>
      </c>
      <c r="Q17255">
        <f t="shared" si="269"/>
        <v>16.5</v>
      </c>
    </row>
    <row r="17256" spans="1:17" x14ac:dyDescent="0.3">
      <c r="A17256" t="s">
        <v>201</v>
      </c>
      <c r="B17256" t="s">
        <v>1004</v>
      </c>
      <c r="C17256">
        <v>2016</v>
      </c>
      <c r="D17256" t="s">
        <v>19</v>
      </c>
      <c r="E17256">
        <v>645</v>
      </c>
      <c r="F17256">
        <v>10</v>
      </c>
      <c r="G17256" t="s">
        <v>20</v>
      </c>
      <c r="H17256" t="s">
        <v>21</v>
      </c>
      <c r="I17256">
        <v>2</v>
      </c>
      <c r="J17256" t="s">
        <v>75</v>
      </c>
      <c r="K17256" t="s">
        <v>23</v>
      </c>
      <c r="L17256" t="s">
        <v>24</v>
      </c>
      <c r="M17256">
        <v>21</v>
      </c>
      <c r="N17256">
        <v>12</v>
      </c>
      <c r="O17256">
        <v>1851</v>
      </c>
      <c r="P17256">
        <v>95895</v>
      </c>
      <c r="Q17256">
        <f t="shared" si="269"/>
        <v>16.5</v>
      </c>
    </row>
    <row r="17257" spans="1:17" x14ac:dyDescent="0.3">
      <c r="A17257" t="s">
        <v>201</v>
      </c>
      <c r="B17257" t="s">
        <v>1004</v>
      </c>
      <c r="C17257">
        <v>2016</v>
      </c>
      <c r="D17257" t="s">
        <v>19</v>
      </c>
      <c r="E17257">
        <v>645</v>
      </c>
      <c r="F17257">
        <v>10</v>
      </c>
      <c r="G17257" t="s">
        <v>20</v>
      </c>
      <c r="H17257" t="s">
        <v>21</v>
      </c>
      <c r="I17257">
        <v>2</v>
      </c>
      <c r="J17257" t="s">
        <v>1069</v>
      </c>
      <c r="K17257" t="s">
        <v>23</v>
      </c>
      <c r="L17257" t="s">
        <v>24</v>
      </c>
      <c r="M17257">
        <v>21</v>
      </c>
      <c r="N17257">
        <v>12</v>
      </c>
      <c r="O17257">
        <v>1851</v>
      </c>
      <c r="P17257">
        <v>87895</v>
      </c>
      <c r="Q17257">
        <f t="shared" si="269"/>
        <v>16.5</v>
      </c>
    </row>
    <row r="17258" spans="1:17" x14ac:dyDescent="0.3">
      <c r="A17258" t="s">
        <v>201</v>
      </c>
      <c r="B17258" t="s">
        <v>1004</v>
      </c>
      <c r="C17258">
        <v>2016</v>
      </c>
      <c r="D17258" t="s">
        <v>19</v>
      </c>
      <c r="E17258">
        <v>645</v>
      </c>
      <c r="F17258">
        <v>10</v>
      </c>
      <c r="G17258" t="s">
        <v>20</v>
      </c>
      <c r="H17258" t="s">
        <v>21</v>
      </c>
      <c r="I17258">
        <v>2</v>
      </c>
      <c r="J17258" t="s">
        <v>75</v>
      </c>
      <c r="K17258" t="s">
        <v>23</v>
      </c>
      <c r="L17258" t="s">
        <v>24</v>
      </c>
      <c r="M17258">
        <v>21</v>
      </c>
      <c r="N17258">
        <v>12</v>
      </c>
      <c r="O17258">
        <v>1851</v>
      </c>
      <c r="P17258">
        <v>87895</v>
      </c>
      <c r="Q17258">
        <f t="shared" si="269"/>
        <v>16.5</v>
      </c>
    </row>
    <row r="17259" spans="1:17" x14ac:dyDescent="0.3">
      <c r="A17259" t="s">
        <v>201</v>
      </c>
      <c r="B17259" t="s">
        <v>1004</v>
      </c>
      <c r="C17259">
        <v>2016</v>
      </c>
      <c r="D17259" t="s">
        <v>19</v>
      </c>
      <c r="E17259">
        <v>645</v>
      </c>
      <c r="F17259">
        <v>10</v>
      </c>
      <c r="G17259" t="s">
        <v>20</v>
      </c>
      <c r="H17259" t="s">
        <v>21</v>
      </c>
      <c r="I17259">
        <v>2</v>
      </c>
      <c r="J17259" t="s">
        <v>1069</v>
      </c>
      <c r="K17259" t="s">
        <v>23</v>
      </c>
      <c r="L17259" t="s">
        <v>24</v>
      </c>
      <c r="M17259">
        <v>21</v>
      </c>
      <c r="N17259">
        <v>12</v>
      </c>
      <c r="O17259">
        <v>1851</v>
      </c>
      <c r="P17259">
        <v>118795</v>
      </c>
      <c r="Q17259">
        <f t="shared" si="269"/>
        <v>16.5</v>
      </c>
    </row>
    <row r="17260" spans="1:17" x14ac:dyDescent="0.3">
      <c r="A17260" t="s">
        <v>201</v>
      </c>
      <c r="B17260" t="s">
        <v>1004</v>
      </c>
      <c r="C17260">
        <v>2016</v>
      </c>
      <c r="D17260" t="s">
        <v>19</v>
      </c>
      <c r="E17260">
        <v>645</v>
      </c>
      <c r="F17260">
        <v>10</v>
      </c>
      <c r="G17260" t="s">
        <v>20</v>
      </c>
      <c r="H17260" t="s">
        <v>21</v>
      </c>
      <c r="I17260">
        <v>2</v>
      </c>
      <c r="J17260" t="s">
        <v>75</v>
      </c>
      <c r="K17260" t="s">
        <v>23</v>
      </c>
      <c r="L17260" t="s">
        <v>24</v>
      </c>
      <c r="M17260">
        <v>21</v>
      </c>
      <c r="N17260">
        <v>12</v>
      </c>
      <c r="O17260">
        <v>1851</v>
      </c>
      <c r="P17260">
        <v>118795</v>
      </c>
      <c r="Q17260">
        <f t="shared" si="269"/>
        <v>16.5</v>
      </c>
    </row>
    <row r="17261" spans="1:17" x14ac:dyDescent="0.3">
      <c r="A17261" t="s">
        <v>201</v>
      </c>
      <c r="B17261" t="s">
        <v>1004</v>
      </c>
      <c r="C17261">
        <v>2016</v>
      </c>
      <c r="D17261" t="s">
        <v>19</v>
      </c>
      <c r="E17261">
        <v>645</v>
      </c>
      <c r="F17261">
        <v>10</v>
      </c>
      <c r="G17261" t="s">
        <v>20</v>
      </c>
      <c r="H17261" t="s">
        <v>21</v>
      </c>
      <c r="I17261">
        <v>2</v>
      </c>
      <c r="J17261" t="s">
        <v>1069</v>
      </c>
      <c r="K17261" t="s">
        <v>23</v>
      </c>
      <c r="L17261" t="s">
        <v>24</v>
      </c>
      <c r="M17261">
        <v>21</v>
      </c>
      <c r="N17261">
        <v>12</v>
      </c>
      <c r="O17261">
        <v>1851</v>
      </c>
      <c r="P17261">
        <v>107995</v>
      </c>
      <c r="Q17261">
        <f t="shared" si="269"/>
        <v>16.5</v>
      </c>
    </row>
    <row r="17262" spans="1:17" x14ac:dyDescent="0.3">
      <c r="A17262" t="s">
        <v>201</v>
      </c>
      <c r="B17262" t="s">
        <v>1004</v>
      </c>
      <c r="C17262">
        <v>2016</v>
      </c>
      <c r="D17262" t="s">
        <v>19</v>
      </c>
      <c r="E17262">
        <v>645</v>
      </c>
      <c r="F17262">
        <v>10</v>
      </c>
      <c r="G17262" t="s">
        <v>20</v>
      </c>
      <c r="H17262" t="s">
        <v>21</v>
      </c>
      <c r="I17262">
        <v>2</v>
      </c>
      <c r="J17262" t="s">
        <v>75</v>
      </c>
      <c r="K17262" t="s">
        <v>23</v>
      </c>
      <c r="L17262" t="s">
        <v>24</v>
      </c>
      <c r="M17262">
        <v>21</v>
      </c>
      <c r="N17262">
        <v>12</v>
      </c>
      <c r="O17262">
        <v>1851</v>
      </c>
      <c r="P17262">
        <v>107995</v>
      </c>
      <c r="Q17262">
        <f t="shared" si="269"/>
        <v>16.5</v>
      </c>
    </row>
    <row r="17263" spans="1:17" x14ac:dyDescent="0.3">
      <c r="A17263" t="s">
        <v>201</v>
      </c>
      <c r="B17263" t="s">
        <v>1004</v>
      </c>
      <c r="C17263">
        <v>2016</v>
      </c>
      <c r="D17263" t="s">
        <v>19</v>
      </c>
      <c r="E17263">
        <v>645</v>
      </c>
      <c r="F17263">
        <v>10</v>
      </c>
      <c r="G17263" t="s">
        <v>20</v>
      </c>
      <c r="H17263" t="s">
        <v>21</v>
      </c>
      <c r="I17263">
        <v>2</v>
      </c>
      <c r="J17263" t="s">
        <v>1069</v>
      </c>
      <c r="K17263" t="s">
        <v>23</v>
      </c>
      <c r="L17263" t="s">
        <v>24</v>
      </c>
      <c r="M17263">
        <v>21</v>
      </c>
      <c r="N17263">
        <v>12</v>
      </c>
      <c r="O17263">
        <v>1851</v>
      </c>
      <c r="P17263">
        <v>95895</v>
      </c>
      <c r="Q17263">
        <f t="shared" si="269"/>
        <v>16.5</v>
      </c>
    </row>
    <row r="17264" spans="1:17" x14ac:dyDescent="0.3">
      <c r="A17264" t="s">
        <v>201</v>
      </c>
      <c r="B17264" t="s">
        <v>1004</v>
      </c>
      <c r="C17264">
        <v>2016</v>
      </c>
      <c r="D17264" t="s">
        <v>19</v>
      </c>
      <c r="E17264">
        <v>645</v>
      </c>
      <c r="F17264">
        <v>10</v>
      </c>
      <c r="G17264" t="s">
        <v>20</v>
      </c>
      <c r="H17264" t="s">
        <v>21</v>
      </c>
      <c r="I17264">
        <v>2</v>
      </c>
      <c r="J17264" t="s">
        <v>75</v>
      </c>
      <c r="K17264" t="s">
        <v>23</v>
      </c>
      <c r="L17264" t="s">
        <v>24</v>
      </c>
      <c r="M17264">
        <v>21</v>
      </c>
      <c r="N17264">
        <v>12</v>
      </c>
      <c r="O17264">
        <v>1851</v>
      </c>
      <c r="P17264">
        <v>95895</v>
      </c>
      <c r="Q17264">
        <f t="shared" si="269"/>
        <v>16.5</v>
      </c>
    </row>
    <row r="17265" spans="1:17" x14ac:dyDescent="0.3">
      <c r="A17265" t="s">
        <v>201</v>
      </c>
      <c r="B17265" t="s">
        <v>1004</v>
      </c>
      <c r="C17265">
        <v>2017</v>
      </c>
      <c r="D17265" t="s">
        <v>19</v>
      </c>
      <c r="E17265">
        <v>645</v>
      </c>
      <c r="F17265">
        <v>10</v>
      </c>
      <c r="G17265" t="s">
        <v>20</v>
      </c>
      <c r="H17265" t="s">
        <v>21</v>
      </c>
      <c r="I17265">
        <v>2</v>
      </c>
      <c r="J17265" t="s">
        <v>1069</v>
      </c>
      <c r="K17265" t="s">
        <v>23</v>
      </c>
      <c r="L17265" t="s">
        <v>24</v>
      </c>
      <c r="M17265">
        <v>19</v>
      </c>
      <c r="N17265">
        <v>12</v>
      </c>
      <c r="O17265">
        <v>1851</v>
      </c>
      <c r="P17265">
        <v>95895</v>
      </c>
      <c r="Q17265">
        <f t="shared" si="269"/>
        <v>15.5</v>
      </c>
    </row>
    <row r="17266" spans="1:17" x14ac:dyDescent="0.3">
      <c r="A17266" t="s">
        <v>201</v>
      </c>
      <c r="B17266" t="s">
        <v>1004</v>
      </c>
      <c r="C17266">
        <v>2017</v>
      </c>
      <c r="D17266" t="s">
        <v>19</v>
      </c>
      <c r="E17266">
        <v>645</v>
      </c>
      <c r="F17266">
        <v>10</v>
      </c>
      <c r="G17266" t="s">
        <v>20</v>
      </c>
      <c r="H17266" t="s">
        <v>21</v>
      </c>
      <c r="I17266">
        <v>2</v>
      </c>
      <c r="J17266" t="s">
        <v>75</v>
      </c>
      <c r="K17266" t="s">
        <v>23</v>
      </c>
      <c r="L17266" t="s">
        <v>24</v>
      </c>
      <c r="M17266">
        <v>19</v>
      </c>
      <c r="N17266">
        <v>12</v>
      </c>
      <c r="O17266">
        <v>1851</v>
      </c>
      <c r="P17266">
        <v>95895</v>
      </c>
      <c r="Q17266">
        <f t="shared" si="269"/>
        <v>15.5</v>
      </c>
    </row>
    <row r="17267" spans="1:17" x14ac:dyDescent="0.3">
      <c r="A17267" t="s">
        <v>201</v>
      </c>
      <c r="B17267" t="s">
        <v>1004</v>
      </c>
      <c r="C17267">
        <v>2017</v>
      </c>
      <c r="D17267" t="s">
        <v>19</v>
      </c>
      <c r="E17267">
        <v>645</v>
      </c>
      <c r="F17267">
        <v>10</v>
      </c>
      <c r="G17267" t="s">
        <v>20</v>
      </c>
      <c r="H17267" t="s">
        <v>21</v>
      </c>
      <c r="I17267">
        <v>2</v>
      </c>
      <c r="J17267" t="s">
        <v>1069</v>
      </c>
      <c r="K17267" t="s">
        <v>23</v>
      </c>
      <c r="L17267" t="s">
        <v>24</v>
      </c>
      <c r="M17267">
        <v>19</v>
      </c>
      <c r="N17267">
        <v>12</v>
      </c>
      <c r="O17267">
        <v>1851</v>
      </c>
      <c r="P17267">
        <v>87895</v>
      </c>
      <c r="Q17267">
        <f t="shared" si="269"/>
        <v>15.5</v>
      </c>
    </row>
    <row r="17268" spans="1:17" x14ac:dyDescent="0.3">
      <c r="A17268" t="s">
        <v>201</v>
      </c>
      <c r="B17268" t="s">
        <v>1004</v>
      </c>
      <c r="C17268">
        <v>2017</v>
      </c>
      <c r="D17268" t="s">
        <v>19</v>
      </c>
      <c r="E17268">
        <v>645</v>
      </c>
      <c r="F17268">
        <v>10</v>
      </c>
      <c r="G17268" t="s">
        <v>20</v>
      </c>
      <c r="H17268" t="s">
        <v>21</v>
      </c>
      <c r="I17268">
        <v>2</v>
      </c>
      <c r="J17268" t="s">
        <v>75</v>
      </c>
      <c r="K17268" t="s">
        <v>23</v>
      </c>
      <c r="L17268" t="s">
        <v>24</v>
      </c>
      <c r="M17268">
        <v>19</v>
      </c>
      <c r="N17268">
        <v>12</v>
      </c>
      <c r="O17268">
        <v>1851</v>
      </c>
      <c r="P17268">
        <v>87895</v>
      </c>
      <c r="Q17268">
        <f t="shared" si="269"/>
        <v>15.5</v>
      </c>
    </row>
    <row r="17269" spans="1:17" x14ac:dyDescent="0.3">
      <c r="A17269" t="s">
        <v>201</v>
      </c>
      <c r="B17269" t="s">
        <v>1004</v>
      </c>
      <c r="C17269">
        <v>2017</v>
      </c>
      <c r="D17269" t="s">
        <v>19</v>
      </c>
      <c r="E17269">
        <v>645</v>
      </c>
      <c r="F17269">
        <v>10</v>
      </c>
      <c r="G17269" t="s">
        <v>20</v>
      </c>
      <c r="H17269" t="s">
        <v>21</v>
      </c>
      <c r="I17269">
        <v>2</v>
      </c>
      <c r="J17269" t="s">
        <v>1069</v>
      </c>
      <c r="K17269" t="s">
        <v>23</v>
      </c>
      <c r="L17269" t="s">
        <v>24</v>
      </c>
      <c r="M17269">
        <v>19</v>
      </c>
      <c r="N17269">
        <v>12</v>
      </c>
      <c r="O17269">
        <v>1851</v>
      </c>
      <c r="P17269">
        <v>118795</v>
      </c>
      <c r="Q17269">
        <f t="shared" si="269"/>
        <v>15.5</v>
      </c>
    </row>
    <row r="17270" spans="1:17" x14ac:dyDescent="0.3">
      <c r="A17270" t="s">
        <v>201</v>
      </c>
      <c r="B17270" t="s">
        <v>1004</v>
      </c>
      <c r="C17270">
        <v>2017</v>
      </c>
      <c r="D17270" t="s">
        <v>19</v>
      </c>
      <c r="E17270">
        <v>645</v>
      </c>
      <c r="F17270">
        <v>10</v>
      </c>
      <c r="G17270" t="s">
        <v>20</v>
      </c>
      <c r="H17270" t="s">
        <v>21</v>
      </c>
      <c r="I17270">
        <v>2</v>
      </c>
      <c r="J17270" t="s">
        <v>75</v>
      </c>
      <c r="K17270" t="s">
        <v>23</v>
      </c>
      <c r="L17270" t="s">
        <v>24</v>
      </c>
      <c r="M17270">
        <v>19</v>
      </c>
      <c r="N17270">
        <v>12</v>
      </c>
      <c r="O17270">
        <v>1851</v>
      </c>
      <c r="P17270">
        <v>118795</v>
      </c>
      <c r="Q17270">
        <f t="shared" si="269"/>
        <v>15.5</v>
      </c>
    </row>
    <row r="17271" spans="1:17" x14ac:dyDescent="0.3">
      <c r="A17271" t="s">
        <v>201</v>
      </c>
      <c r="B17271" t="s">
        <v>1004</v>
      </c>
      <c r="C17271">
        <v>2017</v>
      </c>
      <c r="D17271" t="s">
        <v>19</v>
      </c>
      <c r="E17271">
        <v>645</v>
      </c>
      <c r="F17271">
        <v>10</v>
      </c>
      <c r="G17271" t="s">
        <v>20</v>
      </c>
      <c r="H17271" t="s">
        <v>21</v>
      </c>
      <c r="I17271">
        <v>2</v>
      </c>
      <c r="J17271" t="s">
        <v>1069</v>
      </c>
      <c r="K17271" t="s">
        <v>23</v>
      </c>
      <c r="L17271" t="s">
        <v>24</v>
      </c>
      <c r="M17271">
        <v>19</v>
      </c>
      <c r="N17271">
        <v>12</v>
      </c>
      <c r="O17271">
        <v>1851</v>
      </c>
      <c r="P17271">
        <v>95895</v>
      </c>
      <c r="Q17271">
        <f t="shared" si="269"/>
        <v>15.5</v>
      </c>
    </row>
    <row r="17272" spans="1:17" x14ac:dyDescent="0.3">
      <c r="A17272" t="s">
        <v>201</v>
      </c>
      <c r="B17272" t="s">
        <v>1004</v>
      </c>
      <c r="C17272">
        <v>2017</v>
      </c>
      <c r="D17272" t="s">
        <v>19</v>
      </c>
      <c r="E17272">
        <v>645</v>
      </c>
      <c r="F17272">
        <v>10</v>
      </c>
      <c r="G17272" t="s">
        <v>20</v>
      </c>
      <c r="H17272" t="s">
        <v>21</v>
      </c>
      <c r="I17272">
        <v>2</v>
      </c>
      <c r="J17272" t="s">
        <v>75</v>
      </c>
      <c r="K17272" t="s">
        <v>23</v>
      </c>
      <c r="L17272" t="s">
        <v>24</v>
      </c>
      <c r="M17272">
        <v>19</v>
      </c>
      <c r="N17272">
        <v>12</v>
      </c>
      <c r="O17272">
        <v>1851</v>
      </c>
      <c r="P17272">
        <v>95895</v>
      </c>
      <c r="Q17272">
        <f t="shared" si="269"/>
        <v>15.5</v>
      </c>
    </row>
    <row r="17273" spans="1:17" x14ac:dyDescent="0.3">
      <c r="A17273" t="s">
        <v>201</v>
      </c>
      <c r="B17273" t="s">
        <v>1004</v>
      </c>
      <c r="C17273">
        <v>2017</v>
      </c>
      <c r="D17273" t="s">
        <v>19</v>
      </c>
      <c r="E17273">
        <v>645</v>
      </c>
      <c r="F17273">
        <v>10</v>
      </c>
      <c r="G17273" t="s">
        <v>20</v>
      </c>
      <c r="H17273" t="s">
        <v>21</v>
      </c>
      <c r="I17273">
        <v>2</v>
      </c>
      <c r="J17273" t="s">
        <v>1069</v>
      </c>
      <c r="K17273" t="s">
        <v>23</v>
      </c>
      <c r="L17273" t="s">
        <v>24</v>
      </c>
      <c r="M17273">
        <v>19</v>
      </c>
      <c r="N17273">
        <v>12</v>
      </c>
      <c r="O17273">
        <v>1851</v>
      </c>
      <c r="P17273">
        <v>107995</v>
      </c>
      <c r="Q17273">
        <f t="shared" si="269"/>
        <v>15.5</v>
      </c>
    </row>
    <row r="17274" spans="1:17" x14ac:dyDescent="0.3">
      <c r="A17274" t="s">
        <v>201</v>
      </c>
      <c r="B17274" t="s">
        <v>1004</v>
      </c>
      <c r="C17274">
        <v>2017</v>
      </c>
      <c r="D17274" t="s">
        <v>19</v>
      </c>
      <c r="E17274">
        <v>645</v>
      </c>
      <c r="F17274">
        <v>10</v>
      </c>
      <c r="G17274" t="s">
        <v>20</v>
      </c>
      <c r="H17274" t="s">
        <v>21</v>
      </c>
      <c r="I17274">
        <v>2</v>
      </c>
      <c r="J17274" t="s">
        <v>75</v>
      </c>
      <c r="K17274" t="s">
        <v>23</v>
      </c>
      <c r="L17274" t="s">
        <v>24</v>
      </c>
      <c r="M17274">
        <v>19</v>
      </c>
      <c r="N17274">
        <v>12</v>
      </c>
      <c r="O17274">
        <v>1851</v>
      </c>
      <c r="P17274">
        <v>107995</v>
      </c>
      <c r="Q17274">
        <f t="shared" si="269"/>
        <v>15.5</v>
      </c>
    </row>
    <row r="17275" spans="1:17" x14ac:dyDescent="0.3">
      <c r="A17275" t="s">
        <v>366</v>
      </c>
      <c r="B17275" t="s">
        <v>1005</v>
      </c>
      <c r="C17275">
        <v>2012</v>
      </c>
      <c r="D17275" t="s">
        <v>19</v>
      </c>
      <c r="E17275">
        <v>490</v>
      </c>
      <c r="F17275">
        <v>12</v>
      </c>
      <c r="G17275" t="s">
        <v>35</v>
      </c>
      <c r="H17275" t="s">
        <v>21</v>
      </c>
      <c r="I17275">
        <v>2</v>
      </c>
      <c r="J17275" t="s">
        <v>1069</v>
      </c>
      <c r="K17275" t="s">
        <v>33</v>
      </c>
      <c r="L17275" t="s">
        <v>24</v>
      </c>
      <c r="M17275">
        <v>18</v>
      </c>
      <c r="N17275">
        <v>13</v>
      </c>
      <c r="O17275">
        <v>259</v>
      </c>
      <c r="P17275">
        <v>208295</v>
      </c>
      <c r="Q17275">
        <f t="shared" si="269"/>
        <v>15.5</v>
      </c>
    </row>
    <row r="17276" spans="1:17" x14ac:dyDescent="0.3">
      <c r="A17276" t="s">
        <v>366</v>
      </c>
      <c r="B17276" t="s">
        <v>1005</v>
      </c>
      <c r="C17276">
        <v>2012</v>
      </c>
      <c r="D17276" t="s">
        <v>19</v>
      </c>
      <c r="E17276">
        <v>490</v>
      </c>
      <c r="F17276">
        <v>12</v>
      </c>
      <c r="G17276" t="s">
        <v>35</v>
      </c>
      <c r="H17276" t="s">
        <v>21</v>
      </c>
      <c r="I17276">
        <v>2</v>
      </c>
      <c r="J17276" t="s">
        <v>75</v>
      </c>
      <c r="K17276" t="s">
        <v>33</v>
      </c>
      <c r="L17276" t="s">
        <v>24</v>
      </c>
      <c r="M17276">
        <v>18</v>
      </c>
      <c r="N17276">
        <v>13</v>
      </c>
      <c r="O17276">
        <v>259</v>
      </c>
      <c r="P17276">
        <v>208295</v>
      </c>
      <c r="Q17276">
        <f t="shared" si="269"/>
        <v>15.5</v>
      </c>
    </row>
    <row r="17277" spans="1:17" x14ac:dyDescent="0.3">
      <c r="A17277" t="s">
        <v>366</v>
      </c>
      <c r="B17277" t="s">
        <v>1005</v>
      </c>
      <c r="C17277">
        <v>2012</v>
      </c>
      <c r="D17277" t="s">
        <v>19</v>
      </c>
      <c r="E17277">
        <v>490</v>
      </c>
      <c r="F17277">
        <v>12</v>
      </c>
      <c r="G17277" t="s">
        <v>35</v>
      </c>
      <c r="H17277" t="s">
        <v>21</v>
      </c>
      <c r="I17277">
        <v>2</v>
      </c>
      <c r="J17277" t="s">
        <v>1069</v>
      </c>
      <c r="K17277" t="s">
        <v>33</v>
      </c>
      <c r="L17277" t="s">
        <v>27</v>
      </c>
      <c r="M17277">
        <v>18</v>
      </c>
      <c r="N17277">
        <v>13</v>
      </c>
      <c r="O17277">
        <v>259</v>
      </c>
      <c r="P17277">
        <v>223295</v>
      </c>
      <c r="Q17277">
        <f t="shared" si="269"/>
        <v>15.5</v>
      </c>
    </row>
    <row r="17278" spans="1:17" x14ac:dyDescent="0.3">
      <c r="A17278" t="s">
        <v>366</v>
      </c>
      <c r="B17278" t="s">
        <v>1005</v>
      </c>
      <c r="C17278">
        <v>2012</v>
      </c>
      <c r="D17278" t="s">
        <v>19</v>
      </c>
      <c r="E17278">
        <v>490</v>
      </c>
      <c r="F17278">
        <v>12</v>
      </c>
      <c r="G17278" t="s">
        <v>35</v>
      </c>
      <c r="H17278" t="s">
        <v>21</v>
      </c>
      <c r="I17278">
        <v>2</v>
      </c>
      <c r="J17278" t="s">
        <v>75</v>
      </c>
      <c r="K17278" t="s">
        <v>33</v>
      </c>
      <c r="L17278" t="s">
        <v>27</v>
      </c>
      <c r="M17278">
        <v>18</v>
      </c>
      <c r="N17278">
        <v>13</v>
      </c>
      <c r="O17278">
        <v>259</v>
      </c>
      <c r="P17278">
        <v>223295</v>
      </c>
      <c r="Q17278">
        <f t="shared" si="269"/>
        <v>15.5</v>
      </c>
    </row>
    <row r="17279" spans="1:17" x14ac:dyDescent="0.3">
      <c r="A17279" t="s">
        <v>163</v>
      </c>
      <c r="B17279" t="s">
        <v>1006</v>
      </c>
      <c r="C17279">
        <v>2002</v>
      </c>
      <c r="D17279" t="s">
        <v>31</v>
      </c>
      <c r="E17279">
        <v>127</v>
      </c>
      <c r="F17279">
        <v>4</v>
      </c>
      <c r="G17279" t="s">
        <v>35</v>
      </c>
      <c r="H17279" t="s">
        <v>21</v>
      </c>
      <c r="I17279">
        <v>2</v>
      </c>
      <c r="J17279" t="s">
        <v>47</v>
      </c>
      <c r="K17279" t="s">
        <v>23</v>
      </c>
      <c r="L17279" t="s">
        <v>373</v>
      </c>
      <c r="M17279">
        <v>23</v>
      </c>
      <c r="N17279">
        <v>20</v>
      </c>
      <c r="O17279">
        <v>481</v>
      </c>
      <c r="P17279">
        <v>16599</v>
      </c>
      <c r="Q17279">
        <f t="shared" si="269"/>
        <v>21.5</v>
      </c>
    </row>
    <row r="17280" spans="1:17" x14ac:dyDescent="0.3">
      <c r="A17280" t="s">
        <v>163</v>
      </c>
      <c r="B17280" t="s">
        <v>1006</v>
      </c>
      <c r="C17280">
        <v>2002</v>
      </c>
      <c r="D17280" t="s">
        <v>31</v>
      </c>
      <c r="E17280">
        <v>127</v>
      </c>
      <c r="F17280">
        <v>4</v>
      </c>
      <c r="G17280" t="s">
        <v>35</v>
      </c>
      <c r="H17280" t="s">
        <v>93</v>
      </c>
      <c r="I17280">
        <v>2</v>
      </c>
      <c r="J17280" t="s">
        <v>47</v>
      </c>
      <c r="K17280" t="s">
        <v>23</v>
      </c>
      <c r="L17280" t="s">
        <v>373</v>
      </c>
      <c r="M17280">
        <v>23</v>
      </c>
      <c r="N17280">
        <v>20</v>
      </c>
      <c r="O17280">
        <v>481</v>
      </c>
      <c r="P17280">
        <v>17999</v>
      </c>
      <c r="Q17280">
        <f t="shared" si="269"/>
        <v>21.5</v>
      </c>
    </row>
    <row r="17281" spans="1:17" x14ac:dyDescent="0.3">
      <c r="A17281" t="s">
        <v>163</v>
      </c>
      <c r="B17281" t="s">
        <v>1006</v>
      </c>
      <c r="C17281">
        <v>2002</v>
      </c>
      <c r="D17281" t="s">
        <v>31</v>
      </c>
      <c r="E17281">
        <v>127</v>
      </c>
      <c r="F17281">
        <v>4</v>
      </c>
      <c r="G17281" t="s">
        <v>35</v>
      </c>
      <c r="H17281" t="s">
        <v>21</v>
      </c>
      <c r="I17281">
        <v>4</v>
      </c>
      <c r="J17281" t="s">
        <v>47</v>
      </c>
      <c r="K17281" t="s">
        <v>23</v>
      </c>
      <c r="L17281" t="s">
        <v>92</v>
      </c>
      <c r="M17281">
        <v>23</v>
      </c>
      <c r="N17281">
        <v>20</v>
      </c>
      <c r="O17281">
        <v>481</v>
      </c>
      <c r="P17281">
        <v>17799</v>
      </c>
      <c r="Q17281">
        <f t="shared" si="269"/>
        <v>21.5</v>
      </c>
    </row>
    <row r="17282" spans="1:17" x14ac:dyDescent="0.3">
      <c r="A17282" t="s">
        <v>163</v>
      </c>
      <c r="B17282" t="s">
        <v>1006</v>
      </c>
      <c r="C17282">
        <v>2002</v>
      </c>
      <c r="D17282" t="s">
        <v>31</v>
      </c>
      <c r="E17282">
        <v>127</v>
      </c>
      <c r="F17282">
        <v>4</v>
      </c>
      <c r="G17282" t="s">
        <v>20</v>
      </c>
      <c r="H17282" t="s">
        <v>93</v>
      </c>
      <c r="I17282">
        <v>2</v>
      </c>
      <c r="J17282" t="s">
        <v>47</v>
      </c>
      <c r="K17282" t="s">
        <v>23</v>
      </c>
      <c r="L17282" t="s">
        <v>373</v>
      </c>
      <c r="M17282">
        <v>23</v>
      </c>
      <c r="N17282">
        <v>20</v>
      </c>
      <c r="O17282">
        <v>481</v>
      </c>
      <c r="P17282">
        <v>16999</v>
      </c>
      <c r="Q17282">
        <f t="shared" ref="Q17282:Q17345" si="270">(M17282+N17282)/2</f>
        <v>21.5</v>
      </c>
    </row>
    <row r="17283" spans="1:17" x14ac:dyDescent="0.3">
      <c r="A17283" t="s">
        <v>163</v>
      </c>
      <c r="B17283" t="s">
        <v>1006</v>
      </c>
      <c r="C17283">
        <v>2002</v>
      </c>
      <c r="D17283" t="s">
        <v>31</v>
      </c>
      <c r="E17283">
        <v>127</v>
      </c>
      <c r="F17283">
        <v>4</v>
      </c>
      <c r="G17283" t="s">
        <v>20</v>
      </c>
      <c r="H17283" t="s">
        <v>21</v>
      </c>
      <c r="I17283">
        <v>2</v>
      </c>
      <c r="J17283" t="s">
        <v>47</v>
      </c>
      <c r="K17283" t="s">
        <v>23</v>
      </c>
      <c r="L17283" t="s">
        <v>373</v>
      </c>
      <c r="M17283">
        <v>24</v>
      </c>
      <c r="N17283">
        <v>20</v>
      </c>
      <c r="O17283">
        <v>481</v>
      </c>
      <c r="P17283">
        <v>15999</v>
      </c>
      <c r="Q17283">
        <f t="shared" si="270"/>
        <v>22</v>
      </c>
    </row>
    <row r="17284" spans="1:17" x14ac:dyDescent="0.3">
      <c r="A17284" t="s">
        <v>163</v>
      </c>
      <c r="B17284" t="s">
        <v>1006</v>
      </c>
      <c r="C17284">
        <v>2002</v>
      </c>
      <c r="D17284" t="s">
        <v>31</v>
      </c>
      <c r="E17284">
        <v>127</v>
      </c>
      <c r="F17284">
        <v>4</v>
      </c>
      <c r="G17284" t="s">
        <v>20</v>
      </c>
      <c r="H17284" t="s">
        <v>93</v>
      </c>
      <c r="I17284">
        <v>4</v>
      </c>
      <c r="J17284" t="s">
        <v>47</v>
      </c>
      <c r="K17284" t="s">
        <v>23</v>
      </c>
      <c r="L17284" t="s">
        <v>92</v>
      </c>
      <c r="M17284">
        <v>23</v>
      </c>
      <c r="N17284">
        <v>20</v>
      </c>
      <c r="O17284">
        <v>481</v>
      </c>
      <c r="P17284">
        <v>18199</v>
      </c>
      <c r="Q17284">
        <f t="shared" si="270"/>
        <v>21.5</v>
      </c>
    </row>
    <row r="17285" spans="1:17" x14ac:dyDescent="0.3">
      <c r="A17285" t="s">
        <v>163</v>
      </c>
      <c r="B17285" t="s">
        <v>1006</v>
      </c>
      <c r="C17285">
        <v>2002</v>
      </c>
      <c r="D17285" t="s">
        <v>31</v>
      </c>
      <c r="E17285">
        <v>127</v>
      </c>
      <c r="F17285">
        <v>4</v>
      </c>
      <c r="G17285" t="s">
        <v>35</v>
      </c>
      <c r="H17285" t="s">
        <v>93</v>
      </c>
      <c r="I17285">
        <v>4</v>
      </c>
      <c r="J17285" t="s">
        <v>47</v>
      </c>
      <c r="K17285" t="s">
        <v>23</v>
      </c>
      <c r="L17285" t="s">
        <v>92</v>
      </c>
      <c r="M17285">
        <v>23</v>
      </c>
      <c r="N17285">
        <v>20</v>
      </c>
      <c r="O17285">
        <v>481</v>
      </c>
      <c r="P17285">
        <v>19199</v>
      </c>
      <c r="Q17285">
        <f t="shared" si="270"/>
        <v>21.5</v>
      </c>
    </row>
    <row r="17286" spans="1:17" x14ac:dyDescent="0.3">
      <c r="A17286" t="s">
        <v>163</v>
      </c>
      <c r="B17286" t="s">
        <v>1006</v>
      </c>
      <c r="C17286">
        <v>2002</v>
      </c>
      <c r="D17286" t="s">
        <v>31</v>
      </c>
      <c r="E17286">
        <v>127</v>
      </c>
      <c r="F17286">
        <v>4</v>
      </c>
      <c r="G17286" t="s">
        <v>20</v>
      </c>
      <c r="H17286" t="s">
        <v>21</v>
      </c>
      <c r="I17286">
        <v>4</v>
      </c>
      <c r="J17286" t="s">
        <v>47</v>
      </c>
      <c r="K17286" t="s">
        <v>23</v>
      </c>
      <c r="L17286" t="s">
        <v>92</v>
      </c>
      <c r="M17286">
        <v>23</v>
      </c>
      <c r="N17286">
        <v>20</v>
      </c>
      <c r="O17286">
        <v>481</v>
      </c>
      <c r="P17286">
        <v>16799</v>
      </c>
      <c r="Q17286">
        <f t="shared" si="270"/>
        <v>21.5</v>
      </c>
    </row>
    <row r="17287" spans="1:17" x14ac:dyDescent="0.3">
      <c r="A17287" t="s">
        <v>163</v>
      </c>
      <c r="B17287" t="s">
        <v>1006</v>
      </c>
      <c r="C17287">
        <v>2003</v>
      </c>
      <c r="D17287" t="s">
        <v>31</v>
      </c>
      <c r="E17287">
        <v>127</v>
      </c>
      <c r="F17287">
        <v>4</v>
      </c>
      <c r="G17287" t="s">
        <v>20</v>
      </c>
      <c r="H17287" t="s">
        <v>93</v>
      </c>
      <c r="I17287">
        <v>4</v>
      </c>
      <c r="J17287" t="s">
        <v>47</v>
      </c>
      <c r="K17287" t="s">
        <v>23</v>
      </c>
      <c r="L17287" t="s">
        <v>92</v>
      </c>
      <c r="M17287">
        <v>23</v>
      </c>
      <c r="N17287">
        <v>20</v>
      </c>
      <c r="O17287">
        <v>481</v>
      </c>
      <c r="P17287">
        <v>18199</v>
      </c>
      <c r="Q17287">
        <f t="shared" si="270"/>
        <v>21.5</v>
      </c>
    </row>
    <row r="17288" spans="1:17" x14ac:dyDescent="0.3">
      <c r="A17288" t="s">
        <v>163</v>
      </c>
      <c r="B17288" t="s">
        <v>1006</v>
      </c>
      <c r="C17288">
        <v>2003</v>
      </c>
      <c r="D17288" t="s">
        <v>31</v>
      </c>
      <c r="E17288">
        <v>127</v>
      </c>
      <c r="F17288">
        <v>4</v>
      </c>
      <c r="G17288" t="s">
        <v>20</v>
      </c>
      <c r="H17288" t="s">
        <v>93</v>
      </c>
      <c r="I17288">
        <v>2</v>
      </c>
      <c r="J17288" t="s">
        <v>47</v>
      </c>
      <c r="K17288" t="s">
        <v>23</v>
      </c>
      <c r="L17288" t="s">
        <v>373</v>
      </c>
      <c r="M17288">
        <v>23</v>
      </c>
      <c r="N17288">
        <v>20</v>
      </c>
      <c r="O17288">
        <v>481</v>
      </c>
      <c r="P17288">
        <v>16999</v>
      </c>
      <c r="Q17288">
        <f t="shared" si="270"/>
        <v>21.5</v>
      </c>
    </row>
    <row r="17289" spans="1:17" x14ac:dyDescent="0.3">
      <c r="A17289" t="s">
        <v>163</v>
      </c>
      <c r="B17289" t="s">
        <v>1006</v>
      </c>
      <c r="C17289">
        <v>2003</v>
      </c>
      <c r="D17289" t="s">
        <v>31</v>
      </c>
      <c r="E17289">
        <v>127</v>
      </c>
      <c r="F17289">
        <v>4</v>
      </c>
      <c r="G17289" t="s">
        <v>20</v>
      </c>
      <c r="H17289" t="s">
        <v>21</v>
      </c>
      <c r="I17289">
        <v>2</v>
      </c>
      <c r="J17289" t="s">
        <v>47</v>
      </c>
      <c r="K17289" t="s">
        <v>23</v>
      </c>
      <c r="L17289" t="s">
        <v>373</v>
      </c>
      <c r="M17289">
        <v>24</v>
      </c>
      <c r="N17289">
        <v>20</v>
      </c>
      <c r="O17289">
        <v>481</v>
      </c>
      <c r="P17289">
        <v>15599</v>
      </c>
      <c r="Q17289">
        <f t="shared" si="270"/>
        <v>22</v>
      </c>
    </row>
    <row r="17290" spans="1:17" x14ac:dyDescent="0.3">
      <c r="A17290" t="s">
        <v>163</v>
      </c>
      <c r="B17290" t="s">
        <v>1006</v>
      </c>
      <c r="C17290">
        <v>2003</v>
      </c>
      <c r="D17290" t="s">
        <v>31</v>
      </c>
      <c r="E17290">
        <v>127</v>
      </c>
      <c r="F17290">
        <v>4</v>
      </c>
      <c r="G17290" t="s">
        <v>20</v>
      </c>
      <c r="H17290" t="s">
        <v>21</v>
      </c>
      <c r="I17290">
        <v>4</v>
      </c>
      <c r="J17290" t="s">
        <v>47</v>
      </c>
      <c r="K17290" t="s">
        <v>23</v>
      </c>
      <c r="L17290" t="s">
        <v>92</v>
      </c>
      <c r="M17290">
        <v>23</v>
      </c>
      <c r="N17290">
        <v>20</v>
      </c>
      <c r="O17290">
        <v>481</v>
      </c>
      <c r="P17290">
        <v>16799</v>
      </c>
      <c r="Q17290">
        <f t="shared" si="270"/>
        <v>21.5</v>
      </c>
    </row>
    <row r="17291" spans="1:17" x14ac:dyDescent="0.3">
      <c r="A17291" t="s">
        <v>163</v>
      </c>
      <c r="B17291" t="s">
        <v>1006</v>
      </c>
      <c r="C17291">
        <v>2004</v>
      </c>
      <c r="D17291" t="s">
        <v>31</v>
      </c>
      <c r="E17291">
        <v>165</v>
      </c>
      <c r="F17291">
        <v>6</v>
      </c>
      <c r="G17291" t="s">
        <v>35</v>
      </c>
      <c r="H17291" t="s">
        <v>93</v>
      </c>
      <c r="I17291">
        <v>4</v>
      </c>
      <c r="J17291" t="s">
        <v>47</v>
      </c>
      <c r="K17291" t="s">
        <v>23</v>
      </c>
      <c r="L17291" t="s">
        <v>92</v>
      </c>
      <c r="M17291">
        <v>20</v>
      </c>
      <c r="N17291">
        <v>17</v>
      </c>
      <c r="O17291">
        <v>481</v>
      </c>
      <c r="P17291">
        <v>19199</v>
      </c>
      <c r="Q17291">
        <f t="shared" si="270"/>
        <v>18.5</v>
      </c>
    </row>
    <row r="17292" spans="1:17" x14ac:dyDescent="0.3">
      <c r="A17292" t="s">
        <v>163</v>
      </c>
      <c r="B17292" t="s">
        <v>1006</v>
      </c>
      <c r="C17292">
        <v>2004</v>
      </c>
      <c r="D17292" t="s">
        <v>31</v>
      </c>
      <c r="E17292">
        <v>165</v>
      </c>
      <c r="F17292">
        <v>6</v>
      </c>
      <c r="G17292" t="s">
        <v>35</v>
      </c>
      <c r="H17292" t="s">
        <v>21</v>
      </c>
      <c r="I17292">
        <v>4</v>
      </c>
      <c r="J17292" t="s">
        <v>47</v>
      </c>
      <c r="K17292" t="s">
        <v>23</v>
      </c>
      <c r="L17292" t="s">
        <v>92</v>
      </c>
      <c r="M17292">
        <v>20</v>
      </c>
      <c r="N17292">
        <v>17</v>
      </c>
      <c r="O17292">
        <v>481</v>
      </c>
      <c r="P17292">
        <v>17999</v>
      </c>
      <c r="Q17292">
        <f t="shared" si="270"/>
        <v>18.5</v>
      </c>
    </row>
    <row r="17293" spans="1:17" x14ac:dyDescent="0.3">
      <c r="A17293" t="s">
        <v>163</v>
      </c>
      <c r="B17293" t="s">
        <v>1006</v>
      </c>
      <c r="C17293">
        <v>2004</v>
      </c>
      <c r="D17293" t="s">
        <v>31</v>
      </c>
      <c r="E17293">
        <v>165</v>
      </c>
      <c r="F17293">
        <v>6</v>
      </c>
      <c r="G17293" t="s">
        <v>20</v>
      </c>
      <c r="H17293" t="s">
        <v>93</v>
      </c>
      <c r="I17293">
        <v>4</v>
      </c>
      <c r="J17293" t="s">
        <v>47</v>
      </c>
      <c r="K17293" t="s">
        <v>23</v>
      </c>
      <c r="L17293" t="s">
        <v>92</v>
      </c>
      <c r="M17293">
        <v>20</v>
      </c>
      <c r="N17293">
        <v>17</v>
      </c>
      <c r="O17293">
        <v>481</v>
      </c>
      <c r="P17293">
        <v>18199</v>
      </c>
      <c r="Q17293">
        <f t="shared" si="270"/>
        <v>18.5</v>
      </c>
    </row>
    <row r="17294" spans="1:17" x14ac:dyDescent="0.3">
      <c r="A17294" t="s">
        <v>163</v>
      </c>
      <c r="B17294" t="s">
        <v>1006</v>
      </c>
      <c r="C17294">
        <v>2004</v>
      </c>
      <c r="D17294" t="s">
        <v>31</v>
      </c>
      <c r="E17294">
        <v>165</v>
      </c>
      <c r="F17294">
        <v>6</v>
      </c>
      <c r="G17294" t="s">
        <v>20</v>
      </c>
      <c r="H17294" t="s">
        <v>21</v>
      </c>
      <c r="I17294">
        <v>4</v>
      </c>
      <c r="J17294" t="s">
        <v>47</v>
      </c>
      <c r="K17294" t="s">
        <v>23</v>
      </c>
      <c r="L17294" t="s">
        <v>92</v>
      </c>
      <c r="M17294">
        <v>21</v>
      </c>
      <c r="N17294">
        <v>17</v>
      </c>
      <c r="O17294">
        <v>481</v>
      </c>
      <c r="P17294">
        <v>16999</v>
      </c>
      <c r="Q17294">
        <f t="shared" si="270"/>
        <v>19</v>
      </c>
    </row>
    <row r="17295" spans="1:17" x14ac:dyDescent="0.3">
      <c r="A17295" t="s">
        <v>45</v>
      </c>
      <c r="B17295" t="s">
        <v>1007</v>
      </c>
      <c r="C17295">
        <v>2001</v>
      </c>
      <c r="D17295" t="s">
        <v>46</v>
      </c>
      <c r="E17295">
        <v>180</v>
      </c>
      <c r="F17295">
        <v>6</v>
      </c>
      <c r="G17295" t="s">
        <v>35</v>
      </c>
      <c r="H17295" t="s">
        <v>32</v>
      </c>
      <c r="I17295">
        <v>4</v>
      </c>
      <c r="J17295" t="s">
        <v>47</v>
      </c>
      <c r="K17295" t="s">
        <v>33</v>
      </c>
      <c r="L17295" t="s">
        <v>112</v>
      </c>
      <c r="M17295">
        <v>22</v>
      </c>
      <c r="N17295">
        <v>16</v>
      </c>
      <c r="O17295">
        <v>1013</v>
      </c>
      <c r="P17295">
        <v>23525</v>
      </c>
      <c r="Q17295">
        <f t="shared" si="270"/>
        <v>19</v>
      </c>
    </row>
    <row r="17296" spans="1:17" x14ac:dyDescent="0.3">
      <c r="A17296" t="s">
        <v>45</v>
      </c>
      <c r="B17296" t="s">
        <v>1007</v>
      </c>
      <c r="C17296">
        <v>2001</v>
      </c>
      <c r="D17296" t="s">
        <v>31</v>
      </c>
      <c r="E17296">
        <v>150</v>
      </c>
      <c r="F17296">
        <v>4</v>
      </c>
      <c r="G17296" t="s">
        <v>35</v>
      </c>
      <c r="H17296" t="s">
        <v>32</v>
      </c>
      <c r="I17296">
        <v>4</v>
      </c>
      <c r="J17296" t="s">
        <v>47</v>
      </c>
      <c r="K17296" t="s">
        <v>33</v>
      </c>
      <c r="L17296" t="s">
        <v>112</v>
      </c>
      <c r="M17296">
        <v>22</v>
      </c>
      <c r="N17296">
        <v>18</v>
      </c>
      <c r="O17296">
        <v>1013</v>
      </c>
      <c r="P17296">
        <v>19160</v>
      </c>
      <c r="Q17296">
        <f t="shared" si="270"/>
        <v>20</v>
      </c>
    </row>
    <row r="17297" spans="1:17" x14ac:dyDescent="0.3">
      <c r="A17297" t="s">
        <v>45</v>
      </c>
      <c r="B17297" t="s">
        <v>1007</v>
      </c>
      <c r="C17297">
        <v>2002</v>
      </c>
      <c r="D17297" t="s">
        <v>46</v>
      </c>
      <c r="E17297">
        <v>180</v>
      </c>
      <c r="F17297">
        <v>6</v>
      </c>
      <c r="G17297" t="s">
        <v>35</v>
      </c>
      <c r="H17297" t="s">
        <v>32</v>
      </c>
      <c r="I17297">
        <v>4</v>
      </c>
      <c r="J17297" t="s">
        <v>47</v>
      </c>
      <c r="K17297" t="s">
        <v>65</v>
      </c>
      <c r="L17297" t="s">
        <v>112</v>
      </c>
      <c r="M17297">
        <v>22</v>
      </c>
      <c r="N17297">
        <v>16</v>
      </c>
      <c r="O17297">
        <v>1013</v>
      </c>
      <c r="P17297">
        <v>23640</v>
      </c>
      <c r="Q17297">
        <f t="shared" si="270"/>
        <v>19</v>
      </c>
    </row>
    <row r="17298" spans="1:17" x14ac:dyDescent="0.3">
      <c r="A17298" t="s">
        <v>45</v>
      </c>
      <c r="B17298" t="s">
        <v>1007</v>
      </c>
      <c r="C17298">
        <v>2002</v>
      </c>
      <c r="D17298" t="s">
        <v>31</v>
      </c>
      <c r="E17298">
        <v>150</v>
      </c>
      <c r="F17298">
        <v>4</v>
      </c>
      <c r="G17298" t="s">
        <v>35</v>
      </c>
      <c r="H17298" t="s">
        <v>32</v>
      </c>
      <c r="I17298">
        <v>4</v>
      </c>
      <c r="J17298" t="s">
        <v>47</v>
      </c>
      <c r="K17298" t="s">
        <v>33</v>
      </c>
      <c r="L17298" t="s">
        <v>112</v>
      </c>
      <c r="M17298">
        <v>24</v>
      </c>
      <c r="N17298">
        <v>17</v>
      </c>
      <c r="O17298">
        <v>1013</v>
      </c>
      <c r="P17298">
        <v>16430</v>
      </c>
      <c r="Q17298">
        <f t="shared" si="270"/>
        <v>20.5</v>
      </c>
    </row>
    <row r="17299" spans="1:17" x14ac:dyDescent="0.3">
      <c r="A17299" t="s">
        <v>45</v>
      </c>
      <c r="B17299" t="s">
        <v>1007</v>
      </c>
      <c r="C17299">
        <v>2002</v>
      </c>
      <c r="D17299" t="s">
        <v>31</v>
      </c>
      <c r="E17299">
        <v>150</v>
      </c>
      <c r="F17299">
        <v>4</v>
      </c>
      <c r="G17299" t="s">
        <v>35</v>
      </c>
      <c r="H17299" t="s">
        <v>32</v>
      </c>
      <c r="I17299">
        <v>4</v>
      </c>
      <c r="J17299" t="s">
        <v>47</v>
      </c>
      <c r="K17299" t="s">
        <v>33</v>
      </c>
      <c r="L17299" t="s">
        <v>112</v>
      </c>
      <c r="M17299">
        <v>23</v>
      </c>
      <c r="N17299">
        <v>17</v>
      </c>
      <c r="O17299">
        <v>1013</v>
      </c>
      <c r="P17299">
        <v>19155</v>
      </c>
      <c r="Q17299">
        <f t="shared" si="270"/>
        <v>20</v>
      </c>
    </row>
    <row r="17300" spans="1:17" x14ac:dyDescent="0.3">
      <c r="A17300" t="s">
        <v>45</v>
      </c>
      <c r="B17300" t="s">
        <v>1007</v>
      </c>
      <c r="C17300">
        <v>2003</v>
      </c>
      <c r="D17300" t="s">
        <v>31</v>
      </c>
      <c r="E17300">
        <v>150</v>
      </c>
      <c r="F17300">
        <v>4</v>
      </c>
      <c r="G17300" t="s">
        <v>35</v>
      </c>
      <c r="H17300" t="s">
        <v>32</v>
      </c>
      <c r="I17300">
        <v>4</v>
      </c>
      <c r="J17300" t="s">
        <v>47</v>
      </c>
      <c r="K17300" t="s">
        <v>33</v>
      </c>
      <c r="L17300" t="s">
        <v>112</v>
      </c>
      <c r="M17300">
        <v>25</v>
      </c>
      <c r="N17300">
        <v>18</v>
      </c>
      <c r="O17300">
        <v>1013</v>
      </c>
      <c r="P17300">
        <v>20960</v>
      </c>
      <c r="Q17300">
        <f t="shared" si="270"/>
        <v>21.5</v>
      </c>
    </row>
    <row r="17301" spans="1:17" x14ac:dyDescent="0.3">
      <c r="A17301" t="s">
        <v>45</v>
      </c>
      <c r="B17301" t="s">
        <v>1007</v>
      </c>
      <c r="C17301">
        <v>2003</v>
      </c>
      <c r="D17301" t="s">
        <v>31</v>
      </c>
      <c r="E17301">
        <v>180</v>
      </c>
      <c r="F17301">
        <v>6</v>
      </c>
      <c r="G17301" t="s">
        <v>35</v>
      </c>
      <c r="H17301" t="s">
        <v>32</v>
      </c>
      <c r="I17301">
        <v>4</v>
      </c>
      <c r="J17301" t="s">
        <v>47</v>
      </c>
      <c r="K17301" t="s">
        <v>33</v>
      </c>
      <c r="L17301" t="s">
        <v>112</v>
      </c>
      <c r="M17301">
        <v>24</v>
      </c>
      <c r="N17301">
        <v>17</v>
      </c>
      <c r="O17301">
        <v>1013</v>
      </c>
      <c r="P17301">
        <v>23790</v>
      </c>
      <c r="Q17301">
        <f t="shared" si="270"/>
        <v>20.5</v>
      </c>
    </row>
    <row r="17302" spans="1:17" x14ac:dyDescent="0.3">
      <c r="A17302" t="s">
        <v>146</v>
      </c>
      <c r="B17302" t="s">
        <v>1007</v>
      </c>
      <c r="C17302">
        <v>1998</v>
      </c>
      <c r="D17302" t="s">
        <v>31</v>
      </c>
      <c r="E17302">
        <v>150</v>
      </c>
      <c r="F17302">
        <v>4</v>
      </c>
      <c r="G17302" t="s">
        <v>35</v>
      </c>
      <c r="H17302" t="s">
        <v>32</v>
      </c>
      <c r="I17302">
        <v>3</v>
      </c>
      <c r="J17302" t="s">
        <v>47</v>
      </c>
      <c r="K17302" t="s">
        <v>33</v>
      </c>
      <c r="L17302" t="s">
        <v>112</v>
      </c>
      <c r="M17302">
        <v>24</v>
      </c>
      <c r="N17302">
        <v>18</v>
      </c>
      <c r="O17302">
        <v>535</v>
      </c>
      <c r="P17302">
        <v>2000</v>
      </c>
      <c r="Q17302">
        <f t="shared" si="270"/>
        <v>21</v>
      </c>
    </row>
    <row r="17303" spans="1:17" x14ac:dyDescent="0.3">
      <c r="A17303" t="s">
        <v>146</v>
      </c>
      <c r="B17303" t="s">
        <v>1007</v>
      </c>
      <c r="C17303">
        <v>1998</v>
      </c>
      <c r="D17303" t="s">
        <v>31</v>
      </c>
      <c r="E17303">
        <v>150</v>
      </c>
      <c r="F17303">
        <v>6</v>
      </c>
      <c r="G17303" t="s">
        <v>35</v>
      </c>
      <c r="H17303" t="s">
        <v>32</v>
      </c>
      <c r="I17303">
        <v>4</v>
      </c>
      <c r="J17303" t="s">
        <v>47</v>
      </c>
      <c r="K17303" t="s">
        <v>33</v>
      </c>
      <c r="L17303" t="s">
        <v>112</v>
      </c>
      <c r="M17303">
        <v>24</v>
      </c>
      <c r="N17303">
        <v>17</v>
      </c>
      <c r="O17303">
        <v>535</v>
      </c>
      <c r="P17303">
        <v>2000</v>
      </c>
      <c r="Q17303">
        <f t="shared" si="270"/>
        <v>20.5</v>
      </c>
    </row>
    <row r="17304" spans="1:17" x14ac:dyDescent="0.3">
      <c r="A17304" t="s">
        <v>146</v>
      </c>
      <c r="B17304" t="s">
        <v>1007</v>
      </c>
      <c r="C17304">
        <v>1998</v>
      </c>
      <c r="D17304" t="s">
        <v>31</v>
      </c>
      <c r="E17304">
        <v>150</v>
      </c>
      <c r="F17304">
        <v>6</v>
      </c>
      <c r="G17304" t="s">
        <v>35</v>
      </c>
      <c r="H17304" t="s">
        <v>32</v>
      </c>
      <c r="I17304">
        <v>4</v>
      </c>
      <c r="J17304" t="s">
        <v>47</v>
      </c>
      <c r="K17304" t="s">
        <v>33</v>
      </c>
      <c r="L17304" t="s">
        <v>112</v>
      </c>
      <c r="M17304">
        <v>24</v>
      </c>
      <c r="N17304">
        <v>17</v>
      </c>
      <c r="O17304">
        <v>535</v>
      </c>
      <c r="P17304">
        <v>2000</v>
      </c>
      <c r="Q17304">
        <f t="shared" si="270"/>
        <v>20.5</v>
      </c>
    </row>
    <row r="17305" spans="1:17" x14ac:dyDescent="0.3">
      <c r="A17305" t="s">
        <v>146</v>
      </c>
      <c r="B17305" t="s">
        <v>1007</v>
      </c>
      <c r="C17305">
        <v>1999</v>
      </c>
      <c r="D17305" t="s">
        <v>46</v>
      </c>
      <c r="E17305">
        <v>158</v>
      </c>
      <c r="F17305">
        <v>6</v>
      </c>
      <c r="G17305" t="s">
        <v>35</v>
      </c>
      <c r="H17305" t="s">
        <v>32</v>
      </c>
      <c r="I17305">
        <v>4</v>
      </c>
      <c r="J17305" t="s">
        <v>47</v>
      </c>
      <c r="K17305" t="s">
        <v>33</v>
      </c>
      <c r="L17305" t="s">
        <v>112</v>
      </c>
      <c r="M17305">
        <v>22</v>
      </c>
      <c r="N17305">
        <v>16</v>
      </c>
      <c r="O17305">
        <v>535</v>
      </c>
      <c r="P17305">
        <v>2166</v>
      </c>
      <c r="Q17305">
        <f t="shared" si="270"/>
        <v>19</v>
      </c>
    </row>
    <row r="17306" spans="1:17" x14ac:dyDescent="0.3">
      <c r="A17306" t="s">
        <v>146</v>
      </c>
      <c r="B17306" t="s">
        <v>1007</v>
      </c>
      <c r="C17306">
        <v>1999</v>
      </c>
      <c r="D17306" t="s">
        <v>46</v>
      </c>
      <c r="E17306">
        <v>158</v>
      </c>
      <c r="F17306">
        <v>6</v>
      </c>
      <c r="G17306" t="s">
        <v>35</v>
      </c>
      <c r="H17306" t="s">
        <v>32</v>
      </c>
      <c r="I17306">
        <v>4</v>
      </c>
      <c r="J17306" t="s">
        <v>47</v>
      </c>
      <c r="K17306" t="s">
        <v>33</v>
      </c>
      <c r="L17306" t="s">
        <v>112</v>
      </c>
      <c r="M17306">
        <v>22</v>
      </c>
      <c r="N17306">
        <v>16</v>
      </c>
      <c r="O17306">
        <v>535</v>
      </c>
      <c r="P17306">
        <v>2110</v>
      </c>
      <c r="Q17306">
        <f t="shared" si="270"/>
        <v>19</v>
      </c>
    </row>
    <row r="17307" spans="1:17" x14ac:dyDescent="0.3">
      <c r="A17307" t="s">
        <v>146</v>
      </c>
      <c r="B17307" t="s">
        <v>1007</v>
      </c>
      <c r="C17307">
        <v>1999</v>
      </c>
      <c r="D17307" t="s">
        <v>31</v>
      </c>
      <c r="E17307">
        <v>150</v>
      </c>
      <c r="F17307">
        <v>4</v>
      </c>
      <c r="G17307" t="s">
        <v>35</v>
      </c>
      <c r="H17307" t="s">
        <v>32</v>
      </c>
      <c r="I17307">
        <v>3</v>
      </c>
      <c r="J17307" t="s">
        <v>47</v>
      </c>
      <c r="K17307" t="s">
        <v>33</v>
      </c>
      <c r="L17307" t="s">
        <v>112</v>
      </c>
      <c r="M17307">
        <v>24</v>
      </c>
      <c r="N17307">
        <v>18</v>
      </c>
      <c r="O17307">
        <v>535</v>
      </c>
      <c r="P17307">
        <v>2000</v>
      </c>
      <c r="Q17307">
        <f t="shared" si="270"/>
        <v>21</v>
      </c>
    </row>
    <row r="17308" spans="1:17" x14ac:dyDescent="0.3">
      <c r="A17308" t="s">
        <v>146</v>
      </c>
      <c r="B17308" t="s">
        <v>1007</v>
      </c>
      <c r="C17308">
        <v>2000</v>
      </c>
      <c r="D17308" t="s">
        <v>46</v>
      </c>
      <c r="E17308">
        <v>158</v>
      </c>
      <c r="F17308">
        <v>6</v>
      </c>
      <c r="G17308" t="s">
        <v>35</v>
      </c>
      <c r="H17308" t="s">
        <v>32</v>
      </c>
      <c r="I17308">
        <v>4</v>
      </c>
      <c r="J17308" t="s">
        <v>47</v>
      </c>
      <c r="K17308" t="s">
        <v>33</v>
      </c>
      <c r="L17308" t="s">
        <v>112</v>
      </c>
      <c r="M17308">
        <v>23</v>
      </c>
      <c r="N17308">
        <v>16</v>
      </c>
      <c r="O17308">
        <v>535</v>
      </c>
      <c r="P17308">
        <v>2317</v>
      </c>
      <c r="Q17308">
        <f t="shared" si="270"/>
        <v>19.5</v>
      </c>
    </row>
    <row r="17309" spans="1:17" x14ac:dyDescent="0.3">
      <c r="A17309" t="s">
        <v>146</v>
      </c>
      <c r="B17309" t="s">
        <v>1007</v>
      </c>
      <c r="C17309">
        <v>2000</v>
      </c>
      <c r="D17309" t="s">
        <v>31</v>
      </c>
      <c r="E17309">
        <v>150</v>
      </c>
      <c r="F17309">
        <v>4</v>
      </c>
      <c r="G17309" t="s">
        <v>35</v>
      </c>
      <c r="H17309" t="s">
        <v>32</v>
      </c>
      <c r="I17309">
        <v>3</v>
      </c>
      <c r="J17309" t="s">
        <v>1069</v>
      </c>
      <c r="K17309" t="s">
        <v>33</v>
      </c>
      <c r="L17309" t="s">
        <v>112</v>
      </c>
      <c r="M17309">
        <v>24</v>
      </c>
      <c r="N17309">
        <v>18</v>
      </c>
      <c r="O17309">
        <v>535</v>
      </c>
      <c r="P17309">
        <v>2008</v>
      </c>
      <c r="Q17309">
        <f t="shared" si="270"/>
        <v>21</v>
      </c>
    </row>
    <row r="17310" spans="1:17" x14ac:dyDescent="0.3">
      <c r="A17310" t="s">
        <v>146</v>
      </c>
      <c r="B17310" t="s">
        <v>1007</v>
      </c>
      <c r="C17310">
        <v>2000</v>
      </c>
      <c r="D17310" t="s">
        <v>31</v>
      </c>
      <c r="E17310">
        <v>150</v>
      </c>
      <c r="F17310">
        <v>4</v>
      </c>
      <c r="G17310" t="s">
        <v>35</v>
      </c>
      <c r="H17310" t="s">
        <v>32</v>
      </c>
      <c r="I17310">
        <v>3</v>
      </c>
      <c r="J17310" t="s">
        <v>29</v>
      </c>
      <c r="K17310" t="s">
        <v>33</v>
      </c>
      <c r="L17310" t="s">
        <v>112</v>
      </c>
      <c r="M17310">
        <v>24</v>
      </c>
      <c r="N17310">
        <v>18</v>
      </c>
      <c r="O17310">
        <v>535</v>
      </c>
      <c r="P17310">
        <v>2008</v>
      </c>
      <c r="Q17310">
        <f t="shared" si="270"/>
        <v>21</v>
      </c>
    </row>
    <row r="17311" spans="1:17" x14ac:dyDescent="0.3">
      <c r="A17311" t="s">
        <v>146</v>
      </c>
      <c r="B17311" t="s">
        <v>1007</v>
      </c>
      <c r="C17311">
        <v>2000</v>
      </c>
      <c r="D17311" t="s">
        <v>31</v>
      </c>
      <c r="E17311">
        <v>150</v>
      </c>
      <c r="F17311">
        <v>4</v>
      </c>
      <c r="G17311" t="s">
        <v>35</v>
      </c>
      <c r="H17311" t="s">
        <v>32</v>
      </c>
      <c r="I17311">
        <v>3</v>
      </c>
      <c r="J17311" t="s">
        <v>75</v>
      </c>
      <c r="K17311" t="s">
        <v>33</v>
      </c>
      <c r="L17311" t="s">
        <v>112</v>
      </c>
      <c r="M17311">
        <v>24</v>
      </c>
      <c r="N17311">
        <v>18</v>
      </c>
      <c r="O17311">
        <v>535</v>
      </c>
      <c r="P17311">
        <v>2008</v>
      </c>
      <c r="Q17311">
        <f t="shared" si="270"/>
        <v>21</v>
      </c>
    </row>
    <row r="17312" spans="1:17" x14ac:dyDescent="0.3">
      <c r="A17312" t="s">
        <v>165</v>
      </c>
      <c r="B17312" t="s">
        <v>1008</v>
      </c>
      <c r="C17312">
        <v>2001</v>
      </c>
      <c r="D17312" t="s">
        <v>31</v>
      </c>
      <c r="E17312">
        <v>200</v>
      </c>
      <c r="F17312">
        <v>6</v>
      </c>
      <c r="G17312" t="s">
        <v>35</v>
      </c>
      <c r="H17312" t="s">
        <v>32</v>
      </c>
      <c r="I17312">
        <v>3</v>
      </c>
      <c r="J17312" t="s">
        <v>1069</v>
      </c>
      <c r="K17312" t="s">
        <v>33</v>
      </c>
      <c r="L17312" t="s">
        <v>167</v>
      </c>
      <c r="M17312">
        <v>22</v>
      </c>
      <c r="N17312">
        <v>16</v>
      </c>
      <c r="O17312">
        <v>5657</v>
      </c>
      <c r="P17312">
        <v>20220</v>
      </c>
      <c r="Q17312">
        <f t="shared" si="270"/>
        <v>19</v>
      </c>
    </row>
    <row r="17313" spans="1:17" x14ac:dyDescent="0.3">
      <c r="A17313" t="s">
        <v>165</v>
      </c>
      <c r="B17313" t="s">
        <v>1008</v>
      </c>
      <c r="C17313">
        <v>2001</v>
      </c>
      <c r="D17313" t="s">
        <v>31</v>
      </c>
      <c r="E17313">
        <v>200</v>
      </c>
      <c r="F17313">
        <v>6</v>
      </c>
      <c r="G17313" t="s">
        <v>35</v>
      </c>
      <c r="H17313" t="s">
        <v>32</v>
      </c>
      <c r="I17313">
        <v>3</v>
      </c>
      <c r="J17313" t="s">
        <v>29</v>
      </c>
      <c r="K17313" t="s">
        <v>33</v>
      </c>
      <c r="L17313" t="s">
        <v>167</v>
      </c>
      <c r="M17313">
        <v>22</v>
      </c>
      <c r="N17313">
        <v>16</v>
      </c>
      <c r="O17313">
        <v>5657</v>
      </c>
      <c r="P17313">
        <v>20220</v>
      </c>
      <c r="Q17313">
        <f t="shared" si="270"/>
        <v>19</v>
      </c>
    </row>
    <row r="17314" spans="1:17" x14ac:dyDescent="0.3">
      <c r="A17314" t="s">
        <v>165</v>
      </c>
      <c r="B17314" t="s">
        <v>1008</v>
      </c>
      <c r="C17314">
        <v>2001</v>
      </c>
      <c r="D17314" t="s">
        <v>31</v>
      </c>
      <c r="E17314">
        <v>200</v>
      </c>
      <c r="F17314">
        <v>6</v>
      </c>
      <c r="G17314" t="s">
        <v>35</v>
      </c>
      <c r="H17314" t="s">
        <v>32</v>
      </c>
      <c r="I17314">
        <v>3</v>
      </c>
      <c r="J17314" t="s">
        <v>75</v>
      </c>
      <c r="K17314" t="s">
        <v>33</v>
      </c>
      <c r="L17314" t="s">
        <v>167</v>
      </c>
      <c r="M17314">
        <v>22</v>
      </c>
      <c r="N17314">
        <v>16</v>
      </c>
      <c r="O17314">
        <v>5657</v>
      </c>
      <c r="P17314">
        <v>20220</v>
      </c>
      <c r="Q17314">
        <f t="shared" si="270"/>
        <v>19</v>
      </c>
    </row>
    <row r="17315" spans="1:17" x14ac:dyDescent="0.3">
      <c r="A17315" t="s">
        <v>165</v>
      </c>
      <c r="B17315" t="s">
        <v>1008</v>
      </c>
      <c r="C17315">
        <v>2002</v>
      </c>
      <c r="D17315" t="s">
        <v>31</v>
      </c>
      <c r="E17315">
        <v>200</v>
      </c>
      <c r="F17315">
        <v>6</v>
      </c>
      <c r="G17315" t="s">
        <v>35</v>
      </c>
      <c r="H17315" t="s">
        <v>32</v>
      </c>
      <c r="I17315">
        <v>3</v>
      </c>
      <c r="J17315" t="s">
        <v>1069</v>
      </c>
      <c r="K17315" t="s">
        <v>33</v>
      </c>
      <c r="L17315" t="s">
        <v>167</v>
      </c>
      <c r="M17315">
        <v>21</v>
      </c>
      <c r="N17315">
        <v>16</v>
      </c>
      <c r="O17315">
        <v>5657</v>
      </c>
      <c r="P17315">
        <v>20585</v>
      </c>
      <c r="Q17315">
        <f t="shared" si="270"/>
        <v>18.5</v>
      </c>
    </row>
    <row r="17316" spans="1:17" x14ac:dyDescent="0.3">
      <c r="A17316" t="s">
        <v>165</v>
      </c>
      <c r="B17316" t="s">
        <v>1008</v>
      </c>
      <c r="C17316">
        <v>2002</v>
      </c>
      <c r="D17316" t="s">
        <v>31</v>
      </c>
      <c r="E17316">
        <v>200</v>
      </c>
      <c r="F17316">
        <v>6</v>
      </c>
      <c r="G17316" t="s">
        <v>35</v>
      </c>
      <c r="H17316" t="s">
        <v>32</v>
      </c>
      <c r="I17316">
        <v>3</v>
      </c>
      <c r="J17316" t="s">
        <v>29</v>
      </c>
      <c r="K17316" t="s">
        <v>33</v>
      </c>
      <c r="L17316" t="s">
        <v>167</v>
      </c>
      <c r="M17316">
        <v>21</v>
      </c>
      <c r="N17316">
        <v>16</v>
      </c>
      <c r="O17316">
        <v>5657</v>
      </c>
      <c r="P17316">
        <v>20585</v>
      </c>
      <c r="Q17316">
        <f t="shared" si="270"/>
        <v>18.5</v>
      </c>
    </row>
    <row r="17317" spans="1:17" x14ac:dyDescent="0.3">
      <c r="A17317" t="s">
        <v>165</v>
      </c>
      <c r="B17317" t="s">
        <v>1008</v>
      </c>
      <c r="C17317">
        <v>2002</v>
      </c>
      <c r="D17317" t="s">
        <v>31</v>
      </c>
      <c r="E17317">
        <v>200</v>
      </c>
      <c r="F17317">
        <v>6</v>
      </c>
      <c r="G17317" t="s">
        <v>35</v>
      </c>
      <c r="H17317" t="s">
        <v>32</v>
      </c>
      <c r="I17317">
        <v>3</v>
      </c>
      <c r="J17317" t="s">
        <v>75</v>
      </c>
      <c r="K17317" t="s">
        <v>33</v>
      </c>
      <c r="L17317" t="s">
        <v>167</v>
      </c>
      <c r="M17317">
        <v>21</v>
      </c>
      <c r="N17317">
        <v>16</v>
      </c>
      <c r="O17317">
        <v>5657</v>
      </c>
      <c r="P17317">
        <v>20585</v>
      </c>
      <c r="Q17317">
        <f t="shared" si="270"/>
        <v>18.5</v>
      </c>
    </row>
    <row r="17318" spans="1:17" x14ac:dyDescent="0.3">
      <c r="A17318" t="s">
        <v>165</v>
      </c>
      <c r="B17318" t="s">
        <v>1008</v>
      </c>
      <c r="C17318">
        <v>2003</v>
      </c>
      <c r="D17318" t="s">
        <v>31</v>
      </c>
      <c r="E17318">
        <v>200</v>
      </c>
      <c r="F17318">
        <v>6</v>
      </c>
      <c r="G17318" t="s">
        <v>35</v>
      </c>
      <c r="H17318" t="s">
        <v>32</v>
      </c>
      <c r="I17318">
        <v>3</v>
      </c>
      <c r="J17318" t="s">
        <v>1069</v>
      </c>
      <c r="K17318" t="s">
        <v>33</v>
      </c>
      <c r="L17318" t="s">
        <v>167</v>
      </c>
      <c r="M17318">
        <v>22</v>
      </c>
      <c r="N17318">
        <v>16</v>
      </c>
      <c r="O17318">
        <v>5657</v>
      </c>
      <c r="P17318">
        <v>21075</v>
      </c>
      <c r="Q17318">
        <f t="shared" si="270"/>
        <v>19</v>
      </c>
    </row>
    <row r="17319" spans="1:17" x14ac:dyDescent="0.3">
      <c r="A17319" t="s">
        <v>165</v>
      </c>
      <c r="B17319" t="s">
        <v>1008</v>
      </c>
      <c r="C17319">
        <v>2003</v>
      </c>
      <c r="D17319" t="s">
        <v>31</v>
      </c>
      <c r="E17319">
        <v>200</v>
      </c>
      <c r="F17319">
        <v>6</v>
      </c>
      <c r="G17319" t="s">
        <v>35</v>
      </c>
      <c r="H17319" t="s">
        <v>32</v>
      </c>
      <c r="I17319">
        <v>3</v>
      </c>
      <c r="J17319" t="s">
        <v>29</v>
      </c>
      <c r="K17319" t="s">
        <v>33</v>
      </c>
      <c r="L17319" t="s">
        <v>167</v>
      </c>
      <c r="M17319">
        <v>22</v>
      </c>
      <c r="N17319">
        <v>16</v>
      </c>
      <c r="O17319">
        <v>5657</v>
      </c>
      <c r="P17319">
        <v>21075</v>
      </c>
      <c r="Q17319">
        <f t="shared" si="270"/>
        <v>19</v>
      </c>
    </row>
    <row r="17320" spans="1:17" x14ac:dyDescent="0.3">
      <c r="A17320" t="s">
        <v>165</v>
      </c>
      <c r="B17320" t="s">
        <v>1008</v>
      </c>
      <c r="C17320">
        <v>2003</v>
      </c>
      <c r="D17320" t="s">
        <v>31</v>
      </c>
      <c r="E17320">
        <v>200</v>
      </c>
      <c r="F17320">
        <v>6</v>
      </c>
      <c r="G17320" t="s">
        <v>35</v>
      </c>
      <c r="H17320" t="s">
        <v>32</v>
      </c>
      <c r="I17320">
        <v>3</v>
      </c>
      <c r="J17320" t="s">
        <v>75</v>
      </c>
      <c r="K17320" t="s">
        <v>33</v>
      </c>
      <c r="L17320" t="s">
        <v>167</v>
      </c>
      <c r="M17320">
        <v>22</v>
      </c>
      <c r="N17320">
        <v>16</v>
      </c>
      <c r="O17320">
        <v>5657</v>
      </c>
      <c r="P17320">
        <v>21075</v>
      </c>
      <c r="Q17320">
        <f t="shared" si="270"/>
        <v>19</v>
      </c>
    </row>
    <row r="17321" spans="1:17" x14ac:dyDescent="0.3">
      <c r="A17321" t="s">
        <v>165</v>
      </c>
      <c r="B17321" t="s">
        <v>1009</v>
      </c>
      <c r="C17321">
        <v>2001</v>
      </c>
      <c r="D17321" t="s">
        <v>31</v>
      </c>
      <c r="E17321">
        <v>200</v>
      </c>
      <c r="F17321">
        <v>6</v>
      </c>
      <c r="G17321" t="s">
        <v>35</v>
      </c>
      <c r="H17321" t="s">
        <v>32</v>
      </c>
      <c r="I17321">
        <v>4</v>
      </c>
      <c r="J17321" t="s">
        <v>1069</v>
      </c>
      <c r="K17321" t="s">
        <v>33</v>
      </c>
      <c r="L17321" t="s">
        <v>112</v>
      </c>
      <c r="M17321">
        <v>22</v>
      </c>
      <c r="N17321">
        <v>16</v>
      </c>
      <c r="O17321">
        <v>5657</v>
      </c>
      <c r="P17321">
        <v>31115</v>
      </c>
      <c r="Q17321">
        <f t="shared" si="270"/>
        <v>19</v>
      </c>
    </row>
    <row r="17322" spans="1:17" x14ac:dyDescent="0.3">
      <c r="A17322" t="s">
        <v>165</v>
      </c>
      <c r="B17322" t="s">
        <v>1009</v>
      </c>
      <c r="C17322">
        <v>2001</v>
      </c>
      <c r="D17322" t="s">
        <v>31</v>
      </c>
      <c r="E17322">
        <v>200</v>
      </c>
      <c r="F17322">
        <v>6</v>
      </c>
      <c r="G17322" t="s">
        <v>35</v>
      </c>
      <c r="H17322" t="s">
        <v>32</v>
      </c>
      <c r="I17322">
        <v>4</v>
      </c>
      <c r="J17322" t="s">
        <v>29</v>
      </c>
      <c r="K17322" t="s">
        <v>33</v>
      </c>
      <c r="L17322" t="s">
        <v>112</v>
      </c>
      <c r="M17322">
        <v>22</v>
      </c>
      <c r="N17322">
        <v>16</v>
      </c>
      <c r="O17322">
        <v>5657</v>
      </c>
      <c r="P17322">
        <v>31115</v>
      </c>
      <c r="Q17322">
        <f t="shared" si="270"/>
        <v>19</v>
      </c>
    </row>
    <row r="17323" spans="1:17" x14ac:dyDescent="0.3">
      <c r="A17323" t="s">
        <v>165</v>
      </c>
      <c r="B17323" t="s">
        <v>1009</v>
      </c>
      <c r="C17323">
        <v>2001</v>
      </c>
      <c r="D17323" t="s">
        <v>31</v>
      </c>
      <c r="E17323">
        <v>200</v>
      </c>
      <c r="F17323">
        <v>6</v>
      </c>
      <c r="G17323" t="s">
        <v>35</v>
      </c>
      <c r="H17323" t="s">
        <v>32</v>
      </c>
      <c r="I17323">
        <v>4</v>
      </c>
      <c r="J17323" t="s">
        <v>75</v>
      </c>
      <c r="K17323" t="s">
        <v>33</v>
      </c>
      <c r="L17323" t="s">
        <v>112</v>
      </c>
      <c r="M17323">
        <v>22</v>
      </c>
      <c r="N17323">
        <v>16</v>
      </c>
      <c r="O17323">
        <v>5657</v>
      </c>
      <c r="P17323">
        <v>31115</v>
      </c>
      <c r="Q17323">
        <f t="shared" si="270"/>
        <v>19</v>
      </c>
    </row>
    <row r="17324" spans="1:17" x14ac:dyDescent="0.3">
      <c r="A17324" t="s">
        <v>165</v>
      </c>
      <c r="B17324" t="s">
        <v>1009</v>
      </c>
      <c r="C17324">
        <v>2001</v>
      </c>
      <c r="D17324" t="s">
        <v>31</v>
      </c>
      <c r="E17324">
        <v>200</v>
      </c>
      <c r="F17324">
        <v>6</v>
      </c>
      <c r="G17324" t="s">
        <v>35</v>
      </c>
      <c r="H17324" t="s">
        <v>32</v>
      </c>
      <c r="I17324">
        <v>4</v>
      </c>
      <c r="J17324" t="s">
        <v>1069</v>
      </c>
      <c r="K17324" t="s">
        <v>33</v>
      </c>
      <c r="L17324" t="s">
        <v>112</v>
      </c>
      <c r="M17324">
        <v>22</v>
      </c>
      <c r="N17324">
        <v>16</v>
      </c>
      <c r="O17324">
        <v>5657</v>
      </c>
      <c r="P17324">
        <v>25000</v>
      </c>
      <c r="Q17324">
        <f t="shared" si="270"/>
        <v>19</v>
      </c>
    </row>
    <row r="17325" spans="1:17" x14ac:dyDescent="0.3">
      <c r="A17325" t="s">
        <v>165</v>
      </c>
      <c r="B17325" t="s">
        <v>1009</v>
      </c>
      <c r="C17325">
        <v>2001</v>
      </c>
      <c r="D17325" t="s">
        <v>31</v>
      </c>
      <c r="E17325">
        <v>200</v>
      </c>
      <c r="F17325">
        <v>6</v>
      </c>
      <c r="G17325" t="s">
        <v>35</v>
      </c>
      <c r="H17325" t="s">
        <v>32</v>
      </c>
      <c r="I17325">
        <v>4</v>
      </c>
      <c r="J17325" t="s">
        <v>29</v>
      </c>
      <c r="K17325" t="s">
        <v>33</v>
      </c>
      <c r="L17325" t="s">
        <v>112</v>
      </c>
      <c r="M17325">
        <v>22</v>
      </c>
      <c r="N17325">
        <v>16</v>
      </c>
      <c r="O17325">
        <v>5657</v>
      </c>
      <c r="P17325">
        <v>25000</v>
      </c>
      <c r="Q17325">
        <f t="shared" si="270"/>
        <v>19</v>
      </c>
    </row>
    <row r="17326" spans="1:17" x14ac:dyDescent="0.3">
      <c r="A17326" t="s">
        <v>165</v>
      </c>
      <c r="B17326" t="s">
        <v>1009</v>
      </c>
      <c r="C17326">
        <v>2001</v>
      </c>
      <c r="D17326" t="s">
        <v>31</v>
      </c>
      <c r="E17326">
        <v>200</v>
      </c>
      <c r="F17326">
        <v>6</v>
      </c>
      <c r="G17326" t="s">
        <v>35</v>
      </c>
      <c r="H17326" t="s">
        <v>32</v>
      </c>
      <c r="I17326">
        <v>4</v>
      </c>
      <c r="J17326" t="s">
        <v>75</v>
      </c>
      <c r="K17326" t="s">
        <v>33</v>
      </c>
      <c r="L17326" t="s">
        <v>112</v>
      </c>
      <c r="M17326">
        <v>22</v>
      </c>
      <c r="N17326">
        <v>16</v>
      </c>
      <c r="O17326">
        <v>5657</v>
      </c>
      <c r="P17326">
        <v>25000</v>
      </c>
      <c r="Q17326">
        <f t="shared" si="270"/>
        <v>19</v>
      </c>
    </row>
    <row r="17327" spans="1:17" x14ac:dyDescent="0.3">
      <c r="A17327" t="s">
        <v>165</v>
      </c>
      <c r="B17327" t="s">
        <v>1009</v>
      </c>
      <c r="C17327">
        <v>2001</v>
      </c>
      <c r="D17327" t="s">
        <v>31</v>
      </c>
      <c r="E17327">
        <v>200</v>
      </c>
      <c r="F17327">
        <v>6</v>
      </c>
      <c r="G17327" t="s">
        <v>35</v>
      </c>
      <c r="H17327" t="s">
        <v>32</v>
      </c>
      <c r="I17327">
        <v>4</v>
      </c>
      <c r="J17327" t="s">
        <v>1069</v>
      </c>
      <c r="K17327" t="s">
        <v>33</v>
      </c>
      <c r="L17327" t="s">
        <v>112</v>
      </c>
      <c r="M17327">
        <v>22</v>
      </c>
      <c r="N17327">
        <v>16</v>
      </c>
      <c r="O17327">
        <v>5657</v>
      </c>
      <c r="P17327">
        <v>27435</v>
      </c>
      <c r="Q17327">
        <f t="shared" si="270"/>
        <v>19</v>
      </c>
    </row>
    <row r="17328" spans="1:17" x14ac:dyDescent="0.3">
      <c r="A17328" t="s">
        <v>165</v>
      </c>
      <c r="B17328" t="s">
        <v>1009</v>
      </c>
      <c r="C17328">
        <v>2001</v>
      </c>
      <c r="D17328" t="s">
        <v>31</v>
      </c>
      <c r="E17328">
        <v>200</v>
      </c>
      <c r="F17328">
        <v>6</v>
      </c>
      <c r="G17328" t="s">
        <v>35</v>
      </c>
      <c r="H17328" t="s">
        <v>32</v>
      </c>
      <c r="I17328">
        <v>4</v>
      </c>
      <c r="J17328" t="s">
        <v>29</v>
      </c>
      <c r="K17328" t="s">
        <v>33</v>
      </c>
      <c r="L17328" t="s">
        <v>112</v>
      </c>
      <c r="M17328">
        <v>22</v>
      </c>
      <c r="N17328">
        <v>16</v>
      </c>
      <c r="O17328">
        <v>5657</v>
      </c>
      <c r="P17328">
        <v>27435</v>
      </c>
      <c r="Q17328">
        <f t="shared" si="270"/>
        <v>19</v>
      </c>
    </row>
    <row r="17329" spans="1:17" x14ac:dyDescent="0.3">
      <c r="A17329" t="s">
        <v>165</v>
      </c>
      <c r="B17329" t="s">
        <v>1009</v>
      </c>
      <c r="C17329">
        <v>2001</v>
      </c>
      <c r="D17329" t="s">
        <v>31</v>
      </c>
      <c r="E17329">
        <v>200</v>
      </c>
      <c r="F17329">
        <v>6</v>
      </c>
      <c r="G17329" t="s">
        <v>35</v>
      </c>
      <c r="H17329" t="s">
        <v>32</v>
      </c>
      <c r="I17329">
        <v>4</v>
      </c>
      <c r="J17329" t="s">
        <v>75</v>
      </c>
      <c r="K17329" t="s">
        <v>33</v>
      </c>
      <c r="L17329" t="s">
        <v>112</v>
      </c>
      <c r="M17329">
        <v>22</v>
      </c>
      <c r="N17329">
        <v>16</v>
      </c>
      <c r="O17329">
        <v>5657</v>
      </c>
      <c r="P17329">
        <v>27435</v>
      </c>
      <c r="Q17329">
        <f t="shared" si="270"/>
        <v>19</v>
      </c>
    </row>
    <row r="17330" spans="1:17" x14ac:dyDescent="0.3">
      <c r="A17330" t="s">
        <v>165</v>
      </c>
      <c r="B17330" t="s">
        <v>1009</v>
      </c>
      <c r="C17330">
        <v>2001</v>
      </c>
      <c r="D17330" t="s">
        <v>31</v>
      </c>
      <c r="E17330">
        <v>200</v>
      </c>
      <c r="F17330">
        <v>6</v>
      </c>
      <c r="G17330" t="s">
        <v>35</v>
      </c>
      <c r="H17330" t="s">
        <v>32</v>
      </c>
      <c r="I17330">
        <v>3</v>
      </c>
      <c r="J17330" t="s">
        <v>1069</v>
      </c>
      <c r="K17330" t="s">
        <v>33</v>
      </c>
      <c r="L17330" t="s">
        <v>112</v>
      </c>
      <c r="M17330">
        <v>22</v>
      </c>
      <c r="N17330">
        <v>16</v>
      </c>
      <c r="O17330">
        <v>5657</v>
      </c>
      <c r="P17330">
        <v>22185</v>
      </c>
      <c r="Q17330">
        <f t="shared" si="270"/>
        <v>19</v>
      </c>
    </row>
    <row r="17331" spans="1:17" x14ac:dyDescent="0.3">
      <c r="A17331" t="s">
        <v>165</v>
      </c>
      <c r="B17331" t="s">
        <v>1009</v>
      </c>
      <c r="C17331">
        <v>2001</v>
      </c>
      <c r="D17331" t="s">
        <v>31</v>
      </c>
      <c r="E17331">
        <v>200</v>
      </c>
      <c r="F17331">
        <v>6</v>
      </c>
      <c r="G17331" t="s">
        <v>35</v>
      </c>
      <c r="H17331" t="s">
        <v>32</v>
      </c>
      <c r="I17331">
        <v>3</v>
      </c>
      <c r="J17331" t="s">
        <v>29</v>
      </c>
      <c r="K17331" t="s">
        <v>33</v>
      </c>
      <c r="L17331" t="s">
        <v>112</v>
      </c>
      <c r="M17331">
        <v>22</v>
      </c>
      <c r="N17331">
        <v>16</v>
      </c>
      <c r="O17331">
        <v>5657</v>
      </c>
      <c r="P17331">
        <v>22185</v>
      </c>
      <c r="Q17331">
        <f t="shared" si="270"/>
        <v>19</v>
      </c>
    </row>
    <row r="17332" spans="1:17" x14ac:dyDescent="0.3">
      <c r="A17332" t="s">
        <v>165</v>
      </c>
      <c r="B17332" t="s">
        <v>1009</v>
      </c>
      <c r="C17332">
        <v>2001</v>
      </c>
      <c r="D17332" t="s">
        <v>31</v>
      </c>
      <c r="E17332">
        <v>200</v>
      </c>
      <c r="F17332">
        <v>6</v>
      </c>
      <c r="G17332" t="s">
        <v>35</v>
      </c>
      <c r="H17332" t="s">
        <v>32</v>
      </c>
      <c r="I17332">
        <v>3</v>
      </c>
      <c r="J17332" t="s">
        <v>75</v>
      </c>
      <c r="K17332" t="s">
        <v>33</v>
      </c>
      <c r="L17332" t="s">
        <v>112</v>
      </c>
      <c r="M17332">
        <v>22</v>
      </c>
      <c r="N17332">
        <v>16</v>
      </c>
      <c r="O17332">
        <v>5657</v>
      </c>
      <c r="P17332">
        <v>22185</v>
      </c>
      <c r="Q17332">
        <f t="shared" si="270"/>
        <v>19</v>
      </c>
    </row>
    <row r="17333" spans="1:17" x14ac:dyDescent="0.3">
      <c r="A17333" t="s">
        <v>165</v>
      </c>
      <c r="B17333" t="s">
        <v>1009</v>
      </c>
      <c r="C17333">
        <v>2001</v>
      </c>
      <c r="D17333" t="s">
        <v>31</v>
      </c>
      <c r="E17333">
        <v>200</v>
      </c>
      <c r="F17333">
        <v>6</v>
      </c>
      <c r="G17333" t="s">
        <v>35</v>
      </c>
      <c r="H17333" t="s">
        <v>32</v>
      </c>
      <c r="I17333">
        <v>4</v>
      </c>
      <c r="J17333" t="s">
        <v>1069</v>
      </c>
      <c r="K17333" t="s">
        <v>33</v>
      </c>
      <c r="L17333" t="s">
        <v>112</v>
      </c>
      <c r="M17333">
        <v>22</v>
      </c>
      <c r="N17333">
        <v>16</v>
      </c>
      <c r="O17333">
        <v>5657</v>
      </c>
      <c r="P17333">
        <v>28595</v>
      </c>
      <c r="Q17333">
        <f t="shared" si="270"/>
        <v>19</v>
      </c>
    </row>
    <row r="17334" spans="1:17" x14ac:dyDescent="0.3">
      <c r="A17334" t="s">
        <v>165</v>
      </c>
      <c r="B17334" t="s">
        <v>1009</v>
      </c>
      <c r="C17334">
        <v>2001</v>
      </c>
      <c r="D17334" t="s">
        <v>31</v>
      </c>
      <c r="E17334">
        <v>200</v>
      </c>
      <c r="F17334">
        <v>6</v>
      </c>
      <c r="G17334" t="s">
        <v>35</v>
      </c>
      <c r="H17334" t="s">
        <v>32</v>
      </c>
      <c r="I17334">
        <v>4</v>
      </c>
      <c r="J17334" t="s">
        <v>29</v>
      </c>
      <c r="K17334" t="s">
        <v>33</v>
      </c>
      <c r="L17334" t="s">
        <v>112</v>
      </c>
      <c r="M17334">
        <v>22</v>
      </c>
      <c r="N17334">
        <v>16</v>
      </c>
      <c r="O17334">
        <v>5657</v>
      </c>
      <c r="P17334">
        <v>28595</v>
      </c>
      <c r="Q17334">
        <f t="shared" si="270"/>
        <v>19</v>
      </c>
    </row>
    <row r="17335" spans="1:17" x14ac:dyDescent="0.3">
      <c r="A17335" t="s">
        <v>165</v>
      </c>
      <c r="B17335" t="s">
        <v>1009</v>
      </c>
      <c r="C17335">
        <v>2001</v>
      </c>
      <c r="D17335" t="s">
        <v>31</v>
      </c>
      <c r="E17335">
        <v>200</v>
      </c>
      <c r="F17335">
        <v>6</v>
      </c>
      <c r="G17335" t="s">
        <v>35</v>
      </c>
      <c r="H17335" t="s">
        <v>32</v>
      </c>
      <c r="I17335">
        <v>4</v>
      </c>
      <c r="J17335" t="s">
        <v>75</v>
      </c>
      <c r="K17335" t="s">
        <v>33</v>
      </c>
      <c r="L17335" t="s">
        <v>112</v>
      </c>
      <c r="M17335">
        <v>22</v>
      </c>
      <c r="N17335">
        <v>16</v>
      </c>
      <c r="O17335">
        <v>5657</v>
      </c>
      <c r="P17335">
        <v>28595</v>
      </c>
      <c r="Q17335">
        <f t="shared" si="270"/>
        <v>19</v>
      </c>
    </row>
    <row r="17336" spans="1:17" x14ac:dyDescent="0.3">
      <c r="A17336" t="s">
        <v>165</v>
      </c>
      <c r="B17336" t="s">
        <v>1009</v>
      </c>
      <c r="C17336">
        <v>2001</v>
      </c>
      <c r="D17336" t="s">
        <v>31</v>
      </c>
      <c r="E17336">
        <v>200</v>
      </c>
      <c r="F17336">
        <v>6</v>
      </c>
      <c r="G17336" t="s">
        <v>35</v>
      </c>
      <c r="H17336" t="s">
        <v>32</v>
      </c>
      <c r="I17336">
        <v>4</v>
      </c>
      <c r="J17336" t="s">
        <v>1069</v>
      </c>
      <c r="K17336" t="s">
        <v>33</v>
      </c>
      <c r="L17336" t="s">
        <v>112</v>
      </c>
      <c r="M17336">
        <v>22</v>
      </c>
      <c r="N17336">
        <v>16</v>
      </c>
      <c r="O17336">
        <v>5657</v>
      </c>
      <c r="P17336">
        <v>33765</v>
      </c>
      <c r="Q17336">
        <f t="shared" si="270"/>
        <v>19</v>
      </c>
    </row>
    <row r="17337" spans="1:17" x14ac:dyDescent="0.3">
      <c r="A17337" t="s">
        <v>165</v>
      </c>
      <c r="B17337" t="s">
        <v>1009</v>
      </c>
      <c r="C17337">
        <v>2001</v>
      </c>
      <c r="D17337" t="s">
        <v>31</v>
      </c>
      <c r="E17337">
        <v>200</v>
      </c>
      <c r="F17337">
        <v>6</v>
      </c>
      <c r="G17337" t="s">
        <v>35</v>
      </c>
      <c r="H17337" t="s">
        <v>32</v>
      </c>
      <c r="I17337">
        <v>4</v>
      </c>
      <c r="J17337" t="s">
        <v>29</v>
      </c>
      <c r="K17337" t="s">
        <v>33</v>
      </c>
      <c r="L17337" t="s">
        <v>112</v>
      </c>
      <c r="M17337">
        <v>22</v>
      </c>
      <c r="N17337">
        <v>16</v>
      </c>
      <c r="O17337">
        <v>5657</v>
      </c>
      <c r="P17337">
        <v>33765</v>
      </c>
      <c r="Q17337">
        <f t="shared" si="270"/>
        <v>19</v>
      </c>
    </row>
    <row r="17338" spans="1:17" x14ac:dyDescent="0.3">
      <c r="A17338" t="s">
        <v>165</v>
      </c>
      <c r="B17338" t="s">
        <v>1009</v>
      </c>
      <c r="C17338">
        <v>2001</v>
      </c>
      <c r="D17338" t="s">
        <v>31</v>
      </c>
      <c r="E17338">
        <v>200</v>
      </c>
      <c r="F17338">
        <v>6</v>
      </c>
      <c r="G17338" t="s">
        <v>35</v>
      </c>
      <c r="H17338" t="s">
        <v>32</v>
      </c>
      <c r="I17338">
        <v>4</v>
      </c>
      <c r="J17338" t="s">
        <v>75</v>
      </c>
      <c r="K17338" t="s">
        <v>33</v>
      </c>
      <c r="L17338" t="s">
        <v>112</v>
      </c>
      <c r="M17338">
        <v>22</v>
      </c>
      <c r="N17338">
        <v>16</v>
      </c>
      <c r="O17338">
        <v>5657</v>
      </c>
      <c r="P17338">
        <v>33765</v>
      </c>
      <c r="Q17338">
        <f t="shared" si="270"/>
        <v>19</v>
      </c>
    </row>
    <row r="17339" spans="1:17" x14ac:dyDescent="0.3">
      <c r="A17339" t="s">
        <v>165</v>
      </c>
      <c r="B17339" t="s">
        <v>1009</v>
      </c>
      <c r="C17339">
        <v>2002</v>
      </c>
      <c r="D17339" t="s">
        <v>31</v>
      </c>
      <c r="E17339">
        <v>200</v>
      </c>
      <c r="F17339">
        <v>6</v>
      </c>
      <c r="G17339" t="s">
        <v>35</v>
      </c>
      <c r="H17339" t="s">
        <v>32</v>
      </c>
      <c r="I17339">
        <v>4</v>
      </c>
      <c r="J17339" t="s">
        <v>1069</v>
      </c>
      <c r="K17339" t="s">
        <v>33</v>
      </c>
      <c r="L17339" t="s">
        <v>112</v>
      </c>
      <c r="M17339">
        <v>21</v>
      </c>
      <c r="N17339">
        <v>16</v>
      </c>
      <c r="O17339">
        <v>5657</v>
      </c>
      <c r="P17339">
        <v>28900</v>
      </c>
      <c r="Q17339">
        <f t="shared" si="270"/>
        <v>18.5</v>
      </c>
    </row>
    <row r="17340" spans="1:17" x14ac:dyDescent="0.3">
      <c r="A17340" t="s">
        <v>165</v>
      </c>
      <c r="B17340" t="s">
        <v>1009</v>
      </c>
      <c r="C17340">
        <v>2002</v>
      </c>
      <c r="D17340" t="s">
        <v>31</v>
      </c>
      <c r="E17340">
        <v>200</v>
      </c>
      <c r="F17340">
        <v>6</v>
      </c>
      <c r="G17340" t="s">
        <v>35</v>
      </c>
      <c r="H17340" t="s">
        <v>32</v>
      </c>
      <c r="I17340">
        <v>4</v>
      </c>
      <c r="J17340" t="s">
        <v>29</v>
      </c>
      <c r="K17340" t="s">
        <v>33</v>
      </c>
      <c r="L17340" t="s">
        <v>112</v>
      </c>
      <c r="M17340">
        <v>21</v>
      </c>
      <c r="N17340">
        <v>16</v>
      </c>
      <c r="O17340">
        <v>5657</v>
      </c>
      <c r="P17340">
        <v>28900</v>
      </c>
      <c r="Q17340">
        <f t="shared" si="270"/>
        <v>18.5</v>
      </c>
    </row>
    <row r="17341" spans="1:17" x14ac:dyDescent="0.3">
      <c r="A17341" t="s">
        <v>165</v>
      </c>
      <c r="B17341" t="s">
        <v>1009</v>
      </c>
      <c r="C17341">
        <v>2002</v>
      </c>
      <c r="D17341" t="s">
        <v>31</v>
      </c>
      <c r="E17341">
        <v>200</v>
      </c>
      <c r="F17341">
        <v>6</v>
      </c>
      <c r="G17341" t="s">
        <v>35</v>
      </c>
      <c r="H17341" t="s">
        <v>32</v>
      </c>
      <c r="I17341">
        <v>4</v>
      </c>
      <c r="J17341" t="s">
        <v>75</v>
      </c>
      <c r="K17341" t="s">
        <v>33</v>
      </c>
      <c r="L17341" t="s">
        <v>112</v>
      </c>
      <c r="M17341">
        <v>21</v>
      </c>
      <c r="N17341">
        <v>16</v>
      </c>
      <c r="O17341">
        <v>5657</v>
      </c>
      <c r="P17341">
        <v>28900</v>
      </c>
      <c r="Q17341">
        <f t="shared" si="270"/>
        <v>18.5</v>
      </c>
    </row>
    <row r="17342" spans="1:17" x14ac:dyDescent="0.3">
      <c r="A17342" t="s">
        <v>165</v>
      </c>
      <c r="B17342" t="s">
        <v>1009</v>
      </c>
      <c r="C17342">
        <v>2002</v>
      </c>
      <c r="D17342" t="s">
        <v>31</v>
      </c>
      <c r="E17342">
        <v>200</v>
      </c>
      <c r="F17342">
        <v>6</v>
      </c>
      <c r="G17342" t="s">
        <v>35</v>
      </c>
      <c r="H17342" t="s">
        <v>32</v>
      </c>
      <c r="I17342">
        <v>4</v>
      </c>
      <c r="J17342" t="s">
        <v>1069</v>
      </c>
      <c r="K17342" t="s">
        <v>33</v>
      </c>
      <c r="L17342" t="s">
        <v>112</v>
      </c>
      <c r="M17342">
        <v>21</v>
      </c>
      <c r="N17342">
        <v>16</v>
      </c>
      <c r="O17342">
        <v>5657</v>
      </c>
      <c r="P17342">
        <v>27460</v>
      </c>
      <c r="Q17342">
        <f t="shared" si="270"/>
        <v>18.5</v>
      </c>
    </row>
    <row r="17343" spans="1:17" x14ac:dyDescent="0.3">
      <c r="A17343" t="s">
        <v>165</v>
      </c>
      <c r="B17343" t="s">
        <v>1009</v>
      </c>
      <c r="C17343">
        <v>2002</v>
      </c>
      <c r="D17343" t="s">
        <v>31</v>
      </c>
      <c r="E17343">
        <v>200</v>
      </c>
      <c r="F17343">
        <v>6</v>
      </c>
      <c r="G17343" t="s">
        <v>35</v>
      </c>
      <c r="H17343" t="s">
        <v>32</v>
      </c>
      <c r="I17343">
        <v>4</v>
      </c>
      <c r="J17343" t="s">
        <v>29</v>
      </c>
      <c r="K17343" t="s">
        <v>33</v>
      </c>
      <c r="L17343" t="s">
        <v>112</v>
      </c>
      <c r="M17343">
        <v>21</v>
      </c>
      <c r="N17343">
        <v>16</v>
      </c>
      <c r="O17343">
        <v>5657</v>
      </c>
      <c r="P17343">
        <v>27460</v>
      </c>
      <c r="Q17343">
        <f t="shared" si="270"/>
        <v>18.5</v>
      </c>
    </row>
    <row r="17344" spans="1:17" x14ac:dyDescent="0.3">
      <c r="A17344" t="s">
        <v>165</v>
      </c>
      <c r="B17344" t="s">
        <v>1009</v>
      </c>
      <c r="C17344">
        <v>2002</v>
      </c>
      <c r="D17344" t="s">
        <v>31</v>
      </c>
      <c r="E17344">
        <v>200</v>
      </c>
      <c r="F17344">
        <v>6</v>
      </c>
      <c r="G17344" t="s">
        <v>35</v>
      </c>
      <c r="H17344" t="s">
        <v>32</v>
      </c>
      <c r="I17344">
        <v>4</v>
      </c>
      <c r="J17344" t="s">
        <v>75</v>
      </c>
      <c r="K17344" t="s">
        <v>33</v>
      </c>
      <c r="L17344" t="s">
        <v>112</v>
      </c>
      <c r="M17344">
        <v>21</v>
      </c>
      <c r="N17344">
        <v>16</v>
      </c>
      <c r="O17344">
        <v>5657</v>
      </c>
      <c r="P17344">
        <v>27460</v>
      </c>
      <c r="Q17344">
        <f t="shared" si="270"/>
        <v>18.5</v>
      </c>
    </row>
    <row r="17345" spans="1:17" x14ac:dyDescent="0.3">
      <c r="A17345" t="s">
        <v>165</v>
      </c>
      <c r="B17345" t="s">
        <v>1009</v>
      </c>
      <c r="C17345">
        <v>2002</v>
      </c>
      <c r="D17345" t="s">
        <v>31</v>
      </c>
      <c r="E17345">
        <v>200</v>
      </c>
      <c r="F17345">
        <v>6</v>
      </c>
      <c r="G17345" t="s">
        <v>35</v>
      </c>
      <c r="H17345" t="s">
        <v>32</v>
      </c>
      <c r="I17345">
        <v>4</v>
      </c>
      <c r="J17345" t="s">
        <v>1069</v>
      </c>
      <c r="K17345" t="s">
        <v>33</v>
      </c>
      <c r="L17345" t="s">
        <v>112</v>
      </c>
      <c r="M17345">
        <v>21</v>
      </c>
      <c r="N17345">
        <v>16</v>
      </c>
      <c r="O17345">
        <v>5657</v>
      </c>
      <c r="P17345">
        <v>26375</v>
      </c>
      <c r="Q17345">
        <f t="shared" si="270"/>
        <v>18.5</v>
      </c>
    </row>
    <row r="17346" spans="1:17" x14ac:dyDescent="0.3">
      <c r="A17346" t="s">
        <v>165</v>
      </c>
      <c r="B17346" t="s">
        <v>1009</v>
      </c>
      <c r="C17346">
        <v>2002</v>
      </c>
      <c r="D17346" t="s">
        <v>31</v>
      </c>
      <c r="E17346">
        <v>200</v>
      </c>
      <c r="F17346">
        <v>6</v>
      </c>
      <c r="G17346" t="s">
        <v>35</v>
      </c>
      <c r="H17346" t="s">
        <v>32</v>
      </c>
      <c r="I17346">
        <v>4</v>
      </c>
      <c r="J17346" t="s">
        <v>29</v>
      </c>
      <c r="K17346" t="s">
        <v>33</v>
      </c>
      <c r="L17346" t="s">
        <v>112</v>
      </c>
      <c r="M17346">
        <v>21</v>
      </c>
      <c r="N17346">
        <v>16</v>
      </c>
      <c r="O17346">
        <v>5657</v>
      </c>
      <c r="P17346">
        <v>26375</v>
      </c>
      <c r="Q17346">
        <f t="shared" ref="Q17346:Q17409" si="271">(M17346+N17346)/2</f>
        <v>18.5</v>
      </c>
    </row>
    <row r="17347" spans="1:17" x14ac:dyDescent="0.3">
      <c r="A17347" t="s">
        <v>165</v>
      </c>
      <c r="B17347" t="s">
        <v>1009</v>
      </c>
      <c r="C17347">
        <v>2002</v>
      </c>
      <c r="D17347" t="s">
        <v>31</v>
      </c>
      <c r="E17347">
        <v>200</v>
      </c>
      <c r="F17347">
        <v>6</v>
      </c>
      <c r="G17347" t="s">
        <v>35</v>
      </c>
      <c r="H17347" t="s">
        <v>32</v>
      </c>
      <c r="I17347">
        <v>4</v>
      </c>
      <c r="J17347" t="s">
        <v>75</v>
      </c>
      <c r="K17347" t="s">
        <v>33</v>
      </c>
      <c r="L17347" t="s">
        <v>112</v>
      </c>
      <c r="M17347">
        <v>21</v>
      </c>
      <c r="N17347">
        <v>16</v>
      </c>
      <c r="O17347">
        <v>5657</v>
      </c>
      <c r="P17347">
        <v>26375</v>
      </c>
      <c r="Q17347">
        <f t="shared" si="271"/>
        <v>18.5</v>
      </c>
    </row>
    <row r="17348" spans="1:17" x14ac:dyDescent="0.3">
      <c r="A17348" t="s">
        <v>165</v>
      </c>
      <c r="B17348" t="s">
        <v>1009</v>
      </c>
      <c r="C17348">
        <v>2002</v>
      </c>
      <c r="D17348" t="s">
        <v>31</v>
      </c>
      <c r="E17348">
        <v>200</v>
      </c>
      <c r="F17348">
        <v>6</v>
      </c>
      <c r="G17348" t="s">
        <v>35</v>
      </c>
      <c r="H17348" t="s">
        <v>32</v>
      </c>
      <c r="I17348">
        <v>4</v>
      </c>
      <c r="J17348" t="s">
        <v>1069</v>
      </c>
      <c r="K17348" t="s">
        <v>33</v>
      </c>
      <c r="L17348" t="s">
        <v>112</v>
      </c>
      <c r="M17348">
        <v>21</v>
      </c>
      <c r="N17348">
        <v>16</v>
      </c>
      <c r="O17348">
        <v>5657</v>
      </c>
      <c r="P17348">
        <v>31630</v>
      </c>
      <c r="Q17348">
        <f t="shared" si="271"/>
        <v>18.5</v>
      </c>
    </row>
    <row r="17349" spans="1:17" x14ac:dyDescent="0.3">
      <c r="A17349" t="s">
        <v>165</v>
      </c>
      <c r="B17349" t="s">
        <v>1009</v>
      </c>
      <c r="C17349">
        <v>2002</v>
      </c>
      <c r="D17349" t="s">
        <v>31</v>
      </c>
      <c r="E17349">
        <v>200</v>
      </c>
      <c r="F17349">
        <v>6</v>
      </c>
      <c r="G17349" t="s">
        <v>35</v>
      </c>
      <c r="H17349" t="s">
        <v>32</v>
      </c>
      <c r="I17349">
        <v>4</v>
      </c>
      <c r="J17349" t="s">
        <v>29</v>
      </c>
      <c r="K17349" t="s">
        <v>33</v>
      </c>
      <c r="L17349" t="s">
        <v>112</v>
      </c>
      <c r="M17349">
        <v>21</v>
      </c>
      <c r="N17349">
        <v>16</v>
      </c>
      <c r="O17349">
        <v>5657</v>
      </c>
      <c r="P17349">
        <v>31630</v>
      </c>
      <c r="Q17349">
        <f t="shared" si="271"/>
        <v>18.5</v>
      </c>
    </row>
    <row r="17350" spans="1:17" x14ac:dyDescent="0.3">
      <c r="A17350" t="s">
        <v>165</v>
      </c>
      <c r="B17350" t="s">
        <v>1009</v>
      </c>
      <c r="C17350">
        <v>2002</v>
      </c>
      <c r="D17350" t="s">
        <v>31</v>
      </c>
      <c r="E17350">
        <v>200</v>
      </c>
      <c r="F17350">
        <v>6</v>
      </c>
      <c r="G17350" t="s">
        <v>35</v>
      </c>
      <c r="H17350" t="s">
        <v>32</v>
      </c>
      <c r="I17350">
        <v>4</v>
      </c>
      <c r="J17350" t="s">
        <v>75</v>
      </c>
      <c r="K17350" t="s">
        <v>33</v>
      </c>
      <c r="L17350" t="s">
        <v>112</v>
      </c>
      <c r="M17350">
        <v>21</v>
      </c>
      <c r="N17350">
        <v>16</v>
      </c>
      <c r="O17350">
        <v>5657</v>
      </c>
      <c r="P17350">
        <v>31630</v>
      </c>
      <c r="Q17350">
        <f t="shared" si="271"/>
        <v>18.5</v>
      </c>
    </row>
    <row r="17351" spans="1:17" x14ac:dyDescent="0.3">
      <c r="A17351" t="s">
        <v>165</v>
      </c>
      <c r="B17351" t="s">
        <v>1009</v>
      </c>
      <c r="C17351">
        <v>2002</v>
      </c>
      <c r="D17351" t="s">
        <v>31</v>
      </c>
      <c r="E17351">
        <v>200</v>
      </c>
      <c r="F17351">
        <v>6</v>
      </c>
      <c r="G17351" t="s">
        <v>35</v>
      </c>
      <c r="H17351" t="s">
        <v>32</v>
      </c>
      <c r="I17351">
        <v>4</v>
      </c>
      <c r="J17351" t="s">
        <v>1069</v>
      </c>
      <c r="K17351" t="s">
        <v>33</v>
      </c>
      <c r="L17351" t="s">
        <v>112</v>
      </c>
      <c r="M17351">
        <v>21</v>
      </c>
      <c r="N17351">
        <v>16</v>
      </c>
      <c r="O17351">
        <v>5657</v>
      </c>
      <c r="P17351">
        <v>34040</v>
      </c>
      <c r="Q17351">
        <f t="shared" si="271"/>
        <v>18.5</v>
      </c>
    </row>
    <row r="17352" spans="1:17" x14ac:dyDescent="0.3">
      <c r="A17352" t="s">
        <v>165</v>
      </c>
      <c r="B17352" t="s">
        <v>1009</v>
      </c>
      <c r="C17352">
        <v>2002</v>
      </c>
      <c r="D17352" t="s">
        <v>31</v>
      </c>
      <c r="E17352">
        <v>200</v>
      </c>
      <c r="F17352">
        <v>6</v>
      </c>
      <c r="G17352" t="s">
        <v>35</v>
      </c>
      <c r="H17352" t="s">
        <v>32</v>
      </c>
      <c r="I17352">
        <v>4</v>
      </c>
      <c r="J17352" t="s">
        <v>29</v>
      </c>
      <c r="K17352" t="s">
        <v>33</v>
      </c>
      <c r="L17352" t="s">
        <v>112</v>
      </c>
      <c r="M17352">
        <v>21</v>
      </c>
      <c r="N17352">
        <v>16</v>
      </c>
      <c r="O17352">
        <v>5657</v>
      </c>
      <c r="P17352">
        <v>34040</v>
      </c>
      <c r="Q17352">
        <f t="shared" si="271"/>
        <v>18.5</v>
      </c>
    </row>
    <row r="17353" spans="1:17" x14ac:dyDescent="0.3">
      <c r="A17353" t="s">
        <v>165</v>
      </c>
      <c r="B17353" t="s">
        <v>1009</v>
      </c>
      <c r="C17353">
        <v>2002</v>
      </c>
      <c r="D17353" t="s">
        <v>31</v>
      </c>
      <c r="E17353">
        <v>200</v>
      </c>
      <c r="F17353">
        <v>6</v>
      </c>
      <c r="G17353" t="s">
        <v>35</v>
      </c>
      <c r="H17353" t="s">
        <v>32</v>
      </c>
      <c r="I17353">
        <v>4</v>
      </c>
      <c r="J17353" t="s">
        <v>75</v>
      </c>
      <c r="K17353" t="s">
        <v>33</v>
      </c>
      <c r="L17353" t="s">
        <v>112</v>
      </c>
      <c r="M17353">
        <v>21</v>
      </c>
      <c r="N17353">
        <v>16</v>
      </c>
      <c r="O17353">
        <v>5657</v>
      </c>
      <c r="P17353">
        <v>34040</v>
      </c>
      <c r="Q17353">
        <f t="shared" si="271"/>
        <v>18.5</v>
      </c>
    </row>
    <row r="17354" spans="1:17" x14ac:dyDescent="0.3">
      <c r="A17354" t="s">
        <v>165</v>
      </c>
      <c r="B17354" t="s">
        <v>1009</v>
      </c>
      <c r="C17354">
        <v>2002</v>
      </c>
      <c r="D17354" t="s">
        <v>31</v>
      </c>
      <c r="E17354">
        <v>200</v>
      </c>
      <c r="F17354">
        <v>6</v>
      </c>
      <c r="G17354" t="s">
        <v>35</v>
      </c>
      <c r="H17354" t="s">
        <v>32</v>
      </c>
      <c r="I17354">
        <v>4</v>
      </c>
      <c r="J17354" t="s">
        <v>1069</v>
      </c>
      <c r="K17354" t="s">
        <v>33</v>
      </c>
      <c r="L17354" t="s">
        <v>112</v>
      </c>
      <c r="M17354">
        <v>21</v>
      </c>
      <c r="N17354">
        <v>16</v>
      </c>
      <c r="O17354">
        <v>5657</v>
      </c>
      <c r="P17354">
        <v>22340</v>
      </c>
      <c r="Q17354">
        <f t="shared" si="271"/>
        <v>18.5</v>
      </c>
    </row>
    <row r="17355" spans="1:17" x14ac:dyDescent="0.3">
      <c r="A17355" t="s">
        <v>165</v>
      </c>
      <c r="B17355" t="s">
        <v>1009</v>
      </c>
      <c r="C17355">
        <v>2002</v>
      </c>
      <c r="D17355" t="s">
        <v>31</v>
      </c>
      <c r="E17355">
        <v>200</v>
      </c>
      <c r="F17355">
        <v>6</v>
      </c>
      <c r="G17355" t="s">
        <v>35</v>
      </c>
      <c r="H17355" t="s">
        <v>32</v>
      </c>
      <c r="I17355">
        <v>4</v>
      </c>
      <c r="J17355" t="s">
        <v>29</v>
      </c>
      <c r="K17355" t="s">
        <v>33</v>
      </c>
      <c r="L17355" t="s">
        <v>112</v>
      </c>
      <c r="M17355">
        <v>21</v>
      </c>
      <c r="N17355">
        <v>16</v>
      </c>
      <c r="O17355">
        <v>5657</v>
      </c>
      <c r="P17355">
        <v>22340</v>
      </c>
      <c r="Q17355">
        <f t="shared" si="271"/>
        <v>18.5</v>
      </c>
    </row>
    <row r="17356" spans="1:17" x14ac:dyDescent="0.3">
      <c r="A17356" t="s">
        <v>165</v>
      </c>
      <c r="B17356" t="s">
        <v>1009</v>
      </c>
      <c r="C17356">
        <v>2002</v>
      </c>
      <c r="D17356" t="s">
        <v>31</v>
      </c>
      <c r="E17356">
        <v>200</v>
      </c>
      <c r="F17356">
        <v>6</v>
      </c>
      <c r="G17356" t="s">
        <v>35</v>
      </c>
      <c r="H17356" t="s">
        <v>32</v>
      </c>
      <c r="I17356">
        <v>4</v>
      </c>
      <c r="J17356" t="s">
        <v>75</v>
      </c>
      <c r="K17356" t="s">
        <v>33</v>
      </c>
      <c r="L17356" t="s">
        <v>112</v>
      </c>
      <c r="M17356">
        <v>21</v>
      </c>
      <c r="N17356">
        <v>16</v>
      </c>
      <c r="O17356">
        <v>5657</v>
      </c>
      <c r="P17356">
        <v>22340</v>
      </c>
      <c r="Q17356">
        <f t="shared" si="271"/>
        <v>18.5</v>
      </c>
    </row>
    <row r="17357" spans="1:17" x14ac:dyDescent="0.3">
      <c r="A17357" t="s">
        <v>165</v>
      </c>
      <c r="B17357" t="s">
        <v>1009</v>
      </c>
      <c r="C17357">
        <v>2003</v>
      </c>
      <c r="D17357" t="s">
        <v>31</v>
      </c>
      <c r="E17357">
        <v>200</v>
      </c>
      <c r="F17357">
        <v>6</v>
      </c>
      <c r="G17357" t="s">
        <v>35</v>
      </c>
      <c r="H17357" t="s">
        <v>32</v>
      </c>
      <c r="I17357">
        <v>4</v>
      </c>
      <c r="J17357" t="s">
        <v>1069</v>
      </c>
      <c r="K17357" t="s">
        <v>33</v>
      </c>
      <c r="L17357" t="s">
        <v>112</v>
      </c>
      <c r="M17357">
        <v>22</v>
      </c>
      <c r="N17357">
        <v>16</v>
      </c>
      <c r="O17357">
        <v>5657</v>
      </c>
      <c r="P17357">
        <v>27870</v>
      </c>
      <c r="Q17357">
        <f t="shared" si="271"/>
        <v>19</v>
      </c>
    </row>
    <row r="17358" spans="1:17" x14ac:dyDescent="0.3">
      <c r="A17358" t="s">
        <v>165</v>
      </c>
      <c r="B17358" t="s">
        <v>1009</v>
      </c>
      <c r="C17358">
        <v>2003</v>
      </c>
      <c r="D17358" t="s">
        <v>31</v>
      </c>
      <c r="E17358">
        <v>200</v>
      </c>
      <c r="F17358">
        <v>6</v>
      </c>
      <c r="G17358" t="s">
        <v>35</v>
      </c>
      <c r="H17358" t="s">
        <v>32</v>
      </c>
      <c r="I17358">
        <v>4</v>
      </c>
      <c r="J17358" t="s">
        <v>29</v>
      </c>
      <c r="K17358" t="s">
        <v>33</v>
      </c>
      <c r="L17358" t="s">
        <v>112</v>
      </c>
      <c r="M17358">
        <v>22</v>
      </c>
      <c r="N17358">
        <v>16</v>
      </c>
      <c r="O17358">
        <v>5657</v>
      </c>
      <c r="P17358">
        <v>27870</v>
      </c>
      <c r="Q17358">
        <f t="shared" si="271"/>
        <v>19</v>
      </c>
    </row>
    <row r="17359" spans="1:17" x14ac:dyDescent="0.3">
      <c r="A17359" t="s">
        <v>165</v>
      </c>
      <c r="B17359" t="s">
        <v>1009</v>
      </c>
      <c r="C17359">
        <v>2003</v>
      </c>
      <c r="D17359" t="s">
        <v>31</v>
      </c>
      <c r="E17359">
        <v>200</v>
      </c>
      <c r="F17359">
        <v>6</v>
      </c>
      <c r="G17359" t="s">
        <v>35</v>
      </c>
      <c r="H17359" t="s">
        <v>32</v>
      </c>
      <c r="I17359">
        <v>4</v>
      </c>
      <c r="J17359" t="s">
        <v>75</v>
      </c>
      <c r="K17359" t="s">
        <v>33</v>
      </c>
      <c r="L17359" t="s">
        <v>112</v>
      </c>
      <c r="M17359">
        <v>22</v>
      </c>
      <c r="N17359">
        <v>16</v>
      </c>
      <c r="O17359">
        <v>5657</v>
      </c>
      <c r="P17359">
        <v>27870</v>
      </c>
      <c r="Q17359">
        <f t="shared" si="271"/>
        <v>19</v>
      </c>
    </row>
    <row r="17360" spans="1:17" x14ac:dyDescent="0.3">
      <c r="A17360" t="s">
        <v>165</v>
      </c>
      <c r="B17360" t="s">
        <v>1009</v>
      </c>
      <c r="C17360">
        <v>2003</v>
      </c>
      <c r="D17360" t="s">
        <v>31</v>
      </c>
      <c r="E17360">
        <v>200</v>
      </c>
      <c r="F17360">
        <v>6</v>
      </c>
      <c r="G17360" t="s">
        <v>35</v>
      </c>
      <c r="H17360" t="s">
        <v>32</v>
      </c>
      <c r="I17360">
        <v>4</v>
      </c>
      <c r="J17360" t="s">
        <v>1069</v>
      </c>
      <c r="K17360" t="s">
        <v>33</v>
      </c>
      <c r="L17360" t="s">
        <v>112</v>
      </c>
      <c r="M17360">
        <v>22</v>
      </c>
      <c r="N17360">
        <v>16</v>
      </c>
      <c r="O17360">
        <v>5657</v>
      </c>
      <c r="P17360">
        <v>23070</v>
      </c>
      <c r="Q17360">
        <f t="shared" si="271"/>
        <v>19</v>
      </c>
    </row>
    <row r="17361" spans="1:17" x14ac:dyDescent="0.3">
      <c r="A17361" t="s">
        <v>165</v>
      </c>
      <c r="B17361" t="s">
        <v>1009</v>
      </c>
      <c r="C17361">
        <v>2003</v>
      </c>
      <c r="D17361" t="s">
        <v>31</v>
      </c>
      <c r="E17361">
        <v>200</v>
      </c>
      <c r="F17361">
        <v>6</v>
      </c>
      <c r="G17361" t="s">
        <v>35</v>
      </c>
      <c r="H17361" t="s">
        <v>32</v>
      </c>
      <c r="I17361">
        <v>4</v>
      </c>
      <c r="J17361" t="s">
        <v>29</v>
      </c>
      <c r="K17361" t="s">
        <v>33</v>
      </c>
      <c r="L17361" t="s">
        <v>112</v>
      </c>
      <c r="M17361">
        <v>22</v>
      </c>
      <c r="N17361">
        <v>16</v>
      </c>
      <c r="O17361">
        <v>5657</v>
      </c>
      <c r="P17361">
        <v>23070</v>
      </c>
      <c r="Q17361">
        <f t="shared" si="271"/>
        <v>19</v>
      </c>
    </row>
    <row r="17362" spans="1:17" x14ac:dyDescent="0.3">
      <c r="A17362" t="s">
        <v>165</v>
      </c>
      <c r="B17362" t="s">
        <v>1009</v>
      </c>
      <c r="C17362">
        <v>2003</v>
      </c>
      <c r="D17362" t="s">
        <v>31</v>
      </c>
      <c r="E17362">
        <v>200</v>
      </c>
      <c r="F17362">
        <v>6</v>
      </c>
      <c r="G17362" t="s">
        <v>35</v>
      </c>
      <c r="H17362" t="s">
        <v>32</v>
      </c>
      <c r="I17362">
        <v>4</v>
      </c>
      <c r="J17362" t="s">
        <v>75</v>
      </c>
      <c r="K17362" t="s">
        <v>33</v>
      </c>
      <c r="L17362" t="s">
        <v>112</v>
      </c>
      <c r="M17362">
        <v>22</v>
      </c>
      <c r="N17362">
        <v>16</v>
      </c>
      <c r="O17362">
        <v>5657</v>
      </c>
      <c r="P17362">
        <v>23070</v>
      </c>
      <c r="Q17362">
        <f t="shared" si="271"/>
        <v>19</v>
      </c>
    </row>
    <row r="17363" spans="1:17" x14ac:dyDescent="0.3">
      <c r="A17363" t="s">
        <v>165</v>
      </c>
      <c r="B17363" t="s">
        <v>1009</v>
      </c>
      <c r="C17363">
        <v>2003</v>
      </c>
      <c r="D17363" t="s">
        <v>31</v>
      </c>
      <c r="E17363">
        <v>200</v>
      </c>
      <c r="F17363">
        <v>6</v>
      </c>
      <c r="G17363" t="s">
        <v>35</v>
      </c>
      <c r="H17363" t="s">
        <v>32</v>
      </c>
      <c r="I17363">
        <v>4</v>
      </c>
      <c r="J17363" t="s">
        <v>1069</v>
      </c>
      <c r="K17363" t="s">
        <v>33</v>
      </c>
      <c r="L17363" t="s">
        <v>112</v>
      </c>
      <c r="M17363">
        <v>22</v>
      </c>
      <c r="N17363">
        <v>16</v>
      </c>
      <c r="O17363">
        <v>5657</v>
      </c>
      <c r="P17363">
        <v>26315</v>
      </c>
      <c r="Q17363">
        <f t="shared" si="271"/>
        <v>19</v>
      </c>
    </row>
    <row r="17364" spans="1:17" x14ac:dyDescent="0.3">
      <c r="A17364" t="s">
        <v>165</v>
      </c>
      <c r="B17364" t="s">
        <v>1009</v>
      </c>
      <c r="C17364">
        <v>2003</v>
      </c>
      <c r="D17364" t="s">
        <v>31</v>
      </c>
      <c r="E17364">
        <v>200</v>
      </c>
      <c r="F17364">
        <v>6</v>
      </c>
      <c r="G17364" t="s">
        <v>35</v>
      </c>
      <c r="H17364" t="s">
        <v>32</v>
      </c>
      <c r="I17364">
        <v>4</v>
      </c>
      <c r="J17364" t="s">
        <v>29</v>
      </c>
      <c r="K17364" t="s">
        <v>33</v>
      </c>
      <c r="L17364" t="s">
        <v>112</v>
      </c>
      <c r="M17364">
        <v>22</v>
      </c>
      <c r="N17364">
        <v>16</v>
      </c>
      <c r="O17364">
        <v>5657</v>
      </c>
      <c r="P17364">
        <v>26315</v>
      </c>
      <c r="Q17364">
        <f t="shared" si="271"/>
        <v>19</v>
      </c>
    </row>
    <row r="17365" spans="1:17" x14ac:dyDescent="0.3">
      <c r="A17365" t="s">
        <v>165</v>
      </c>
      <c r="B17365" t="s">
        <v>1009</v>
      </c>
      <c r="C17365">
        <v>2003</v>
      </c>
      <c r="D17365" t="s">
        <v>31</v>
      </c>
      <c r="E17365">
        <v>200</v>
      </c>
      <c r="F17365">
        <v>6</v>
      </c>
      <c r="G17365" t="s">
        <v>35</v>
      </c>
      <c r="H17365" t="s">
        <v>32</v>
      </c>
      <c r="I17365">
        <v>4</v>
      </c>
      <c r="J17365" t="s">
        <v>75</v>
      </c>
      <c r="K17365" t="s">
        <v>33</v>
      </c>
      <c r="L17365" t="s">
        <v>112</v>
      </c>
      <c r="M17365">
        <v>22</v>
      </c>
      <c r="N17365">
        <v>16</v>
      </c>
      <c r="O17365">
        <v>5657</v>
      </c>
      <c r="P17365">
        <v>26315</v>
      </c>
      <c r="Q17365">
        <f t="shared" si="271"/>
        <v>19</v>
      </c>
    </row>
    <row r="17366" spans="1:17" x14ac:dyDescent="0.3">
      <c r="A17366" t="s">
        <v>165</v>
      </c>
      <c r="B17366" t="s">
        <v>1009</v>
      </c>
      <c r="C17366">
        <v>2003</v>
      </c>
      <c r="D17366" t="s">
        <v>31</v>
      </c>
      <c r="E17366">
        <v>200</v>
      </c>
      <c r="F17366">
        <v>6</v>
      </c>
      <c r="G17366" t="s">
        <v>35</v>
      </c>
      <c r="H17366" t="s">
        <v>32</v>
      </c>
      <c r="I17366">
        <v>4</v>
      </c>
      <c r="J17366" t="s">
        <v>1069</v>
      </c>
      <c r="K17366" t="s">
        <v>33</v>
      </c>
      <c r="L17366" t="s">
        <v>112</v>
      </c>
      <c r="M17366">
        <v>22</v>
      </c>
      <c r="N17366">
        <v>16</v>
      </c>
      <c r="O17366">
        <v>5657</v>
      </c>
      <c r="P17366">
        <v>29230</v>
      </c>
      <c r="Q17366">
        <f t="shared" si="271"/>
        <v>19</v>
      </c>
    </row>
    <row r="17367" spans="1:17" x14ac:dyDescent="0.3">
      <c r="A17367" t="s">
        <v>165</v>
      </c>
      <c r="B17367" t="s">
        <v>1009</v>
      </c>
      <c r="C17367">
        <v>2003</v>
      </c>
      <c r="D17367" t="s">
        <v>31</v>
      </c>
      <c r="E17367">
        <v>200</v>
      </c>
      <c r="F17367">
        <v>6</v>
      </c>
      <c r="G17367" t="s">
        <v>35</v>
      </c>
      <c r="H17367" t="s">
        <v>32</v>
      </c>
      <c r="I17367">
        <v>4</v>
      </c>
      <c r="J17367" t="s">
        <v>29</v>
      </c>
      <c r="K17367" t="s">
        <v>33</v>
      </c>
      <c r="L17367" t="s">
        <v>112</v>
      </c>
      <c r="M17367">
        <v>22</v>
      </c>
      <c r="N17367">
        <v>16</v>
      </c>
      <c r="O17367">
        <v>5657</v>
      </c>
      <c r="P17367">
        <v>29230</v>
      </c>
      <c r="Q17367">
        <f t="shared" si="271"/>
        <v>19</v>
      </c>
    </row>
    <row r="17368" spans="1:17" x14ac:dyDescent="0.3">
      <c r="A17368" t="s">
        <v>165</v>
      </c>
      <c r="B17368" t="s">
        <v>1009</v>
      </c>
      <c r="C17368">
        <v>2003</v>
      </c>
      <c r="D17368" t="s">
        <v>31</v>
      </c>
      <c r="E17368">
        <v>200</v>
      </c>
      <c r="F17368">
        <v>6</v>
      </c>
      <c r="G17368" t="s">
        <v>35</v>
      </c>
      <c r="H17368" t="s">
        <v>32</v>
      </c>
      <c r="I17368">
        <v>4</v>
      </c>
      <c r="J17368" t="s">
        <v>75</v>
      </c>
      <c r="K17368" t="s">
        <v>33</v>
      </c>
      <c r="L17368" t="s">
        <v>112</v>
      </c>
      <c r="M17368">
        <v>22</v>
      </c>
      <c r="N17368">
        <v>16</v>
      </c>
      <c r="O17368">
        <v>5657</v>
      </c>
      <c r="P17368">
        <v>29230</v>
      </c>
      <c r="Q17368">
        <f t="shared" si="271"/>
        <v>19</v>
      </c>
    </row>
    <row r="17369" spans="1:17" x14ac:dyDescent="0.3">
      <c r="A17369" t="s">
        <v>165</v>
      </c>
      <c r="B17369" t="s">
        <v>1009</v>
      </c>
      <c r="C17369">
        <v>2003</v>
      </c>
      <c r="D17369" t="s">
        <v>31</v>
      </c>
      <c r="E17369">
        <v>200</v>
      </c>
      <c r="F17369">
        <v>6</v>
      </c>
      <c r="G17369" t="s">
        <v>35</v>
      </c>
      <c r="H17369" t="s">
        <v>32</v>
      </c>
      <c r="I17369">
        <v>4</v>
      </c>
      <c r="J17369" t="s">
        <v>1069</v>
      </c>
      <c r="K17369" t="s">
        <v>33</v>
      </c>
      <c r="L17369" t="s">
        <v>112</v>
      </c>
      <c r="M17369">
        <v>22</v>
      </c>
      <c r="N17369">
        <v>16</v>
      </c>
      <c r="O17369">
        <v>5657</v>
      </c>
      <c r="P17369">
        <v>34825</v>
      </c>
      <c r="Q17369">
        <f t="shared" si="271"/>
        <v>19</v>
      </c>
    </row>
    <row r="17370" spans="1:17" x14ac:dyDescent="0.3">
      <c r="A17370" t="s">
        <v>165</v>
      </c>
      <c r="B17370" t="s">
        <v>1009</v>
      </c>
      <c r="C17370">
        <v>2003</v>
      </c>
      <c r="D17370" t="s">
        <v>31</v>
      </c>
      <c r="E17370">
        <v>200</v>
      </c>
      <c r="F17370">
        <v>6</v>
      </c>
      <c r="G17370" t="s">
        <v>35</v>
      </c>
      <c r="H17370" t="s">
        <v>32</v>
      </c>
      <c r="I17370">
        <v>4</v>
      </c>
      <c r="J17370" t="s">
        <v>29</v>
      </c>
      <c r="K17370" t="s">
        <v>33</v>
      </c>
      <c r="L17370" t="s">
        <v>112</v>
      </c>
      <c r="M17370">
        <v>22</v>
      </c>
      <c r="N17370">
        <v>16</v>
      </c>
      <c r="O17370">
        <v>5657</v>
      </c>
      <c r="P17370">
        <v>34825</v>
      </c>
      <c r="Q17370">
        <f t="shared" si="271"/>
        <v>19</v>
      </c>
    </row>
    <row r="17371" spans="1:17" x14ac:dyDescent="0.3">
      <c r="A17371" t="s">
        <v>165</v>
      </c>
      <c r="B17371" t="s">
        <v>1009</v>
      </c>
      <c r="C17371">
        <v>2003</v>
      </c>
      <c r="D17371" t="s">
        <v>31</v>
      </c>
      <c r="E17371">
        <v>200</v>
      </c>
      <c r="F17371">
        <v>6</v>
      </c>
      <c r="G17371" t="s">
        <v>35</v>
      </c>
      <c r="H17371" t="s">
        <v>32</v>
      </c>
      <c r="I17371">
        <v>4</v>
      </c>
      <c r="J17371" t="s">
        <v>75</v>
      </c>
      <c r="K17371" t="s">
        <v>33</v>
      </c>
      <c r="L17371" t="s">
        <v>112</v>
      </c>
      <c r="M17371">
        <v>22</v>
      </c>
      <c r="N17371">
        <v>16</v>
      </c>
      <c r="O17371">
        <v>5657</v>
      </c>
      <c r="P17371">
        <v>34825</v>
      </c>
      <c r="Q17371">
        <f t="shared" si="271"/>
        <v>19</v>
      </c>
    </row>
    <row r="17372" spans="1:17" x14ac:dyDescent="0.3">
      <c r="A17372" t="s">
        <v>165</v>
      </c>
      <c r="B17372" t="s">
        <v>1009</v>
      </c>
      <c r="C17372">
        <v>2003</v>
      </c>
      <c r="D17372" t="s">
        <v>31</v>
      </c>
      <c r="E17372">
        <v>200</v>
      </c>
      <c r="F17372">
        <v>6</v>
      </c>
      <c r="G17372" t="s">
        <v>35</v>
      </c>
      <c r="H17372" t="s">
        <v>32</v>
      </c>
      <c r="I17372">
        <v>4</v>
      </c>
      <c r="J17372" t="s">
        <v>1069</v>
      </c>
      <c r="K17372" t="s">
        <v>33</v>
      </c>
      <c r="L17372" t="s">
        <v>112</v>
      </c>
      <c r="M17372">
        <v>22</v>
      </c>
      <c r="N17372">
        <v>16</v>
      </c>
      <c r="O17372">
        <v>5657</v>
      </c>
      <c r="P17372">
        <v>31835</v>
      </c>
      <c r="Q17372">
        <f t="shared" si="271"/>
        <v>19</v>
      </c>
    </row>
    <row r="17373" spans="1:17" x14ac:dyDescent="0.3">
      <c r="A17373" t="s">
        <v>165</v>
      </c>
      <c r="B17373" t="s">
        <v>1009</v>
      </c>
      <c r="C17373">
        <v>2003</v>
      </c>
      <c r="D17373" t="s">
        <v>31</v>
      </c>
      <c r="E17373">
        <v>200</v>
      </c>
      <c r="F17373">
        <v>6</v>
      </c>
      <c r="G17373" t="s">
        <v>35</v>
      </c>
      <c r="H17373" t="s">
        <v>32</v>
      </c>
      <c r="I17373">
        <v>4</v>
      </c>
      <c r="J17373" t="s">
        <v>29</v>
      </c>
      <c r="K17373" t="s">
        <v>33</v>
      </c>
      <c r="L17373" t="s">
        <v>112</v>
      </c>
      <c r="M17373">
        <v>22</v>
      </c>
      <c r="N17373">
        <v>16</v>
      </c>
      <c r="O17373">
        <v>5657</v>
      </c>
      <c r="P17373">
        <v>31835</v>
      </c>
      <c r="Q17373">
        <f t="shared" si="271"/>
        <v>19</v>
      </c>
    </row>
    <row r="17374" spans="1:17" x14ac:dyDescent="0.3">
      <c r="A17374" t="s">
        <v>165</v>
      </c>
      <c r="B17374" t="s">
        <v>1009</v>
      </c>
      <c r="C17374">
        <v>2003</v>
      </c>
      <c r="D17374" t="s">
        <v>31</v>
      </c>
      <c r="E17374">
        <v>200</v>
      </c>
      <c r="F17374">
        <v>6</v>
      </c>
      <c r="G17374" t="s">
        <v>35</v>
      </c>
      <c r="H17374" t="s">
        <v>32</v>
      </c>
      <c r="I17374">
        <v>4</v>
      </c>
      <c r="J17374" t="s">
        <v>75</v>
      </c>
      <c r="K17374" t="s">
        <v>33</v>
      </c>
      <c r="L17374" t="s">
        <v>112</v>
      </c>
      <c r="M17374">
        <v>22</v>
      </c>
      <c r="N17374">
        <v>16</v>
      </c>
      <c r="O17374">
        <v>5657</v>
      </c>
      <c r="P17374">
        <v>31835</v>
      </c>
      <c r="Q17374">
        <f t="shared" si="271"/>
        <v>19</v>
      </c>
    </row>
    <row r="17375" spans="1:17" x14ac:dyDescent="0.3">
      <c r="A17375" t="s">
        <v>320</v>
      </c>
      <c r="B17375" t="s">
        <v>1010</v>
      </c>
      <c r="C17375">
        <v>2014</v>
      </c>
      <c r="D17375" t="s">
        <v>19</v>
      </c>
      <c r="E17375">
        <v>624</v>
      </c>
      <c r="F17375">
        <v>12</v>
      </c>
      <c r="G17375" t="s">
        <v>35</v>
      </c>
      <c r="H17375" t="s">
        <v>21</v>
      </c>
      <c r="I17375">
        <v>2</v>
      </c>
      <c r="J17375" t="s">
        <v>1069</v>
      </c>
      <c r="K17375" t="s">
        <v>65</v>
      </c>
      <c r="L17375" t="s">
        <v>24</v>
      </c>
      <c r="M17375">
        <v>21</v>
      </c>
      <c r="N17375">
        <v>13</v>
      </c>
      <c r="O17375">
        <v>86</v>
      </c>
      <c r="P17375">
        <v>284900</v>
      </c>
      <c r="Q17375">
        <f t="shared" si="271"/>
        <v>17</v>
      </c>
    </row>
    <row r="17376" spans="1:17" x14ac:dyDescent="0.3">
      <c r="A17376" t="s">
        <v>320</v>
      </c>
      <c r="B17376" t="s">
        <v>1010</v>
      </c>
      <c r="C17376">
        <v>2014</v>
      </c>
      <c r="D17376" t="s">
        <v>19</v>
      </c>
      <c r="E17376">
        <v>624</v>
      </c>
      <c r="F17376">
        <v>12</v>
      </c>
      <c r="G17376" t="s">
        <v>35</v>
      </c>
      <c r="H17376" t="s">
        <v>21</v>
      </c>
      <c r="I17376">
        <v>2</v>
      </c>
      <c r="J17376" t="s">
        <v>29</v>
      </c>
      <c r="K17376" t="s">
        <v>65</v>
      </c>
      <c r="L17376" t="s">
        <v>24</v>
      </c>
      <c r="M17376">
        <v>21</v>
      </c>
      <c r="N17376">
        <v>13</v>
      </c>
      <c r="O17376">
        <v>86</v>
      </c>
      <c r="P17376">
        <v>284900</v>
      </c>
      <c r="Q17376">
        <f t="shared" si="271"/>
        <v>17</v>
      </c>
    </row>
    <row r="17377" spans="1:17" x14ac:dyDescent="0.3">
      <c r="A17377" t="s">
        <v>320</v>
      </c>
      <c r="B17377" t="s">
        <v>1010</v>
      </c>
      <c r="C17377">
        <v>2014</v>
      </c>
      <c r="D17377" t="s">
        <v>19</v>
      </c>
      <c r="E17377">
        <v>624</v>
      </c>
      <c r="F17377">
        <v>12</v>
      </c>
      <c r="G17377" t="s">
        <v>35</v>
      </c>
      <c r="H17377" t="s">
        <v>21</v>
      </c>
      <c r="I17377">
        <v>2</v>
      </c>
      <c r="J17377" t="s">
        <v>75</v>
      </c>
      <c r="K17377" t="s">
        <v>65</v>
      </c>
      <c r="L17377" t="s">
        <v>24</v>
      </c>
      <c r="M17377">
        <v>21</v>
      </c>
      <c r="N17377">
        <v>13</v>
      </c>
      <c r="O17377">
        <v>86</v>
      </c>
      <c r="P17377">
        <v>284900</v>
      </c>
      <c r="Q17377">
        <f t="shared" si="271"/>
        <v>17</v>
      </c>
    </row>
    <row r="17378" spans="1:17" x14ac:dyDescent="0.3">
      <c r="A17378" t="s">
        <v>320</v>
      </c>
      <c r="B17378" t="s">
        <v>1010</v>
      </c>
      <c r="C17378">
        <v>2015</v>
      </c>
      <c r="D17378" t="s">
        <v>19</v>
      </c>
      <c r="E17378">
        <v>624</v>
      </c>
      <c r="F17378">
        <v>12</v>
      </c>
      <c r="G17378" t="s">
        <v>35</v>
      </c>
      <c r="H17378" t="s">
        <v>21</v>
      </c>
      <c r="I17378">
        <v>2</v>
      </c>
      <c r="J17378" t="s">
        <v>1069</v>
      </c>
      <c r="K17378" t="s">
        <v>65</v>
      </c>
      <c r="L17378" t="s">
        <v>24</v>
      </c>
      <c r="M17378">
        <v>21</v>
      </c>
      <c r="N17378">
        <v>13</v>
      </c>
      <c r="O17378">
        <v>86</v>
      </c>
      <c r="P17378">
        <v>294025</v>
      </c>
      <c r="Q17378">
        <f t="shared" si="271"/>
        <v>17</v>
      </c>
    </row>
    <row r="17379" spans="1:17" x14ac:dyDescent="0.3">
      <c r="A17379" t="s">
        <v>320</v>
      </c>
      <c r="B17379" t="s">
        <v>1010</v>
      </c>
      <c r="C17379">
        <v>2015</v>
      </c>
      <c r="D17379" t="s">
        <v>19</v>
      </c>
      <c r="E17379">
        <v>624</v>
      </c>
      <c r="F17379">
        <v>12</v>
      </c>
      <c r="G17379" t="s">
        <v>35</v>
      </c>
      <c r="H17379" t="s">
        <v>21</v>
      </c>
      <c r="I17379">
        <v>2</v>
      </c>
      <c r="J17379" t="s">
        <v>29</v>
      </c>
      <c r="K17379" t="s">
        <v>65</v>
      </c>
      <c r="L17379" t="s">
        <v>24</v>
      </c>
      <c r="M17379">
        <v>21</v>
      </c>
      <c r="N17379">
        <v>13</v>
      </c>
      <c r="O17379">
        <v>86</v>
      </c>
      <c r="P17379">
        <v>294025</v>
      </c>
      <c r="Q17379">
        <f t="shared" si="271"/>
        <v>17</v>
      </c>
    </row>
    <row r="17380" spans="1:17" x14ac:dyDescent="0.3">
      <c r="A17380" t="s">
        <v>320</v>
      </c>
      <c r="B17380" t="s">
        <v>1010</v>
      </c>
      <c r="C17380">
        <v>2015</v>
      </c>
      <c r="D17380" t="s">
        <v>19</v>
      </c>
      <c r="E17380">
        <v>624</v>
      </c>
      <c r="F17380">
        <v>12</v>
      </c>
      <c r="G17380" t="s">
        <v>35</v>
      </c>
      <c r="H17380" t="s">
        <v>21</v>
      </c>
      <c r="I17380">
        <v>2</v>
      </c>
      <c r="J17380" t="s">
        <v>75</v>
      </c>
      <c r="K17380" t="s">
        <v>65</v>
      </c>
      <c r="L17380" t="s">
        <v>24</v>
      </c>
      <c r="M17380">
        <v>21</v>
      </c>
      <c r="N17380">
        <v>13</v>
      </c>
      <c r="O17380">
        <v>86</v>
      </c>
      <c r="P17380">
        <v>294025</v>
      </c>
      <c r="Q17380">
        <f t="shared" si="271"/>
        <v>17</v>
      </c>
    </row>
    <row r="17381" spans="1:17" x14ac:dyDescent="0.3">
      <c r="A17381" t="s">
        <v>320</v>
      </c>
      <c r="B17381" t="s">
        <v>1010</v>
      </c>
      <c r="C17381">
        <v>2016</v>
      </c>
      <c r="D17381" t="s">
        <v>19</v>
      </c>
      <c r="E17381">
        <v>624</v>
      </c>
      <c r="F17381">
        <v>12</v>
      </c>
      <c r="G17381" t="s">
        <v>35</v>
      </c>
      <c r="H17381" t="s">
        <v>21</v>
      </c>
      <c r="I17381">
        <v>2</v>
      </c>
      <c r="J17381" t="s">
        <v>1069</v>
      </c>
      <c r="K17381" t="s">
        <v>65</v>
      </c>
      <c r="L17381" t="s">
        <v>24</v>
      </c>
      <c r="M17381">
        <v>21</v>
      </c>
      <c r="N17381">
        <v>13</v>
      </c>
      <c r="O17381">
        <v>86</v>
      </c>
      <c r="P17381">
        <v>304350</v>
      </c>
      <c r="Q17381">
        <f t="shared" si="271"/>
        <v>17</v>
      </c>
    </row>
    <row r="17382" spans="1:17" x14ac:dyDescent="0.3">
      <c r="A17382" t="s">
        <v>320</v>
      </c>
      <c r="B17382" t="s">
        <v>1010</v>
      </c>
      <c r="C17382">
        <v>2016</v>
      </c>
      <c r="D17382" t="s">
        <v>19</v>
      </c>
      <c r="E17382">
        <v>624</v>
      </c>
      <c r="F17382">
        <v>12</v>
      </c>
      <c r="G17382" t="s">
        <v>35</v>
      </c>
      <c r="H17382" t="s">
        <v>21</v>
      </c>
      <c r="I17382">
        <v>2</v>
      </c>
      <c r="J17382" t="s">
        <v>29</v>
      </c>
      <c r="K17382" t="s">
        <v>65</v>
      </c>
      <c r="L17382" t="s">
        <v>24</v>
      </c>
      <c r="M17382">
        <v>21</v>
      </c>
      <c r="N17382">
        <v>13</v>
      </c>
      <c r="O17382">
        <v>86</v>
      </c>
      <c r="P17382">
        <v>304350</v>
      </c>
      <c r="Q17382">
        <f t="shared" si="271"/>
        <v>17</v>
      </c>
    </row>
    <row r="17383" spans="1:17" x14ac:dyDescent="0.3">
      <c r="A17383" t="s">
        <v>320</v>
      </c>
      <c r="B17383" t="s">
        <v>1010</v>
      </c>
      <c r="C17383">
        <v>2016</v>
      </c>
      <c r="D17383" t="s">
        <v>19</v>
      </c>
      <c r="E17383">
        <v>624</v>
      </c>
      <c r="F17383">
        <v>12</v>
      </c>
      <c r="G17383" t="s">
        <v>35</v>
      </c>
      <c r="H17383" t="s">
        <v>21</v>
      </c>
      <c r="I17383">
        <v>2</v>
      </c>
      <c r="J17383" t="s">
        <v>75</v>
      </c>
      <c r="K17383" t="s">
        <v>65</v>
      </c>
      <c r="L17383" t="s">
        <v>24</v>
      </c>
      <c r="M17383">
        <v>21</v>
      </c>
      <c r="N17383">
        <v>13</v>
      </c>
      <c r="O17383">
        <v>86</v>
      </c>
      <c r="P17383">
        <v>304350</v>
      </c>
      <c r="Q17383">
        <f t="shared" si="271"/>
        <v>17</v>
      </c>
    </row>
    <row r="17384" spans="1:17" x14ac:dyDescent="0.3">
      <c r="A17384" t="s">
        <v>219</v>
      </c>
      <c r="B17384" t="s">
        <v>1011</v>
      </c>
      <c r="C17384">
        <v>2015</v>
      </c>
      <c r="D17384" t="s">
        <v>19</v>
      </c>
      <c r="E17384">
        <v>305</v>
      </c>
      <c r="F17384">
        <v>4</v>
      </c>
      <c r="G17384" t="s">
        <v>20</v>
      </c>
      <c r="H17384" t="s">
        <v>36</v>
      </c>
      <c r="I17384">
        <v>4</v>
      </c>
      <c r="J17384" t="s">
        <v>1061</v>
      </c>
      <c r="K17384" t="s">
        <v>23</v>
      </c>
      <c r="L17384" t="s">
        <v>34</v>
      </c>
      <c r="M17384">
        <v>23</v>
      </c>
      <c r="N17384">
        <v>17</v>
      </c>
      <c r="O17384">
        <v>640</v>
      </c>
      <c r="P17384">
        <v>37395</v>
      </c>
      <c r="Q17384">
        <f t="shared" si="271"/>
        <v>20</v>
      </c>
    </row>
    <row r="17385" spans="1:17" x14ac:dyDescent="0.3">
      <c r="A17385" t="s">
        <v>219</v>
      </c>
      <c r="B17385" t="s">
        <v>1011</v>
      </c>
      <c r="C17385">
        <v>2015</v>
      </c>
      <c r="D17385" t="s">
        <v>19</v>
      </c>
      <c r="E17385">
        <v>305</v>
      </c>
      <c r="F17385">
        <v>4</v>
      </c>
      <c r="G17385" t="s">
        <v>20</v>
      </c>
      <c r="H17385" t="s">
        <v>36</v>
      </c>
      <c r="I17385">
        <v>4</v>
      </c>
      <c r="J17385" t="s">
        <v>75</v>
      </c>
      <c r="K17385" t="s">
        <v>23</v>
      </c>
      <c r="L17385" t="s">
        <v>34</v>
      </c>
      <c r="M17385">
        <v>23</v>
      </c>
      <c r="N17385">
        <v>17</v>
      </c>
      <c r="O17385">
        <v>640</v>
      </c>
      <c r="P17385">
        <v>37395</v>
      </c>
      <c r="Q17385">
        <f t="shared" si="271"/>
        <v>20</v>
      </c>
    </row>
    <row r="17386" spans="1:17" x14ac:dyDescent="0.3">
      <c r="A17386" t="s">
        <v>219</v>
      </c>
      <c r="B17386" t="s">
        <v>1011</v>
      </c>
      <c r="C17386">
        <v>2015</v>
      </c>
      <c r="D17386" t="s">
        <v>40</v>
      </c>
      <c r="E17386">
        <v>268</v>
      </c>
      <c r="F17386">
        <v>4</v>
      </c>
      <c r="G17386" t="s">
        <v>35</v>
      </c>
      <c r="H17386" t="s">
        <v>36</v>
      </c>
      <c r="I17386">
        <v>4</v>
      </c>
      <c r="J17386" t="s">
        <v>41</v>
      </c>
      <c r="K17386" t="s">
        <v>23</v>
      </c>
      <c r="L17386" t="s">
        <v>34</v>
      </c>
      <c r="M17386">
        <v>25</v>
      </c>
      <c r="N17386">
        <v>19</v>
      </c>
      <c r="O17386">
        <v>640</v>
      </c>
      <c r="P17386">
        <v>31195</v>
      </c>
      <c r="Q17386">
        <f t="shared" si="271"/>
        <v>22</v>
      </c>
    </row>
    <row r="17387" spans="1:17" x14ac:dyDescent="0.3">
      <c r="A17387" t="s">
        <v>219</v>
      </c>
      <c r="B17387" t="s">
        <v>1011</v>
      </c>
      <c r="C17387">
        <v>2015</v>
      </c>
      <c r="D17387" t="s">
        <v>19</v>
      </c>
      <c r="E17387">
        <v>305</v>
      </c>
      <c r="F17387">
        <v>4</v>
      </c>
      <c r="G17387" t="s">
        <v>20</v>
      </c>
      <c r="H17387" t="s">
        <v>36</v>
      </c>
      <c r="I17387">
        <v>4</v>
      </c>
      <c r="J17387" t="s">
        <v>1061</v>
      </c>
      <c r="K17387" t="s">
        <v>23</v>
      </c>
      <c r="L17387" t="s">
        <v>34</v>
      </c>
      <c r="M17387">
        <v>23</v>
      </c>
      <c r="N17387">
        <v>17</v>
      </c>
      <c r="O17387">
        <v>640</v>
      </c>
      <c r="P17387">
        <v>38495</v>
      </c>
      <c r="Q17387">
        <f t="shared" si="271"/>
        <v>20</v>
      </c>
    </row>
    <row r="17388" spans="1:17" x14ac:dyDescent="0.3">
      <c r="A17388" t="s">
        <v>219</v>
      </c>
      <c r="B17388" t="s">
        <v>1011</v>
      </c>
      <c r="C17388">
        <v>2015</v>
      </c>
      <c r="D17388" t="s">
        <v>19</v>
      </c>
      <c r="E17388">
        <v>305</v>
      </c>
      <c r="F17388">
        <v>4</v>
      </c>
      <c r="G17388" t="s">
        <v>20</v>
      </c>
      <c r="H17388" t="s">
        <v>36</v>
      </c>
      <c r="I17388">
        <v>4</v>
      </c>
      <c r="J17388" t="s">
        <v>75</v>
      </c>
      <c r="K17388" t="s">
        <v>23</v>
      </c>
      <c r="L17388" t="s">
        <v>34</v>
      </c>
      <c r="M17388">
        <v>23</v>
      </c>
      <c r="N17388">
        <v>17</v>
      </c>
      <c r="O17388">
        <v>640</v>
      </c>
      <c r="P17388">
        <v>38495</v>
      </c>
      <c r="Q17388">
        <f t="shared" si="271"/>
        <v>20</v>
      </c>
    </row>
    <row r="17389" spans="1:17" x14ac:dyDescent="0.3">
      <c r="A17389" t="s">
        <v>219</v>
      </c>
      <c r="B17389" t="s">
        <v>1011</v>
      </c>
      <c r="C17389">
        <v>2015</v>
      </c>
      <c r="D17389" t="s">
        <v>19</v>
      </c>
      <c r="E17389">
        <v>305</v>
      </c>
      <c r="F17389">
        <v>4</v>
      </c>
      <c r="G17389" t="s">
        <v>20</v>
      </c>
      <c r="H17389" t="s">
        <v>36</v>
      </c>
      <c r="I17389">
        <v>4</v>
      </c>
      <c r="J17389" t="s">
        <v>1061</v>
      </c>
      <c r="K17389" t="s">
        <v>23</v>
      </c>
      <c r="L17389" t="s">
        <v>34</v>
      </c>
      <c r="M17389">
        <v>23</v>
      </c>
      <c r="N17389">
        <v>17</v>
      </c>
      <c r="O17389">
        <v>640</v>
      </c>
      <c r="P17389">
        <v>34495</v>
      </c>
      <c r="Q17389">
        <f t="shared" si="271"/>
        <v>20</v>
      </c>
    </row>
    <row r="17390" spans="1:17" x14ac:dyDescent="0.3">
      <c r="A17390" t="s">
        <v>219</v>
      </c>
      <c r="B17390" t="s">
        <v>1011</v>
      </c>
      <c r="C17390">
        <v>2015</v>
      </c>
      <c r="D17390" t="s">
        <v>19</v>
      </c>
      <c r="E17390">
        <v>305</v>
      </c>
      <c r="F17390">
        <v>4</v>
      </c>
      <c r="G17390" t="s">
        <v>20</v>
      </c>
      <c r="H17390" t="s">
        <v>36</v>
      </c>
      <c r="I17390">
        <v>4</v>
      </c>
      <c r="J17390" t="s">
        <v>75</v>
      </c>
      <c r="K17390" t="s">
        <v>23</v>
      </c>
      <c r="L17390" t="s">
        <v>34</v>
      </c>
      <c r="M17390">
        <v>23</v>
      </c>
      <c r="N17390">
        <v>17</v>
      </c>
      <c r="O17390">
        <v>640</v>
      </c>
      <c r="P17390">
        <v>34495</v>
      </c>
      <c r="Q17390">
        <f t="shared" si="271"/>
        <v>20</v>
      </c>
    </row>
    <row r="17391" spans="1:17" x14ac:dyDescent="0.3">
      <c r="A17391" t="s">
        <v>219</v>
      </c>
      <c r="B17391" t="s">
        <v>1011</v>
      </c>
      <c r="C17391">
        <v>2015</v>
      </c>
      <c r="D17391" t="s">
        <v>40</v>
      </c>
      <c r="E17391">
        <v>268</v>
      </c>
      <c r="F17391">
        <v>4</v>
      </c>
      <c r="G17391" t="s">
        <v>20</v>
      </c>
      <c r="H17391" t="s">
        <v>36</v>
      </c>
      <c r="I17391">
        <v>4</v>
      </c>
      <c r="J17391" t="s">
        <v>41</v>
      </c>
      <c r="K17391" t="s">
        <v>23</v>
      </c>
      <c r="L17391" t="s">
        <v>34</v>
      </c>
      <c r="M17391">
        <v>28</v>
      </c>
      <c r="N17391">
        <v>21</v>
      </c>
      <c r="O17391">
        <v>640</v>
      </c>
      <c r="P17391">
        <v>29995</v>
      </c>
      <c r="Q17391">
        <f t="shared" si="271"/>
        <v>24.5</v>
      </c>
    </row>
    <row r="17392" spans="1:17" x14ac:dyDescent="0.3">
      <c r="A17392" t="s">
        <v>219</v>
      </c>
      <c r="B17392" t="s">
        <v>1011</v>
      </c>
      <c r="C17392">
        <v>2015</v>
      </c>
      <c r="D17392" t="s">
        <v>40</v>
      </c>
      <c r="E17392">
        <v>268</v>
      </c>
      <c r="F17392">
        <v>4</v>
      </c>
      <c r="G17392" t="s">
        <v>35</v>
      </c>
      <c r="H17392" t="s">
        <v>36</v>
      </c>
      <c r="I17392">
        <v>4</v>
      </c>
      <c r="J17392" t="s">
        <v>41</v>
      </c>
      <c r="K17392" t="s">
        <v>23</v>
      </c>
      <c r="L17392" t="s">
        <v>34</v>
      </c>
      <c r="M17392">
        <v>25</v>
      </c>
      <c r="N17392">
        <v>19</v>
      </c>
      <c r="O17392">
        <v>640</v>
      </c>
      <c r="P17392">
        <v>29695</v>
      </c>
      <c r="Q17392">
        <f t="shared" si="271"/>
        <v>22</v>
      </c>
    </row>
    <row r="17393" spans="1:17" x14ac:dyDescent="0.3">
      <c r="A17393" t="s">
        <v>219</v>
      </c>
      <c r="B17393" t="s">
        <v>1011</v>
      </c>
      <c r="C17393">
        <v>2015</v>
      </c>
      <c r="D17393" t="s">
        <v>40</v>
      </c>
      <c r="E17393">
        <v>268</v>
      </c>
      <c r="F17393">
        <v>4</v>
      </c>
      <c r="G17393" t="s">
        <v>20</v>
      </c>
      <c r="H17393" t="s">
        <v>36</v>
      </c>
      <c r="I17393">
        <v>4</v>
      </c>
      <c r="J17393" t="s">
        <v>41</v>
      </c>
      <c r="K17393" t="s">
        <v>23</v>
      </c>
      <c r="L17393" t="s">
        <v>34</v>
      </c>
      <c r="M17393">
        <v>28</v>
      </c>
      <c r="N17393">
        <v>21</v>
      </c>
      <c r="O17393">
        <v>640</v>
      </c>
      <c r="P17393">
        <v>26295</v>
      </c>
      <c r="Q17393">
        <f t="shared" si="271"/>
        <v>24.5</v>
      </c>
    </row>
    <row r="17394" spans="1:17" x14ac:dyDescent="0.3">
      <c r="A17394" t="s">
        <v>219</v>
      </c>
      <c r="B17394" t="s">
        <v>1011</v>
      </c>
      <c r="C17394">
        <v>2015</v>
      </c>
      <c r="D17394" t="s">
        <v>40</v>
      </c>
      <c r="E17394">
        <v>268</v>
      </c>
      <c r="F17394">
        <v>4</v>
      </c>
      <c r="G17394" t="s">
        <v>20</v>
      </c>
      <c r="H17394" t="s">
        <v>36</v>
      </c>
      <c r="I17394">
        <v>4</v>
      </c>
      <c r="J17394" t="s">
        <v>41</v>
      </c>
      <c r="K17394" t="s">
        <v>23</v>
      </c>
      <c r="L17394" t="s">
        <v>34</v>
      </c>
      <c r="M17394">
        <v>28</v>
      </c>
      <c r="N17394">
        <v>21</v>
      </c>
      <c r="O17394">
        <v>640</v>
      </c>
      <c r="P17394">
        <v>28495</v>
      </c>
      <c r="Q17394">
        <f t="shared" si="271"/>
        <v>24.5</v>
      </c>
    </row>
    <row r="17395" spans="1:17" x14ac:dyDescent="0.3">
      <c r="A17395" t="s">
        <v>219</v>
      </c>
      <c r="B17395" t="s">
        <v>1011</v>
      </c>
      <c r="C17395">
        <v>2016</v>
      </c>
      <c r="D17395" t="s">
        <v>19</v>
      </c>
      <c r="E17395">
        <v>305</v>
      </c>
      <c r="F17395">
        <v>4</v>
      </c>
      <c r="G17395" t="s">
        <v>20</v>
      </c>
      <c r="H17395" t="s">
        <v>36</v>
      </c>
      <c r="I17395">
        <v>4</v>
      </c>
      <c r="J17395" t="s">
        <v>1061</v>
      </c>
      <c r="K17395" t="s">
        <v>23</v>
      </c>
      <c r="L17395" t="s">
        <v>34</v>
      </c>
      <c r="M17395">
        <v>23</v>
      </c>
      <c r="N17395">
        <v>17</v>
      </c>
      <c r="O17395">
        <v>640</v>
      </c>
      <c r="P17395">
        <v>34695</v>
      </c>
      <c r="Q17395">
        <f t="shared" si="271"/>
        <v>20</v>
      </c>
    </row>
    <row r="17396" spans="1:17" x14ac:dyDescent="0.3">
      <c r="A17396" t="s">
        <v>219</v>
      </c>
      <c r="B17396" t="s">
        <v>1011</v>
      </c>
      <c r="C17396">
        <v>2016</v>
      </c>
      <c r="D17396" t="s">
        <v>19</v>
      </c>
      <c r="E17396">
        <v>305</v>
      </c>
      <c r="F17396">
        <v>4</v>
      </c>
      <c r="G17396" t="s">
        <v>20</v>
      </c>
      <c r="H17396" t="s">
        <v>36</v>
      </c>
      <c r="I17396">
        <v>4</v>
      </c>
      <c r="J17396" t="s">
        <v>75</v>
      </c>
      <c r="K17396" t="s">
        <v>23</v>
      </c>
      <c r="L17396" t="s">
        <v>34</v>
      </c>
      <c r="M17396">
        <v>23</v>
      </c>
      <c r="N17396">
        <v>17</v>
      </c>
      <c r="O17396">
        <v>640</v>
      </c>
      <c r="P17396">
        <v>34695</v>
      </c>
      <c r="Q17396">
        <f t="shared" si="271"/>
        <v>20</v>
      </c>
    </row>
    <row r="17397" spans="1:17" x14ac:dyDescent="0.3">
      <c r="A17397" t="s">
        <v>219</v>
      </c>
      <c r="B17397" t="s">
        <v>1011</v>
      </c>
      <c r="C17397">
        <v>2016</v>
      </c>
      <c r="D17397" t="s">
        <v>19</v>
      </c>
      <c r="E17397">
        <v>305</v>
      </c>
      <c r="F17397">
        <v>4</v>
      </c>
      <c r="G17397" t="s">
        <v>20</v>
      </c>
      <c r="H17397" t="s">
        <v>36</v>
      </c>
      <c r="I17397">
        <v>4</v>
      </c>
      <c r="J17397" t="s">
        <v>1061</v>
      </c>
      <c r="K17397" t="s">
        <v>23</v>
      </c>
      <c r="L17397" t="s">
        <v>34</v>
      </c>
      <c r="M17397">
        <v>23</v>
      </c>
      <c r="N17397">
        <v>17</v>
      </c>
      <c r="O17397">
        <v>640</v>
      </c>
      <c r="P17397">
        <v>39995</v>
      </c>
      <c r="Q17397">
        <f t="shared" si="271"/>
        <v>20</v>
      </c>
    </row>
    <row r="17398" spans="1:17" x14ac:dyDescent="0.3">
      <c r="A17398" t="s">
        <v>219</v>
      </c>
      <c r="B17398" t="s">
        <v>1011</v>
      </c>
      <c r="C17398">
        <v>2016</v>
      </c>
      <c r="D17398" t="s">
        <v>19</v>
      </c>
      <c r="E17398">
        <v>305</v>
      </c>
      <c r="F17398">
        <v>4</v>
      </c>
      <c r="G17398" t="s">
        <v>20</v>
      </c>
      <c r="H17398" t="s">
        <v>36</v>
      </c>
      <c r="I17398">
        <v>4</v>
      </c>
      <c r="J17398" t="s">
        <v>75</v>
      </c>
      <c r="K17398" t="s">
        <v>23</v>
      </c>
      <c r="L17398" t="s">
        <v>34</v>
      </c>
      <c r="M17398">
        <v>23</v>
      </c>
      <c r="N17398">
        <v>17</v>
      </c>
      <c r="O17398">
        <v>640</v>
      </c>
      <c r="P17398">
        <v>39995</v>
      </c>
      <c r="Q17398">
        <f t="shared" si="271"/>
        <v>20</v>
      </c>
    </row>
    <row r="17399" spans="1:17" x14ac:dyDescent="0.3">
      <c r="A17399" t="s">
        <v>219</v>
      </c>
      <c r="B17399" t="s">
        <v>1011</v>
      </c>
      <c r="C17399">
        <v>2016</v>
      </c>
      <c r="D17399" t="s">
        <v>40</v>
      </c>
      <c r="E17399">
        <v>268</v>
      </c>
      <c r="F17399">
        <v>4</v>
      </c>
      <c r="G17399" t="s">
        <v>20</v>
      </c>
      <c r="H17399" t="s">
        <v>36</v>
      </c>
      <c r="I17399">
        <v>4</v>
      </c>
      <c r="J17399" t="s">
        <v>41</v>
      </c>
      <c r="K17399" t="s">
        <v>23</v>
      </c>
      <c r="L17399" t="s">
        <v>34</v>
      </c>
      <c r="M17399">
        <v>27</v>
      </c>
      <c r="N17399">
        <v>20</v>
      </c>
      <c r="O17399">
        <v>640</v>
      </c>
      <c r="P17399">
        <v>28895</v>
      </c>
      <c r="Q17399">
        <f t="shared" si="271"/>
        <v>23.5</v>
      </c>
    </row>
    <row r="17400" spans="1:17" x14ac:dyDescent="0.3">
      <c r="A17400" t="s">
        <v>219</v>
      </c>
      <c r="B17400" t="s">
        <v>1011</v>
      </c>
      <c r="C17400">
        <v>2016</v>
      </c>
      <c r="D17400" t="s">
        <v>19</v>
      </c>
      <c r="E17400">
        <v>305</v>
      </c>
      <c r="F17400">
        <v>4</v>
      </c>
      <c r="G17400" t="s">
        <v>20</v>
      </c>
      <c r="H17400" t="s">
        <v>36</v>
      </c>
      <c r="I17400">
        <v>4</v>
      </c>
      <c r="J17400" t="s">
        <v>1061</v>
      </c>
      <c r="K17400" t="s">
        <v>23</v>
      </c>
      <c r="L17400" t="s">
        <v>34</v>
      </c>
      <c r="M17400">
        <v>23</v>
      </c>
      <c r="N17400">
        <v>17</v>
      </c>
      <c r="O17400">
        <v>640</v>
      </c>
      <c r="P17400">
        <v>38995</v>
      </c>
      <c r="Q17400">
        <f t="shared" si="271"/>
        <v>20</v>
      </c>
    </row>
    <row r="17401" spans="1:17" x14ac:dyDescent="0.3">
      <c r="A17401" t="s">
        <v>219</v>
      </c>
      <c r="B17401" t="s">
        <v>1011</v>
      </c>
      <c r="C17401">
        <v>2016</v>
      </c>
      <c r="D17401" t="s">
        <v>19</v>
      </c>
      <c r="E17401">
        <v>305</v>
      </c>
      <c r="F17401">
        <v>4</v>
      </c>
      <c r="G17401" t="s">
        <v>20</v>
      </c>
      <c r="H17401" t="s">
        <v>36</v>
      </c>
      <c r="I17401">
        <v>4</v>
      </c>
      <c r="J17401" t="s">
        <v>75</v>
      </c>
      <c r="K17401" t="s">
        <v>23</v>
      </c>
      <c r="L17401" t="s">
        <v>34</v>
      </c>
      <c r="M17401">
        <v>23</v>
      </c>
      <c r="N17401">
        <v>17</v>
      </c>
      <c r="O17401">
        <v>640</v>
      </c>
      <c r="P17401">
        <v>38995</v>
      </c>
      <c r="Q17401">
        <f t="shared" si="271"/>
        <v>20</v>
      </c>
    </row>
    <row r="17402" spans="1:17" x14ac:dyDescent="0.3">
      <c r="A17402" t="s">
        <v>219</v>
      </c>
      <c r="B17402" t="s">
        <v>1011</v>
      </c>
      <c r="C17402">
        <v>2016</v>
      </c>
      <c r="D17402" t="s">
        <v>40</v>
      </c>
      <c r="E17402">
        <v>268</v>
      </c>
      <c r="F17402">
        <v>4</v>
      </c>
      <c r="G17402" t="s">
        <v>20</v>
      </c>
      <c r="H17402" t="s">
        <v>36</v>
      </c>
      <c r="I17402">
        <v>4</v>
      </c>
      <c r="J17402" t="s">
        <v>41</v>
      </c>
      <c r="K17402" t="s">
        <v>23</v>
      </c>
      <c r="L17402" t="s">
        <v>34</v>
      </c>
      <c r="M17402">
        <v>27</v>
      </c>
      <c r="N17402">
        <v>20</v>
      </c>
      <c r="O17402">
        <v>640</v>
      </c>
      <c r="P17402">
        <v>30395</v>
      </c>
      <c r="Q17402">
        <f t="shared" si="271"/>
        <v>23.5</v>
      </c>
    </row>
    <row r="17403" spans="1:17" x14ac:dyDescent="0.3">
      <c r="A17403" t="s">
        <v>219</v>
      </c>
      <c r="B17403" t="s">
        <v>1011</v>
      </c>
      <c r="C17403">
        <v>2016</v>
      </c>
      <c r="D17403" t="s">
        <v>19</v>
      </c>
      <c r="E17403">
        <v>305</v>
      </c>
      <c r="F17403">
        <v>4</v>
      </c>
      <c r="G17403" t="s">
        <v>20</v>
      </c>
      <c r="H17403" t="s">
        <v>36</v>
      </c>
      <c r="I17403">
        <v>4</v>
      </c>
      <c r="J17403" t="s">
        <v>1061</v>
      </c>
      <c r="K17403" t="s">
        <v>23</v>
      </c>
      <c r="L17403" t="s">
        <v>34</v>
      </c>
      <c r="M17403">
        <v>23</v>
      </c>
      <c r="N17403">
        <v>17</v>
      </c>
      <c r="O17403">
        <v>640</v>
      </c>
      <c r="P17403">
        <v>39995</v>
      </c>
      <c r="Q17403">
        <f t="shared" si="271"/>
        <v>20</v>
      </c>
    </row>
    <row r="17404" spans="1:17" x14ac:dyDescent="0.3">
      <c r="A17404" t="s">
        <v>219</v>
      </c>
      <c r="B17404" t="s">
        <v>1011</v>
      </c>
      <c r="C17404">
        <v>2016</v>
      </c>
      <c r="D17404" t="s">
        <v>19</v>
      </c>
      <c r="E17404">
        <v>305</v>
      </c>
      <c r="F17404">
        <v>4</v>
      </c>
      <c r="G17404" t="s">
        <v>20</v>
      </c>
      <c r="H17404" t="s">
        <v>36</v>
      </c>
      <c r="I17404">
        <v>4</v>
      </c>
      <c r="J17404" t="s">
        <v>75</v>
      </c>
      <c r="K17404" t="s">
        <v>23</v>
      </c>
      <c r="L17404" t="s">
        <v>34</v>
      </c>
      <c r="M17404">
        <v>23</v>
      </c>
      <c r="N17404">
        <v>17</v>
      </c>
      <c r="O17404">
        <v>640</v>
      </c>
      <c r="P17404">
        <v>39995</v>
      </c>
      <c r="Q17404">
        <f t="shared" si="271"/>
        <v>20</v>
      </c>
    </row>
    <row r="17405" spans="1:17" x14ac:dyDescent="0.3">
      <c r="A17405" t="s">
        <v>219</v>
      </c>
      <c r="B17405" t="s">
        <v>1011</v>
      </c>
      <c r="C17405">
        <v>2016</v>
      </c>
      <c r="D17405" t="s">
        <v>40</v>
      </c>
      <c r="E17405">
        <v>268</v>
      </c>
      <c r="F17405">
        <v>4</v>
      </c>
      <c r="G17405" t="s">
        <v>35</v>
      </c>
      <c r="H17405" t="s">
        <v>36</v>
      </c>
      <c r="I17405">
        <v>4</v>
      </c>
      <c r="J17405" t="s">
        <v>41</v>
      </c>
      <c r="K17405" t="s">
        <v>23</v>
      </c>
      <c r="L17405" t="s">
        <v>34</v>
      </c>
      <c r="M17405">
        <v>24</v>
      </c>
      <c r="N17405">
        <v>18</v>
      </c>
      <c r="O17405">
        <v>640</v>
      </c>
      <c r="P17405">
        <v>31595</v>
      </c>
      <c r="Q17405">
        <f t="shared" si="271"/>
        <v>21</v>
      </c>
    </row>
    <row r="17406" spans="1:17" x14ac:dyDescent="0.3">
      <c r="A17406" t="s">
        <v>219</v>
      </c>
      <c r="B17406" t="s">
        <v>1011</v>
      </c>
      <c r="C17406">
        <v>2016</v>
      </c>
      <c r="D17406" t="s">
        <v>40</v>
      </c>
      <c r="E17406">
        <v>268</v>
      </c>
      <c r="F17406">
        <v>4</v>
      </c>
      <c r="G17406" t="s">
        <v>35</v>
      </c>
      <c r="H17406" t="s">
        <v>36</v>
      </c>
      <c r="I17406">
        <v>4</v>
      </c>
      <c r="J17406" t="s">
        <v>41</v>
      </c>
      <c r="K17406" t="s">
        <v>23</v>
      </c>
      <c r="L17406" t="s">
        <v>34</v>
      </c>
      <c r="M17406">
        <v>24</v>
      </c>
      <c r="N17406">
        <v>18</v>
      </c>
      <c r="O17406">
        <v>640</v>
      </c>
      <c r="P17406">
        <v>30095</v>
      </c>
      <c r="Q17406">
        <f t="shared" si="271"/>
        <v>21</v>
      </c>
    </row>
    <row r="17407" spans="1:17" x14ac:dyDescent="0.3">
      <c r="A17407" t="s">
        <v>219</v>
      </c>
      <c r="B17407" t="s">
        <v>1011</v>
      </c>
      <c r="C17407">
        <v>2016</v>
      </c>
      <c r="D17407" t="s">
        <v>40</v>
      </c>
      <c r="E17407">
        <v>268</v>
      </c>
      <c r="F17407">
        <v>4</v>
      </c>
      <c r="G17407" t="s">
        <v>20</v>
      </c>
      <c r="H17407" t="s">
        <v>36</v>
      </c>
      <c r="I17407">
        <v>4</v>
      </c>
      <c r="J17407" t="s">
        <v>41</v>
      </c>
      <c r="K17407" t="s">
        <v>23</v>
      </c>
      <c r="L17407" t="s">
        <v>34</v>
      </c>
      <c r="M17407">
        <v>27</v>
      </c>
      <c r="N17407">
        <v>20</v>
      </c>
      <c r="O17407">
        <v>640</v>
      </c>
      <c r="P17407">
        <v>26595</v>
      </c>
      <c r="Q17407">
        <f t="shared" si="271"/>
        <v>23.5</v>
      </c>
    </row>
    <row r="17408" spans="1:17" x14ac:dyDescent="0.3">
      <c r="A17408" t="s">
        <v>219</v>
      </c>
      <c r="B17408" t="s">
        <v>1011</v>
      </c>
      <c r="C17408">
        <v>2017</v>
      </c>
      <c r="D17408" t="s">
        <v>19</v>
      </c>
      <c r="E17408">
        <v>305</v>
      </c>
      <c r="F17408">
        <v>4</v>
      </c>
      <c r="G17408" t="s">
        <v>20</v>
      </c>
      <c r="H17408" t="s">
        <v>36</v>
      </c>
      <c r="I17408">
        <v>4</v>
      </c>
      <c r="J17408" t="s">
        <v>1061</v>
      </c>
      <c r="K17408" t="s">
        <v>23</v>
      </c>
      <c r="L17408" t="s">
        <v>34</v>
      </c>
      <c r="M17408">
        <v>23</v>
      </c>
      <c r="N17408">
        <v>17</v>
      </c>
      <c r="O17408">
        <v>640</v>
      </c>
      <c r="P17408">
        <v>39995</v>
      </c>
      <c r="Q17408">
        <f t="shared" si="271"/>
        <v>20</v>
      </c>
    </row>
    <row r="17409" spans="1:17" x14ac:dyDescent="0.3">
      <c r="A17409" t="s">
        <v>219</v>
      </c>
      <c r="B17409" t="s">
        <v>1011</v>
      </c>
      <c r="C17409">
        <v>2017</v>
      </c>
      <c r="D17409" t="s">
        <v>19</v>
      </c>
      <c r="E17409">
        <v>305</v>
      </c>
      <c r="F17409">
        <v>4</v>
      </c>
      <c r="G17409" t="s">
        <v>20</v>
      </c>
      <c r="H17409" t="s">
        <v>36</v>
      </c>
      <c r="I17409">
        <v>4</v>
      </c>
      <c r="J17409" t="s">
        <v>75</v>
      </c>
      <c r="K17409" t="s">
        <v>23</v>
      </c>
      <c r="L17409" t="s">
        <v>34</v>
      </c>
      <c r="M17409">
        <v>23</v>
      </c>
      <c r="N17409">
        <v>17</v>
      </c>
      <c r="O17409">
        <v>640</v>
      </c>
      <c r="P17409">
        <v>39995</v>
      </c>
      <c r="Q17409">
        <f t="shared" si="271"/>
        <v>20</v>
      </c>
    </row>
    <row r="17410" spans="1:17" x14ac:dyDescent="0.3">
      <c r="A17410" t="s">
        <v>219</v>
      </c>
      <c r="B17410" t="s">
        <v>1011</v>
      </c>
      <c r="C17410">
        <v>2017</v>
      </c>
      <c r="D17410" t="s">
        <v>40</v>
      </c>
      <c r="E17410">
        <v>268</v>
      </c>
      <c r="F17410">
        <v>4</v>
      </c>
      <c r="G17410" t="s">
        <v>20</v>
      </c>
      <c r="H17410" t="s">
        <v>36</v>
      </c>
      <c r="I17410">
        <v>4</v>
      </c>
      <c r="J17410" t="s">
        <v>41</v>
      </c>
      <c r="K17410" t="s">
        <v>23</v>
      </c>
      <c r="L17410" t="s">
        <v>34</v>
      </c>
      <c r="M17410">
        <v>27</v>
      </c>
      <c r="N17410">
        <v>20</v>
      </c>
      <c r="O17410">
        <v>640</v>
      </c>
      <c r="P17410">
        <v>26695</v>
      </c>
      <c r="Q17410">
        <f t="shared" ref="Q17410:Q17473" si="272">(M17410+N17410)/2</f>
        <v>23.5</v>
      </c>
    </row>
    <row r="17411" spans="1:17" x14ac:dyDescent="0.3">
      <c r="A17411" t="s">
        <v>219</v>
      </c>
      <c r="B17411" t="s">
        <v>1011</v>
      </c>
      <c r="C17411">
        <v>2017</v>
      </c>
      <c r="D17411" t="s">
        <v>40</v>
      </c>
      <c r="E17411">
        <v>268</v>
      </c>
      <c r="F17411">
        <v>4</v>
      </c>
      <c r="G17411" t="s">
        <v>35</v>
      </c>
      <c r="H17411" t="s">
        <v>36</v>
      </c>
      <c r="I17411">
        <v>4</v>
      </c>
      <c r="J17411" t="s">
        <v>41</v>
      </c>
      <c r="K17411" t="s">
        <v>23</v>
      </c>
      <c r="L17411" t="s">
        <v>34</v>
      </c>
      <c r="M17411">
        <v>24</v>
      </c>
      <c r="N17411">
        <v>18</v>
      </c>
      <c r="O17411">
        <v>640</v>
      </c>
      <c r="P17411">
        <v>30195</v>
      </c>
      <c r="Q17411">
        <f t="shared" si="272"/>
        <v>21</v>
      </c>
    </row>
    <row r="17412" spans="1:17" x14ac:dyDescent="0.3">
      <c r="A17412" t="s">
        <v>219</v>
      </c>
      <c r="B17412" t="s">
        <v>1011</v>
      </c>
      <c r="C17412">
        <v>2017</v>
      </c>
      <c r="D17412" t="s">
        <v>19</v>
      </c>
      <c r="E17412">
        <v>305</v>
      </c>
      <c r="F17412">
        <v>4</v>
      </c>
      <c r="G17412" t="s">
        <v>20</v>
      </c>
      <c r="H17412" t="s">
        <v>36</v>
      </c>
      <c r="I17412">
        <v>4</v>
      </c>
      <c r="J17412" t="s">
        <v>1061</v>
      </c>
      <c r="K17412" t="s">
        <v>23</v>
      </c>
      <c r="L17412" t="s">
        <v>34</v>
      </c>
      <c r="M17412">
        <v>23</v>
      </c>
      <c r="N17412">
        <v>17</v>
      </c>
      <c r="O17412">
        <v>640</v>
      </c>
      <c r="P17412">
        <v>39995</v>
      </c>
      <c r="Q17412">
        <f t="shared" si="272"/>
        <v>20</v>
      </c>
    </row>
    <row r="17413" spans="1:17" x14ac:dyDescent="0.3">
      <c r="A17413" t="s">
        <v>219</v>
      </c>
      <c r="B17413" t="s">
        <v>1011</v>
      </c>
      <c r="C17413">
        <v>2017</v>
      </c>
      <c r="D17413" t="s">
        <v>19</v>
      </c>
      <c r="E17413">
        <v>305</v>
      </c>
      <c r="F17413">
        <v>4</v>
      </c>
      <c r="G17413" t="s">
        <v>20</v>
      </c>
      <c r="H17413" t="s">
        <v>36</v>
      </c>
      <c r="I17413">
        <v>4</v>
      </c>
      <c r="J17413" t="s">
        <v>75</v>
      </c>
      <c r="K17413" t="s">
        <v>23</v>
      </c>
      <c r="L17413" t="s">
        <v>34</v>
      </c>
      <c r="M17413">
        <v>23</v>
      </c>
      <c r="N17413">
        <v>17</v>
      </c>
      <c r="O17413">
        <v>640</v>
      </c>
      <c r="P17413">
        <v>39995</v>
      </c>
      <c r="Q17413">
        <f t="shared" si="272"/>
        <v>20</v>
      </c>
    </row>
    <row r="17414" spans="1:17" x14ac:dyDescent="0.3">
      <c r="A17414" t="s">
        <v>219</v>
      </c>
      <c r="B17414" t="s">
        <v>1011</v>
      </c>
      <c r="C17414">
        <v>2017</v>
      </c>
      <c r="D17414" t="s">
        <v>40</v>
      </c>
      <c r="E17414">
        <v>268</v>
      </c>
      <c r="F17414">
        <v>4</v>
      </c>
      <c r="G17414" t="s">
        <v>20</v>
      </c>
      <c r="H17414" t="s">
        <v>36</v>
      </c>
      <c r="I17414">
        <v>4</v>
      </c>
      <c r="J17414" t="s">
        <v>41</v>
      </c>
      <c r="K17414" t="s">
        <v>23</v>
      </c>
      <c r="L17414" t="s">
        <v>34</v>
      </c>
      <c r="M17414">
        <v>27</v>
      </c>
      <c r="N17414">
        <v>20</v>
      </c>
      <c r="O17414">
        <v>640</v>
      </c>
      <c r="P17414">
        <v>30995</v>
      </c>
      <c r="Q17414">
        <f t="shared" si="272"/>
        <v>23.5</v>
      </c>
    </row>
    <row r="17415" spans="1:17" x14ac:dyDescent="0.3">
      <c r="A17415" t="s">
        <v>219</v>
      </c>
      <c r="B17415" t="s">
        <v>1011</v>
      </c>
      <c r="C17415">
        <v>2017</v>
      </c>
      <c r="D17415" t="s">
        <v>40</v>
      </c>
      <c r="E17415">
        <v>268</v>
      </c>
      <c r="F17415">
        <v>4</v>
      </c>
      <c r="G17415" t="s">
        <v>35</v>
      </c>
      <c r="H17415" t="s">
        <v>36</v>
      </c>
      <c r="I17415">
        <v>4</v>
      </c>
      <c r="J17415" t="s">
        <v>41</v>
      </c>
      <c r="K17415" t="s">
        <v>23</v>
      </c>
      <c r="L17415" t="s">
        <v>34</v>
      </c>
      <c r="M17415">
        <v>24</v>
      </c>
      <c r="N17415">
        <v>18</v>
      </c>
      <c r="O17415">
        <v>640</v>
      </c>
      <c r="P17415">
        <v>32195</v>
      </c>
      <c r="Q17415">
        <f t="shared" si="272"/>
        <v>21</v>
      </c>
    </row>
    <row r="17416" spans="1:17" x14ac:dyDescent="0.3">
      <c r="A17416" t="s">
        <v>219</v>
      </c>
      <c r="B17416" t="s">
        <v>1011</v>
      </c>
      <c r="C17416">
        <v>2017</v>
      </c>
      <c r="D17416" t="s">
        <v>40</v>
      </c>
      <c r="E17416">
        <v>268</v>
      </c>
      <c r="F17416">
        <v>4</v>
      </c>
      <c r="G17416" t="s">
        <v>20</v>
      </c>
      <c r="H17416" t="s">
        <v>36</v>
      </c>
      <c r="I17416">
        <v>4</v>
      </c>
      <c r="J17416" t="s">
        <v>41</v>
      </c>
      <c r="K17416" t="s">
        <v>23</v>
      </c>
      <c r="L17416" t="s">
        <v>34</v>
      </c>
      <c r="M17416">
        <v>27</v>
      </c>
      <c r="N17416">
        <v>20</v>
      </c>
      <c r="O17416">
        <v>640</v>
      </c>
      <c r="P17416">
        <v>28995</v>
      </c>
      <c r="Q17416">
        <f t="shared" si="272"/>
        <v>23.5</v>
      </c>
    </row>
    <row r="17417" spans="1:17" x14ac:dyDescent="0.3">
      <c r="A17417" t="s">
        <v>219</v>
      </c>
      <c r="B17417" t="s">
        <v>1011</v>
      </c>
      <c r="C17417">
        <v>2017</v>
      </c>
      <c r="D17417" t="s">
        <v>19</v>
      </c>
      <c r="E17417">
        <v>305</v>
      </c>
      <c r="F17417">
        <v>4</v>
      </c>
      <c r="G17417" t="s">
        <v>20</v>
      </c>
      <c r="H17417" t="s">
        <v>36</v>
      </c>
      <c r="I17417">
        <v>4</v>
      </c>
      <c r="J17417" t="s">
        <v>1061</v>
      </c>
      <c r="K17417" t="s">
        <v>23</v>
      </c>
      <c r="L17417" t="s">
        <v>34</v>
      </c>
      <c r="M17417">
        <v>23</v>
      </c>
      <c r="N17417">
        <v>17</v>
      </c>
      <c r="O17417">
        <v>640</v>
      </c>
      <c r="P17417">
        <v>35195</v>
      </c>
      <c r="Q17417">
        <f t="shared" si="272"/>
        <v>20</v>
      </c>
    </row>
    <row r="17418" spans="1:17" x14ac:dyDescent="0.3">
      <c r="A17418" t="s">
        <v>219</v>
      </c>
      <c r="B17418" t="s">
        <v>1011</v>
      </c>
      <c r="C17418">
        <v>2017</v>
      </c>
      <c r="D17418" t="s">
        <v>19</v>
      </c>
      <c r="E17418">
        <v>305</v>
      </c>
      <c r="F17418">
        <v>4</v>
      </c>
      <c r="G17418" t="s">
        <v>20</v>
      </c>
      <c r="H17418" t="s">
        <v>36</v>
      </c>
      <c r="I17418">
        <v>4</v>
      </c>
      <c r="J17418" t="s">
        <v>75</v>
      </c>
      <c r="K17418" t="s">
        <v>23</v>
      </c>
      <c r="L17418" t="s">
        <v>34</v>
      </c>
      <c r="M17418">
        <v>23</v>
      </c>
      <c r="N17418">
        <v>17</v>
      </c>
      <c r="O17418">
        <v>640</v>
      </c>
      <c r="P17418">
        <v>35195</v>
      </c>
      <c r="Q17418">
        <f t="shared" si="272"/>
        <v>20</v>
      </c>
    </row>
    <row r="17419" spans="1:17" x14ac:dyDescent="0.3">
      <c r="A17419" t="s">
        <v>163</v>
      </c>
      <c r="B17419" t="s">
        <v>1012</v>
      </c>
      <c r="C17419">
        <v>1996</v>
      </c>
      <c r="D17419" t="s">
        <v>31</v>
      </c>
      <c r="E17419">
        <v>95</v>
      </c>
      <c r="F17419">
        <v>4</v>
      </c>
      <c r="G17419" t="s">
        <v>20</v>
      </c>
      <c r="H17419" t="s">
        <v>93</v>
      </c>
      <c r="I17419">
        <v>2</v>
      </c>
      <c r="J17419" t="s">
        <v>103</v>
      </c>
      <c r="K17419" t="s">
        <v>23</v>
      </c>
      <c r="L17419" t="s">
        <v>231</v>
      </c>
      <c r="M17419">
        <v>26</v>
      </c>
      <c r="N17419">
        <v>22</v>
      </c>
      <c r="O17419">
        <v>481</v>
      </c>
      <c r="P17419">
        <v>2000</v>
      </c>
      <c r="Q17419">
        <f t="shared" si="272"/>
        <v>24</v>
      </c>
    </row>
    <row r="17420" spans="1:17" x14ac:dyDescent="0.3">
      <c r="A17420" t="s">
        <v>163</v>
      </c>
      <c r="B17420" t="s">
        <v>1012</v>
      </c>
      <c r="C17420">
        <v>1996</v>
      </c>
      <c r="D17420" t="s">
        <v>31</v>
      </c>
      <c r="E17420">
        <v>95</v>
      </c>
      <c r="F17420">
        <v>4</v>
      </c>
      <c r="G17420" t="s">
        <v>20</v>
      </c>
      <c r="H17420" t="s">
        <v>93</v>
      </c>
      <c r="I17420">
        <v>2</v>
      </c>
      <c r="J17420" t="s">
        <v>29</v>
      </c>
      <c r="K17420" t="s">
        <v>23</v>
      </c>
      <c r="L17420" t="s">
        <v>231</v>
      </c>
      <c r="M17420">
        <v>26</v>
      </c>
      <c r="N17420">
        <v>22</v>
      </c>
      <c r="O17420">
        <v>481</v>
      </c>
      <c r="P17420">
        <v>2000</v>
      </c>
      <c r="Q17420">
        <f t="shared" si="272"/>
        <v>24</v>
      </c>
    </row>
    <row r="17421" spans="1:17" x14ac:dyDescent="0.3">
      <c r="A17421" t="s">
        <v>163</v>
      </c>
      <c r="B17421" t="s">
        <v>1012</v>
      </c>
      <c r="C17421">
        <v>1996</v>
      </c>
      <c r="D17421" t="s">
        <v>31</v>
      </c>
      <c r="E17421">
        <v>95</v>
      </c>
      <c r="F17421">
        <v>4</v>
      </c>
      <c r="G17421" t="s">
        <v>20</v>
      </c>
      <c r="H17421" t="s">
        <v>93</v>
      </c>
      <c r="I17421">
        <v>2</v>
      </c>
      <c r="J17421" t="s">
        <v>41</v>
      </c>
      <c r="K17421" t="s">
        <v>23</v>
      </c>
      <c r="L17421" t="s">
        <v>231</v>
      </c>
      <c r="M17421">
        <v>26</v>
      </c>
      <c r="N17421">
        <v>22</v>
      </c>
      <c r="O17421">
        <v>481</v>
      </c>
      <c r="P17421">
        <v>2000</v>
      </c>
      <c r="Q17421">
        <f t="shared" si="272"/>
        <v>24</v>
      </c>
    </row>
    <row r="17422" spans="1:17" x14ac:dyDescent="0.3">
      <c r="A17422" t="s">
        <v>163</v>
      </c>
      <c r="B17422" t="s">
        <v>1012</v>
      </c>
      <c r="C17422">
        <v>1996</v>
      </c>
      <c r="D17422" t="s">
        <v>31</v>
      </c>
      <c r="E17422">
        <v>95</v>
      </c>
      <c r="F17422">
        <v>4</v>
      </c>
      <c r="G17422" t="s">
        <v>20</v>
      </c>
      <c r="H17422" t="s">
        <v>21</v>
      </c>
      <c r="I17422">
        <v>2</v>
      </c>
      <c r="J17422" t="s">
        <v>103</v>
      </c>
      <c r="K17422" t="s">
        <v>23</v>
      </c>
      <c r="L17422" t="s">
        <v>231</v>
      </c>
      <c r="M17422">
        <v>26</v>
      </c>
      <c r="N17422">
        <v>22</v>
      </c>
      <c r="O17422">
        <v>481</v>
      </c>
      <c r="P17422">
        <v>2000</v>
      </c>
      <c r="Q17422">
        <f t="shared" si="272"/>
        <v>24</v>
      </c>
    </row>
    <row r="17423" spans="1:17" x14ac:dyDescent="0.3">
      <c r="A17423" t="s">
        <v>163</v>
      </c>
      <c r="B17423" t="s">
        <v>1012</v>
      </c>
      <c r="C17423">
        <v>1996</v>
      </c>
      <c r="D17423" t="s">
        <v>31</v>
      </c>
      <c r="E17423">
        <v>95</v>
      </c>
      <c r="F17423">
        <v>4</v>
      </c>
      <c r="G17423" t="s">
        <v>20</v>
      </c>
      <c r="H17423" t="s">
        <v>21</v>
      </c>
      <c r="I17423">
        <v>2</v>
      </c>
      <c r="J17423" t="s">
        <v>29</v>
      </c>
      <c r="K17423" t="s">
        <v>23</v>
      </c>
      <c r="L17423" t="s">
        <v>231</v>
      </c>
      <c r="M17423">
        <v>26</v>
      </c>
      <c r="N17423">
        <v>22</v>
      </c>
      <c r="O17423">
        <v>481</v>
      </c>
      <c r="P17423">
        <v>2000</v>
      </c>
      <c r="Q17423">
        <f t="shared" si="272"/>
        <v>24</v>
      </c>
    </row>
    <row r="17424" spans="1:17" x14ac:dyDescent="0.3">
      <c r="A17424" t="s">
        <v>163</v>
      </c>
      <c r="B17424" t="s">
        <v>1012</v>
      </c>
      <c r="C17424">
        <v>1996</v>
      </c>
      <c r="D17424" t="s">
        <v>31</v>
      </c>
      <c r="E17424">
        <v>95</v>
      </c>
      <c r="F17424">
        <v>4</v>
      </c>
      <c r="G17424" t="s">
        <v>20</v>
      </c>
      <c r="H17424" t="s">
        <v>21</v>
      </c>
      <c r="I17424">
        <v>2</v>
      </c>
      <c r="J17424" t="s">
        <v>41</v>
      </c>
      <c r="K17424" t="s">
        <v>23</v>
      </c>
      <c r="L17424" t="s">
        <v>231</v>
      </c>
      <c r="M17424">
        <v>26</v>
      </c>
      <c r="N17424">
        <v>22</v>
      </c>
      <c r="O17424">
        <v>481</v>
      </c>
      <c r="P17424">
        <v>2000</v>
      </c>
      <c r="Q17424">
        <f t="shared" si="272"/>
        <v>24</v>
      </c>
    </row>
    <row r="17425" spans="1:17" x14ac:dyDescent="0.3">
      <c r="A17425" t="s">
        <v>163</v>
      </c>
      <c r="B17425" t="s">
        <v>1012</v>
      </c>
      <c r="C17425">
        <v>1997</v>
      </c>
      <c r="D17425" t="s">
        <v>31</v>
      </c>
      <c r="E17425">
        <v>95</v>
      </c>
      <c r="F17425">
        <v>4</v>
      </c>
      <c r="G17425" t="s">
        <v>20</v>
      </c>
      <c r="H17425" t="s">
        <v>93</v>
      </c>
      <c r="I17425">
        <v>2</v>
      </c>
      <c r="J17425" t="s">
        <v>103</v>
      </c>
      <c r="K17425" t="s">
        <v>23</v>
      </c>
      <c r="L17425" t="s">
        <v>231</v>
      </c>
      <c r="M17425">
        <v>26</v>
      </c>
      <c r="N17425">
        <v>22</v>
      </c>
      <c r="O17425">
        <v>481</v>
      </c>
      <c r="P17425">
        <v>2000</v>
      </c>
      <c r="Q17425">
        <f t="shared" si="272"/>
        <v>24</v>
      </c>
    </row>
    <row r="17426" spans="1:17" x14ac:dyDescent="0.3">
      <c r="A17426" t="s">
        <v>163</v>
      </c>
      <c r="B17426" t="s">
        <v>1012</v>
      </c>
      <c r="C17426">
        <v>1997</v>
      </c>
      <c r="D17426" t="s">
        <v>31</v>
      </c>
      <c r="E17426">
        <v>95</v>
      </c>
      <c r="F17426">
        <v>4</v>
      </c>
      <c r="G17426" t="s">
        <v>20</v>
      </c>
      <c r="H17426" t="s">
        <v>93</v>
      </c>
      <c r="I17426">
        <v>2</v>
      </c>
      <c r="J17426" t="s">
        <v>29</v>
      </c>
      <c r="K17426" t="s">
        <v>23</v>
      </c>
      <c r="L17426" t="s">
        <v>231</v>
      </c>
      <c r="M17426">
        <v>26</v>
      </c>
      <c r="N17426">
        <v>22</v>
      </c>
      <c r="O17426">
        <v>481</v>
      </c>
      <c r="P17426">
        <v>2000</v>
      </c>
      <c r="Q17426">
        <f t="shared" si="272"/>
        <v>24</v>
      </c>
    </row>
    <row r="17427" spans="1:17" x14ac:dyDescent="0.3">
      <c r="A17427" t="s">
        <v>163</v>
      </c>
      <c r="B17427" t="s">
        <v>1012</v>
      </c>
      <c r="C17427">
        <v>1997</v>
      </c>
      <c r="D17427" t="s">
        <v>31</v>
      </c>
      <c r="E17427">
        <v>95</v>
      </c>
      <c r="F17427">
        <v>4</v>
      </c>
      <c r="G17427" t="s">
        <v>20</v>
      </c>
      <c r="H17427" t="s">
        <v>93</v>
      </c>
      <c r="I17427">
        <v>2</v>
      </c>
      <c r="J17427" t="s">
        <v>41</v>
      </c>
      <c r="K17427" t="s">
        <v>23</v>
      </c>
      <c r="L17427" t="s">
        <v>231</v>
      </c>
      <c r="M17427">
        <v>26</v>
      </c>
      <c r="N17427">
        <v>22</v>
      </c>
      <c r="O17427">
        <v>481</v>
      </c>
      <c r="P17427">
        <v>2000</v>
      </c>
      <c r="Q17427">
        <f t="shared" si="272"/>
        <v>24</v>
      </c>
    </row>
    <row r="17428" spans="1:17" x14ac:dyDescent="0.3">
      <c r="A17428" t="s">
        <v>163</v>
      </c>
      <c r="B17428" t="s">
        <v>1012</v>
      </c>
      <c r="C17428">
        <v>1997</v>
      </c>
      <c r="D17428" t="s">
        <v>31</v>
      </c>
      <c r="E17428">
        <v>95</v>
      </c>
      <c r="F17428">
        <v>4</v>
      </c>
      <c r="G17428" t="s">
        <v>20</v>
      </c>
      <c r="H17428" t="s">
        <v>21</v>
      </c>
      <c r="I17428">
        <v>2</v>
      </c>
      <c r="J17428" t="s">
        <v>103</v>
      </c>
      <c r="K17428" t="s">
        <v>23</v>
      </c>
      <c r="L17428" t="s">
        <v>231</v>
      </c>
      <c r="M17428">
        <v>26</v>
      </c>
      <c r="N17428">
        <v>22</v>
      </c>
      <c r="O17428">
        <v>481</v>
      </c>
      <c r="P17428">
        <v>2000</v>
      </c>
      <c r="Q17428">
        <f t="shared" si="272"/>
        <v>24</v>
      </c>
    </row>
    <row r="17429" spans="1:17" x14ac:dyDescent="0.3">
      <c r="A17429" t="s">
        <v>163</v>
      </c>
      <c r="B17429" t="s">
        <v>1012</v>
      </c>
      <c r="C17429">
        <v>1997</v>
      </c>
      <c r="D17429" t="s">
        <v>31</v>
      </c>
      <c r="E17429">
        <v>95</v>
      </c>
      <c r="F17429">
        <v>4</v>
      </c>
      <c r="G17429" t="s">
        <v>20</v>
      </c>
      <c r="H17429" t="s">
        <v>21</v>
      </c>
      <c r="I17429">
        <v>2</v>
      </c>
      <c r="J17429" t="s">
        <v>29</v>
      </c>
      <c r="K17429" t="s">
        <v>23</v>
      </c>
      <c r="L17429" t="s">
        <v>231</v>
      </c>
      <c r="M17429">
        <v>26</v>
      </c>
      <c r="N17429">
        <v>22</v>
      </c>
      <c r="O17429">
        <v>481</v>
      </c>
      <c r="P17429">
        <v>2000</v>
      </c>
      <c r="Q17429">
        <f t="shared" si="272"/>
        <v>24</v>
      </c>
    </row>
    <row r="17430" spans="1:17" x14ac:dyDescent="0.3">
      <c r="A17430" t="s">
        <v>163</v>
      </c>
      <c r="B17430" t="s">
        <v>1012</v>
      </c>
      <c r="C17430">
        <v>1997</v>
      </c>
      <c r="D17430" t="s">
        <v>31</v>
      </c>
      <c r="E17430">
        <v>95</v>
      </c>
      <c r="F17430">
        <v>4</v>
      </c>
      <c r="G17430" t="s">
        <v>20</v>
      </c>
      <c r="H17430" t="s">
        <v>21</v>
      </c>
      <c r="I17430">
        <v>2</v>
      </c>
      <c r="J17430" t="s">
        <v>41</v>
      </c>
      <c r="K17430" t="s">
        <v>23</v>
      </c>
      <c r="L17430" t="s">
        <v>231</v>
      </c>
      <c r="M17430">
        <v>26</v>
      </c>
      <c r="N17430">
        <v>22</v>
      </c>
      <c r="O17430">
        <v>481</v>
      </c>
      <c r="P17430">
        <v>2000</v>
      </c>
      <c r="Q17430">
        <f t="shared" si="272"/>
        <v>24</v>
      </c>
    </row>
    <row r="17431" spans="1:17" x14ac:dyDescent="0.3">
      <c r="A17431" t="s">
        <v>163</v>
      </c>
      <c r="B17431" t="s">
        <v>1012</v>
      </c>
      <c r="C17431">
        <v>1998</v>
      </c>
      <c r="D17431" t="s">
        <v>31</v>
      </c>
      <c r="E17431">
        <v>95</v>
      </c>
      <c r="F17431">
        <v>4</v>
      </c>
      <c r="G17431" t="s">
        <v>20</v>
      </c>
      <c r="H17431" t="s">
        <v>93</v>
      </c>
      <c r="I17431">
        <v>2</v>
      </c>
      <c r="J17431" t="s">
        <v>103</v>
      </c>
      <c r="K17431" t="s">
        <v>23</v>
      </c>
      <c r="L17431" t="s">
        <v>231</v>
      </c>
      <c r="M17431">
        <v>26</v>
      </c>
      <c r="N17431">
        <v>22</v>
      </c>
      <c r="O17431">
        <v>481</v>
      </c>
      <c r="P17431">
        <v>2000</v>
      </c>
      <c r="Q17431">
        <f t="shared" si="272"/>
        <v>24</v>
      </c>
    </row>
    <row r="17432" spans="1:17" x14ac:dyDescent="0.3">
      <c r="A17432" t="s">
        <v>163</v>
      </c>
      <c r="B17432" t="s">
        <v>1012</v>
      </c>
      <c r="C17432">
        <v>1998</v>
      </c>
      <c r="D17432" t="s">
        <v>31</v>
      </c>
      <c r="E17432">
        <v>95</v>
      </c>
      <c r="F17432">
        <v>4</v>
      </c>
      <c r="G17432" t="s">
        <v>20</v>
      </c>
      <c r="H17432" t="s">
        <v>93</v>
      </c>
      <c r="I17432">
        <v>2</v>
      </c>
      <c r="J17432" t="s">
        <v>29</v>
      </c>
      <c r="K17432" t="s">
        <v>23</v>
      </c>
      <c r="L17432" t="s">
        <v>231</v>
      </c>
      <c r="M17432">
        <v>26</v>
      </c>
      <c r="N17432">
        <v>22</v>
      </c>
      <c r="O17432">
        <v>481</v>
      </c>
      <c r="P17432">
        <v>2000</v>
      </c>
      <c r="Q17432">
        <f t="shared" si="272"/>
        <v>24</v>
      </c>
    </row>
    <row r="17433" spans="1:17" x14ac:dyDescent="0.3">
      <c r="A17433" t="s">
        <v>163</v>
      </c>
      <c r="B17433" t="s">
        <v>1012</v>
      </c>
      <c r="C17433">
        <v>1998</v>
      </c>
      <c r="D17433" t="s">
        <v>31</v>
      </c>
      <c r="E17433">
        <v>95</v>
      </c>
      <c r="F17433">
        <v>4</v>
      </c>
      <c r="G17433" t="s">
        <v>20</v>
      </c>
      <c r="H17433" t="s">
        <v>93</v>
      </c>
      <c r="I17433">
        <v>2</v>
      </c>
      <c r="J17433" t="s">
        <v>41</v>
      </c>
      <c r="K17433" t="s">
        <v>23</v>
      </c>
      <c r="L17433" t="s">
        <v>231</v>
      </c>
      <c r="M17433">
        <v>26</v>
      </c>
      <c r="N17433">
        <v>22</v>
      </c>
      <c r="O17433">
        <v>481</v>
      </c>
      <c r="P17433">
        <v>2000</v>
      </c>
      <c r="Q17433">
        <f t="shared" si="272"/>
        <v>24</v>
      </c>
    </row>
    <row r="17434" spans="1:17" x14ac:dyDescent="0.3">
      <c r="A17434" t="s">
        <v>163</v>
      </c>
      <c r="B17434" t="s">
        <v>1012</v>
      </c>
      <c r="C17434">
        <v>1998</v>
      </c>
      <c r="D17434" t="s">
        <v>31</v>
      </c>
      <c r="E17434">
        <v>95</v>
      </c>
      <c r="F17434">
        <v>4</v>
      </c>
      <c r="G17434" t="s">
        <v>20</v>
      </c>
      <c r="H17434" t="s">
        <v>93</v>
      </c>
      <c r="I17434">
        <v>2</v>
      </c>
      <c r="J17434" t="s">
        <v>103</v>
      </c>
      <c r="K17434" t="s">
        <v>23</v>
      </c>
      <c r="L17434" t="s">
        <v>231</v>
      </c>
      <c r="M17434">
        <v>26</v>
      </c>
      <c r="N17434">
        <v>22</v>
      </c>
      <c r="O17434">
        <v>481</v>
      </c>
      <c r="P17434">
        <v>2000</v>
      </c>
      <c r="Q17434">
        <f t="shared" si="272"/>
        <v>24</v>
      </c>
    </row>
    <row r="17435" spans="1:17" x14ac:dyDescent="0.3">
      <c r="A17435" t="s">
        <v>163</v>
      </c>
      <c r="B17435" t="s">
        <v>1012</v>
      </c>
      <c r="C17435">
        <v>1998</v>
      </c>
      <c r="D17435" t="s">
        <v>31</v>
      </c>
      <c r="E17435">
        <v>95</v>
      </c>
      <c r="F17435">
        <v>4</v>
      </c>
      <c r="G17435" t="s">
        <v>20</v>
      </c>
      <c r="H17435" t="s">
        <v>93</v>
      </c>
      <c r="I17435">
        <v>2</v>
      </c>
      <c r="J17435" t="s">
        <v>29</v>
      </c>
      <c r="K17435" t="s">
        <v>23</v>
      </c>
      <c r="L17435" t="s">
        <v>231</v>
      </c>
      <c r="M17435">
        <v>26</v>
      </c>
      <c r="N17435">
        <v>22</v>
      </c>
      <c r="O17435">
        <v>481</v>
      </c>
      <c r="P17435">
        <v>2000</v>
      </c>
      <c r="Q17435">
        <f t="shared" si="272"/>
        <v>24</v>
      </c>
    </row>
    <row r="17436" spans="1:17" x14ac:dyDescent="0.3">
      <c r="A17436" t="s">
        <v>163</v>
      </c>
      <c r="B17436" t="s">
        <v>1012</v>
      </c>
      <c r="C17436">
        <v>1998</v>
      </c>
      <c r="D17436" t="s">
        <v>31</v>
      </c>
      <c r="E17436">
        <v>95</v>
      </c>
      <c r="F17436">
        <v>4</v>
      </c>
      <c r="G17436" t="s">
        <v>20</v>
      </c>
      <c r="H17436" t="s">
        <v>93</v>
      </c>
      <c r="I17436">
        <v>2</v>
      </c>
      <c r="J17436" t="s">
        <v>41</v>
      </c>
      <c r="K17436" t="s">
        <v>23</v>
      </c>
      <c r="L17436" t="s">
        <v>231</v>
      </c>
      <c r="M17436">
        <v>26</v>
      </c>
      <c r="N17436">
        <v>22</v>
      </c>
      <c r="O17436">
        <v>481</v>
      </c>
      <c r="P17436">
        <v>2000</v>
      </c>
      <c r="Q17436">
        <f t="shared" si="272"/>
        <v>24</v>
      </c>
    </row>
    <row r="17437" spans="1:17" x14ac:dyDescent="0.3">
      <c r="A17437" t="s">
        <v>163</v>
      </c>
      <c r="B17437" t="s">
        <v>1012</v>
      </c>
      <c r="C17437">
        <v>1998</v>
      </c>
      <c r="D17437" t="s">
        <v>31</v>
      </c>
      <c r="E17437">
        <v>95</v>
      </c>
      <c r="F17437">
        <v>4</v>
      </c>
      <c r="G17437" t="s">
        <v>20</v>
      </c>
      <c r="H17437" t="s">
        <v>21</v>
      </c>
      <c r="I17437">
        <v>2</v>
      </c>
      <c r="J17437" t="s">
        <v>103</v>
      </c>
      <c r="K17437" t="s">
        <v>23</v>
      </c>
      <c r="L17437" t="s">
        <v>231</v>
      </c>
      <c r="M17437">
        <v>26</v>
      </c>
      <c r="N17437">
        <v>22</v>
      </c>
      <c r="O17437">
        <v>481</v>
      </c>
      <c r="P17437">
        <v>2000</v>
      </c>
      <c r="Q17437">
        <f t="shared" si="272"/>
        <v>24</v>
      </c>
    </row>
    <row r="17438" spans="1:17" x14ac:dyDescent="0.3">
      <c r="A17438" t="s">
        <v>163</v>
      </c>
      <c r="B17438" t="s">
        <v>1012</v>
      </c>
      <c r="C17438">
        <v>1998</v>
      </c>
      <c r="D17438" t="s">
        <v>31</v>
      </c>
      <c r="E17438">
        <v>95</v>
      </c>
      <c r="F17438">
        <v>4</v>
      </c>
      <c r="G17438" t="s">
        <v>20</v>
      </c>
      <c r="H17438" t="s">
        <v>21</v>
      </c>
      <c r="I17438">
        <v>2</v>
      </c>
      <c r="J17438" t="s">
        <v>29</v>
      </c>
      <c r="K17438" t="s">
        <v>23</v>
      </c>
      <c r="L17438" t="s">
        <v>231</v>
      </c>
      <c r="M17438">
        <v>26</v>
      </c>
      <c r="N17438">
        <v>22</v>
      </c>
      <c r="O17438">
        <v>481</v>
      </c>
      <c r="P17438">
        <v>2000</v>
      </c>
      <c r="Q17438">
        <f t="shared" si="272"/>
        <v>24</v>
      </c>
    </row>
    <row r="17439" spans="1:17" x14ac:dyDescent="0.3">
      <c r="A17439" t="s">
        <v>163</v>
      </c>
      <c r="B17439" t="s">
        <v>1012</v>
      </c>
      <c r="C17439">
        <v>1998</v>
      </c>
      <c r="D17439" t="s">
        <v>31</v>
      </c>
      <c r="E17439">
        <v>95</v>
      </c>
      <c r="F17439">
        <v>4</v>
      </c>
      <c r="G17439" t="s">
        <v>20</v>
      </c>
      <c r="H17439" t="s">
        <v>21</v>
      </c>
      <c r="I17439">
        <v>2</v>
      </c>
      <c r="J17439" t="s">
        <v>41</v>
      </c>
      <c r="K17439" t="s">
        <v>23</v>
      </c>
      <c r="L17439" t="s">
        <v>231</v>
      </c>
      <c r="M17439">
        <v>26</v>
      </c>
      <c r="N17439">
        <v>22</v>
      </c>
      <c r="O17439">
        <v>481</v>
      </c>
      <c r="P17439">
        <v>2000</v>
      </c>
      <c r="Q17439">
        <f t="shared" si="272"/>
        <v>24</v>
      </c>
    </row>
    <row r="17440" spans="1:17" x14ac:dyDescent="0.3">
      <c r="A17440" t="s">
        <v>17</v>
      </c>
      <c r="B17440" t="s">
        <v>1013</v>
      </c>
      <c r="C17440">
        <v>2015</v>
      </c>
      <c r="D17440" t="s">
        <v>19</v>
      </c>
      <c r="E17440">
        <v>240</v>
      </c>
      <c r="F17440">
        <v>4</v>
      </c>
      <c r="G17440" t="s">
        <v>35</v>
      </c>
      <c r="H17440" t="s">
        <v>21</v>
      </c>
      <c r="I17440">
        <v>4</v>
      </c>
      <c r="J17440" t="s">
        <v>103</v>
      </c>
      <c r="K17440" t="s">
        <v>33</v>
      </c>
      <c r="L17440" t="s">
        <v>92</v>
      </c>
      <c r="M17440">
        <v>34</v>
      </c>
      <c r="N17440">
        <v>23</v>
      </c>
      <c r="O17440">
        <v>3916</v>
      </c>
      <c r="P17440">
        <v>31200</v>
      </c>
      <c r="Q17440">
        <f t="shared" si="272"/>
        <v>28.5</v>
      </c>
    </row>
    <row r="17441" spans="1:17" x14ac:dyDescent="0.3">
      <c r="A17441" t="s">
        <v>17</v>
      </c>
      <c r="B17441" t="s">
        <v>1013</v>
      </c>
      <c r="C17441">
        <v>2015</v>
      </c>
      <c r="D17441" t="s">
        <v>19</v>
      </c>
      <c r="E17441">
        <v>240</v>
      </c>
      <c r="F17441">
        <v>4</v>
      </c>
      <c r="G17441" t="s">
        <v>35</v>
      </c>
      <c r="H17441" t="s">
        <v>21</v>
      </c>
      <c r="I17441">
        <v>4</v>
      </c>
      <c r="J17441" t="s">
        <v>29</v>
      </c>
      <c r="K17441" t="s">
        <v>33</v>
      </c>
      <c r="L17441" t="s">
        <v>92</v>
      </c>
      <c r="M17441">
        <v>34</v>
      </c>
      <c r="N17441">
        <v>23</v>
      </c>
      <c r="O17441">
        <v>3916</v>
      </c>
      <c r="P17441">
        <v>31200</v>
      </c>
      <c r="Q17441">
        <f t="shared" si="272"/>
        <v>28.5</v>
      </c>
    </row>
    <row r="17442" spans="1:17" x14ac:dyDescent="0.3">
      <c r="A17442" t="s">
        <v>17</v>
      </c>
      <c r="B17442" t="s">
        <v>1013</v>
      </c>
      <c r="C17442">
        <v>2015</v>
      </c>
      <c r="D17442" t="s">
        <v>19</v>
      </c>
      <c r="E17442">
        <v>240</v>
      </c>
      <c r="F17442">
        <v>4</v>
      </c>
      <c r="G17442" t="s">
        <v>35</v>
      </c>
      <c r="H17442" t="s">
        <v>21</v>
      </c>
      <c r="I17442">
        <v>4</v>
      </c>
      <c r="J17442" t="s">
        <v>41</v>
      </c>
      <c r="K17442" t="s">
        <v>33</v>
      </c>
      <c r="L17442" t="s">
        <v>92</v>
      </c>
      <c r="M17442">
        <v>34</v>
      </c>
      <c r="N17442">
        <v>23</v>
      </c>
      <c r="O17442">
        <v>3916</v>
      </c>
      <c r="P17442">
        <v>31200</v>
      </c>
      <c r="Q17442">
        <f t="shared" si="272"/>
        <v>28.5</v>
      </c>
    </row>
    <row r="17443" spans="1:17" x14ac:dyDescent="0.3">
      <c r="A17443" t="s">
        <v>17</v>
      </c>
      <c r="B17443" t="s">
        <v>1013</v>
      </c>
      <c r="C17443">
        <v>2015</v>
      </c>
      <c r="D17443" t="s">
        <v>19</v>
      </c>
      <c r="E17443">
        <v>240</v>
      </c>
      <c r="F17443">
        <v>4</v>
      </c>
      <c r="G17443" t="s">
        <v>35</v>
      </c>
      <c r="H17443" t="s">
        <v>36</v>
      </c>
      <c r="I17443">
        <v>4</v>
      </c>
      <c r="J17443" t="s">
        <v>103</v>
      </c>
      <c r="K17443" t="s">
        <v>33</v>
      </c>
      <c r="L17443" t="s">
        <v>92</v>
      </c>
      <c r="M17443">
        <v>32</v>
      </c>
      <c r="N17443">
        <v>22</v>
      </c>
      <c r="O17443">
        <v>3916</v>
      </c>
      <c r="P17443">
        <v>33000</v>
      </c>
      <c r="Q17443">
        <f t="shared" si="272"/>
        <v>27</v>
      </c>
    </row>
    <row r="17444" spans="1:17" x14ac:dyDescent="0.3">
      <c r="A17444" t="s">
        <v>17</v>
      </c>
      <c r="B17444" t="s">
        <v>1013</v>
      </c>
      <c r="C17444">
        <v>2015</v>
      </c>
      <c r="D17444" t="s">
        <v>19</v>
      </c>
      <c r="E17444">
        <v>240</v>
      </c>
      <c r="F17444">
        <v>4</v>
      </c>
      <c r="G17444" t="s">
        <v>35</v>
      </c>
      <c r="H17444" t="s">
        <v>36</v>
      </c>
      <c r="I17444">
        <v>4</v>
      </c>
      <c r="J17444" t="s">
        <v>29</v>
      </c>
      <c r="K17444" t="s">
        <v>33</v>
      </c>
      <c r="L17444" t="s">
        <v>92</v>
      </c>
      <c r="M17444">
        <v>32</v>
      </c>
      <c r="N17444">
        <v>22</v>
      </c>
      <c r="O17444">
        <v>3916</v>
      </c>
      <c r="P17444">
        <v>33000</v>
      </c>
      <c r="Q17444">
        <f t="shared" si="272"/>
        <v>27</v>
      </c>
    </row>
    <row r="17445" spans="1:17" x14ac:dyDescent="0.3">
      <c r="A17445" t="s">
        <v>17</v>
      </c>
      <c r="B17445" t="s">
        <v>1013</v>
      </c>
      <c r="C17445">
        <v>2015</v>
      </c>
      <c r="D17445" t="s">
        <v>19</v>
      </c>
      <c r="E17445">
        <v>300</v>
      </c>
      <c r="F17445">
        <v>6</v>
      </c>
      <c r="G17445" t="s">
        <v>35</v>
      </c>
      <c r="H17445" t="s">
        <v>36</v>
      </c>
      <c r="I17445">
        <v>4</v>
      </c>
      <c r="J17445" t="s">
        <v>103</v>
      </c>
      <c r="K17445" t="s">
        <v>33</v>
      </c>
      <c r="L17445" t="s">
        <v>92</v>
      </c>
      <c r="M17445">
        <v>27</v>
      </c>
      <c r="N17445">
        <v>18</v>
      </c>
      <c r="O17445">
        <v>3916</v>
      </c>
      <c r="P17445">
        <v>39100</v>
      </c>
      <c r="Q17445">
        <f t="shared" si="272"/>
        <v>22.5</v>
      </c>
    </row>
    <row r="17446" spans="1:17" x14ac:dyDescent="0.3">
      <c r="A17446" t="s">
        <v>17</v>
      </c>
      <c r="B17446" t="s">
        <v>1013</v>
      </c>
      <c r="C17446">
        <v>2015</v>
      </c>
      <c r="D17446" t="s">
        <v>19</v>
      </c>
      <c r="E17446">
        <v>300</v>
      </c>
      <c r="F17446">
        <v>6</v>
      </c>
      <c r="G17446" t="s">
        <v>35</v>
      </c>
      <c r="H17446" t="s">
        <v>36</v>
      </c>
      <c r="I17446">
        <v>4</v>
      </c>
      <c r="J17446" t="s">
        <v>29</v>
      </c>
      <c r="K17446" t="s">
        <v>33</v>
      </c>
      <c r="L17446" t="s">
        <v>92</v>
      </c>
      <c r="M17446">
        <v>27</v>
      </c>
      <c r="N17446">
        <v>18</v>
      </c>
      <c r="O17446">
        <v>3916</v>
      </c>
      <c r="P17446">
        <v>39100</v>
      </c>
      <c r="Q17446">
        <f t="shared" si="272"/>
        <v>22.5</v>
      </c>
    </row>
    <row r="17447" spans="1:17" x14ac:dyDescent="0.3">
      <c r="A17447" t="s">
        <v>17</v>
      </c>
      <c r="B17447" t="s">
        <v>1013</v>
      </c>
      <c r="C17447">
        <v>2015</v>
      </c>
      <c r="D17447" t="s">
        <v>19</v>
      </c>
      <c r="E17447">
        <v>300</v>
      </c>
      <c r="F17447">
        <v>6</v>
      </c>
      <c r="G17447" t="s">
        <v>35</v>
      </c>
      <c r="H17447" t="s">
        <v>36</v>
      </c>
      <c r="I17447">
        <v>4</v>
      </c>
      <c r="J17447" t="s">
        <v>41</v>
      </c>
      <c r="K17447" t="s">
        <v>33</v>
      </c>
      <c r="L17447" t="s">
        <v>92</v>
      </c>
      <c r="M17447">
        <v>27</v>
      </c>
      <c r="N17447">
        <v>18</v>
      </c>
      <c r="O17447">
        <v>3916</v>
      </c>
      <c r="P17447">
        <v>39100</v>
      </c>
      <c r="Q17447">
        <f t="shared" si="272"/>
        <v>22.5</v>
      </c>
    </row>
    <row r="17448" spans="1:17" x14ac:dyDescent="0.3">
      <c r="A17448" t="s">
        <v>17</v>
      </c>
      <c r="B17448" t="s">
        <v>1013</v>
      </c>
      <c r="C17448">
        <v>2016</v>
      </c>
      <c r="D17448" t="s">
        <v>19</v>
      </c>
      <c r="E17448">
        <v>228</v>
      </c>
      <c r="F17448">
        <v>4</v>
      </c>
      <c r="G17448" t="s">
        <v>35</v>
      </c>
      <c r="H17448" t="s">
        <v>36</v>
      </c>
      <c r="I17448">
        <v>4</v>
      </c>
      <c r="J17448" t="s">
        <v>103</v>
      </c>
      <c r="K17448" t="s">
        <v>23</v>
      </c>
      <c r="L17448" t="s">
        <v>92</v>
      </c>
      <c r="M17448">
        <v>32</v>
      </c>
      <c r="N17448">
        <v>22</v>
      </c>
      <c r="O17448">
        <v>3916</v>
      </c>
      <c r="P17448">
        <v>34800</v>
      </c>
      <c r="Q17448">
        <f t="shared" si="272"/>
        <v>27</v>
      </c>
    </row>
    <row r="17449" spans="1:17" x14ac:dyDescent="0.3">
      <c r="A17449" t="s">
        <v>17</v>
      </c>
      <c r="B17449" t="s">
        <v>1013</v>
      </c>
      <c r="C17449">
        <v>2016</v>
      </c>
      <c r="D17449" t="s">
        <v>19</v>
      </c>
      <c r="E17449">
        <v>228</v>
      </c>
      <c r="F17449">
        <v>4</v>
      </c>
      <c r="G17449" t="s">
        <v>35</v>
      </c>
      <c r="H17449" t="s">
        <v>36</v>
      </c>
      <c r="I17449">
        <v>4</v>
      </c>
      <c r="J17449" t="s">
        <v>29</v>
      </c>
      <c r="K17449" t="s">
        <v>23</v>
      </c>
      <c r="L17449" t="s">
        <v>92</v>
      </c>
      <c r="M17449">
        <v>32</v>
      </c>
      <c r="N17449">
        <v>22</v>
      </c>
      <c r="O17449">
        <v>3916</v>
      </c>
      <c r="P17449">
        <v>34800</v>
      </c>
      <c r="Q17449">
        <f t="shared" si="272"/>
        <v>27</v>
      </c>
    </row>
    <row r="17450" spans="1:17" x14ac:dyDescent="0.3">
      <c r="A17450" t="s">
        <v>17</v>
      </c>
      <c r="B17450" t="s">
        <v>1013</v>
      </c>
      <c r="C17450">
        <v>2017</v>
      </c>
      <c r="D17450" t="s">
        <v>19</v>
      </c>
      <c r="E17450">
        <v>228</v>
      </c>
      <c r="F17450">
        <v>4</v>
      </c>
      <c r="G17450" t="s">
        <v>35</v>
      </c>
      <c r="H17450" t="s">
        <v>32</v>
      </c>
      <c r="I17450">
        <v>4</v>
      </c>
      <c r="J17450" t="s">
        <v>103</v>
      </c>
      <c r="K17450" t="s">
        <v>23</v>
      </c>
      <c r="L17450" t="s">
        <v>92</v>
      </c>
      <c r="M17450">
        <v>32</v>
      </c>
      <c r="N17450">
        <v>23</v>
      </c>
      <c r="O17450">
        <v>3916</v>
      </c>
      <c r="P17450">
        <v>33100</v>
      </c>
      <c r="Q17450">
        <f t="shared" si="272"/>
        <v>27.5</v>
      </c>
    </row>
    <row r="17451" spans="1:17" x14ac:dyDescent="0.3">
      <c r="A17451" t="s">
        <v>17</v>
      </c>
      <c r="B17451" t="s">
        <v>1013</v>
      </c>
      <c r="C17451">
        <v>2017</v>
      </c>
      <c r="D17451" t="s">
        <v>19</v>
      </c>
      <c r="E17451">
        <v>228</v>
      </c>
      <c r="F17451">
        <v>4</v>
      </c>
      <c r="G17451" t="s">
        <v>35</v>
      </c>
      <c r="H17451" t="s">
        <v>32</v>
      </c>
      <c r="I17451">
        <v>4</v>
      </c>
      <c r="J17451" t="s">
        <v>29</v>
      </c>
      <c r="K17451" t="s">
        <v>23</v>
      </c>
      <c r="L17451" t="s">
        <v>92</v>
      </c>
      <c r="M17451">
        <v>32</v>
      </c>
      <c r="N17451">
        <v>23</v>
      </c>
      <c r="O17451">
        <v>3916</v>
      </c>
      <c r="P17451">
        <v>33100</v>
      </c>
      <c r="Q17451">
        <f t="shared" si="272"/>
        <v>27.5</v>
      </c>
    </row>
    <row r="17452" spans="1:17" x14ac:dyDescent="0.3">
      <c r="A17452" t="s">
        <v>17</v>
      </c>
      <c r="B17452" t="s">
        <v>1013</v>
      </c>
      <c r="C17452">
        <v>2017</v>
      </c>
      <c r="D17452" t="s">
        <v>19</v>
      </c>
      <c r="E17452">
        <v>228</v>
      </c>
      <c r="F17452">
        <v>4</v>
      </c>
      <c r="G17452" t="s">
        <v>35</v>
      </c>
      <c r="H17452" t="s">
        <v>36</v>
      </c>
      <c r="I17452">
        <v>4</v>
      </c>
      <c r="J17452" t="s">
        <v>103</v>
      </c>
      <c r="K17452" t="s">
        <v>23</v>
      </c>
      <c r="L17452" t="s">
        <v>92</v>
      </c>
      <c r="M17452">
        <v>31</v>
      </c>
      <c r="N17452">
        <v>22</v>
      </c>
      <c r="O17452">
        <v>3916</v>
      </c>
      <c r="P17452">
        <v>35100</v>
      </c>
      <c r="Q17452">
        <f t="shared" si="272"/>
        <v>26.5</v>
      </c>
    </row>
    <row r="17453" spans="1:17" x14ac:dyDescent="0.3">
      <c r="A17453" t="s">
        <v>17</v>
      </c>
      <c r="B17453" t="s">
        <v>1013</v>
      </c>
      <c r="C17453">
        <v>2017</v>
      </c>
      <c r="D17453" t="s">
        <v>19</v>
      </c>
      <c r="E17453">
        <v>228</v>
      </c>
      <c r="F17453">
        <v>4</v>
      </c>
      <c r="G17453" t="s">
        <v>35</v>
      </c>
      <c r="H17453" t="s">
        <v>36</v>
      </c>
      <c r="I17453">
        <v>4</v>
      </c>
      <c r="J17453" t="s">
        <v>29</v>
      </c>
      <c r="K17453" t="s">
        <v>23</v>
      </c>
      <c r="L17453" t="s">
        <v>92</v>
      </c>
      <c r="M17453">
        <v>31</v>
      </c>
      <c r="N17453">
        <v>22</v>
      </c>
      <c r="O17453">
        <v>3916</v>
      </c>
      <c r="P17453">
        <v>35100</v>
      </c>
      <c r="Q17453">
        <f t="shared" si="272"/>
        <v>26.5</v>
      </c>
    </row>
    <row r="17454" spans="1:17" x14ac:dyDescent="0.3">
      <c r="A17454" t="s">
        <v>17</v>
      </c>
      <c r="B17454" t="s">
        <v>1014</v>
      </c>
      <c r="C17454">
        <v>2015</v>
      </c>
      <c r="D17454" t="s">
        <v>19</v>
      </c>
      <c r="E17454">
        <v>300</v>
      </c>
      <c r="F17454">
        <v>6</v>
      </c>
      <c r="G17454" t="s">
        <v>35</v>
      </c>
      <c r="H17454" t="s">
        <v>36</v>
      </c>
      <c r="I17454">
        <v>4</v>
      </c>
      <c r="J17454" t="s">
        <v>103</v>
      </c>
      <c r="K17454" t="s">
        <v>33</v>
      </c>
      <c r="L17454" t="s">
        <v>92</v>
      </c>
      <c r="M17454">
        <v>26</v>
      </c>
      <c r="N17454">
        <v>19</v>
      </c>
      <c r="O17454">
        <v>3916</v>
      </c>
      <c r="P17454">
        <v>45500</v>
      </c>
      <c r="Q17454">
        <f t="shared" si="272"/>
        <v>22.5</v>
      </c>
    </row>
    <row r="17455" spans="1:17" x14ac:dyDescent="0.3">
      <c r="A17455" t="s">
        <v>17</v>
      </c>
      <c r="B17455" t="s">
        <v>1014</v>
      </c>
      <c r="C17455">
        <v>2015</v>
      </c>
      <c r="D17455" t="s">
        <v>19</v>
      </c>
      <c r="E17455">
        <v>300</v>
      </c>
      <c r="F17455">
        <v>6</v>
      </c>
      <c r="G17455" t="s">
        <v>35</v>
      </c>
      <c r="H17455" t="s">
        <v>36</v>
      </c>
      <c r="I17455">
        <v>4</v>
      </c>
      <c r="J17455" t="s">
        <v>29</v>
      </c>
      <c r="K17455" t="s">
        <v>33</v>
      </c>
      <c r="L17455" t="s">
        <v>92</v>
      </c>
      <c r="M17455">
        <v>26</v>
      </c>
      <c r="N17455">
        <v>19</v>
      </c>
      <c r="O17455">
        <v>3916</v>
      </c>
      <c r="P17455">
        <v>45500</v>
      </c>
      <c r="Q17455">
        <f t="shared" si="272"/>
        <v>22.5</v>
      </c>
    </row>
    <row r="17456" spans="1:17" x14ac:dyDescent="0.3">
      <c r="A17456" t="s">
        <v>17</v>
      </c>
      <c r="B17456" t="s">
        <v>1014</v>
      </c>
      <c r="C17456">
        <v>2015</v>
      </c>
      <c r="D17456" t="s">
        <v>19</v>
      </c>
      <c r="E17456">
        <v>300</v>
      </c>
      <c r="F17456">
        <v>6</v>
      </c>
      <c r="G17456" t="s">
        <v>35</v>
      </c>
      <c r="H17456" t="s">
        <v>36</v>
      </c>
      <c r="I17456">
        <v>4</v>
      </c>
      <c r="J17456" t="s">
        <v>41</v>
      </c>
      <c r="K17456" t="s">
        <v>33</v>
      </c>
      <c r="L17456" t="s">
        <v>92</v>
      </c>
      <c r="M17456">
        <v>26</v>
      </c>
      <c r="N17456">
        <v>19</v>
      </c>
      <c r="O17456">
        <v>3916</v>
      </c>
      <c r="P17456">
        <v>45500</v>
      </c>
      <c r="Q17456">
        <f t="shared" si="272"/>
        <v>22.5</v>
      </c>
    </row>
    <row r="17457" spans="1:17" x14ac:dyDescent="0.3">
      <c r="A17457" t="s">
        <v>17</v>
      </c>
      <c r="B17457" t="s">
        <v>1014</v>
      </c>
      <c r="C17457">
        <v>2015</v>
      </c>
      <c r="D17457" t="s">
        <v>19</v>
      </c>
      <c r="E17457">
        <v>240</v>
      </c>
      <c r="F17457">
        <v>4</v>
      </c>
      <c r="G17457" t="s">
        <v>35</v>
      </c>
      <c r="H17457" t="s">
        <v>36</v>
      </c>
      <c r="I17457">
        <v>4</v>
      </c>
      <c r="J17457" t="s">
        <v>103</v>
      </c>
      <c r="K17457" t="s">
        <v>33</v>
      </c>
      <c r="L17457" t="s">
        <v>92</v>
      </c>
      <c r="M17457">
        <v>28</v>
      </c>
      <c r="N17457">
        <v>21</v>
      </c>
      <c r="O17457">
        <v>3916</v>
      </c>
      <c r="P17457">
        <v>40500</v>
      </c>
      <c r="Q17457">
        <f t="shared" si="272"/>
        <v>24.5</v>
      </c>
    </row>
    <row r="17458" spans="1:17" x14ac:dyDescent="0.3">
      <c r="A17458" t="s">
        <v>17</v>
      </c>
      <c r="B17458" t="s">
        <v>1014</v>
      </c>
      <c r="C17458">
        <v>2015</v>
      </c>
      <c r="D17458" t="s">
        <v>19</v>
      </c>
      <c r="E17458">
        <v>240</v>
      </c>
      <c r="F17458">
        <v>4</v>
      </c>
      <c r="G17458" t="s">
        <v>35</v>
      </c>
      <c r="H17458" t="s">
        <v>36</v>
      </c>
      <c r="I17458">
        <v>4</v>
      </c>
      <c r="J17458" t="s">
        <v>29</v>
      </c>
      <c r="K17458" t="s">
        <v>33</v>
      </c>
      <c r="L17458" t="s">
        <v>92</v>
      </c>
      <c r="M17458">
        <v>28</v>
      </c>
      <c r="N17458">
        <v>21</v>
      </c>
      <c r="O17458">
        <v>3916</v>
      </c>
      <c r="P17458">
        <v>40500</v>
      </c>
      <c r="Q17458">
        <f t="shared" si="272"/>
        <v>24.5</v>
      </c>
    </row>
    <row r="17459" spans="1:17" x14ac:dyDescent="0.3">
      <c r="A17459" t="s">
        <v>17</v>
      </c>
      <c r="B17459" t="s">
        <v>1014</v>
      </c>
      <c r="C17459">
        <v>2015</v>
      </c>
      <c r="D17459" t="s">
        <v>62</v>
      </c>
      <c r="E17459">
        <v>180</v>
      </c>
      <c r="F17459">
        <v>4</v>
      </c>
      <c r="G17459" t="s">
        <v>35</v>
      </c>
      <c r="H17459" t="s">
        <v>36</v>
      </c>
      <c r="I17459">
        <v>4</v>
      </c>
      <c r="J17459" t="s">
        <v>103</v>
      </c>
      <c r="K17459" t="s">
        <v>33</v>
      </c>
      <c r="L17459" t="s">
        <v>92</v>
      </c>
      <c r="M17459">
        <v>34</v>
      </c>
      <c r="N17459">
        <v>27</v>
      </c>
      <c r="O17459">
        <v>3916</v>
      </c>
      <c r="P17459">
        <v>42000</v>
      </c>
      <c r="Q17459">
        <f t="shared" si="272"/>
        <v>30.5</v>
      </c>
    </row>
    <row r="17460" spans="1:17" x14ac:dyDescent="0.3">
      <c r="A17460" t="s">
        <v>17</v>
      </c>
      <c r="B17460" t="s">
        <v>1014</v>
      </c>
      <c r="C17460">
        <v>2015</v>
      </c>
      <c r="D17460" t="s">
        <v>62</v>
      </c>
      <c r="E17460">
        <v>180</v>
      </c>
      <c r="F17460">
        <v>4</v>
      </c>
      <c r="G17460" t="s">
        <v>35</v>
      </c>
      <c r="H17460" t="s">
        <v>36</v>
      </c>
      <c r="I17460">
        <v>4</v>
      </c>
      <c r="J17460" t="s">
        <v>29</v>
      </c>
      <c r="K17460" t="s">
        <v>33</v>
      </c>
      <c r="L17460" t="s">
        <v>92</v>
      </c>
      <c r="M17460">
        <v>34</v>
      </c>
      <c r="N17460">
        <v>27</v>
      </c>
      <c r="O17460">
        <v>3916</v>
      </c>
      <c r="P17460">
        <v>42000</v>
      </c>
      <c r="Q17460">
        <f t="shared" si="272"/>
        <v>30.5</v>
      </c>
    </row>
    <row r="17461" spans="1:17" x14ac:dyDescent="0.3">
      <c r="A17461" t="s">
        <v>17</v>
      </c>
      <c r="B17461" t="s">
        <v>1014</v>
      </c>
      <c r="C17461">
        <v>2015</v>
      </c>
      <c r="D17461" t="s">
        <v>62</v>
      </c>
      <c r="E17461">
        <v>180</v>
      </c>
      <c r="F17461">
        <v>4</v>
      </c>
      <c r="G17461" t="s">
        <v>35</v>
      </c>
      <c r="H17461" t="s">
        <v>36</v>
      </c>
      <c r="I17461">
        <v>4</v>
      </c>
      <c r="J17461" t="s">
        <v>224</v>
      </c>
      <c r="K17461" t="s">
        <v>33</v>
      </c>
      <c r="L17461" t="s">
        <v>92</v>
      </c>
      <c r="M17461">
        <v>34</v>
      </c>
      <c r="N17461">
        <v>27</v>
      </c>
      <c r="O17461">
        <v>3916</v>
      </c>
      <c r="P17461">
        <v>42000</v>
      </c>
      <c r="Q17461">
        <f t="shared" si="272"/>
        <v>30.5</v>
      </c>
    </row>
    <row r="17462" spans="1:17" x14ac:dyDescent="0.3">
      <c r="A17462" t="s">
        <v>17</v>
      </c>
      <c r="B17462" t="s">
        <v>1014</v>
      </c>
      <c r="C17462">
        <v>2015</v>
      </c>
      <c r="D17462" t="s">
        <v>19</v>
      </c>
      <c r="E17462">
        <v>240</v>
      </c>
      <c r="F17462">
        <v>4</v>
      </c>
      <c r="G17462" t="s">
        <v>35</v>
      </c>
      <c r="H17462" t="s">
        <v>21</v>
      </c>
      <c r="I17462">
        <v>4</v>
      </c>
      <c r="J17462" t="s">
        <v>103</v>
      </c>
      <c r="K17462" t="s">
        <v>33</v>
      </c>
      <c r="L17462" t="s">
        <v>92</v>
      </c>
      <c r="M17462">
        <v>28</v>
      </c>
      <c r="N17462">
        <v>21</v>
      </c>
      <c r="O17462">
        <v>3916</v>
      </c>
      <c r="P17462">
        <v>38500</v>
      </c>
      <c r="Q17462">
        <f t="shared" si="272"/>
        <v>24.5</v>
      </c>
    </row>
    <row r="17463" spans="1:17" x14ac:dyDescent="0.3">
      <c r="A17463" t="s">
        <v>17</v>
      </c>
      <c r="B17463" t="s">
        <v>1014</v>
      </c>
      <c r="C17463">
        <v>2015</v>
      </c>
      <c r="D17463" t="s">
        <v>19</v>
      </c>
      <c r="E17463">
        <v>240</v>
      </c>
      <c r="F17463">
        <v>4</v>
      </c>
      <c r="G17463" t="s">
        <v>35</v>
      </c>
      <c r="H17463" t="s">
        <v>21</v>
      </c>
      <c r="I17463">
        <v>4</v>
      </c>
      <c r="J17463" t="s">
        <v>29</v>
      </c>
      <c r="K17463" t="s">
        <v>33</v>
      </c>
      <c r="L17463" t="s">
        <v>92</v>
      </c>
      <c r="M17463">
        <v>28</v>
      </c>
      <c r="N17463">
        <v>21</v>
      </c>
      <c r="O17463">
        <v>3916</v>
      </c>
      <c r="P17463">
        <v>38500</v>
      </c>
      <c r="Q17463">
        <f t="shared" si="272"/>
        <v>24.5</v>
      </c>
    </row>
    <row r="17464" spans="1:17" x14ac:dyDescent="0.3">
      <c r="A17464" t="s">
        <v>17</v>
      </c>
      <c r="B17464" t="s">
        <v>1014</v>
      </c>
      <c r="C17464">
        <v>2016</v>
      </c>
      <c r="D17464" t="s">
        <v>19</v>
      </c>
      <c r="E17464">
        <v>240</v>
      </c>
      <c r="F17464">
        <v>4</v>
      </c>
      <c r="G17464" t="s">
        <v>35</v>
      </c>
      <c r="H17464" t="s">
        <v>21</v>
      </c>
      <c r="I17464">
        <v>4</v>
      </c>
      <c r="J17464" t="s">
        <v>103</v>
      </c>
      <c r="K17464" t="s">
        <v>33</v>
      </c>
      <c r="L17464" t="s">
        <v>92</v>
      </c>
      <c r="M17464">
        <v>28</v>
      </c>
      <c r="N17464">
        <v>21</v>
      </c>
      <c r="O17464">
        <v>3916</v>
      </c>
      <c r="P17464">
        <v>38950</v>
      </c>
      <c r="Q17464">
        <f t="shared" si="272"/>
        <v>24.5</v>
      </c>
    </row>
    <row r="17465" spans="1:17" x14ac:dyDescent="0.3">
      <c r="A17465" t="s">
        <v>17</v>
      </c>
      <c r="B17465" t="s">
        <v>1014</v>
      </c>
      <c r="C17465">
        <v>2016</v>
      </c>
      <c r="D17465" t="s">
        <v>19</v>
      </c>
      <c r="E17465">
        <v>240</v>
      </c>
      <c r="F17465">
        <v>4</v>
      </c>
      <c r="G17465" t="s">
        <v>35</v>
      </c>
      <c r="H17465" t="s">
        <v>21</v>
      </c>
      <c r="I17465">
        <v>4</v>
      </c>
      <c r="J17465" t="s">
        <v>29</v>
      </c>
      <c r="K17465" t="s">
        <v>33</v>
      </c>
      <c r="L17465" t="s">
        <v>92</v>
      </c>
      <c r="M17465">
        <v>28</v>
      </c>
      <c r="N17465">
        <v>21</v>
      </c>
      <c r="O17465">
        <v>3916</v>
      </c>
      <c r="P17465">
        <v>38950</v>
      </c>
      <c r="Q17465">
        <f t="shared" si="272"/>
        <v>24.5</v>
      </c>
    </row>
    <row r="17466" spans="1:17" x14ac:dyDescent="0.3">
      <c r="A17466" t="s">
        <v>17</v>
      </c>
      <c r="B17466" t="s">
        <v>1014</v>
      </c>
      <c r="C17466">
        <v>2016</v>
      </c>
      <c r="D17466" t="s">
        <v>19</v>
      </c>
      <c r="E17466">
        <v>300</v>
      </c>
      <c r="F17466">
        <v>6</v>
      </c>
      <c r="G17466" t="s">
        <v>35</v>
      </c>
      <c r="H17466" t="s">
        <v>36</v>
      </c>
      <c r="I17466">
        <v>4</v>
      </c>
      <c r="J17466" t="s">
        <v>103</v>
      </c>
      <c r="K17466" t="s">
        <v>33</v>
      </c>
      <c r="L17466" t="s">
        <v>92</v>
      </c>
      <c r="M17466">
        <v>27</v>
      </c>
      <c r="N17466">
        <v>19</v>
      </c>
      <c r="O17466">
        <v>3916</v>
      </c>
      <c r="P17466">
        <v>46800</v>
      </c>
      <c r="Q17466">
        <f t="shared" si="272"/>
        <v>23</v>
      </c>
    </row>
    <row r="17467" spans="1:17" x14ac:dyDescent="0.3">
      <c r="A17467" t="s">
        <v>17</v>
      </c>
      <c r="B17467" t="s">
        <v>1014</v>
      </c>
      <c r="C17467">
        <v>2016</v>
      </c>
      <c r="D17467" t="s">
        <v>19</v>
      </c>
      <c r="E17467">
        <v>300</v>
      </c>
      <c r="F17467">
        <v>6</v>
      </c>
      <c r="G17467" t="s">
        <v>35</v>
      </c>
      <c r="H17467" t="s">
        <v>36</v>
      </c>
      <c r="I17467">
        <v>4</v>
      </c>
      <c r="J17467" t="s">
        <v>29</v>
      </c>
      <c r="K17467" t="s">
        <v>33</v>
      </c>
      <c r="L17467" t="s">
        <v>92</v>
      </c>
      <c r="M17467">
        <v>27</v>
      </c>
      <c r="N17467">
        <v>19</v>
      </c>
      <c r="O17467">
        <v>3916</v>
      </c>
      <c r="P17467">
        <v>46800</v>
      </c>
      <c r="Q17467">
        <f t="shared" si="272"/>
        <v>23</v>
      </c>
    </row>
    <row r="17468" spans="1:17" x14ac:dyDescent="0.3">
      <c r="A17468" t="s">
        <v>17</v>
      </c>
      <c r="B17468" t="s">
        <v>1014</v>
      </c>
      <c r="C17468">
        <v>2016</v>
      </c>
      <c r="D17468" t="s">
        <v>19</v>
      </c>
      <c r="E17468">
        <v>300</v>
      </c>
      <c r="F17468">
        <v>6</v>
      </c>
      <c r="G17468" t="s">
        <v>35</v>
      </c>
      <c r="H17468" t="s">
        <v>36</v>
      </c>
      <c r="I17468">
        <v>4</v>
      </c>
      <c r="J17468" t="s">
        <v>41</v>
      </c>
      <c r="K17468" t="s">
        <v>33</v>
      </c>
      <c r="L17468" t="s">
        <v>92</v>
      </c>
      <c r="M17468">
        <v>27</v>
      </c>
      <c r="N17468">
        <v>19</v>
      </c>
      <c r="O17468">
        <v>3916</v>
      </c>
      <c r="P17468">
        <v>46800</v>
      </c>
      <c r="Q17468">
        <f t="shared" si="272"/>
        <v>23</v>
      </c>
    </row>
    <row r="17469" spans="1:17" x14ac:dyDescent="0.3">
      <c r="A17469" t="s">
        <v>17</v>
      </c>
      <c r="B17469" t="s">
        <v>1014</v>
      </c>
      <c r="C17469">
        <v>2016</v>
      </c>
      <c r="D17469" t="s">
        <v>19</v>
      </c>
      <c r="E17469">
        <v>240</v>
      </c>
      <c r="F17469">
        <v>4</v>
      </c>
      <c r="G17469" t="s">
        <v>35</v>
      </c>
      <c r="H17469" t="s">
        <v>36</v>
      </c>
      <c r="I17469">
        <v>4</v>
      </c>
      <c r="J17469" t="s">
        <v>103</v>
      </c>
      <c r="K17469" t="s">
        <v>33</v>
      </c>
      <c r="L17469" t="s">
        <v>92</v>
      </c>
      <c r="M17469">
        <v>28</v>
      </c>
      <c r="N17469">
        <v>21</v>
      </c>
      <c r="O17469">
        <v>3916</v>
      </c>
      <c r="P17469">
        <v>40950</v>
      </c>
      <c r="Q17469">
        <f t="shared" si="272"/>
        <v>24.5</v>
      </c>
    </row>
    <row r="17470" spans="1:17" x14ac:dyDescent="0.3">
      <c r="A17470" t="s">
        <v>17</v>
      </c>
      <c r="B17470" t="s">
        <v>1014</v>
      </c>
      <c r="C17470">
        <v>2016</v>
      </c>
      <c r="D17470" t="s">
        <v>19</v>
      </c>
      <c r="E17470">
        <v>240</v>
      </c>
      <c r="F17470">
        <v>4</v>
      </c>
      <c r="G17470" t="s">
        <v>35</v>
      </c>
      <c r="H17470" t="s">
        <v>36</v>
      </c>
      <c r="I17470">
        <v>4</v>
      </c>
      <c r="J17470" t="s">
        <v>29</v>
      </c>
      <c r="K17470" t="s">
        <v>33</v>
      </c>
      <c r="L17470" t="s">
        <v>92</v>
      </c>
      <c r="M17470">
        <v>28</v>
      </c>
      <c r="N17470">
        <v>21</v>
      </c>
      <c r="O17470">
        <v>3916</v>
      </c>
      <c r="P17470">
        <v>40950</v>
      </c>
      <c r="Q17470">
        <f t="shared" si="272"/>
        <v>24.5</v>
      </c>
    </row>
    <row r="17471" spans="1:17" x14ac:dyDescent="0.3">
      <c r="A17471" t="s">
        <v>17</v>
      </c>
      <c r="B17471" t="s">
        <v>1014</v>
      </c>
      <c r="C17471">
        <v>2016</v>
      </c>
      <c r="D17471" t="s">
        <v>62</v>
      </c>
      <c r="E17471">
        <v>180</v>
      </c>
      <c r="F17471">
        <v>4</v>
      </c>
      <c r="G17471" t="s">
        <v>35</v>
      </c>
      <c r="H17471" t="s">
        <v>36</v>
      </c>
      <c r="I17471">
        <v>4</v>
      </c>
      <c r="J17471" t="s">
        <v>103</v>
      </c>
      <c r="K17471" t="s">
        <v>33</v>
      </c>
      <c r="L17471" t="s">
        <v>92</v>
      </c>
      <c r="M17471">
        <v>34</v>
      </c>
      <c r="N17471">
        <v>27</v>
      </c>
      <c r="O17471">
        <v>3916</v>
      </c>
      <c r="P17471">
        <v>42450</v>
      </c>
      <c r="Q17471">
        <f t="shared" si="272"/>
        <v>30.5</v>
      </c>
    </row>
    <row r="17472" spans="1:17" x14ac:dyDescent="0.3">
      <c r="A17472" t="s">
        <v>17</v>
      </c>
      <c r="B17472" t="s">
        <v>1014</v>
      </c>
      <c r="C17472">
        <v>2016</v>
      </c>
      <c r="D17472" t="s">
        <v>62</v>
      </c>
      <c r="E17472">
        <v>180</v>
      </c>
      <c r="F17472">
        <v>4</v>
      </c>
      <c r="G17472" t="s">
        <v>35</v>
      </c>
      <c r="H17472" t="s">
        <v>36</v>
      </c>
      <c r="I17472">
        <v>4</v>
      </c>
      <c r="J17472" t="s">
        <v>29</v>
      </c>
      <c r="K17472" t="s">
        <v>33</v>
      </c>
      <c r="L17472" t="s">
        <v>92</v>
      </c>
      <c r="M17472">
        <v>34</v>
      </c>
      <c r="N17472">
        <v>27</v>
      </c>
      <c r="O17472">
        <v>3916</v>
      </c>
      <c r="P17472">
        <v>42450</v>
      </c>
      <c r="Q17472">
        <f t="shared" si="272"/>
        <v>30.5</v>
      </c>
    </row>
    <row r="17473" spans="1:17" x14ac:dyDescent="0.3">
      <c r="A17473" t="s">
        <v>17</v>
      </c>
      <c r="B17473" t="s">
        <v>1014</v>
      </c>
      <c r="C17473">
        <v>2016</v>
      </c>
      <c r="D17473" t="s">
        <v>62</v>
      </c>
      <c r="E17473">
        <v>180</v>
      </c>
      <c r="F17473">
        <v>4</v>
      </c>
      <c r="G17473" t="s">
        <v>35</v>
      </c>
      <c r="H17473" t="s">
        <v>36</v>
      </c>
      <c r="I17473">
        <v>4</v>
      </c>
      <c r="J17473" t="s">
        <v>224</v>
      </c>
      <c r="K17473" t="s">
        <v>33</v>
      </c>
      <c r="L17473" t="s">
        <v>92</v>
      </c>
      <c r="M17473">
        <v>34</v>
      </c>
      <c r="N17473">
        <v>27</v>
      </c>
      <c r="O17473">
        <v>3916</v>
      </c>
      <c r="P17473">
        <v>42450</v>
      </c>
      <c r="Q17473">
        <f t="shared" si="272"/>
        <v>30.5</v>
      </c>
    </row>
    <row r="17474" spans="1:17" x14ac:dyDescent="0.3">
      <c r="A17474" t="s">
        <v>17</v>
      </c>
      <c r="B17474" t="s">
        <v>1014</v>
      </c>
      <c r="C17474">
        <v>2017</v>
      </c>
      <c r="D17474" t="s">
        <v>62</v>
      </c>
      <c r="E17474">
        <v>180</v>
      </c>
      <c r="F17474">
        <v>4</v>
      </c>
      <c r="G17474" t="s">
        <v>35</v>
      </c>
      <c r="H17474" t="s">
        <v>36</v>
      </c>
      <c r="I17474">
        <v>4</v>
      </c>
      <c r="J17474" t="s">
        <v>103</v>
      </c>
      <c r="K17474" t="s">
        <v>33</v>
      </c>
      <c r="L17474" t="s">
        <v>92</v>
      </c>
      <c r="M17474">
        <v>34</v>
      </c>
      <c r="N17474">
        <v>27</v>
      </c>
      <c r="O17474">
        <v>3916</v>
      </c>
      <c r="P17474">
        <v>42750</v>
      </c>
      <c r="Q17474">
        <f t="shared" ref="Q17474:Q17537" si="273">(M17474+N17474)/2</f>
        <v>30.5</v>
      </c>
    </row>
    <row r="17475" spans="1:17" x14ac:dyDescent="0.3">
      <c r="A17475" t="s">
        <v>17</v>
      </c>
      <c r="B17475" t="s">
        <v>1014</v>
      </c>
      <c r="C17475">
        <v>2017</v>
      </c>
      <c r="D17475" t="s">
        <v>62</v>
      </c>
      <c r="E17475">
        <v>180</v>
      </c>
      <c r="F17475">
        <v>4</v>
      </c>
      <c r="G17475" t="s">
        <v>35</v>
      </c>
      <c r="H17475" t="s">
        <v>36</v>
      </c>
      <c r="I17475">
        <v>4</v>
      </c>
      <c r="J17475" t="s">
        <v>29</v>
      </c>
      <c r="K17475" t="s">
        <v>33</v>
      </c>
      <c r="L17475" t="s">
        <v>92</v>
      </c>
      <c r="M17475">
        <v>34</v>
      </c>
      <c r="N17475">
        <v>27</v>
      </c>
      <c r="O17475">
        <v>3916</v>
      </c>
      <c r="P17475">
        <v>42750</v>
      </c>
      <c r="Q17475">
        <f t="shared" si="273"/>
        <v>30.5</v>
      </c>
    </row>
    <row r="17476" spans="1:17" x14ac:dyDescent="0.3">
      <c r="A17476" t="s">
        <v>17</v>
      </c>
      <c r="B17476" t="s">
        <v>1014</v>
      </c>
      <c r="C17476">
        <v>2017</v>
      </c>
      <c r="D17476" t="s">
        <v>62</v>
      </c>
      <c r="E17476">
        <v>180</v>
      </c>
      <c r="F17476">
        <v>4</v>
      </c>
      <c r="G17476" t="s">
        <v>35</v>
      </c>
      <c r="H17476" t="s">
        <v>36</v>
      </c>
      <c r="I17476">
        <v>4</v>
      </c>
      <c r="J17476" t="s">
        <v>224</v>
      </c>
      <c r="K17476" t="s">
        <v>33</v>
      </c>
      <c r="L17476" t="s">
        <v>92</v>
      </c>
      <c r="M17476">
        <v>34</v>
      </c>
      <c r="N17476">
        <v>27</v>
      </c>
      <c r="O17476">
        <v>3916</v>
      </c>
      <c r="P17476">
        <v>42750</v>
      </c>
      <c r="Q17476">
        <f t="shared" si="273"/>
        <v>30.5</v>
      </c>
    </row>
    <row r="17477" spans="1:17" x14ac:dyDescent="0.3">
      <c r="A17477" t="s">
        <v>17</v>
      </c>
      <c r="B17477" t="s">
        <v>1014</v>
      </c>
      <c r="C17477">
        <v>2017</v>
      </c>
      <c r="D17477" t="s">
        <v>19</v>
      </c>
      <c r="E17477">
        <v>300</v>
      </c>
      <c r="F17477">
        <v>6</v>
      </c>
      <c r="G17477" t="s">
        <v>35</v>
      </c>
      <c r="H17477" t="s">
        <v>36</v>
      </c>
      <c r="I17477">
        <v>4</v>
      </c>
      <c r="J17477" t="s">
        <v>103</v>
      </c>
      <c r="K17477" t="s">
        <v>33</v>
      </c>
      <c r="L17477" t="s">
        <v>92</v>
      </c>
      <c r="M17477">
        <v>26</v>
      </c>
      <c r="N17477">
        <v>19</v>
      </c>
      <c r="O17477">
        <v>3916</v>
      </c>
      <c r="P17477">
        <v>47950</v>
      </c>
      <c r="Q17477">
        <f t="shared" si="273"/>
        <v>22.5</v>
      </c>
    </row>
    <row r="17478" spans="1:17" x14ac:dyDescent="0.3">
      <c r="A17478" t="s">
        <v>17</v>
      </c>
      <c r="B17478" t="s">
        <v>1014</v>
      </c>
      <c r="C17478">
        <v>2017</v>
      </c>
      <c r="D17478" t="s">
        <v>19</v>
      </c>
      <c r="E17478">
        <v>300</v>
      </c>
      <c r="F17478">
        <v>6</v>
      </c>
      <c r="G17478" t="s">
        <v>35</v>
      </c>
      <c r="H17478" t="s">
        <v>36</v>
      </c>
      <c r="I17478">
        <v>4</v>
      </c>
      <c r="J17478" t="s">
        <v>29</v>
      </c>
      <c r="K17478" t="s">
        <v>33</v>
      </c>
      <c r="L17478" t="s">
        <v>92</v>
      </c>
      <c r="M17478">
        <v>26</v>
      </c>
      <c r="N17478">
        <v>19</v>
      </c>
      <c r="O17478">
        <v>3916</v>
      </c>
      <c r="P17478">
        <v>47950</v>
      </c>
      <c r="Q17478">
        <f t="shared" si="273"/>
        <v>22.5</v>
      </c>
    </row>
    <row r="17479" spans="1:17" x14ac:dyDescent="0.3">
      <c r="A17479" t="s">
        <v>17</v>
      </c>
      <c r="B17479" t="s">
        <v>1014</v>
      </c>
      <c r="C17479">
        <v>2017</v>
      </c>
      <c r="D17479" t="s">
        <v>19</v>
      </c>
      <c r="E17479">
        <v>300</v>
      </c>
      <c r="F17479">
        <v>6</v>
      </c>
      <c r="G17479" t="s">
        <v>35</v>
      </c>
      <c r="H17479" t="s">
        <v>36</v>
      </c>
      <c r="I17479">
        <v>4</v>
      </c>
      <c r="J17479" t="s">
        <v>41</v>
      </c>
      <c r="K17479" t="s">
        <v>33</v>
      </c>
      <c r="L17479" t="s">
        <v>92</v>
      </c>
      <c r="M17479">
        <v>26</v>
      </c>
      <c r="N17479">
        <v>19</v>
      </c>
      <c r="O17479">
        <v>3916</v>
      </c>
      <c r="P17479">
        <v>47950</v>
      </c>
      <c r="Q17479">
        <f t="shared" si="273"/>
        <v>22.5</v>
      </c>
    </row>
    <row r="17480" spans="1:17" x14ac:dyDescent="0.3">
      <c r="A17480" t="s">
        <v>17</v>
      </c>
      <c r="B17480" t="s">
        <v>1014</v>
      </c>
      <c r="C17480">
        <v>2017</v>
      </c>
      <c r="D17480" t="s">
        <v>19</v>
      </c>
      <c r="E17480">
        <v>240</v>
      </c>
      <c r="F17480">
        <v>4</v>
      </c>
      <c r="G17480" t="s">
        <v>35</v>
      </c>
      <c r="H17480" t="s">
        <v>36</v>
      </c>
      <c r="I17480">
        <v>4</v>
      </c>
      <c r="J17480" t="s">
        <v>103</v>
      </c>
      <c r="K17480" t="s">
        <v>33</v>
      </c>
      <c r="L17480" t="s">
        <v>92</v>
      </c>
      <c r="M17480">
        <v>28</v>
      </c>
      <c r="N17480">
        <v>21</v>
      </c>
      <c r="O17480">
        <v>3916</v>
      </c>
      <c r="P17480">
        <v>41250</v>
      </c>
      <c r="Q17480">
        <f t="shared" si="273"/>
        <v>24.5</v>
      </c>
    </row>
    <row r="17481" spans="1:17" x14ac:dyDescent="0.3">
      <c r="A17481" t="s">
        <v>17</v>
      </c>
      <c r="B17481" t="s">
        <v>1014</v>
      </c>
      <c r="C17481">
        <v>2017</v>
      </c>
      <c r="D17481" t="s">
        <v>19</v>
      </c>
      <c r="E17481">
        <v>240</v>
      </c>
      <c r="F17481">
        <v>4</v>
      </c>
      <c r="G17481" t="s">
        <v>35</v>
      </c>
      <c r="H17481" t="s">
        <v>36</v>
      </c>
      <c r="I17481">
        <v>4</v>
      </c>
      <c r="J17481" t="s">
        <v>29</v>
      </c>
      <c r="K17481" t="s">
        <v>33</v>
      </c>
      <c r="L17481" t="s">
        <v>92</v>
      </c>
      <c r="M17481">
        <v>28</v>
      </c>
      <c r="N17481">
        <v>21</v>
      </c>
      <c r="O17481">
        <v>3916</v>
      </c>
      <c r="P17481">
        <v>41250</v>
      </c>
      <c r="Q17481">
        <f t="shared" si="273"/>
        <v>24.5</v>
      </c>
    </row>
    <row r="17482" spans="1:17" x14ac:dyDescent="0.3">
      <c r="A17482" t="s">
        <v>17</v>
      </c>
      <c r="B17482" t="s">
        <v>1014</v>
      </c>
      <c r="C17482">
        <v>2017</v>
      </c>
      <c r="D17482" t="s">
        <v>19</v>
      </c>
      <c r="E17482">
        <v>240</v>
      </c>
      <c r="F17482">
        <v>4</v>
      </c>
      <c r="G17482" t="s">
        <v>35</v>
      </c>
      <c r="H17482" t="s">
        <v>21</v>
      </c>
      <c r="I17482">
        <v>4</v>
      </c>
      <c r="J17482" t="s">
        <v>103</v>
      </c>
      <c r="K17482" t="s">
        <v>33</v>
      </c>
      <c r="L17482" t="s">
        <v>92</v>
      </c>
      <c r="M17482">
        <v>28</v>
      </c>
      <c r="N17482">
        <v>21</v>
      </c>
      <c r="O17482">
        <v>3916</v>
      </c>
      <c r="P17482">
        <v>39250</v>
      </c>
      <c r="Q17482">
        <f t="shared" si="273"/>
        <v>24.5</v>
      </c>
    </row>
    <row r="17483" spans="1:17" x14ac:dyDescent="0.3">
      <c r="A17483" t="s">
        <v>17</v>
      </c>
      <c r="B17483" t="s">
        <v>1014</v>
      </c>
      <c r="C17483">
        <v>2017</v>
      </c>
      <c r="D17483" t="s">
        <v>19</v>
      </c>
      <c r="E17483">
        <v>240</v>
      </c>
      <c r="F17483">
        <v>4</v>
      </c>
      <c r="G17483" t="s">
        <v>35</v>
      </c>
      <c r="H17483" t="s">
        <v>21</v>
      </c>
      <c r="I17483">
        <v>4</v>
      </c>
      <c r="J17483" t="s">
        <v>29</v>
      </c>
      <c r="K17483" t="s">
        <v>33</v>
      </c>
      <c r="L17483" t="s">
        <v>92</v>
      </c>
      <c r="M17483">
        <v>28</v>
      </c>
      <c r="N17483">
        <v>21</v>
      </c>
      <c r="O17483">
        <v>3916</v>
      </c>
      <c r="P17483">
        <v>39250</v>
      </c>
      <c r="Q17483">
        <f t="shared" si="273"/>
        <v>24.5</v>
      </c>
    </row>
    <row r="17484" spans="1:17" x14ac:dyDescent="0.3">
      <c r="A17484" t="s">
        <v>17</v>
      </c>
      <c r="B17484" t="s">
        <v>1015</v>
      </c>
      <c r="C17484">
        <v>2015</v>
      </c>
      <c r="D17484" t="s">
        <v>19</v>
      </c>
      <c r="E17484">
        <v>240</v>
      </c>
      <c r="F17484">
        <v>4</v>
      </c>
      <c r="G17484" t="s">
        <v>35</v>
      </c>
      <c r="H17484" t="s">
        <v>36</v>
      </c>
      <c r="I17484">
        <v>4</v>
      </c>
      <c r="J17484" t="s">
        <v>103</v>
      </c>
      <c r="K17484" t="s">
        <v>33</v>
      </c>
      <c r="L17484" t="s">
        <v>92</v>
      </c>
      <c r="M17484">
        <v>28</v>
      </c>
      <c r="N17484">
        <v>20</v>
      </c>
      <c r="O17484">
        <v>3916</v>
      </c>
      <c r="P17484">
        <v>44700</v>
      </c>
      <c r="Q17484">
        <f t="shared" si="273"/>
        <v>24</v>
      </c>
    </row>
    <row r="17485" spans="1:17" x14ac:dyDescent="0.3">
      <c r="A17485" t="s">
        <v>17</v>
      </c>
      <c r="B17485" t="s">
        <v>1015</v>
      </c>
      <c r="C17485">
        <v>2015</v>
      </c>
      <c r="D17485" t="s">
        <v>19</v>
      </c>
      <c r="E17485">
        <v>240</v>
      </c>
      <c r="F17485">
        <v>4</v>
      </c>
      <c r="G17485" t="s">
        <v>35</v>
      </c>
      <c r="H17485" t="s">
        <v>36</v>
      </c>
      <c r="I17485">
        <v>4</v>
      </c>
      <c r="J17485" t="s">
        <v>29</v>
      </c>
      <c r="K17485" t="s">
        <v>33</v>
      </c>
      <c r="L17485" t="s">
        <v>92</v>
      </c>
      <c r="M17485">
        <v>28</v>
      </c>
      <c r="N17485">
        <v>20</v>
      </c>
      <c r="O17485">
        <v>3916</v>
      </c>
      <c r="P17485">
        <v>44700</v>
      </c>
      <c r="Q17485">
        <f t="shared" si="273"/>
        <v>24</v>
      </c>
    </row>
    <row r="17486" spans="1:17" x14ac:dyDescent="0.3">
      <c r="A17486" t="s">
        <v>17</v>
      </c>
      <c r="B17486" t="s">
        <v>1015</v>
      </c>
      <c r="C17486">
        <v>2015</v>
      </c>
      <c r="D17486" t="s">
        <v>19</v>
      </c>
      <c r="E17486">
        <v>300</v>
      </c>
      <c r="F17486">
        <v>6</v>
      </c>
      <c r="G17486" t="s">
        <v>35</v>
      </c>
      <c r="H17486" t="s">
        <v>36</v>
      </c>
      <c r="I17486">
        <v>4</v>
      </c>
      <c r="J17486" t="s">
        <v>103</v>
      </c>
      <c r="K17486" t="s">
        <v>33</v>
      </c>
      <c r="L17486" t="s">
        <v>92</v>
      </c>
      <c r="M17486">
        <v>27</v>
      </c>
      <c r="N17486">
        <v>19</v>
      </c>
      <c r="O17486">
        <v>3916</v>
      </c>
      <c r="P17486">
        <v>48000</v>
      </c>
      <c r="Q17486">
        <f t="shared" si="273"/>
        <v>23</v>
      </c>
    </row>
    <row r="17487" spans="1:17" x14ac:dyDescent="0.3">
      <c r="A17487" t="s">
        <v>17</v>
      </c>
      <c r="B17487" t="s">
        <v>1015</v>
      </c>
      <c r="C17487">
        <v>2015</v>
      </c>
      <c r="D17487" t="s">
        <v>19</v>
      </c>
      <c r="E17487">
        <v>300</v>
      </c>
      <c r="F17487">
        <v>6</v>
      </c>
      <c r="G17487" t="s">
        <v>35</v>
      </c>
      <c r="H17487" t="s">
        <v>36</v>
      </c>
      <c r="I17487">
        <v>4</v>
      </c>
      <c r="J17487" t="s">
        <v>29</v>
      </c>
      <c r="K17487" t="s">
        <v>33</v>
      </c>
      <c r="L17487" t="s">
        <v>92</v>
      </c>
      <c r="M17487">
        <v>27</v>
      </c>
      <c r="N17487">
        <v>19</v>
      </c>
      <c r="O17487">
        <v>3916</v>
      </c>
      <c r="P17487">
        <v>48000</v>
      </c>
      <c r="Q17487">
        <f t="shared" si="273"/>
        <v>23</v>
      </c>
    </row>
    <row r="17488" spans="1:17" x14ac:dyDescent="0.3">
      <c r="A17488" t="s">
        <v>17</v>
      </c>
      <c r="B17488" t="s">
        <v>1015</v>
      </c>
      <c r="C17488">
        <v>2015</v>
      </c>
      <c r="D17488" t="s">
        <v>19</v>
      </c>
      <c r="E17488">
        <v>300</v>
      </c>
      <c r="F17488">
        <v>6</v>
      </c>
      <c r="G17488" t="s">
        <v>35</v>
      </c>
      <c r="H17488" t="s">
        <v>36</v>
      </c>
      <c r="I17488">
        <v>4</v>
      </c>
      <c r="J17488" t="s">
        <v>41</v>
      </c>
      <c r="K17488" t="s">
        <v>33</v>
      </c>
      <c r="L17488" t="s">
        <v>92</v>
      </c>
      <c r="M17488">
        <v>27</v>
      </c>
      <c r="N17488">
        <v>19</v>
      </c>
      <c r="O17488">
        <v>3916</v>
      </c>
      <c r="P17488">
        <v>48000</v>
      </c>
      <c r="Q17488">
        <f t="shared" si="273"/>
        <v>23</v>
      </c>
    </row>
    <row r="17489" spans="1:17" x14ac:dyDescent="0.3">
      <c r="A17489" t="s">
        <v>17</v>
      </c>
      <c r="B17489" t="s">
        <v>1015</v>
      </c>
      <c r="C17489">
        <v>2016</v>
      </c>
      <c r="D17489" t="s">
        <v>19</v>
      </c>
      <c r="E17489">
        <v>360</v>
      </c>
      <c r="F17489">
        <v>6</v>
      </c>
      <c r="G17489" t="s">
        <v>35</v>
      </c>
      <c r="H17489" t="s">
        <v>36</v>
      </c>
      <c r="I17489">
        <v>4</v>
      </c>
      <c r="J17489" t="s">
        <v>103</v>
      </c>
      <c r="K17489" t="s">
        <v>33</v>
      </c>
      <c r="L17489" t="s">
        <v>92</v>
      </c>
      <c r="M17489">
        <v>25</v>
      </c>
      <c r="N17489">
        <v>18</v>
      </c>
      <c r="O17489">
        <v>3916</v>
      </c>
      <c r="P17489">
        <v>57800</v>
      </c>
      <c r="Q17489">
        <f t="shared" si="273"/>
        <v>21.5</v>
      </c>
    </row>
    <row r="17490" spans="1:17" x14ac:dyDescent="0.3">
      <c r="A17490" t="s">
        <v>17</v>
      </c>
      <c r="B17490" t="s">
        <v>1015</v>
      </c>
      <c r="C17490">
        <v>2016</v>
      </c>
      <c r="D17490" t="s">
        <v>19</v>
      </c>
      <c r="E17490">
        <v>360</v>
      </c>
      <c r="F17490">
        <v>6</v>
      </c>
      <c r="G17490" t="s">
        <v>35</v>
      </c>
      <c r="H17490" t="s">
        <v>36</v>
      </c>
      <c r="I17490">
        <v>4</v>
      </c>
      <c r="J17490" t="s">
        <v>1061</v>
      </c>
      <c r="K17490" t="s">
        <v>33</v>
      </c>
      <c r="L17490" t="s">
        <v>92</v>
      </c>
      <c r="M17490">
        <v>25</v>
      </c>
      <c r="N17490">
        <v>18</v>
      </c>
      <c r="O17490">
        <v>3916</v>
      </c>
      <c r="P17490">
        <v>57800</v>
      </c>
      <c r="Q17490">
        <f t="shared" si="273"/>
        <v>21.5</v>
      </c>
    </row>
    <row r="17491" spans="1:17" x14ac:dyDescent="0.3">
      <c r="A17491" t="s">
        <v>17</v>
      </c>
      <c r="B17491" t="s">
        <v>1015</v>
      </c>
      <c r="C17491">
        <v>2016</v>
      </c>
      <c r="D17491" t="s">
        <v>19</v>
      </c>
      <c r="E17491">
        <v>360</v>
      </c>
      <c r="F17491">
        <v>6</v>
      </c>
      <c r="G17491" t="s">
        <v>35</v>
      </c>
      <c r="H17491" t="s">
        <v>36</v>
      </c>
      <c r="I17491">
        <v>4</v>
      </c>
      <c r="J17491" t="s">
        <v>29</v>
      </c>
      <c r="K17491" t="s">
        <v>33</v>
      </c>
      <c r="L17491" t="s">
        <v>92</v>
      </c>
      <c r="M17491">
        <v>25</v>
      </c>
      <c r="N17491">
        <v>18</v>
      </c>
      <c r="O17491">
        <v>3916</v>
      </c>
      <c r="P17491">
        <v>57800</v>
      </c>
      <c r="Q17491">
        <f t="shared" si="273"/>
        <v>21.5</v>
      </c>
    </row>
    <row r="17492" spans="1:17" x14ac:dyDescent="0.3">
      <c r="A17492" t="s">
        <v>17</v>
      </c>
      <c r="B17492" t="s">
        <v>1015</v>
      </c>
      <c r="C17492">
        <v>2016</v>
      </c>
      <c r="D17492" t="s">
        <v>19</v>
      </c>
      <c r="E17492">
        <v>360</v>
      </c>
      <c r="F17492">
        <v>6</v>
      </c>
      <c r="G17492" t="s">
        <v>35</v>
      </c>
      <c r="H17492" t="s">
        <v>36</v>
      </c>
      <c r="I17492">
        <v>4</v>
      </c>
      <c r="J17492" t="s">
        <v>75</v>
      </c>
      <c r="K17492" t="s">
        <v>33</v>
      </c>
      <c r="L17492" t="s">
        <v>92</v>
      </c>
      <c r="M17492">
        <v>25</v>
      </c>
      <c r="N17492">
        <v>18</v>
      </c>
      <c r="O17492">
        <v>3916</v>
      </c>
      <c r="P17492">
        <v>57800</v>
      </c>
      <c r="Q17492">
        <f t="shared" si="273"/>
        <v>21.5</v>
      </c>
    </row>
    <row r="17493" spans="1:17" x14ac:dyDescent="0.3">
      <c r="A17493" t="s">
        <v>17</v>
      </c>
      <c r="B17493" t="s">
        <v>1015</v>
      </c>
      <c r="C17493">
        <v>2016</v>
      </c>
      <c r="D17493" t="s">
        <v>19</v>
      </c>
      <c r="E17493">
        <v>240</v>
      </c>
      <c r="F17493">
        <v>4</v>
      </c>
      <c r="G17493" t="s">
        <v>35</v>
      </c>
      <c r="H17493" t="s">
        <v>36</v>
      </c>
      <c r="I17493">
        <v>4</v>
      </c>
      <c r="J17493" t="s">
        <v>103</v>
      </c>
      <c r="K17493" t="s">
        <v>33</v>
      </c>
      <c r="L17493" t="s">
        <v>92</v>
      </c>
      <c r="M17493">
        <v>28</v>
      </c>
      <c r="N17493">
        <v>20</v>
      </c>
      <c r="O17493">
        <v>3916</v>
      </c>
      <c r="P17493">
        <v>45250</v>
      </c>
      <c r="Q17493">
        <f t="shared" si="273"/>
        <v>24</v>
      </c>
    </row>
    <row r="17494" spans="1:17" x14ac:dyDescent="0.3">
      <c r="A17494" t="s">
        <v>17</v>
      </c>
      <c r="B17494" t="s">
        <v>1015</v>
      </c>
      <c r="C17494">
        <v>2016</v>
      </c>
      <c r="D17494" t="s">
        <v>19</v>
      </c>
      <c r="E17494">
        <v>240</v>
      </c>
      <c r="F17494">
        <v>4</v>
      </c>
      <c r="G17494" t="s">
        <v>35</v>
      </c>
      <c r="H17494" t="s">
        <v>36</v>
      </c>
      <c r="I17494">
        <v>4</v>
      </c>
      <c r="J17494" t="s">
        <v>29</v>
      </c>
      <c r="K17494" t="s">
        <v>33</v>
      </c>
      <c r="L17494" t="s">
        <v>92</v>
      </c>
      <c r="M17494">
        <v>28</v>
      </c>
      <c r="N17494">
        <v>20</v>
      </c>
      <c r="O17494">
        <v>3916</v>
      </c>
      <c r="P17494">
        <v>45250</v>
      </c>
      <c r="Q17494">
        <f t="shared" si="273"/>
        <v>24</v>
      </c>
    </row>
    <row r="17495" spans="1:17" x14ac:dyDescent="0.3">
      <c r="A17495" t="s">
        <v>17</v>
      </c>
      <c r="B17495" t="s">
        <v>1015</v>
      </c>
      <c r="C17495">
        <v>2016</v>
      </c>
      <c r="D17495" t="s">
        <v>19</v>
      </c>
      <c r="E17495">
        <v>300</v>
      </c>
      <c r="F17495">
        <v>6</v>
      </c>
      <c r="G17495" t="s">
        <v>35</v>
      </c>
      <c r="H17495" t="s">
        <v>36</v>
      </c>
      <c r="I17495">
        <v>4</v>
      </c>
      <c r="J17495" t="s">
        <v>103</v>
      </c>
      <c r="K17495" t="s">
        <v>33</v>
      </c>
      <c r="L17495" t="s">
        <v>92</v>
      </c>
      <c r="M17495">
        <v>27</v>
      </c>
      <c r="N17495">
        <v>19</v>
      </c>
      <c r="O17495">
        <v>3916</v>
      </c>
      <c r="P17495">
        <v>49700</v>
      </c>
      <c r="Q17495">
        <f t="shared" si="273"/>
        <v>23</v>
      </c>
    </row>
    <row r="17496" spans="1:17" x14ac:dyDescent="0.3">
      <c r="A17496" t="s">
        <v>17</v>
      </c>
      <c r="B17496" t="s">
        <v>1015</v>
      </c>
      <c r="C17496">
        <v>2016</v>
      </c>
      <c r="D17496" t="s">
        <v>19</v>
      </c>
      <c r="E17496">
        <v>300</v>
      </c>
      <c r="F17496">
        <v>6</v>
      </c>
      <c r="G17496" t="s">
        <v>35</v>
      </c>
      <c r="H17496" t="s">
        <v>36</v>
      </c>
      <c r="I17496">
        <v>4</v>
      </c>
      <c r="J17496" t="s">
        <v>29</v>
      </c>
      <c r="K17496" t="s">
        <v>33</v>
      </c>
      <c r="L17496" t="s">
        <v>92</v>
      </c>
      <c r="M17496">
        <v>27</v>
      </c>
      <c r="N17496">
        <v>19</v>
      </c>
      <c r="O17496">
        <v>3916</v>
      </c>
      <c r="P17496">
        <v>49700</v>
      </c>
      <c r="Q17496">
        <f t="shared" si="273"/>
        <v>23</v>
      </c>
    </row>
    <row r="17497" spans="1:17" x14ac:dyDescent="0.3">
      <c r="A17497" t="s">
        <v>17</v>
      </c>
      <c r="B17497" t="s">
        <v>1015</v>
      </c>
      <c r="C17497">
        <v>2016</v>
      </c>
      <c r="D17497" t="s">
        <v>19</v>
      </c>
      <c r="E17497">
        <v>300</v>
      </c>
      <c r="F17497">
        <v>6</v>
      </c>
      <c r="G17497" t="s">
        <v>35</v>
      </c>
      <c r="H17497" t="s">
        <v>36</v>
      </c>
      <c r="I17497">
        <v>4</v>
      </c>
      <c r="J17497" t="s">
        <v>41</v>
      </c>
      <c r="K17497" t="s">
        <v>33</v>
      </c>
      <c r="L17497" t="s">
        <v>92</v>
      </c>
      <c r="M17497">
        <v>27</v>
      </c>
      <c r="N17497">
        <v>19</v>
      </c>
      <c r="O17497">
        <v>3916</v>
      </c>
      <c r="P17497">
        <v>49700</v>
      </c>
      <c r="Q17497">
        <f t="shared" si="273"/>
        <v>23</v>
      </c>
    </row>
    <row r="17498" spans="1:17" x14ac:dyDescent="0.3">
      <c r="A17498" t="s">
        <v>17</v>
      </c>
      <c r="B17498" t="s">
        <v>1015</v>
      </c>
      <c r="C17498">
        <v>2017</v>
      </c>
      <c r="D17498" t="s">
        <v>19</v>
      </c>
      <c r="E17498">
        <v>355</v>
      </c>
      <c r="F17498">
        <v>6</v>
      </c>
      <c r="G17498" t="s">
        <v>35</v>
      </c>
      <c r="H17498" t="s">
        <v>36</v>
      </c>
      <c r="I17498">
        <v>4</v>
      </c>
      <c r="J17498" t="s">
        <v>103</v>
      </c>
      <c r="K17498" t="s">
        <v>33</v>
      </c>
      <c r="L17498" t="s">
        <v>92</v>
      </c>
      <c r="M17498">
        <v>26</v>
      </c>
      <c r="N17498">
        <v>19</v>
      </c>
      <c r="O17498">
        <v>3916</v>
      </c>
      <c r="P17498">
        <v>58100</v>
      </c>
      <c r="Q17498">
        <f t="shared" si="273"/>
        <v>22.5</v>
      </c>
    </row>
    <row r="17499" spans="1:17" x14ac:dyDescent="0.3">
      <c r="A17499" t="s">
        <v>17</v>
      </c>
      <c r="B17499" t="s">
        <v>1015</v>
      </c>
      <c r="C17499">
        <v>2017</v>
      </c>
      <c r="D17499" t="s">
        <v>19</v>
      </c>
      <c r="E17499">
        <v>355</v>
      </c>
      <c r="F17499">
        <v>6</v>
      </c>
      <c r="G17499" t="s">
        <v>35</v>
      </c>
      <c r="H17499" t="s">
        <v>36</v>
      </c>
      <c r="I17499">
        <v>4</v>
      </c>
      <c r="J17499" t="s">
        <v>1061</v>
      </c>
      <c r="K17499" t="s">
        <v>33</v>
      </c>
      <c r="L17499" t="s">
        <v>92</v>
      </c>
      <c r="M17499">
        <v>26</v>
      </c>
      <c r="N17499">
        <v>19</v>
      </c>
      <c r="O17499">
        <v>3916</v>
      </c>
      <c r="P17499">
        <v>58100</v>
      </c>
      <c r="Q17499">
        <f t="shared" si="273"/>
        <v>22.5</v>
      </c>
    </row>
    <row r="17500" spans="1:17" x14ac:dyDescent="0.3">
      <c r="A17500" t="s">
        <v>17</v>
      </c>
      <c r="B17500" t="s">
        <v>1015</v>
      </c>
      <c r="C17500">
        <v>2017</v>
      </c>
      <c r="D17500" t="s">
        <v>19</v>
      </c>
      <c r="E17500">
        <v>355</v>
      </c>
      <c r="F17500">
        <v>6</v>
      </c>
      <c r="G17500" t="s">
        <v>35</v>
      </c>
      <c r="H17500" t="s">
        <v>36</v>
      </c>
      <c r="I17500">
        <v>4</v>
      </c>
      <c r="J17500" t="s">
        <v>29</v>
      </c>
      <c r="K17500" t="s">
        <v>33</v>
      </c>
      <c r="L17500" t="s">
        <v>92</v>
      </c>
      <c r="M17500">
        <v>26</v>
      </c>
      <c r="N17500">
        <v>19</v>
      </c>
      <c r="O17500">
        <v>3916</v>
      </c>
      <c r="P17500">
        <v>58100</v>
      </c>
      <c r="Q17500">
        <f t="shared" si="273"/>
        <v>22.5</v>
      </c>
    </row>
    <row r="17501" spans="1:17" x14ac:dyDescent="0.3">
      <c r="A17501" t="s">
        <v>17</v>
      </c>
      <c r="B17501" t="s">
        <v>1015</v>
      </c>
      <c r="C17501">
        <v>2017</v>
      </c>
      <c r="D17501" t="s">
        <v>19</v>
      </c>
      <c r="E17501">
        <v>355</v>
      </c>
      <c r="F17501">
        <v>6</v>
      </c>
      <c r="G17501" t="s">
        <v>35</v>
      </c>
      <c r="H17501" t="s">
        <v>36</v>
      </c>
      <c r="I17501">
        <v>4</v>
      </c>
      <c r="J17501" t="s">
        <v>75</v>
      </c>
      <c r="K17501" t="s">
        <v>33</v>
      </c>
      <c r="L17501" t="s">
        <v>92</v>
      </c>
      <c r="M17501">
        <v>26</v>
      </c>
      <c r="N17501">
        <v>19</v>
      </c>
      <c r="O17501">
        <v>3916</v>
      </c>
      <c r="P17501">
        <v>58100</v>
      </c>
      <c r="Q17501">
        <f t="shared" si="273"/>
        <v>22.5</v>
      </c>
    </row>
    <row r="17502" spans="1:17" x14ac:dyDescent="0.3">
      <c r="A17502" t="s">
        <v>17</v>
      </c>
      <c r="B17502" t="s">
        <v>1015</v>
      </c>
      <c r="C17502">
        <v>2017</v>
      </c>
      <c r="D17502" t="s">
        <v>19</v>
      </c>
      <c r="E17502">
        <v>240</v>
      </c>
      <c r="F17502">
        <v>4</v>
      </c>
      <c r="G17502" t="s">
        <v>35</v>
      </c>
      <c r="H17502" t="s">
        <v>36</v>
      </c>
      <c r="I17502">
        <v>4</v>
      </c>
      <c r="J17502" t="s">
        <v>103</v>
      </c>
      <c r="K17502" t="s">
        <v>33</v>
      </c>
      <c r="L17502" t="s">
        <v>92</v>
      </c>
      <c r="M17502">
        <v>28</v>
      </c>
      <c r="N17502">
        <v>20</v>
      </c>
      <c r="O17502">
        <v>3916</v>
      </c>
      <c r="P17502">
        <v>45550</v>
      </c>
      <c r="Q17502">
        <f t="shared" si="273"/>
        <v>24</v>
      </c>
    </row>
    <row r="17503" spans="1:17" x14ac:dyDescent="0.3">
      <c r="A17503" t="s">
        <v>17</v>
      </c>
      <c r="B17503" t="s">
        <v>1015</v>
      </c>
      <c r="C17503">
        <v>2017</v>
      </c>
      <c r="D17503" t="s">
        <v>19</v>
      </c>
      <c r="E17503">
        <v>240</v>
      </c>
      <c r="F17503">
        <v>4</v>
      </c>
      <c r="G17503" t="s">
        <v>35</v>
      </c>
      <c r="H17503" t="s">
        <v>36</v>
      </c>
      <c r="I17503">
        <v>4</v>
      </c>
      <c r="J17503" t="s">
        <v>29</v>
      </c>
      <c r="K17503" t="s">
        <v>33</v>
      </c>
      <c r="L17503" t="s">
        <v>92</v>
      </c>
      <c r="M17503">
        <v>28</v>
      </c>
      <c r="N17503">
        <v>20</v>
      </c>
      <c r="O17503">
        <v>3916</v>
      </c>
      <c r="P17503">
        <v>45550</v>
      </c>
      <c r="Q17503">
        <f t="shared" si="273"/>
        <v>24</v>
      </c>
    </row>
    <row r="17504" spans="1:17" x14ac:dyDescent="0.3">
      <c r="A17504" t="s">
        <v>17</v>
      </c>
      <c r="B17504" t="s">
        <v>1016</v>
      </c>
      <c r="C17504">
        <v>2015</v>
      </c>
      <c r="D17504" t="s">
        <v>19</v>
      </c>
      <c r="E17504">
        <v>567</v>
      </c>
      <c r="F17504">
        <v>8</v>
      </c>
      <c r="G17504" t="s">
        <v>35</v>
      </c>
      <c r="H17504" t="s">
        <v>36</v>
      </c>
      <c r="I17504">
        <v>4</v>
      </c>
      <c r="J17504" t="s">
        <v>103</v>
      </c>
      <c r="K17504" t="s">
        <v>33</v>
      </c>
      <c r="L17504" t="s">
        <v>92</v>
      </c>
      <c r="M17504">
        <v>19</v>
      </c>
      <c r="N17504">
        <v>14</v>
      </c>
      <c r="O17504">
        <v>3916</v>
      </c>
      <c r="P17504">
        <v>98700</v>
      </c>
      <c r="Q17504">
        <f t="shared" si="273"/>
        <v>16.5</v>
      </c>
    </row>
    <row r="17505" spans="1:17" x14ac:dyDescent="0.3">
      <c r="A17505" t="s">
        <v>17</v>
      </c>
      <c r="B17505" t="s">
        <v>1016</v>
      </c>
      <c r="C17505">
        <v>2015</v>
      </c>
      <c r="D17505" t="s">
        <v>19</v>
      </c>
      <c r="E17505">
        <v>567</v>
      </c>
      <c r="F17505">
        <v>8</v>
      </c>
      <c r="G17505" t="s">
        <v>35</v>
      </c>
      <c r="H17505" t="s">
        <v>36</v>
      </c>
      <c r="I17505">
        <v>4</v>
      </c>
      <c r="J17505" t="s">
        <v>1061</v>
      </c>
      <c r="K17505" t="s">
        <v>33</v>
      </c>
      <c r="L17505" t="s">
        <v>92</v>
      </c>
      <c r="M17505">
        <v>19</v>
      </c>
      <c r="N17505">
        <v>14</v>
      </c>
      <c r="O17505">
        <v>3916</v>
      </c>
      <c r="P17505">
        <v>98700</v>
      </c>
      <c r="Q17505">
        <f t="shared" si="273"/>
        <v>16.5</v>
      </c>
    </row>
    <row r="17506" spans="1:17" x14ac:dyDescent="0.3">
      <c r="A17506" t="s">
        <v>17</v>
      </c>
      <c r="B17506" t="s">
        <v>1016</v>
      </c>
      <c r="C17506">
        <v>2015</v>
      </c>
      <c r="D17506" t="s">
        <v>19</v>
      </c>
      <c r="E17506">
        <v>567</v>
      </c>
      <c r="F17506">
        <v>8</v>
      </c>
      <c r="G17506" t="s">
        <v>35</v>
      </c>
      <c r="H17506" t="s">
        <v>36</v>
      </c>
      <c r="I17506">
        <v>4</v>
      </c>
      <c r="J17506" t="s">
        <v>29</v>
      </c>
      <c r="K17506" t="s">
        <v>33</v>
      </c>
      <c r="L17506" t="s">
        <v>92</v>
      </c>
      <c r="M17506">
        <v>19</v>
      </c>
      <c r="N17506">
        <v>14</v>
      </c>
      <c r="O17506">
        <v>3916</v>
      </c>
      <c r="P17506">
        <v>98700</v>
      </c>
      <c r="Q17506">
        <f t="shared" si="273"/>
        <v>16.5</v>
      </c>
    </row>
    <row r="17507" spans="1:17" x14ac:dyDescent="0.3">
      <c r="A17507" t="s">
        <v>17</v>
      </c>
      <c r="B17507" t="s">
        <v>1016</v>
      </c>
      <c r="C17507">
        <v>2015</v>
      </c>
      <c r="D17507" t="s">
        <v>19</v>
      </c>
      <c r="E17507">
        <v>567</v>
      </c>
      <c r="F17507">
        <v>8</v>
      </c>
      <c r="G17507" t="s">
        <v>35</v>
      </c>
      <c r="H17507" t="s">
        <v>36</v>
      </c>
      <c r="I17507">
        <v>4</v>
      </c>
      <c r="J17507" t="s">
        <v>75</v>
      </c>
      <c r="K17507" t="s">
        <v>33</v>
      </c>
      <c r="L17507" t="s">
        <v>92</v>
      </c>
      <c r="M17507">
        <v>19</v>
      </c>
      <c r="N17507">
        <v>14</v>
      </c>
      <c r="O17507">
        <v>3916</v>
      </c>
      <c r="P17507">
        <v>98700</v>
      </c>
      <c r="Q17507">
        <f t="shared" si="273"/>
        <v>16.5</v>
      </c>
    </row>
    <row r="17508" spans="1:17" x14ac:dyDescent="0.3">
      <c r="A17508" t="s">
        <v>17</v>
      </c>
      <c r="B17508" t="s">
        <v>1016</v>
      </c>
      <c r="C17508">
        <v>2016</v>
      </c>
      <c r="D17508" t="s">
        <v>19</v>
      </c>
      <c r="E17508">
        <v>567</v>
      </c>
      <c r="F17508">
        <v>8</v>
      </c>
      <c r="G17508" t="s">
        <v>35</v>
      </c>
      <c r="H17508" t="s">
        <v>36</v>
      </c>
      <c r="I17508">
        <v>4</v>
      </c>
      <c r="J17508" t="s">
        <v>103</v>
      </c>
      <c r="K17508" t="s">
        <v>33</v>
      </c>
      <c r="L17508" t="s">
        <v>92</v>
      </c>
      <c r="M17508">
        <v>19</v>
      </c>
      <c r="N17508">
        <v>14</v>
      </c>
      <c r="O17508">
        <v>3916</v>
      </c>
      <c r="P17508">
        <v>98800</v>
      </c>
      <c r="Q17508">
        <f t="shared" si="273"/>
        <v>16.5</v>
      </c>
    </row>
    <row r="17509" spans="1:17" x14ac:dyDescent="0.3">
      <c r="A17509" t="s">
        <v>17</v>
      </c>
      <c r="B17509" t="s">
        <v>1016</v>
      </c>
      <c r="C17509">
        <v>2016</v>
      </c>
      <c r="D17509" t="s">
        <v>19</v>
      </c>
      <c r="E17509">
        <v>567</v>
      </c>
      <c r="F17509">
        <v>8</v>
      </c>
      <c r="G17509" t="s">
        <v>35</v>
      </c>
      <c r="H17509" t="s">
        <v>36</v>
      </c>
      <c r="I17509">
        <v>4</v>
      </c>
      <c r="J17509" t="s">
        <v>1061</v>
      </c>
      <c r="K17509" t="s">
        <v>33</v>
      </c>
      <c r="L17509" t="s">
        <v>92</v>
      </c>
      <c r="M17509">
        <v>19</v>
      </c>
      <c r="N17509">
        <v>14</v>
      </c>
      <c r="O17509">
        <v>3916</v>
      </c>
      <c r="P17509">
        <v>98800</v>
      </c>
      <c r="Q17509">
        <f t="shared" si="273"/>
        <v>16.5</v>
      </c>
    </row>
    <row r="17510" spans="1:17" x14ac:dyDescent="0.3">
      <c r="A17510" t="s">
        <v>17</v>
      </c>
      <c r="B17510" t="s">
        <v>1016</v>
      </c>
      <c r="C17510">
        <v>2016</v>
      </c>
      <c r="D17510" t="s">
        <v>19</v>
      </c>
      <c r="E17510">
        <v>567</v>
      </c>
      <c r="F17510">
        <v>8</v>
      </c>
      <c r="G17510" t="s">
        <v>35</v>
      </c>
      <c r="H17510" t="s">
        <v>36</v>
      </c>
      <c r="I17510">
        <v>4</v>
      </c>
      <c r="J17510" t="s">
        <v>29</v>
      </c>
      <c r="K17510" t="s">
        <v>33</v>
      </c>
      <c r="L17510" t="s">
        <v>92</v>
      </c>
      <c r="M17510">
        <v>19</v>
      </c>
      <c r="N17510">
        <v>14</v>
      </c>
      <c r="O17510">
        <v>3916</v>
      </c>
      <c r="P17510">
        <v>98800</v>
      </c>
      <c r="Q17510">
        <f t="shared" si="273"/>
        <v>16.5</v>
      </c>
    </row>
    <row r="17511" spans="1:17" x14ac:dyDescent="0.3">
      <c r="A17511" t="s">
        <v>17</v>
      </c>
      <c r="B17511" t="s">
        <v>1016</v>
      </c>
      <c r="C17511">
        <v>2016</v>
      </c>
      <c r="D17511" t="s">
        <v>19</v>
      </c>
      <c r="E17511">
        <v>567</v>
      </c>
      <c r="F17511">
        <v>8</v>
      </c>
      <c r="G17511" t="s">
        <v>35</v>
      </c>
      <c r="H17511" t="s">
        <v>36</v>
      </c>
      <c r="I17511">
        <v>4</v>
      </c>
      <c r="J17511" t="s">
        <v>75</v>
      </c>
      <c r="K17511" t="s">
        <v>33</v>
      </c>
      <c r="L17511" t="s">
        <v>92</v>
      </c>
      <c r="M17511">
        <v>19</v>
      </c>
      <c r="N17511">
        <v>14</v>
      </c>
      <c r="O17511">
        <v>3916</v>
      </c>
      <c r="P17511">
        <v>98800</v>
      </c>
      <c r="Q17511">
        <f t="shared" si="273"/>
        <v>16.5</v>
      </c>
    </row>
    <row r="17512" spans="1:17" x14ac:dyDescent="0.3">
      <c r="A17512" t="s">
        <v>17</v>
      </c>
      <c r="B17512" t="s">
        <v>1016</v>
      </c>
      <c r="C17512">
        <v>2017</v>
      </c>
      <c r="D17512" t="s">
        <v>19</v>
      </c>
      <c r="E17512">
        <v>567</v>
      </c>
      <c r="F17512">
        <v>8</v>
      </c>
      <c r="G17512" t="s">
        <v>35</v>
      </c>
      <c r="H17512" t="s">
        <v>36</v>
      </c>
      <c r="I17512">
        <v>4</v>
      </c>
      <c r="J17512" t="s">
        <v>103</v>
      </c>
      <c r="K17512" t="s">
        <v>33</v>
      </c>
      <c r="L17512" t="s">
        <v>92</v>
      </c>
      <c r="M17512">
        <v>19</v>
      </c>
      <c r="N17512">
        <v>14</v>
      </c>
      <c r="O17512">
        <v>3916</v>
      </c>
      <c r="P17512">
        <v>98800</v>
      </c>
      <c r="Q17512">
        <f t="shared" si="273"/>
        <v>16.5</v>
      </c>
    </row>
    <row r="17513" spans="1:17" x14ac:dyDescent="0.3">
      <c r="A17513" t="s">
        <v>17</v>
      </c>
      <c r="B17513" t="s">
        <v>1016</v>
      </c>
      <c r="C17513">
        <v>2017</v>
      </c>
      <c r="D17513" t="s">
        <v>19</v>
      </c>
      <c r="E17513">
        <v>567</v>
      </c>
      <c r="F17513">
        <v>8</v>
      </c>
      <c r="G17513" t="s">
        <v>35</v>
      </c>
      <c r="H17513" t="s">
        <v>36</v>
      </c>
      <c r="I17513">
        <v>4</v>
      </c>
      <c r="J17513" t="s">
        <v>1061</v>
      </c>
      <c r="K17513" t="s">
        <v>33</v>
      </c>
      <c r="L17513" t="s">
        <v>92</v>
      </c>
      <c r="M17513">
        <v>19</v>
      </c>
      <c r="N17513">
        <v>14</v>
      </c>
      <c r="O17513">
        <v>3916</v>
      </c>
      <c r="P17513">
        <v>98800</v>
      </c>
      <c r="Q17513">
        <f t="shared" si="273"/>
        <v>16.5</v>
      </c>
    </row>
    <row r="17514" spans="1:17" x14ac:dyDescent="0.3">
      <c r="A17514" t="s">
        <v>17</v>
      </c>
      <c r="B17514" t="s">
        <v>1016</v>
      </c>
      <c r="C17514">
        <v>2017</v>
      </c>
      <c r="D17514" t="s">
        <v>19</v>
      </c>
      <c r="E17514">
        <v>567</v>
      </c>
      <c r="F17514">
        <v>8</v>
      </c>
      <c r="G17514" t="s">
        <v>35</v>
      </c>
      <c r="H17514" t="s">
        <v>36</v>
      </c>
      <c r="I17514">
        <v>4</v>
      </c>
      <c r="J17514" t="s">
        <v>29</v>
      </c>
      <c r="K17514" t="s">
        <v>33</v>
      </c>
      <c r="L17514" t="s">
        <v>92</v>
      </c>
      <c r="M17514">
        <v>19</v>
      </c>
      <c r="N17514">
        <v>14</v>
      </c>
      <c r="O17514">
        <v>3916</v>
      </c>
      <c r="P17514">
        <v>98800</v>
      </c>
      <c r="Q17514">
        <f t="shared" si="273"/>
        <v>16.5</v>
      </c>
    </row>
    <row r="17515" spans="1:17" x14ac:dyDescent="0.3">
      <c r="A17515" t="s">
        <v>17</v>
      </c>
      <c r="B17515" t="s">
        <v>1016</v>
      </c>
      <c r="C17515">
        <v>2017</v>
      </c>
      <c r="D17515" t="s">
        <v>19</v>
      </c>
      <c r="E17515">
        <v>567</v>
      </c>
      <c r="F17515">
        <v>8</v>
      </c>
      <c r="G17515" t="s">
        <v>35</v>
      </c>
      <c r="H17515" t="s">
        <v>36</v>
      </c>
      <c r="I17515">
        <v>4</v>
      </c>
      <c r="J17515" t="s">
        <v>75</v>
      </c>
      <c r="K17515" t="s">
        <v>33</v>
      </c>
      <c r="L17515" t="s">
        <v>92</v>
      </c>
      <c r="M17515">
        <v>19</v>
      </c>
      <c r="N17515">
        <v>14</v>
      </c>
      <c r="O17515">
        <v>3916</v>
      </c>
      <c r="P17515">
        <v>98800</v>
      </c>
      <c r="Q17515">
        <f t="shared" si="273"/>
        <v>16.5</v>
      </c>
    </row>
    <row r="17516" spans="1:17" x14ac:dyDescent="0.3">
      <c r="A17516" t="s">
        <v>17</v>
      </c>
      <c r="B17516" t="s">
        <v>1017</v>
      </c>
      <c r="C17516">
        <v>2015</v>
      </c>
      <c r="D17516" t="s">
        <v>62</v>
      </c>
      <c r="E17516">
        <v>255</v>
      </c>
      <c r="F17516">
        <v>6</v>
      </c>
      <c r="G17516" t="s">
        <v>35</v>
      </c>
      <c r="H17516" t="s">
        <v>36</v>
      </c>
      <c r="I17516">
        <v>4</v>
      </c>
      <c r="J17516" t="s">
        <v>103</v>
      </c>
      <c r="K17516" t="s">
        <v>33</v>
      </c>
      <c r="L17516" t="s">
        <v>92</v>
      </c>
      <c r="M17516">
        <v>31</v>
      </c>
      <c r="N17516">
        <v>24</v>
      </c>
      <c r="O17516">
        <v>3916</v>
      </c>
      <c r="P17516">
        <v>57700</v>
      </c>
      <c r="Q17516">
        <f t="shared" si="273"/>
        <v>27.5</v>
      </c>
    </row>
    <row r="17517" spans="1:17" x14ac:dyDescent="0.3">
      <c r="A17517" t="s">
        <v>17</v>
      </c>
      <c r="B17517" t="s">
        <v>1017</v>
      </c>
      <c r="C17517">
        <v>2015</v>
      </c>
      <c r="D17517" t="s">
        <v>62</v>
      </c>
      <c r="E17517">
        <v>255</v>
      </c>
      <c r="F17517">
        <v>6</v>
      </c>
      <c r="G17517" t="s">
        <v>35</v>
      </c>
      <c r="H17517" t="s">
        <v>36</v>
      </c>
      <c r="I17517">
        <v>4</v>
      </c>
      <c r="J17517" t="s">
        <v>29</v>
      </c>
      <c r="K17517" t="s">
        <v>33</v>
      </c>
      <c r="L17517" t="s">
        <v>92</v>
      </c>
      <c r="M17517">
        <v>31</v>
      </c>
      <c r="N17517">
        <v>24</v>
      </c>
      <c r="O17517">
        <v>3916</v>
      </c>
      <c r="P17517">
        <v>57700</v>
      </c>
      <c r="Q17517">
        <f t="shared" si="273"/>
        <v>27.5</v>
      </c>
    </row>
    <row r="17518" spans="1:17" x14ac:dyDescent="0.3">
      <c r="A17518" t="s">
        <v>17</v>
      </c>
      <c r="B17518" t="s">
        <v>1017</v>
      </c>
      <c r="C17518">
        <v>2015</v>
      </c>
      <c r="D17518" t="s">
        <v>62</v>
      </c>
      <c r="E17518">
        <v>255</v>
      </c>
      <c r="F17518">
        <v>6</v>
      </c>
      <c r="G17518" t="s">
        <v>35</v>
      </c>
      <c r="H17518" t="s">
        <v>36</v>
      </c>
      <c r="I17518">
        <v>4</v>
      </c>
      <c r="J17518" t="s">
        <v>224</v>
      </c>
      <c r="K17518" t="s">
        <v>33</v>
      </c>
      <c r="L17518" t="s">
        <v>92</v>
      </c>
      <c r="M17518">
        <v>31</v>
      </c>
      <c r="N17518">
        <v>24</v>
      </c>
      <c r="O17518">
        <v>3916</v>
      </c>
      <c r="P17518">
        <v>57700</v>
      </c>
      <c r="Q17518">
        <f t="shared" si="273"/>
        <v>27.5</v>
      </c>
    </row>
    <row r="17519" spans="1:17" x14ac:dyDescent="0.3">
      <c r="A17519" t="s">
        <v>17</v>
      </c>
      <c r="B17519" t="s">
        <v>1017</v>
      </c>
      <c r="C17519">
        <v>2015</v>
      </c>
      <c r="D17519" t="s">
        <v>19</v>
      </c>
      <c r="E17519">
        <v>300</v>
      </c>
      <c r="F17519">
        <v>6</v>
      </c>
      <c r="G17519" t="s">
        <v>35</v>
      </c>
      <c r="H17519" t="s">
        <v>21</v>
      </c>
      <c r="I17519">
        <v>4</v>
      </c>
      <c r="J17519" t="s">
        <v>103</v>
      </c>
      <c r="K17519" t="s">
        <v>33</v>
      </c>
      <c r="L17519" t="s">
        <v>92</v>
      </c>
      <c r="M17519">
        <v>27</v>
      </c>
      <c r="N17519">
        <v>19</v>
      </c>
      <c r="O17519">
        <v>3916</v>
      </c>
      <c r="P17519">
        <v>53900</v>
      </c>
      <c r="Q17519">
        <f t="shared" si="273"/>
        <v>23</v>
      </c>
    </row>
    <row r="17520" spans="1:17" x14ac:dyDescent="0.3">
      <c r="A17520" t="s">
        <v>17</v>
      </c>
      <c r="B17520" t="s">
        <v>1017</v>
      </c>
      <c r="C17520">
        <v>2015</v>
      </c>
      <c r="D17520" t="s">
        <v>19</v>
      </c>
      <c r="E17520">
        <v>300</v>
      </c>
      <c r="F17520">
        <v>6</v>
      </c>
      <c r="G17520" t="s">
        <v>35</v>
      </c>
      <c r="H17520" t="s">
        <v>21</v>
      </c>
      <c r="I17520">
        <v>4</v>
      </c>
      <c r="J17520" t="s">
        <v>29</v>
      </c>
      <c r="K17520" t="s">
        <v>33</v>
      </c>
      <c r="L17520" t="s">
        <v>92</v>
      </c>
      <c r="M17520">
        <v>27</v>
      </c>
      <c r="N17520">
        <v>19</v>
      </c>
      <c r="O17520">
        <v>3916</v>
      </c>
      <c r="P17520">
        <v>53900</v>
      </c>
      <c r="Q17520">
        <f t="shared" si="273"/>
        <v>23</v>
      </c>
    </row>
    <row r="17521" spans="1:17" x14ac:dyDescent="0.3">
      <c r="A17521" t="s">
        <v>17</v>
      </c>
      <c r="B17521" t="s">
        <v>1017</v>
      </c>
      <c r="C17521">
        <v>2015</v>
      </c>
      <c r="D17521" t="s">
        <v>19</v>
      </c>
      <c r="E17521">
        <v>300</v>
      </c>
      <c r="F17521">
        <v>6</v>
      </c>
      <c r="G17521" t="s">
        <v>35</v>
      </c>
      <c r="H17521" t="s">
        <v>36</v>
      </c>
      <c r="I17521">
        <v>4</v>
      </c>
      <c r="J17521" t="s">
        <v>103</v>
      </c>
      <c r="K17521" t="s">
        <v>33</v>
      </c>
      <c r="L17521" t="s">
        <v>92</v>
      </c>
      <c r="M17521">
        <v>27</v>
      </c>
      <c r="N17521">
        <v>18</v>
      </c>
      <c r="O17521">
        <v>3916</v>
      </c>
      <c r="P17521">
        <v>56200</v>
      </c>
      <c r="Q17521">
        <f t="shared" si="273"/>
        <v>22.5</v>
      </c>
    </row>
    <row r="17522" spans="1:17" x14ac:dyDescent="0.3">
      <c r="A17522" t="s">
        <v>17</v>
      </c>
      <c r="B17522" t="s">
        <v>1017</v>
      </c>
      <c r="C17522">
        <v>2015</v>
      </c>
      <c r="D17522" t="s">
        <v>19</v>
      </c>
      <c r="E17522">
        <v>300</v>
      </c>
      <c r="F17522">
        <v>6</v>
      </c>
      <c r="G17522" t="s">
        <v>35</v>
      </c>
      <c r="H17522" t="s">
        <v>36</v>
      </c>
      <c r="I17522">
        <v>4</v>
      </c>
      <c r="J17522" t="s">
        <v>29</v>
      </c>
      <c r="K17522" t="s">
        <v>33</v>
      </c>
      <c r="L17522" t="s">
        <v>92</v>
      </c>
      <c r="M17522">
        <v>27</v>
      </c>
      <c r="N17522">
        <v>18</v>
      </c>
      <c r="O17522">
        <v>3916</v>
      </c>
      <c r="P17522">
        <v>56200</v>
      </c>
      <c r="Q17522">
        <f t="shared" si="273"/>
        <v>22.5</v>
      </c>
    </row>
    <row r="17523" spans="1:17" x14ac:dyDescent="0.3">
      <c r="A17523" t="s">
        <v>17</v>
      </c>
      <c r="B17523" t="s">
        <v>1017</v>
      </c>
      <c r="C17523">
        <v>2015</v>
      </c>
      <c r="D17523" t="s">
        <v>19</v>
      </c>
      <c r="E17523">
        <v>445</v>
      </c>
      <c r="F17523">
        <v>8</v>
      </c>
      <c r="G17523" t="s">
        <v>35</v>
      </c>
      <c r="H17523" t="s">
        <v>36</v>
      </c>
      <c r="I17523">
        <v>4</v>
      </c>
      <c r="J17523" t="s">
        <v>103</v>
      </c>
      <c r="K17523" t="s">
        <v>33</v>
      </c>
      <c r="L17523" t="s">
        <v>92</v>
      </c>
      <c r="M17523">
        <v>22</v>
      </c>
      <c r="N17523">
        <v>15</v>
      </c>
      <c r="O17523">
        <v>3916</v>
      </c>
      <c r="P17523">
        <v>70100</v>
      </c>
      <c r="Q17523">
        <f t="shared" si="273"/>
        <v>18.5</v>
      </c>
    </row>
    <row r="17524" spans="1:17" x14ac:dyDescent="0.3">
      <c r="A17524" t="s">
        <v>17</v>
      </c>
      <c r="B17524" t="s">
        <v>1017</v>
      </c>
      <c r="C17524">
        <v>2015</v>
      </c>
      <c r="D17524" t="s">
        <v>19</v>
      </c>
      <c r="E17524">
        <v>445</v>
      </c>
      <c r="F17524">
        <v>8</v>
      </c>
      <c r="G17524" t="s">
        <v>35</v>
      </c>
      <c r="H17524" t="s">
        <v>36</v>
      </c>
      <c r="I17524">
        <v>4</v>
      </c>
      <c r="J17524" t="s">
        <v>29</v>
      </c>
      <c r="K17524" t="s">
        <v>33</v>
      </c>
      <c r="L17524" t="s">
        <v>92</v>
      </c>
      <c r="M17524">
        <v>22</v>
      </c>
      <c r="N17524">
        <v>15</v>
      </c>
      <c r="O17524">
        <v>3916</v>
      </c>
      <c r="P17524">
        <v>70100</v>
      </c>
      <c r="Q17524">
        <f t="shared" si="273"/>
        <v>18.5</v>
      </c>
    </row>
    <row r="17525" spans="1:17" x14ac:dyDescent="0.3">
      <c r="A17525" t="s">
        <v>17</v>
      </c>
      <c r="B17525" t="s">
        <v>1017</v>
      </c>
      <c r="C17525">
        <v>2015</v>
      </c>
      <c r="D17525" t="s">
        <v>19</v>
      </c>
      <c r="E17525">
        <v>445</v>
      </c>
      <c r="F17525">
        <v>8</v>
      </c>
      <c r="G17525" t="s">
        <v>35</v>
      </c>
      <c r="H17525" t="s">
        <v>36</v>
      </c>
      <c r="I17525">
        <v>4</v>
      </c>
      <c r="J17525" t="s">
        <v>41</v>
      </c>
      <c r="K17525" t="s">
        <v>33</v>
      </c>
      <c r="L17525" t="s">
        <v>92</v>
      </c>
      <c r="M17525">
        <v>22</v>
      </c>
      <c r="N17525">
        <v>15</v>
      </c>
      <c r="O17525">
        <v>3916</v>
      </c>
      <c r="P17525">
        <v>70100</v>
      </c>
      <c r="Q17525">
        <f t="shared" si="273"/>
        <v>18.5</v>
      </c>
    </row>
    <row r="17526" spans="1:17" x14ac:dyDescent="0.3">
      <c r="A17526" t="s">
        <v>17</v>
      </c>
      <c r="B17526" t="s">
        <v>1017</v>
      </c>
      <c r="C17526">
        <v>2016</v>
      </c>
      <c r="D17526" t="s">
        <v>19</v>
      </c>
      <c r="E17526">
        <v>300</v>
      </c>
      <c r="F17526">
        <v>6</v>
      </c>
      <c r="G17526" t="s">
        <v>35</v>
      </c>
      <c r="H17526" t="s">
        <v>36</v>
      </c>
      <c r="I17526">
        <v>4</v>
      </c>
      <c r="J17526" t="s">
        <v>103</v>
      </c>
      <c r="K17526" t="s">
        <v>33</v>
      </c>
      <c r="L17526" t="s">
        <v>92</v>
      </c>
      <c r="M17526">
        <v>24</v>
      </c>
      <c r="N17526">
        <v>18</v>
      </c>
      <c r="O17526">
        <v>3916</v>
      </c>
      <c r="P17526">
        <v>57000</v>
      </c>
      <c r="Q17526">
        <f t="shared" si="273"/>
        <v>21</v>
      </c>
    </row>
    <row r="17527" spans="1:17" x14ac:dyDescent="0.3">
      <c r="A17527" t="s">
        <v>17</v>
      </c>
      <c r="B17527" t="s">
        <v>1017</v>
      </c>
      <c r="C17527">
        <v>2016</v>
      </c>
      <c r="D17527" t="s">
        <v>19</v>
      </c>
      <c r="E17527">
        <v>300</v>
      </c>
      <c r="F17527">
        <v>6</v>
      </c>
      <c r="G17527" t="s">
        <v>35</v>
      </c>
      <c r="H17527" t="s">
        <v>36</v>
      </c>
      <c r="I17527">
        <v>4</v>
      </c>
      <c r="J17527" t="s">
        <v>29</v>
      </c>
      <c r="K17527" t="s">
        <v>33</v>
      </c>
      <c r="L17527" t="s">
        <v>92</v>
      </c>
      <c r="M17527">
        <v>24</v>
      </c>
      <c r="N17527">
        <v>18</v>
      </c>
      <c r="O17527">
        <v>3916</v>
      </c>
      <c r="P17527">
        <v>57000</v>
      </c>
      <c r="Q17527">
        <f t="shared" si="273"/>
        <v>21</v>
      </c>
    </row>
    <row r="17528" spans="1:17" x14ac:dyDescent="0.3">
      <c r="A17528" t="s">
        <v>17</v>
      </c>
      <c r="B17528" t="s">
        <v>1017</v>
      </c>
      <c r="C17528">
        <v>2016</v>
      </c>
      <c r="D17528" t="s">
        <v>19</v>
      </c>
      <c r="E17528">
        <v>445</v>
      </c>
      <c r="F17528">
        <v>8</v>
      </c>
      <c r="G17528" t="s">
        <v>35</v>
      </c>
      <c r="H17528" t="s">
        <v>36</v>
      </c>
      <c r="I17528">
        <v>4</v>
      </c>
      <c r="J17528" t="s">
        <v>103</v>
      </c>
      <c r="K17528" t="s">
        <v>33</v>
      </c>
      <c r="L17528" t="s">
        <v>92</v>
      </c>
      <c r="M17528">
        <v>21</v>
      </c>
      <c r="N17528">
        <v>15</v>
      </c>
      <c r="O17528">
        <v>3916</v>
      </c>
      <c r="P17528">
        <v>71500</v>
      </c>
      <c r="Q17528">
        <f t="shared" si="273"/>
        <v>18</v>
      </c>
    </row>
    <row r="17529" spans="1:17" x14ac:dyDescent="0.3">
      <c r="A17529" t="s">
        <v>17</v>
      </c>
      <c r="B17529" t="s">
        <v>1017</v>
      </c>
      <c r="C17529">
        <v>2016</v>
      </c>
      <c r="D17529" t="s">
        <v>19</v>
      </c>
      <c r="E17529">
        <v>445</v>
      </c>
      <c r="F17529">
        <v>8</v>
      </c>
      <c r="G17529" t="s">
        <v>35</v>
      </c>
      <c r="H17529" t="s">
        <v>36</v>
      </c>
      <c r="I17529">
        <v>4</v>
      </c>
      <c r="J17529" t="s">
        <v>29</v>
      </c>
      <c r="K17529" t="s">
        <v>33</v>
      </c>
      <c r="L17529" t="s">
        <v>92</v>
      </c>
      <c r="M17529">
        <v>21</v>
      </c>
      <c r="N17529">
        <v>15</v>
      </c>
      <c r="O17529">
        <v>3916</v>
      </c>
      <c r="P17529">
        <v>71500</v>
      </c>
      <c r="Q17529">
        <f t="shared" si="273"/>
        <v>18</v>
      </c>
    </row>
    <row r="17530" spans="1:17" x14ac:dyDescent="0.3">
      <c r="A17530" t="s">
        <v>17</v>
      </c>
      <c r="B17530" t="s">
        <v>1017</v>
      </c>
      <c r="C17530">
        <v>2016</v>
      </c>
      <c r="D17530" t="s">
        <v>19</v>
      </c>
      <c r="E17530">
        <v>445</v>
      </c>
      <c r="F17530">
        <v>8</v>
      </c>
      <c r="G17530" t="s">
        <v>35</v>
      </c>
      <c r="H17530" t="s">
        <v>36</v>
      </c>
      <c r="I17530">
        <v>4</v>
      </c>
      <c r="J17530" t="s">
        <v>41</v>
      </c>
      <c r="K17530" t="s">
        <v>33</v>
      </c>
      <c r="L17530" t="s">
        <v>92</v>
      </c>
      <c r="M17530">
        <v>21</v>
      </c>
      <c r="N17530">
        <v>15</v>
      </c>
      <c r="O17530">
        <v>3916</v>
      </c>
      <c r="P17530">
        <v>71500</v>
      </c>
      <c r="Q17530">
        <f t="shared" si="273"/>
        <v>18</v>
      </c>
    </row>
    <row r="17531" spans="1:17" x14ac:dyDescent="0.3">
      <c r="A17531" t="s">
        <v>17</v>
      </c>
      <c r="B17531" t="s">
        <v>1017</v>
      </c>
      <c r="C17531">
        <v>2016</v>
      </c>
      <c r="D17531" t="s">
        <v>62</v>
      </c>
      <c r="E17531">
        <v>255</v>
      </c>
      <c r="F17531">
        <v>6</v>
      </c>
      <c r="G17531" t="s">
        <v>35</v>
      </c>
      <c r="H17531" t="s">
        <v>36</v>
      </c>
      <c r="I17531">
        <v>4</v>
      </c>
      <c r="J17531" t="s">
        <v>103</v>
      </c>
      <c r="K17531" t="s">
        <v>33</v>
      </c>
      <c r="L17531" t="s">
        <v>92</v>
      </c>
      <c r="M17531">
        <v>30</v>
      </c>
      <c r="N17531">
        <v>23</v>
      </c>
      <c r="O17531">
        <v>3916</v>
      </c>
      <c r="P17531">
        <v>57700</v>
      </c>
      <c r="Q17531">
        <f t="shared" si="273"/>
        <v>26.5</v>
      </c>
    </row>
    <row r="17532" spans="1:17" x14ac:dyDescent="0.3">
      <c r="A17532" t="s">
        <v>17</v>
      </c>
      <c r="B17532" t="s">
        <v>1017</v>
      </c>
      <c r="C17532">
        <v>2016</v>
      </c>
      <c r="D17532" t="s">
        <v>62</v>
      </c>
      <c r="E17532">
        <v>255</v>
      </c>
      <c r="F17532">
        <v>6</v>
      </c>
      <c r="G17532" t="s">
        <v>35</v>
      </c>
      <c r="H17532" t="s">
        <v>36</v>
      </c>
      <c r="I17532">
        <v>4</v>
      </c>
      <c r="J17532" t="s">
        <v>29</v>
      </c>
      <c r="K17532" t="s">
        <v>33</v>
      </c>
      <c r="L17532" t="s">
        <v>92</v>
      </c>
      <c r="M17532">
        <v>30</v>
      </c>
      <c r="N17532">
        <v>23</v>
      </c>
      <c r="O17532">
        <v>3916</v>
      </c>
      <c r="P17532">
        <v>57700</v>
      </c>
      <c r="Q17532">
        <f t="shared" si="273"/>
        <v>26.5</v>
      </c>
    </row>
    <row r="17533" spans="1:17" x14ac:dyDescent="0.3">
      <c r="A17533" t="s">
        <v>17</v>
      </c>
      <c r="B17533" t="s">
        <v>1017</v>
      </c>
      <c r="C17533">
        <v>2016</v>
      </c>
      <c r="D17533" t="s">
        <v>62</v>
      </c>
      <c r="E17533">
        <v>255</v>
      </c>
      <c r="F17533">
        <v>6</v>
      </c>
      <c r="G17533" t="s">
        <v>35</v>
      </c>
      <c r="H17533" t="s">
        <v>36</v>
      </c>
      <c r="I17533">
        <v>4</v>
      </c>
      <c r="J17533" t="s">
        <v>224</v>
      </c>
      <c r="K17533" t="s">
        <v>33</v>
      </c>
      <c r="L17533" t="s">
        <v>92</v>
      </c>
      <c r="M17533">
        <v>30</v>
      </c>
      <c r="N17533">
        <v>23</v>
      </c>
      <c r="O17533">
        <v>3916</v>
      </c>
      <c r="P17533">
        <v>57700</v>
      </c>
      <c r="Q17533">
        <f t="shared" si="273"/>
        <v>26.5</v>
      </c>
    </row>
    <row r="17534" spans="1:17" x14ac:dyDescent="0.3">
      <c r="A17534" t="s">
        <v>17</v>
      </c>
      <c r="B17534" t="s">
        <v>1017</v>
      </c>
      <c r="C17534">
        <v>2016</v>
      </c>
      <c r="D17534" t="s">
        <v>19</v>
      </c>
      <c r="E17534">
        <v>300</v>
      </c>
      <c r="F17534">
        <v>6</v>
      </c>
      <c r="G17534" t="s">
        <v>35</v>
      </c>
      <c r="H17534" t="s">
        <v>21</v>
      </c>
      <c r="I17534">
        <v>4</v>
      </c>
      <c r="J17534" t="s">
        <v>103</v>
      </c>
      <c r="K17534" t="s">
        <v>33</v>
      </c>
      <c r="L17534" t="s">
        <v>92</v>
      </c>
      <c r="M17534">
        <v>25</v>
      </c>
      <c r="N17534">
        <v>18</v>
      </c>
      <c r="O17534">
        <v>3916</v>
      </c>
      <c r="P17534">
        <v>54700</v>
      </c>
      <c r="Q17534">
        <f t="shared" si="273"/>
        <v>21.5</v>
      </c>
    </row>
    <row r="17535" spans="1:17" x14ac:dyDescent="0.3">
      <c r="A17535" t="s">
        <v>17</v>
      </c>
      <c r="B17535" t="s">
        <v>1017</v>
      </c>
      <c r="C17535">
        <v>2016</v>
      </c>
      <c r="D17535" t="s">
        <v>19</v>
      </c>
      <c r="E17535">
        <v>300</v>
      </c>
      <c r="F17535">
        <v>6</v>
      </c>
      <c r="G17535" t="s">
        <v>35</v>
      </c>
      <c r="H17535" t="s">
        <v>21</v>
      </c>
      <c r="I17535">
        <v>4</v>
      </c>
      <c r="J17535" t="s">
        <v>29</v>
      </c>
      <c r="K17535" t="s">
        <v>33</v>
      </c>
      <c r="L17535" t="s">
        <v>92</v>
      </c>
      <c r="M17535">
        <v>25</v>
      </c>
      <c r="N17535">
        <v>18</v>
      </c>
      <c r="O17535">
        <v>3916</v>
      </c>
      <c r="P17535">
        <v>54700</v>
      </c>
      <c r="Q17535">
        <f t="shared" si="273"/>
        <v>21.5</v>
      </c>
    </row>
    <row r="17536" spans="1:17" x14ac:dyDescent="0.3">
      <c r="A17536" t="s">
        <v>17</v>
      </c>
      <c r="B17536" t="s">
        <v>1017</v>
      </c>
      <c r="C17536">
        <v>2017</v>
      </c>
      <c r="D17536" t="s">
        <v>19</v>
      </c>
      <c r="E17536">
        <v>300</v>
      </c>
      <c r="F17536">
        <v>6</v>
      </c>
      <c r="G17536" t="s">
        <v>35</v>
      </c>
      <c r="H17536" t="s">
        <v>36</v>
      </c>
      <c r="I17536">
        <v>4</v>
      </c>
      <c r="J17536" t="s">
        <v>103</v>
      </c>
      <c r="K17536" t="s">
        <v>33</v>
      </c>
      <c r="L17536" t="s">
        <v>92</v>
      </c>
      <c r="M17536">
        <v>24</v>
      </c>
      <c r="N17536">
        <v>18</v>
      </c>
      <c r="O17536">
        <v>3916</v>
      </c>
      <c r="P17536">
        <v>57800</v>
      </c>
      <c r="Q17536">
        <f t="shared" si="273"/>
        <v>21</v>
      </c>
    </row>
    <row r="17537" spans="1:17" x14ac:dyDescent="0.3">
      <c r="A17537" t="s">
        <v>17</v>
      </c>
      <c r="B17537" t="s">
        <v>1017</v>
      </c>
      <c r="C17537">
        <v>2017</v>
      </c>
      <c r="D17537" t="s">
        <v>19</v>
      </c>
      <c r="E17537">
        <v>300</v>
      </c>
      <c r="F17537">
        <v>6</v>
      </c>
      <c r="G17537" t="s">
        <v>35</v>
      </c>
      <c r="H17537" t="s">
        <v>36</v>
      </c>
      <c r="I17537">
        <v>4</v>
      </c>
      <c r="J17537" t="s">
        <v>29</v>
      </c>
      <c r="K17537" t="s">
        <v>33</v>
      </c>
      <c r="L17537" t="s">
        <v>92</v>
      </c>
      <c r="M17537">
        <v>24</v>
      </c>
      <c r="N17537">
        <v>18</v>
      </c>
      <c r="O17537">
        <v>3916</v>
      </c>
      <c r="P17537">
        <v>57800</v>
      </c>
      <c r="Q17537">
        <f t="shared" si="273"/>
        <v>21</v>
      </c>
    </row>
    <row r="17538" spans="1:17" x14ac:dyDescent="0.3">
      <c r="A17538" t="s">
        <v>17</v>
      </c>
      <c r="B17538" t="s">
        <v>1017</v>
      </c>
      <c r="C17538">
        <v>2017</v>
      </c>
      <c r="D17538" t="s">
        <v>19</v>
      </c>
      <c r="E17538">
        <v>300</v>
      </c>
      <c r="F17538">
        <v>6</v>
      </c>
      <c r="G17538" t="s">
        <v>35</v>
      </c>
      <c r="H17538" t="s">
        <v>21</v>
      </c>
      <c r="I17538">
        <v>4</v>
      </c>
      <c r="J17538" t="s">
        <v>103</v>
      </c>
      <c r="K17538" t="s">
        <v>33</v>
      </c>
      <c r="L17538" t="s">
        <v>92</v>
      </c>
      <c r="M17538">
        <v>25</v>
      </c>
      <c r="N17538">
        <v>18</v>
      </c>
      <c r="O17538">
        <v>3916</v>
      </c>
      <c r="P17538">
        <v>55500</v>
      </c>
      <c r="Q17538">
        <f t="shared" ref="Q17538:Q17601" si="274">(M17538+N17538)/2</f>
        <v>21.5</v>
      </c>
    </row>
    <row r="17539" spans="1:17" x14ac:dyDescent="0.3">
      <c r="A17539" t="s">
        <v>17</v>
      </c>
      <c r="B17539" t="s">
        <v>1017</v>
      </c>
      <c r="C17539">
        <v>2017</v>
      </c>
      <c r="D17539" t="s">
        <v>19</v>
      </c>
      <c r="E17539">
        <v>300</v>
      </c>
      <c r="F17539">
        <v>6</v>
      </c>
      <c r="G17539" t="s">
        <v>35</v>
      </c>
      <c r="H17539" t="s">
        <v>21</v>
      </c>
      <c r="I17539">
        <v>4</v>
      </c>
      <c r="J17539" t="s">
        <v>29</v>
      </c>
      <c r="K17539" t="s">
        <v>33</v>
      </c>
      <c r="L17539" t="s">
        <v>92</v>
      </c>
      <c r="M17539">
        <v>25</v>
      </c>
      <c r="N17539">
        <v>18</v>
      </c>
      <c r="O17539">
        <v>3916</v>
      </c>
      <c r="P17539">
        <v>55500</v>
      </c>
      <c r="Q17539">
        <f t="shared" si="274"/>
        <v>21.5</v>
      </c>
    </row>
    <row r="17540" spans="1:17" x14ac:dyDescent="0.3">
      <c r="A17540" t="s">
        <v>17</v>
      </c>
      <c r="B17540" t="s">
        <v>1017</v>
      </c>
      <c r="C17540">
        <v>2017</v>
      </c>
      <c r="D17540" t="s">
        <v>62</v>
      </c>
      <c r="E17540">
        <v>255</v>
      </c>
      <c r="F17540">
        <v>6</v>
      </c>
      <c r="G17540" t="s">
        <v>35</v>
      </c>
      <c r="H17540" t="s">
        <v>36</v>
      </c>
      <c r="I17540">
        <v>4</v>
      </c>
      <c r="J17540" t="s">
        <v>103</v>
      </c>
      <c r="K17540" t="s">
        <v>33</v>
      </c>
      <c r="L17540" t="s">
        <v>92</v>
      </c>
      <c r="M17540">
        <v>30</v>
      </c>
      <c r="N17540">
        <v>23</v>
      </c>
      <c r="O17540">
        <v>3916</v>
      </c>
      <c r="P17540">
        <v>59300</v>
      </c>
      <c r="Q17540">
        <f t="shared" si="274"/>
        <v>26.5</v>
      </c>
    </row>
    <row r="17541" spans="1:17" x14ac:dyDescent="0.3">
      <c r="A17541" t="s">
        <v>17</v>
      </c>
      <c r="B17541" t="s">
        <v>1017</v>
      </c>
      <c r="C17541">
        <v>2017</v>
      </c>
      <c r="D17541" t="s">
        <v>62</v>
      </c>
      <c r="E17541">
        <v>255</v>
      </c>
      <c r="F17541">
        <v>6</v>
      </c>
      <c r="G17541" t="s">
        <v>35</v>
      </c>
      <c r="H17541" t="s">
        <v>36</v>
      </c>
      <c r="I17541">
        <v>4</v>
      </c>
      <c r="J17541" t="s">
        <v>29</v>
      </c>
      <c r="K17541" t="s">
        <v>33</v>
      </c>
      <c r="L17541" t="s">
        <v>92</v>
      </c>
      <c r="M17541">
        <v>30</v>
      </c>
      <c r="N17541">
        <v>23</v>
      </c>
      <c r="O17541">
        <v>3916</v>
      </c>
      <c r="P17541">
        <v>59300</v>
      </c>
      <c r="Q17541">
        <f t="shared" si="274"/>
        <v>26.5</v>
      </c>
    </row>
    <row r="17542" spans="1:17" x14ac:dyDescent="0.3">
      <c r="A17542" t="s">
        <v>17</v>
      </c>
      <c r="B17542" t="s">
        <v>1017</v>
      </c>
      <c r="C17542">
        <v>2017</v>
      </c>
      <c r="D17542" t="s">
        <v>62</v>
      </c>
      <c r="E17542">
        <v>255</v>
      </c>
      <c r="F17542">
        <v>6</v>
      </c>
      <c r="G17542" t="s">
        <v>35</v>
      </c>
      <c r="H17542" t="s">
        <v>36</v>
      </c>
      <c r="I17542">
        <v>4</v>
      </c>
      <c r="J17542" t="s">
        <v>224</v>
      </c>
      <c r="K17542" t="s">
        <v>33</v>
      </c>
      <c r="L17542" t="s">
        <v>92</v>
      </c>
      <c r="M17542">
        <v>30</v>
      </c>
      <c r="N17542">
        <v>23</v>
      </c>
      <c r="O17542">
        <v>3916</v>
      </c>
      <c r="P17542">
        <v>59300</v>
      </c>
      <c r="Q17542">
        <f t="shared" si="274"/>
        <v>26.5</v>
      </c>
    </row>
    <row r="17543" spans="1:17" x14ac:dyDescent="0.3">
      <c r="A17543" t="s">
        <v>17</v>
      </c>
      <c r="B17543" t="s">
        <v>1017</v>
      </c>
      <c r="C17543">
        <v>2017</v>
      </c>
      <c r="D17543" t="s">
        <v>19</v>
      </c>
      <c r="E17543">
        <v>445</v>
      </c>
      <c r="F17543">
        <v>8</v>
      </c>
      <c r="G17543" t="s">
        <v>35</v>
      </c>
      <c r="H17543" t="s">
        <v>36</v>
      </c>
      <c r="I17543">
        <v>4</v>
      </c>
      <c r="J17543" t="s">
        <v>103</v>
      </c>
      <c r="K17543" t="s">
        <v>33</v>
      </c>
      <c r="L17543" t="s">
        <v>92</v>
      </c>
      <c r="M17543">
        <v>21</v>
      </c>
      <c r="N17543">
        <v>15</v>
      </c>
      <c r="O17543">
        <v>3916</v>
      </c>
      <c r="P17543">
        <v>72300</v>
      </c>
      <c r="Q17543">
        <f t="shared" si="274"/>
        <v>18</v>
      </c>
    </row>
    <row r="17544" spans="1:17" x14ac:dyDescent="0.3">
      <c r="A17544" t="s">
        <v>17</v>
      </c>
      <c r="B17544" t="s">
        <v>1017</v>
      </c>
      <c r="C17544">
        <v>2017</v>
      </c>
      <c r="D17544" t="s">
        <v>19</v>
      </c>
      <c r="E17544">
        <v>445</v>
      </c>
      <c r="F17544">
        <v>8</v>
      </c>
      <c r="G17544" t="s">
        <v>35</v>
      </c>
      <c r="H17544" t="s">
        <v>36</v>
      </c>
      <c r="I17544">
        <v>4</v>
      </c>
      <c r="J17544" t="s">
        <v>29</v>
      </c>
      <c r="K17544" t="s">
        <v>33</v>
      </c>
      <c r="L17544" t="s">
        <v>92</v>
      </c>
      <c r="M17544">
        <v>21</v>
      </c>
      <c r="N17544">
        <v>15</v>
      </c>
      <c r="O17544">
        <v>3916</v>
      </c>
      <c r="P17544">
        <v>72300</v>
      </c>
      <c r="Q17544">
        <f t="shared" si="274"/>
        <v>18</v>
      </c>
    </row>
    <row r="17545" spans="1:17" x14ac:dyDescent="0.3">
      <c r="A17545" t="s">
        <v>17</v>
      </c>
      <c r="B17545" t="s">
        <v>1017</v>
      </c>
      <c r="C17545">
        <v>2017</v>
      </c>
      <c r="D17545" t="s">
        <v>19</v>
      </c>
      <c r="E17545">
        <v>445</v>
      </c>
      <c r="F17545">
        <v>8</v>
      </c>
      <c r="G17545" t="s">
        <v>35</v>
      </c>
      <c r="H17545" t="s">
        <v>36</v>
      </c>
      <c r="I17545">
        <v>4</v>
      </c>
      <c r="J17545" t="s">
        <v>41</v>
      </c>
      <c r="K17545" t="s">
        <v>33</v>
      </c>
      <c r="L17545" t="s">
        <v>92</v>
      </c>
      <c r="M17545">
        <v>21</v>
      </c>
      <c r="N17545">
        <v>15</v>
      </c>
      <c r="O17545">
        <v>3916</v>
      </c>
      <c r="P17545">
        <v>72300</v>
      </c>
      <c r="Q17545">
        <f t="shared" si="274"/>
        <v>18</v>
      </c>
    </row>
    <row r="17546" spans="1:17" x14ac:dyDescent="0.3">
      <c r="A17546" t="s">
        <v>17</v>
      </c>
      <c r="B17546" t="s">
        <v>1018</v>
      </c>
      <c r="C17546">
        <v>2015</v>
      </c>
      <c r="D17546" t="s">
        <v>19</v>
      </c>
      <c r="E17546">
        <v>567</v>
      </c>
      <c r="F17546">
        <v>8</v>
      </c>
      <c r="G17546" t="s">
        <v>35</v>
      </c>
      <c r="H17546" t="s">
        <v>36</v>
      </c>
      <c r="I17546">
        <v>4</v>
      </c>
      <c r="J17546" t="s">
        <v>103</v>
      </c>
      <c r="K17546" t="s">
        <v>33</v>
      </c>
      <c r="L17546" t="s">
        <v>92</v>
      </c>
      <c r="M17546">
        <v>19</v>
      </c>
      <c r="N17546">
        <v>14</v>
      </c>
      <c r="O17546">
        <v>3916</v>
      </c>
      <c r="P17546">
        <v>102100</v>
      </c>
      <c r="Q17546">
        <f t="shared" si="274"/>
        <v>16.5</v>
      </c>
    </row>
    <row r="17547" spans="1:17" x14ac:dyDescent="0.3">
      <c r="A17547" t="s">
        <v>17</v>
      </c>
      <c r="B17547" t="s">
        <v>1018</v>
      </c>
      <c r="C17547">
        <v>2015</v>
      </c>
      <c r="D17547" t="s">
        <v>19</v>
      </c>
      <c r="E17547">
        <v>567</v>
      </c>
      <c r="F17547">
        <v>8</v>
      </c>
      <c r="G17547" t="s">
        <v>35</v>
      </c>
      <c r="H17547" t="s">
        <v>36</v>
      </c>
      <c r="I17547">
        <v>4</v>
      </c>
      <c r="J17547" t="s">
        <v>1061</v>
      </c>
      <c r="K17547" t="s">
        <v>33</v>
      </c>
      <c r="L17547" t="s">
        <v>92</v>
      </c>
      <c r="M17547">
        <v>19</v>
      </c>
      <c r="N17547">
        <v>14</v>
      </c>
      <c r="O17547">
        <v>3916</v>
      </c>
      <c r="P17547">
        <v>102100</v>
      </c>
      <c r="Q17547">
        <f t="shared" si="274"/>
        <v>16.5</v>
      </c>
    </row>
    <row r="17548" spans="1:17" x14ac:dyDescent="0.3">
      <c r="A17548" t="s">
        <v>17</v>
      </c>
      <c r="B17548" t="s">
        <v>1018</v>
      </c>
      <c r="C17548">
        <v>2015</v>
      </c>
      <c r="D17548" t="s">
        <v>19</v>
      </c>
      <c r="E17548">
        <v>567</v>
      </c>
      <c r="F17548">
        <v>8</v>
      </c>
      <c r="G17548" t="s">
        <v>35</v>
      </c>
      <c r="H17548" t="s">
        <v>36</v>
      </c>
      <c r="I17548">
        <v>4</v>
      </c>
      <c r="J17548" t="s">
        <v>29</v>
      </c>
      <c r="K17548" t="s">
        <v>33</v>
      </c>
      <c r="L17548" t="s">
        <v>92</v>
      </c>
      <c r="M17548">
        <v>19</v>
      </c>
      <c r="N17548">
        <v>14</v>
      </c>
      <c r="O17548">
        <v>3916</v>
      </c>
      <c r="P17548">
        <v>102100</v>
      </c>
      <c r="Q17548">
        <f t="shared" si="274"/>
        <v>16.5</v>
      </c>
    </row>
    <row r="17549" spans="1:17" x14ac:dyDescent="0.3">
      <c r="A17549" t="s">
        <v>17</v>
      </c>
      <c r="B17549" t="s">
        <v>1018</v>
      </c>
      <c r="C17549">
        <v>2015</v>
      </c>
      <c r="D17549" t="s">
        <v>19</v>
      </c>
      <c r="E17549">
        <v>567</v>
      </c>
      <c r="F17549">
        <v>8</v>
      </c>
      <c r="G17549" t="s">
        <v>35</v>
      </c>
      <c r="H17549" t="s">
        <v>36</v>
      </c>
      <c r="I17549">
        <v>4</v>
      </c>
      <c r="J17549" t="s">
        <v>75</v>
      </c>
      <c r="K17549" t="s">
        <v>33</v>
      </c>
      <c r="L17549" t="s">
        <v>92</v>
      </c>
      <c r="M17549">
        <v>19</v>
      </c>
      <c r="N17549">
        <v>14</v>
      </c>
      <c r="O17549">
        <v>3916</v>
      </c>
      <c r="P17549">
        <v>102100</v>
      </c>
      <c r="Q17549">
        <f t="shared" si="274"/>
        <v>16.5</v>
      </c>
    </row>
    <row r="17550" spans="1:17" x14ac:dyDescent="0.3">
      <c r="A17550" t="s">
        <v>17</v>
      </c>
      <c r="B17550" t="s">
        <v>1018</v>
      </c>
      <c r="C17550">
        <v>2016</v>
      </c>
      <c r="D17550" t="s">
        <v>19</v>
      </c>
      <c r="E17550">
        <v>567</v>
      </c>
      <c r="F17550">
        <v>8</v>
      </c>
      <c r="G17550" t="s">
        <v>35</v>
      </c>
      <c r="H17550" t="s">
        <v>36</v>
      </c>
      <c r="I17550">
        <v>4</v>
      </c>
      <c r="J17550" t="s">
        <v>103</v>
      </c>
      <c r="K17550" t="s">
        <v>33</v>
      </c>
      <c r="L17550" t="s">
        <v>92</v>
      </c>
      <c r="M17550">
        <v>19</v>
      </c>
      <c r="N17550">
        <v>14</v>
      </c>
      <c r="O17550">
        <v>3916</v>
      </c>
      <c r="P17550">
        <v>102200</v>
      </c>
      <c r="Q17550">
        <f t="shared" si="274"/>
        <v>16.5</v>
      </c>
    </row>
    <row r="17551" spans="1:17" x14ac:dyDescent="0.3">
      <c r="A17551" t="s">
        <v>17</v>
      </c>
      <c r="B17551" t="s">
        <v>1018</v>
      </c>
      <c r="C17551">
        <v>2016</v>
      </c>
      <c r="D17551" t="s">
        <v>19</v>
      </c>
      <c r="E17551">
        <v>567</v>
      </c>
      <c r="F17551">
        <v>8</v>
      </c>
      <c r="G17551" t="s">
        <v>35</v>
      </c>
      <c r="H17551" t="s">
        <v>36</v>
      </c>
      <c r="I17551">
        <v>4</v>
      </c>
      <c r="J17551" t="s">
        <v>1061</v>
      </c>
      <c r="K17551" t="s">
        <v>33</v>
      </c>
      <c r="L17551" t="s">
        <v>92</v>
      </c>
      <c r="M17551">
        <v>19</v>
      </c>
      <c r="N17551">
        <v>14</v>
      </c>
      <c r="O17551">
        <v>3916</v>
      </c>
      <c r="P17551">
        <v>102200</v>
      </c>
      <c r="Q17551">
        <f t="shared" si="274"/>
        <v>16.5</v>
      </c>
    </row>
    <row r="17552" spans="1:17" x14ac:dyDescent="0.3">
      <c r="A17552" t="s">
        <v>17</v>
      </c>
      <c r="B17552" t="s">
        <v>1018</v>
      </c>
      <c r="C17552">
        <v>2016</v>
      </c>
      <c r="D17552" t="s">
        <v>19</v>
      </c>
      <c r="E17552">
        <v>567</v>
      </c>
      <c r="F17552">
        <v>8</v>
      </c>
      <c r="G17552" t="s">
        <v>35</v>
      </c>
      <c r="H17552" t="s">
        <v>36</v>
      </c>
      <c r="I17552">
        <v>4</v>
      </c>
      <c r="J17552" t="s">
        <v>29</v>
      </c>
      <c r="K17552" t="s">
        <v>33</v>
      </c>
      <c r="L17552" t="s">
        <v>92</v>
      </c>
      <c r="M17552">
        <v>19</v>
      </c>
      <c r="N17552">
        <v>14</v>
      </c>
      <c r="O17552">
        <v>3916</v>
      </c>
      <c r="P17552">
        <v>102200</v>
      </c>
      <c r="Q17552">
        <f t="shared" si="274"/>
        <v>16.5</v>
      </c>
    </row>
    <row r="17553" spans="1:17" x14ac:dyDescent="0.3">
      <c r="A17553" t="s">
        <v>17</v>
      </c>
      <c r="B17553" t="s">
        <v>1018</v>
      </c>
      <c r="C17553">
        <v>2016</v>
      </c>
      <c r="D17553" t="s">
        <v>19</v>
      </c>
      <c r="E17553">
        <v>567</v>
      </c>
      <c r="F17553">
        <v>8</v>
      </c>
      <c r="G17553" t="s">
        <v>35</v>
      </c>
      <c r="H17553" t="s">
        <v>36</v>
      </c>
      <c r="I17553">
        <v>4</v>
      </c>
      <c r="J17553" t="s">
        <v>75</v>
      </c>
      <c r="K17553" t="s">
        <v>33</v>
      </c>
      <c r="L17553" t="s">
        <v>92</v>
      </c>
      <c r="M17553">
        <v>19</v>
      </c>
      <c r="N17553">
        <v>14</v>
      </c>
      <c r="O17553">
        <v>3916</v>
      </c>
      <c r="P17553">
        <v>102200</v>
      </c>
      <c r="Q17553">
        <f t="shared" si="274"/>
        <v>16.5</v>
      </c>
    </row>
    <row r="17554" spans="1:17" x14ac:dyDescent="0.3">
      <c r="A17554" t="s">
        <v>17</v>
      </c>
      <c r="B17554" t="s">
        <v>1018</v>
      </c>
      <c r="C17554">
        <v>2017</v>
      </c>
      <c r="D17554" t="s">
        <v>19</v>
      </c>
      <c r="E17554">
        <v>567</v>
      </c>
      <c r="F17554">
        <v>8</v>
      </c>
      <c r="G17554" t="s">
        <v>35</v>
      </c>
      <c r="H17554" t="s">
        <v>36</v>
      </c>
      <c r="I17554">
        <v>4</v>
      </c>
      <c r="J17554" t="s">
        <v>103</v>
      </c>
      <c r="K17554" t="s">
        <v>33</v>
      </c>
      <c r="L17554" t="s">
        <v>92</v>
      </c>
      <c r="M17554">
        <v>19</v>
      </c>
      <c r="N17554">
        <v>14</v>
      </c>
      <c r="O17554">
        <v>3916</v>
      </c>
      <c r="P17554">
        <v>102200</v>
      </c>
      <c r="Q17554">
        <f t="shared" si="274"/>
        <v>16.5</v>
      </c>
    </row>
    <row r="17555" spans="1:17" x14ac:dyDescent="0.3">
      <c r="A17555" t="s">
        <v>17</v>
      </c>
      <c r="B17555" t="s">
        <v>1018</v>
      </c>
      <c r="C17555">
        <v>2017</v>
      </c>
      <c r="D17555" t="s">
        <v>19</v>
      </c>
      <c r="E17555">
        <v>567</v>
      </c>
      <c r="F17555">
        <v>8</v>
      </c>
      <c r="G17555" t="s">
        <v>35</v>
      </c>
      <c r="H17555" t="s">
        <v>36</v>
      </c>
      <c r="I17555">
        <v>4</v>
      </c>
      <c r="J17555" t="s">
        <v>1061</v>
      </c>
      <c r="K17555" t="s">
        <v>33</v>
      </c>
      <c r="L17555" t="s">
        <v>92</v>
      </c>
      <c r="M17555">
        <v>19</v>
      </c>
      <c r="N17555">
        <v>14</v>
      </c>
      <c r="O17555">
        <v>3916</v>
      </c>
      <c r="P17555">
        <v>102200</v>
      </c>
      <c r="Q17555">
        <f t="shared" si="274"/>
        <v>16.5</v>
      </c>
    </row>
    <row r="17556" spans="1:17" x14ac:dyDescent="0.3">
      <c r="A17556" t="s">
        <v>17</v>
      </c>
      <c r="B17556" t="s">
        <v>1018</v>
      </c>
      <c r="C17556">
        <v>2017</v>
      </c>
      <c r="D17556" t="s">
        <v>19</v>
      </c>
      <c r="E17556">
        <v>567</v>
      </c>
      <c r="F17556">
        <v>8</v>
      </c>
      <c r="G17556" t="s">
        <v>35</v>
      </c>
      <c r="H17556" t="s">
        <v>36</v>
      </c>
      <c r="I17556">
        <v>4</v>
      </c>
      <c r="J17556" t="s">
        <v>29</v>
      </c>
      <c r="K17556" t="s">
        <v>33</v>
      </c>
      <c r="L17556" t="s">
        <v>92</v>
      </c>
      <c r="M17556">
        <v>19</v>
      </c>
      <c r="N17556">
        <v>14</v>
      </c>
      <c r="O17556">
        <v>3916</v>
      </c>
      <c r="P17556">
        <v>102200</v>
      </c>
      <c r="Q17556">
        <f t="shared" si="274"/>
        <v>16.5</v>
      </c>
    </row>
    <row r="17557" spans="1:17" x14ac:dyDescent="0.3">
      <c r="A17557" t="s">
        <v>17</v>
      </c>
      <c r="B17557" t="s">
        <v>1018</v>
      </c>
      <c r="C17557">
        <v>2017</v>
      </c>
      <c r="D17557" t="s">
        <v>19</v>
      </c>
      <c r="E17557">
        <v>567</v>
      </c>
      <c r="F17557">
        <v>8</v>
      </c>
      <c r="G17557" t="s">
        <v>35</v>
      </c>
      <c r="H17557" t="s">
        <v>36</v>
      </c>
      <c r="I17557">
        <v>4</v>
      </c>
      <c r="J17557" t="s">
        <v>75</v>
      </c>
      <c r="K17557" t="s">
        <v>33</v>
      </c>
      <c r="L17557" t="s">
        <v>92</v>
      </c>
      <c r="M17557">
        <v>19</v>
      </c>
      <c r="N17557">
        <v>14</v>
      </c>
      <c r="O17557">
        <v>3916</v>
      </c>
      <c r="P17557">
        <v>102200</v>
      </c>
      <c r="Q17557">
        <f t="shared" si="274"/>
        <v>16.5</v>
      </c>
    </row>
    <row r="17558" spans="1:17" x14ac:dyDescent="0.3">
      <c r="A17558" t="s">
        <v>17</v>
      </c>
      <c r="B17558" t="s">
        <v>1019</v>
      </c>
      <c r="C17558">
        <v>2015</v>
      </c>
      <c r="D17558" t="s">
        <v>19</v>
      </c>
      <c r="E17558">
        <v>300</v>
      </c>
      <c r="F17558">
        <v>6</v>
      </c>
      <c r="G17558" t="s">
        <v>35</v>
      </c>
      <c r="H17558" t="s">
        <v>36</v>
      </c>
      <c r="I17558">
        <v>4</v>
      </c>
      <c r="J17558" t="s">
        <v>103</v>
      </c>
      <c r="K17558" t="s">
        <v>33</v>
      </c>
      <c r="L17558" t="s">
        <v>92</v>
      </c>
      <c r="M17558">
        <v>27</v>
      </c>
      <c r="N17558">
        <v>18</v>
      </c>
      <c r="O17558">
        <v>3916</v>
      </c>
      <c r="P17558">
        <v>61900</v>
      </c>
      <c r="Q17558">
        <f t="shared" si="274"/>
        <v>22.5</v>
      </c>
    </row>
    <row r="17559" spans="1:17" x14ac:dyDescent="0.3">
      <c r="A17559" t="s">
        <v>17</v>
      </c>
      <c r="B17559" t="s">
        <v>1019</v>
      </c>
      <c r="C17559">
        <v>2015</v>
      </c>
      <c r="D17559" t="s">
        <v>19</v>
      </c>
      <c r="E17559">
        <v>300</v>
      </c>
      <c r="F17559">
        <v>6</v>
      </c>
      <c r="G17559" t="s">
        <v>35</v>
      </c>
      <c r="H17559" t="s">
        <v>36</v>
      </c>
      <c r="I17559">
        <v>4</v>
      </c>
      <c r="J17559" t="s">
        <v>29</v>
      </c>
      <c r="K17559" t="s">
        <v>33</v>
      </c>
      <c r="L17559" t="s">
        <v>92</v>
      </c>
      <c r="M17559">
        <v>27</v>
      </c>
      <c r="N17559">
        <v>18</v>
      </c>
      <c r="O17559">
        <v>3916</v>
      </c>
      <c r="P17559">
        <v>61900</v>
      </c>
      <c r="Q17559">
        <f t="shared" si="274"/>
        <v>22.5</v>
      </c>
    </row>
    <row r="17560" spans="1:17" x14ac:dyDescent="0.3">
      <c r="A17560" t="s">
        <v>17</v>
      </c>
      <c r="B17560" t="s">
        <v>1019</v>
      </c>
      <c r="C17560">
        <v>2015</v>
      </c>
      <c r="D17560" t="s">
        <v>19</v>
      </c>
      <c r="E17560">
        <v>445</v>
      </c>
      <c r="F17560">
        <v>8</v>
      </c>
      <c r="G17560" t="s">
        <v>35</v>
      </c>
      <c r="H17560" t="s">
        <v>36</v>
      </c>
      <c r="I17560">
        <v>4</v>
      </c>
      <c r="J17560" t="s">
        <v>103</v>
      </c>
      <c r="K17560" t="s">
        <v>33</v>
      </c>
      <c r="L17560" t="s">
        <v>92</v>
      </c>
      <c r="M17560">
        <v>22</v>
      </c>
      <c r="N17560">
        <v>15</v>
      </c>
      <c r="O17560">
        <v>3916</v>
      </c>
      <c r="P17560">
        <v>72900</v>
      </c>
      <c r="Q17560">
        <f t="shared" si="274"/>
        <v>18.5</v>
      </c>
    </row>
    <row r="17561" spans="1:17" x14ac:dyDescent="0.3">
      <c r="A17561" t="s">
        <v>17</v>
      </c>
      <c r="B17561" t="s">
        <v>1019</v>
      </c>
      <c r="C17561">
        <v>2015</v>
      </c>
      <c r="D17561" t="s">
        <v>19</v>
      </c>
      <c r="E17561">
        <v>445</v>
      </c>
      <c r="F17561">
        <v>8</v>
      </c>
      <c r="G17561" t="s">
        <v>35</v>
      </c>
      <c r="H17561" t="s">
        <v>36</v>
      </c>
      <c r="I17561">
        <v>4</v>
      </c>
      <c r="J17561" t="s">
        <v>29</v>
      </c>
      <c r="K17561" t="s">
        <v>33</v>
      </c>
      <c r="L17561" t="s">
        <v>92</v>
      </c>
      <c r="M17561">
        <v>22</v>
      </c>
      <c r="N17561">
        <v>15</v>
      </c>
      <c r="O17561">
        <v>3916</v>
      </c>
      <c r="P17561">
        <v>72900</v>
      </c>
      <c r="Q17561">
        <f t="shared" si="274"/>
        <v>18.5</v>
      </c>
    </row>
    <row r="17562" spans="1:17" x14ac:dyDescent="0.3">
      <c r="A17562" t="s">
        <v>17</v>
      </c>
      <c r="B17562" t="s">
        <v>1019</v>
      </c>
      <c r="C17562">
        <v>2015</v>
      </c>
      <c r="D17562" t="s">
        <v>19</v>
      </c>
      <c r="E17562">
        <v>445</v>
      </c>
      <c r="F17562">
        <v>8</v>
      </c>
      <c r="G17562" t="s">
        <v>35</v>
      </c>
      <c r="H17562" t="s">
        <v>36</v>
      </c>
      <c r="I17562">
        <v>4</v>
      </c>
      <c r="J17562" t="s">
        <v>41</v>
      </c>
      <c r="K17562" t="s">
        <v>33</v>
      </c>
      <c r="L17562" t="s">
        <v>92</v>
      </c>
      <c r="M17562">
        <v>22</v>
      </c>
      <c r="N17562">
        <v>15</v>
      </c>
      <c r="O17562">
        <v>3916</v>
      </c>
      <c r="P17562">
        <v>72900</v>
      </c>
      <c r="Q17562">
        <f t="shared" si="274"/>
        <v>18.5</v>
      </c>
    </row>
    <row r="17563" spans="1:17" x14ac:dyDescent="0.3">
      <c r="A17563" t="s">
        <v>17</v>
      </c>
      <c r="B17563" t="s">
        <v>1019</v>
      </c>
      <c r="C17563">
        <v>2015</v>
      </c>
      <c r="D17563" t="s">
        <v>19</v>
      </c>
      <c r="E17563">
        <v>300</v>
      </c>
      <c r="F17563">
        <v>6</v>
      </c>
      <c r="G17563" t="s">
        <v>35</v>
      </c>
      <c r="H17563" t="s">
        <v>21</v>
      </c>
      <c r="I17563">
        <v>4</v>
      </c>
      <c r="J17563" t="s">
        <v>103</v>
      </c>
      <c r="K17563" t="s">
        <v>33</v>
      </c>
      <c r="L17563" t="s">
        <v>92</v>
      </c>
      <c r="M17563">
        <v>27</v>
      </c>
      <c r="N17563">
        <v>19</v>
      </c>
      <c r="O17563">
        <v>3916</v>
      </c>
      <c r="P17563">
        <v>59600</v>
      </c>
      <c r="Q17563">
        <f t="shared" si="274"/>
        <v>23</v>
      </c>
    </row>
    <row r="17564" spans="1:17" x14ac:dyDescent="0.3">
      <c r="A17564" t="s">
        <v>17</v>
      </c>
      <c r="B17564" t="s">
        <v>1019</v>
      </c>
      <c r="C17564">
        <v>2015</v>
      </c>
      <c r="D17564" t="s">
        <v>19</v>
      </c>
      <c r="E17564">
        <v>300</v>
      </c>
      <c r="F17564">
        <v>6</v>
      </c>
      <c r="G17564" t="s">
        <v>35</v>
      </c>
      <c r="H17564" t="s">
        <v>21</v>
      </c>
      <c r="I17564">
        <v>4</v>
      </c>
      <c r="J17564" t="s">
        <v>29</v>
      </c>
      <c r="K17564" t="s">
        <v>33</v>
      </c>
      <c r="L17564" t="s">
        <v>92</v>
      </c>
      <c r="M17564">
        <v>27</v>
      </c>
      <c r="N17564">
        <v>19</v>
      </c>
      <c r="O17564">
        <v>3916</v>
      </c>
      <c r="P17564">
        <v>59600</v>
      </c>
      <c r="Q17564">
        <f t="shared" si="274"/>
        <v>23</v>
      </c>
    </row>
    <row r="17565" spans="1:17" x14ac:dyDescent="0.3">
      <c r="A17565" t="s">
        <v>17</v>
      </c>
      <c r="B17565" t="s">
        <v>1019</v>
      </c>
      <c r="C17565">
        <v>2016</v>
      </c>
      <c r="D17565" t="s">
        <v>19</v>
      </c>
      <c r="E17565">
        <v>300</v>
      </c>
      <c r="F17565">
        <v>6</v>
      </c>
      <c r="G17565" t="s">
        <v>35</v>
      </c>
      <c r="H17565" t="s">
        <v>36</v>
      </c>
      <c r="I17565">
        <v>4</v>
      </c>
      <c r="J17565" t="s">
        <v>103</v>
      </c>
      <c r="K17565" t="s">
        <v>33</v>
      </c>
      <c r="L17565" t="s">
        <v>92</v>
      </c>
      <c r="M17565">
        <v>24</v>
      </c>
      <c r="N17565">
        <v>18</v>
      </c>
      <c r="O17565">
        <v>3916</v>
      </c>
      <c r="P17565">
        <v>62900</v>
      </c>
      <c r="Q17565">
        <f t="shared" si="274"/>
        <v>21</v>
      </c>
    </row>
    <row r="17566" spans="1:17" x14ac:dyDescent="0.3">
      <c r="A17566" t="s">
        <v>17</v>
      </c>
      <c r="B17566" t="s">
        <v>1019</v>
      </c>
      <c r="C17566">
        <v>2016</v>
      </c>
      <c r="D17566" t="s">
        <v>19</v>
      </c>
      <c r="E17566">
        <v>300</v>
      </c>
      <c r="F17566">
        <v>6</v>
      </c>
      <c r="G17566" t="s">
        <v>35</v>
      </c>
      <c r="H17566" t="s">
        <v>36</v>
      </c>
      <c r="I17566">
        <v>4</v>
      </c>
      <c r="J17566" t="s">
        <v>29</v>
      </c>
      <c r="K17566" t="s">
        <v>33</v>
      </c>
      <c r="L17566" t="s">
        <v>92</v>
      </c>
      <c r="M17566">
        <v>24</v>
      </c>
      <c r="N17566">
        <v>18</v>
      </c>
      <c r="O17566">
        <v>3916</v>
      </c>
      <c r="P17566">
        <v>62900</v>
      </c>
      <c r="Q17566">
        <f t="shared" si="274"/>
        <v>21</v>
      </c>
    </row>
    <row r="17567" spans="1:17" x14ac:dyDescent="0.3">
      <c r="A17567" t="s">
        <v>17</v>
      </c>
      <c r="B17567" t="s">
        <v>1019</v>
      </c>
      <c r="C17567">
        <v>2016</v>
      </c>
      <c r="D17567" t="s">
        <v>19</v>
      </c>
      <c r="E17567">
        <v>300</v>
      </c>
      <c r="F17567">
        <v>6</v>
      </c>
      <c r="G17567" t="s">
        <v>35</v>
      </c>
      <c r="H17567" t="s">
        <v>21</v>
      </c>
      <c r="I17567">
        <v>4</v>
      </c>
      <c r="J17567" t="s">
        <v>103</v>
      </c>
      <c r="K17567" t="s">
        <v>33</v>
      </c>
      <c r="L17567" t="s">
        <v>92</v>
      </c>
      <c r="M17567">
        <v>25</v>
      </c>
      <c r="N17567">
        <v>18</v>
      </c>
      <c r="O17567">
        <v>3916</v>
      </c>
      <c r="P17567">
        <v>60600</v>
      </c>
      <c r="Q17567">
        <f t="shared" si="274"/>
        <v>21.5</v>
      </c>
    </row>
    <row r="17568" spans="1:17" x14ac:dyDescent="0.3">
      <c r="A17568" t="s">
        <v>17</v>
      </c>
      <c r="B17568" t="s">
        <v>1019</v>
      </c>
      <c r="C17568">
        <v>2016</v>
      </c>
      <c r="D17568" t="s">
        <v>19</v>
      </c>
      <c r="E17568">
        <v>300</v>
      </c>
      <c r="F17568">
        <v>6</v>
      </c>
      <c r="G17568" t="s">
        <v>35</v>
      </c>
      <c r="H17568" t="s">
        <v>21</v>
      </c>
      <c r="I17568">
        <v>4</v>
      </c>
      <c r="J17568" t="s">
        <v>29</v>
      </c>
      <c r="K17568" t="s">
        <v>33</v>
      </c>
      <c r="L17568" t="s">
        <v>92</v>
      </c>
      <c r="M17568">
        <v>25</v>
      </c>
      <c r="N17568">
        <v>18</v>
      </c>
      <c r="O17568">
        <v>3916</v>
      </c>
      <c r="P17568">
        <v>60600</v>
      </c>
      <c r="Q17568">
        <f t="shared" si="274"/>
        <v>21.5</v>
      </c>
    </row>
    <row r="17569" spans="1:17" x14ac:dyDescent="0.3">
      <c r="A17569" t="s">
        <v>17</v>
      </c>
      <c r="B17569" t="s">
        <v>1019</v>
      </c>
      <c r="C17569">
        <v>2016</v>
      </c>
      <c r="D17569" t="s">
        <v>19</v>
      </c>
      <c r="E17569">
        <v>445</v>
      </c>
      <c r="F17569">
        <v>8</v>
      </c>
      <c r="G17569" t="s">
        <v>35</v>
      </c>
      <c r="H17569" t="s">
        <v>36</v>
      </c>
      <c r="I17569">
        <v>4</v>
      </c>
      <c r="J17569" t="s">
        <v>103</v>
      </c>
      <c r="K17569" t="s">
        <v>33</v>
      </c>
      <c r="L17569" t="s">
        <v>92</v>
      </c>
      <c r="M17569">
        <v>21</v>
      </c>
      <c r="N17569">
        <v>15</v>
      </c>
      <c r="O17569">
        <v>3916</v>
      </c>
      <c r="P17569">
        <v>75300</v>
      </c>
      <c r="Q17569">
        <f t="shared" si="274"/>
        <v>18</v>
      </c>
    </row>
    <row r="17570" spans="1:17" x14ac:dyDescent="0.3">
      <c r="A17570" t="s">
        <v>17</v>
      </c>
      <c r="B17570" t="s">
        <v>1019</v>
      </c>
      <c r="C17570">
        <v>2016</v>
      </c>
      <c r="D17570" t="s">
        <v>19</v>
      </c>
      <c r="E17570">
        <v>445</v>
      </c>
      <c r="F17570">
        <v>8</v>
      </c>
      <c r="G17570" t="s">
        <v>35</v>
      </c>
      <c r="H17570" t="s">
        <v>36</v>
      </c>
      <c r="I17570">
        <v>4</v>
      </c>
      <c r="J17570" t="s">
        <v>29</v>
      </c>
      <c r="K17570" t="s">
        <v>33</v>
      </c>
      <c r="L17570" t="s">
        <v>92</v>
      </c>
      <c r="M17570">
        <v>21</v>
      </c>
      <c r="N17570">
        <v>15</v>
      </c>
      <c r="O17570">
        <v>3916</v>
      </c>
      <c r="P17570">
        <v>75300</v>
      </c>
      <c r="Q17570">
        <f t="shared" si="274"/>
        <v>18</v>
      </c>
    </row>
    <row r="17571" spans="1:17" x14ac:dyDescent="0.3">
      <c r="A17571" t="s">
        <v>17</v>
      </c>
      <c r="B17571" t="s">
        <v>1019</v>
      </c>
      <c r="C17571">
        <v>2016</v>
      </c>
      <c r="D17571" t="s">
        <v>19</v>
      </c>
      <c r="E17571">
        <v>445</v>
      </c>
      <c r="F17571">
        <v>8</v>
      </c>
      <c r="G17571" t="s">
        <v>35</v>
      </c>
      <c r="H17571" t="s">
        <v>36</v>
      </c>
      <c r="I17571">
        <v>4</v>
      </c>
      <c r="J17571" t="s">
        <v>41</v>
      </c>
      <c r="K17571" t="s">
        <v>33</v>
      </c>
      <c r="L17571" t="s">
        <v>92</v>
      </c>
      <c r="M17571">
        <v>21</v>
      </c>
      <c r="N17571">
        <v>15</v>
      </c>
      <c r="O17571">
        <v>3916</v>
      </c>
      <c r="P17571">
        <v>75300</v>
      </c>
      <c r="Q17571">
        <f t="shared" si="274"/>
        <v>18</v>
      </c>
    </row>
    <row r="17572" spans="1:17" x14ac:dyDescent="0.3">
      <c r="A17572" t="s">
        <v>17</v>
      </c>
      <c r="B17572" t="s">
        <v>1019</v>
      </c>
      <c r="C17572">
        <v>2017</v>
      </c>
      <c r="D17572" t="s">
        <v>19</v>
      </c>
      <c r="E17572">
        <v>300</v>
      </c>
      <c r="F17572">
        <v>6</v>
      </c>
      <c r="G17572" t="s">
        <v>35</v>
      </c>
      <c r="H17572" t="s">
        <v>21</v>
      </c>
      <c r="I17572">
        <v>4</v>
      </c>
      <c r="J17572" t="s">
        <v>103</v>
      </c>
      <c r="K17572" t="s">
        <v>33</v>
      </c>
      <c r="L17572" t="s">
        <v>92</v>
      </c>
      <c r="M17572">
        <v>25</v>
      </c>
      <c r="N17572">
        <v>18</v>
      </c>
      <c r="O17572">
        <v>3916</v>
      </c>
      <c r="P17572">
        <v>61400</v>
      </c>
      <c r="Q17572">
        <f t="shared" si="274"/>
        <v>21.5</v>
      </c>
    </row>
    <row r="17573" spans="1:17" x14ac:dyDescent="0.3">
      <c r="A17573" t="s">
        <v>17</v>
      </c>
      <c r="B17573" t="s">
        <v>1019</v>
      </c>
      <c r="C17573">
        <v>2017</v>
      </c>
      <c r="D17573" t="s">
        <v>19</v>
      </c>
      <c r="E17573">
        <v>300</v>
      </c>
      <c r="F17573">
        <v>6</v>
      </c>
      <c r="G17573" t="s">
        <v>35</v>
      </c>
      <c r="H17573" t="s">
        <v>21</v>
      </c>
      <c r="I17573">
        <v>4</v>
      </c>
      <c r="J17573" t="s">
        <v>29</v>
      </c>
      <c r="K17573" t="s">
        <v>33</v>
      </c>
      <c r="L17573" t="s">
        <v>92</v>
      </c>
      <c r="M17573">
        <v>25</v>
      </c>
      <c r="N17573">
        <v>18</v>
      </c>
      <c r="O17573">
        <v>3916</v>
      </c>
      <c r="P17573">
        <v>61400</v>
      </c>
      <c r="Q17573">
        <f t="shared" si="274"/>
        <v>21.5</v>
      </c>
    </row>
    <row r="17574" spans="1:17" x14ac:dyDescent="0.3">
      <c r="A17574" t="s">
        <v>17</v>
      </c>
      <c r="B17574" t="s">
        <v>1019</v>
      </c>
      <c r="C17574">
        <v>2017</v>
      </c>
      <c r="D17574" t="s">
        <v>19</v>
      </c>
      <c r="E17574">
        <v>445</v>
      </c>
      <c r="F17574">
        <v>8</v>
      </c>
      <c r="G17574" t="s">
        <v>35</v>
      </c>
      <c r="H17574" t="s">
        <v>36</v>
      </c>
      <c r="I17574">
        <v>4</v>
      </c>
      <c r="J17574" t="s">
        <v>103</v>
      </c>
      <c r="K17574" t="s">
        <v>33</v>
      </c>
      <c r="L17574" t="s">
        <v>92</v>
      </c>
      <c r="M17574">
        <v>21</v>
      </c>
      <c r="N17574">
        <v>15</v>
      </c>
      <c r="O17574">
        <v>3916</v>
      </c>
      <c r="P17574">
        <v>76100</v>
      </c>
      <c r="Q17574">
        <f t="shared" si="274"/>
        <v>18</v>
      </c>
    </row>
    <row r="17575" spans="1:17" x14ac:dyDescent="0.3">
      <c r="A17575" t="s">
        <v>17</v>
      </c>
      <c r="B17575" t="s">
        <v>1019</v>
      </c>
      <c r="C17575">
        <v>2017</v>
      </c>
      <c r="D17575" t="s">
        <v>19</v>
      </c>
      <c r="E17575">
        <v>445</v>
      </c>
      <c r="F17575">
        <v>8</v>
      </c>
      <c r="G17575" t="s">
        <v>35</v>
      </c>
      <c r="H17575" t="s">
        <v>36</v>
      </c>
      <c r="I17575">
        <v>4</v>
      </c>
      <c r="J17575" t="s">
        <v>29</v>
      </c>
      <c r="K17575" t="s">
        <v>33</v>
      </c>
      <c r="L17575" t="s">
        <v>92</v>
      </c>
      <c r="M17575">
        <v>21</v>
      </c>
      <c r="N17575">
        <v>15</v>
      </c>
      <c r="O17575">
        <v>3916</v>
      </c>
      <c r="P17575">
        <v>76100</v>
      </c>
      <c r="Q17575">
        <f t="shared" si="274"/>
        <v>18</v>
      </c>
    </row>
    <row r="17576" spans="1:17" x14ac:dyDescent="0.3">
      <c r="A17576" t="s">
        <v>17</v>
      </c>
      <c r="B17576" t="s">
        <v>1019</v>
      </c>
      <c r="C17576">
        <v>2017</v>
      </c>
      <c r="D17576" t="s">
        <v>19</v>
      </c>
      <c r="E17576">
        <v>445</v>
      </c>
      <c r="F17576">
        <v>8</v>
      </c>
      <c r="G17576" t="s">
        <v>35</v>
      </c>
      <c r="H17576" t="s">
        <v>36</v>
      </c>
      <c r="I17576">
        <v>4</v>
      </c>
      <c r="J17576" t="s">
        <v>41</v>
      </c>
      <c r="K17576" t="s">
        <v>33</v>
      </c>
      <c r="L17576" t="s">
        <v>92</v>
      </c>
      <c r="M17576">
        <v>21</v>
      </c>
      <c r="N17576">
        <v>15</v>
      </c>
      <c r="O17576">
        <v>3916</v>
      </c>
      <c r="P17576">
        <v>76100</v>
      </c>
      <c r="Q17576">
        <f t="shared" si="274"/>
        <v>18</v>
      </c>
    </row>
    <row r="17577" spans="1:17" x14ac:dyDescent="0.3">
      <c r="A17577" t="s">
        <v>17</v>
      </c>
      <c r="B17577" t="s">
        <v>1019</v>
      </c>
      <c r="C17577">
        <v>2017</v>
      </c>
      <c r="D17577" t="s">
        <v>19</v>
      </c>
      <c r="E17577">
        <v>300</v>
      </c>
      <c r="F17577">
        <v>6</v>
      </c>
      <c r="G17577" t="s">
        <v>35</v>
      </c>
      <c r="H17577" t="s">
        <v>36</v>
      </c>
      <c r="I17577">
        <v>4</v>
      </c>
      <c r="J17577" t="s">
        <v>103</v>
      </c>
      <c r="K17577" t="s">
        <v>33</v>
      </c>
      <c r="L17577" t="s">
        <v>92</v>
      </c>
      <c r="M17577">
        <v>24</v>
      </c>
      <c r="N17577">
        <v>18</v>
      </c>
      <c r="O17577">
        <v>3916</v>
      </c>
      <c r="P17577">
        <v>63700</v>
      </c>
      <c r="Q17577">
        <f t="shared" si="274"/>
        <v>21</v>
      </c>
    </row>
    <row r="17578" spans="1:17" x14ac:dyDescent="0.3">
      <c r="A17578" t="s">
        <v>17</v>
      </c>
      <c r="B17578" t="s">
        <v>1019</v>
      </c>
      <c r="C17578">
        <v>2017</v>
      </c>
      <c r="D17578" t="s">
        <v>19</v>
      </c>
      <c r="E17578">
        <v>300</v>
      </c>
      <c r="F17578">
        <v>6</v>
      </c>
      <c r="G17578" t="s">
        <v>35</v>
      </c>
      <c r="H17578" t="s">
        <v>36</v>
      </c>
      <c r="I17578">
        <v>4</v>
      </c>
      <c r="J17578" t="s">
        <v>29</v>
      </c>
      <c r="K17578" t="s">
        <v>33</v>
      </c>
      <c r="L17578" t="s">
        <v>92</v>
      </c>
      <c r="M17578">
        <v>24</v>
      </c>
      <c r="N17578">
        <v>18</v>
      </c>
      <c r="O17578">
        <v>3916</v>
      </c>
      <c r="P17578">
        <v>63700</v>
      </c>
      <c r="Q17578">
        <f t="shared" si="274"/>
        <v>21</v>
      </c>
    </row>
    <row r="17579" spans="1:17" x14ac:dyDescent="0.3">
      <c r="A17579" t="s">
        <v>479</v>
      </c>
      <c r="B17579" t="s">
        <v>1020</v>
      </c>
      <c r="C17579">
        <v>2004</v>
      </c>
      <c r="D17579" t="s">
        <v>31</v>
      </c>
      <c r="E17579">
        <v>108</v>
      </c>
      <c r="F17579">
        <v>4</v>
      </c>
      <c r="G17579" t="s">
        <v>20</v>
      </c>
      <c r="H17579" t="s">
        <v>32</v>
      </c>
      <c r="I17579">
        <v>4</v>
      </c>
      <c r="J17579" t="s">
        <v>55</v>
      </c>
      <c r="K17579" t="s">
        <v>23</v>
      </c>
      <c r="L17579" t="s">
        <v>56</v>
      </c>
      <c r="M17579">
        <v>34</v>
      </c>
      <c r="N17579">
        <v>27</v>
      </c>
      <c r="O17579">
        <v>105</v>
      </c>
      <c r="P17579">
        <v>12480</v>
      </c>
      <c r="Q17579">
        <f t="shared" si="274"/>
        <v>30.5</v>
      </c>
    </row>
    <row r="17580" spans="1:17" x14ac:dyDescent="0.3">
      <c r="A17580" t="s">
        <v>479</v>
      </c>
      <c r="B17580" t="s">
        <v>1020</v>
      </c>
      <c r="C17580">
        <v>2004</v>
      </c>
      <c r="D17580" t="s">
        <v>31</v>
      </c>
      <c r="E17580">
        <v>108</v>
      </c>
      <c r="F17580">
        <v>4</v>
      </c>
      <c r="G17580" t="s">
        <v>35</v>
      </c>
      <c r="H17580" t="s">
        <v>32</v>
      </c>
      <c r="I17580">
        <v>4</v>
      </c>
      <c r="J17580" t="s">
        <v>55</v>
      </c>
      <c r="K17580" t="s">
        <v>23</v>
      </c>
      <c r="L17580" t="s">
        <v>56</v>
      </c>
      <c r="M17580">
        <v>34</v>
      </c>
      <c r="N17580">
        <v>27</v>
      </c>
      <c r="O17580">
        <v>105</v>
      </c>
      <c r="P17580">
        <v>13280</v>
      </c>
      <c r="Q17580">
        <f t="shared" si="274"/>
        <v>30.5</v>
      </c>
    </row>
    <row r="17581" spans="1:17" x14ac:dyDescent="0.3">
      <c r="A17581" t="s">
        <v>479</v>
      </c>
      <c r="B17581" t="s">
        <v>1020</v>
      </c>
      <c r="C17581">
        <v>2005</v>
      </c>
      <c r="D17581" t="s">
        <v>31</v>
      </c>
      <c r="E17581">
        <v>108</v>
      </c>
      <c r="F17581">
        <v>4</v>
      </c>
      <c r="G17581" t="s">
        <v>35</v>
      </c>
      <c r="H17581" t="s">
        <v>32</v>
      </c>
      <c r="I17581">
        <v>4</v>
      </c>
      <c r="J17581" t="s">
        <v>55</v>
      </c>
      <c r="K17581" t="s">
        <v>23</v>
      </c>
      <c r="L17581" t="s">
        <v>56</v>
      </c>
      <c r="M17581">
        <v>35</v>
      </c>
      <c r="N17581">
        <v>27</v>
      </c>
      <c r="O17581">
        <v>105</v>
      </c>
      <c r="P17581">
        <v>13330</v>
      </c>
      <c r="Q17581">
        <f t="shared" si="274"/>
        <v>31</v>
      </c>
    </row>
    <row r="17582" spans="1:17" x14ac:dyDescent="0.3">
      <c r="A17582" t="s">
        <v>479</v>
      </c>
      <c r="B17582" t="s">
        <v>1020</v>
      </c>
      <c r="C17582">
        <v>2005</v>
      </c>
      <c r="D17582" t="s">
        <v>31</v>
      </c>
      <c r="E17582">
        <v>108</v>
      </c>
      <c r="F17582">
        <v>4</v>
      </c>
      <c r="G17582" t="s">
        <v>20</v>
      </c>
      <c r="H17582" t="s">
        <v>32</v>
      </c>
      <c r="I17582">
        <v>4</v>
      </c>
      <c r="J17582" t="s">
        <v>55</v>
      </c>
      <c r="K17582" t="s">
        <v>23</v>
      </c>
      <c r="L17582" t="s">
        <v>56</v>
      </c>
      <c r="M17582">
        <v>34</v>
      </c>
      <c r="N17582">
        <v>27</v>
      </c>
      <c r="O17582">
        <v>105</v>
      </c>
      <c r="P17582">
        <v>12530</v>
      </c>
      <c r="Q17582">
        <f t="shared" si="274"/>
        <v>30.5</v>
      </c>
    </row>
    <row r="17583" spans="1:17" x14ac:dyDescent="0.3">
      <c r="A17583" t="s">
        <v>479</v>
      </c>
      <c r="B17583" t="s">
        <v>1020</v>
      </c>
      <c r="C17583">
        <v>2006</v>
      </c>
      <c r="D17583" t="s">
        <v>31</v>
      </c>
      <c r="E17583">
        <v>103</v>
      </c>
      <c r="F17583">
        <v>4</v>
      </c>
      <c r="G17583" t="s">
        <v>35</v>
      </c>
      <c r="H17583" t="s">
        <v>32</v>
      </c>
      <c r="I17583">
        <v>4</v>
      </c>
      <c r="J17583" t="s">
        <v>55</v>
      </c>
      <c r="K17583" t="s">
        <v>23</v>
      </c>
      <c r="L17583" t="s">
        <v>56</v>
      </c>
      <c r="M17583">
        <v>35</v>
      </c>
      <c r="N17583">
        <v>27</v>
      </c>
      <c r="O17583">
        <v>105</v>
      </c>
      <c r="P17583">
        <v>13580</v>
      </c>
      <c r="Q17583">
        <f t="shared" si="274"/>
        <v>31</v>
      </c>
    </row>
    <row r="17584" spans="1:17" x14ac:dyDescent="0.3">
      <c r="A17584" t="s">
        <v>479</v>
      </c>
      <c r="B17584" t="s">
        <v>1020</v>
      </c>
      <c r="C17584">
        <v>2006</v>
      </c>
      <c r="D17584" t="s">
        <v>31</v>
      </c>
      <c r="E17584">
        <v>103</v>
      </c>
      <c r="F17584">
        <v>4</v>
      </c>
      <c r="G17584" t="s">
        <v>20</v>
      </c>
      <c r="H17584" t="s">
        <v>32</v>
      </c>
      <c r="I17584">
        <v>4</v>
      </c>
      <c r="J17584" t="s">
        <v>55</v>
      </c>
      <c r="K17584" t="s">
        <v>23</v>
      </c>
      <c r="L17584" t="s">
        <v>56</v>
      </c>
      <c r="M17584">
        <v>34</v>
      </c>
      <c r="N17584">
        <v>27</v>
      </c>
      <c r="O17584">
        <v>105</v>
      </c>
      <c r="P17584">
        <v>12780</v>
      </c>
      <c r="Q17584">
        <f t="shared" si="274"/>
        <v>30.5</v>
      </c>
    </row>
    <row r="17585" spans="1:17" x14ac:dyDescent="0.3">
      <c r="A17585" t="s">
        <v>479</v>
      </c>
      <c r="B17585" t="s">
        <v>1021</v>
      </c>
      <c r="C17585">
        <v>2013</v>
      </c>
      <c r="D17585" t="s">
        <v>31</v>
      </c>
      <c r="E17585">
        <v>158</v>
      </c>
      <c r="F17585">
        <v>4</v>
      </c>
      <c r="G17585" t="s">
        <v>20</v>
      </c>
      <c r="H17585" t="s">
        <v>32</v>
      </c>
      <c r="I17585">
        <v>4</v>
      </c>
      <c r="J17585" t="s">
        <v>103</v>
      </c>
      <c r="K17585" t="s">
        <v>23</v>
      </c>
      <c r="L17585" t="s">
        <v>37</v>
      </c>
      <c r="M17585">
        <v>28</v>
      </c>
      <c r="N17585">
        <v>22</v>
      </c>
      <c r="O17585">
        <v>105</v>
      </c>
      <c r="P17585">
        <v>16970</v>
      </c>
      <c r="Q17585">
        <f t="shared" si="274"/>
        <v>25</v>
      </c>
    </row>
    <row r="17586" spans="1:17" x14ac:dyDescent="0.3">
      <c r="A17586" t="s">
        <v>479</v>
      </c>
      <c r="B17586" t="s">
        <v>1021</v>
      </c>
      <c r="C17586">
        <v>2013</v>
      </c>
      <c r="D17586" t="s">
        <v>31</v>
      </c>
      <c r="E17586">
        <v>158</v>
      </c>
      <c r="F17586">
        <v>4</v>
      </c>
      <c r="G17586" t="s">
        <v>20</v>
      </c>
      <c r="H17586" t="s">
        <v>32</v>
      </c>
      <c r="I17586">
        <v>4</v>
      </c>
      <c r="J17586" t="s">
        <v>29</v>
      </c>
      <c r="K17586" t="s">
        <v>23</v>
      </c>
      <c r="L17586" t="s">
        <v>37</v>
      </c>
      <c r="M17586">
        <v>28</v>
      </c>
      <c r="N17586">
        <v>22</v>
      </c>
      <c r="O17586">
        <v>105</v>
      </c>
      <c r="P17586">
        <v>16970</v>
      </c>
      <c r="Q17586">
        <f t="shared" si="274"/>
        <v>25</v>
      </c>
    </row>
    <row r="17587" spans="1:17" x14ac:dyDescent="0.3">
      <c r="A17587" t="s">
        <v>479</v>
      </c>
      <c r="B17587" t="s">
        <v>1021</v>
      </c>
      <c r="C17587">
        <v>2013</v>
      </c>
      <c r="D17587" t="s">
        <v>31</v>
      </c>
      <c r="E17587">
        <v>158</v>
      </c>
      <c r="F17587">
        <v>4</v>
      </c>
      <c r="G17587" t="s">
        <v>20</v>
      </c>
      <c r="H17587" t="s">
        <v>32</v>
      </c>
      <c r="I17587">
        <v>4</v>
      </c>
      <c r="J17587" t="s">
        <v>41</v>
      </c>
      <c r="K17587" t="s">
        <v>23</v>
      </c>
      <c r="L17587" t="s">
        <v>37</v>
      </c>
      <c r="M17587">
        <v>28</v>
      </c>
      <c r="N17587">
        <v>22</v>
      </c>
      <c r="O17587">
        <v>105</v>
      </c>
      <c r="P17587">
        <v>16970</v>
      </c>
      <c r="Q17587">
        <f t="shared" si="274"/>
        <v>25</v>
      </c>
    </row>
    <row r="17588" spans="1:17" x14ac:dyDescent="0.3">
      <c r="A17588" t="s">
        <v>479</v>
      </c>
      <c r="B17588" t="s">
        <v>1021</v>
      </c>
      <c r="C17588">
        <v>2013</v>
      </c>
      <c r="D17588" t="s">
        <v>31</v>
      </c>
      <c r="E17588">
        <v>158</v>
      </c>
      <c r="F17588">
        <v>4</v>
      </c>
      <c r="G17588" t="s">
        <v>20</v>
      </c>
      <c r="H17588" t="s">
        <v>32</v>
      </c>
      <c r="I17588">
        <v>4</v>
      </c>
      <c r="J17588" t="s">
        <v>103</v>
      </c>
      <c r="K17588" t="s">
        <v>23</v>
      </c>
      <c r="L17588" t="s">
        <v>37</v>
      </c>
      <c r="M17588">
        <v>28</v>
      </c>
      <c r="N17588">
        <v>22</v>
      </c>
      <c r="O17588">
        <v>105</v>
      </c>
      <c r="P17588">
        <v>19210</v>
      </c>
      <c r="Q17588">
        <f t="shared" si="274"/>
        <v>25</v>
      </c>
    </row>
    <row r="17589" spans="1:17" x14ac:dyDescent="0.3">
      <c r="A17589" t="s">
        <v>479</v>
      </c>
      <c r="B17589" t="s">
        <v>1021</v>
      </c>
      <c r="C17589">
        <v>2013</v>
      </c>
      <c r="D17589" t="s">
        <v>31</v>
      </c>
      <c r="E17589">
        <v>158</v>
      </c>
      <c r="F17589">
        <v>4</v>
      </c>
      <c r="G17589" t="s">
        <v>20</v>
      </c>
      <c r="H17589" t="s">
        <v>32</v>
      </c>
      <c r="I17589">
        <v>4</v>
      </c>
      <c r="J17589" t="s">
        <v>29</v>
      </c>
      <c r="K17589" t="s">
        <v>23</v>
      </c>
      <c r="L17589" t="s">
        <v>37</v>
      </c>
      <c r="M17589">
        <v>28</v>
      </c>
      <c r="N17589">
        <v>22</v>
      </c>
      <c r="O17589">
        <v>105</v>
      </c>
      <c r="P17589">
        <v>19210</v>
      </c>
      <c r="Q17589">
        <f t="shared" si="274"/>
        <v>25</v>
      </c>
    </row>
    <row r="17590" spans="1:17" x14ac:dyDescent="0.3">
      <c r="A17590" t="s">
        <v>479</v>
      </c>
      <c r="B17590" t="s">
        <v>1021</v>
      </c>
      <c r="C17590">
        <v>2013</v>
      </c>
      <c r="D17590" t="s">
        <v>31</v>
      </c>
      <c r="E17590">
        <v>158</v>
      </c>
      <c r="F17590">
        <v>4</v>
      </c>
      <c r="G17590" t="s">
        <v>20</v>
      </c>
      <c r="H17590" t="s">
        <v>32</v>
      </c>
      <c r="I17590">
        <v>4</v>
      </c>
      <c r="J17590" t="s">
        <v>41</v>
      </c>
      <c r="K17590" t="s">
        <v>23</v>
      </c>
      <c r="L17590" t="s">
        <v>37</v>
      </c>
      <c r="M17590">
        <v>28</v>
      </c>
      <c r="N17590">
        <v>22</v>
      </c>
      <c r="O17590">
        <v>105</v>
      </c>
      <c r="P17590">
        <v>19210</v>
      </c>
      <c r="Q17590">
        <f t="shared" si="274"/>
        <v>25</v>
      </c>
    </row>
    <row r="17591" spans="1:17" x14ac:dyDescent="0.3">
      <c r="A17591" t="s">
        <v>479</v>
      </c>
      <c r="B17591" t="s">
        <v>1021</v>
      </c>
      <c r="C17591">
        <v>2013</v>
      </c>
      <c r="D17591" t="s">
        <v>31</v>
      </c>
      <c r="E17591">
        <v>158</v>
      </c>
      <c r="F17591">
        <v>4</v>
      </c>
      <c r="G17591" t="s">
        <v>35</v>
      </c>
      <c r="H17591" t="s">
        <v>32</v>
      </c>
      <c r="I17591">
        <v>4</v>
      </c>
      <c r="J17591" t="s">
        <v>103</v>
      </c>
      <c r="K17591" t="s">
        <v>23</v>
      </c>
      <c r="L17591" t="s">
        <v>37</v>
      </c>
      <c r="M17591">
        <v>28</v>
      </c>
      <c r="N17591">
        <v>22</v>
      </c>
      <c r="O17591">
        <v>105</v>
      </c>
      <c r="P17591">
        <v>17920</v>
      </c>
      <c r="Q17591">
        <f t="shared" si="274"/>
        <v>25</v>
      </c>
    </row>
    <row r="17592" spans="1:17" x14ac:dyDescent="0.3">
      <c r="A17592" t="s">
        <v>479</v>
      </c>
      <c r="B17592" t="s">
        <v>1021</v>
      </c>
      <c r="C17592">
        <v>2013</v>
      </c>
      <c r="D17592" t="s">
        <v>31</v>
      </c>
      <c r="E17592">
        <v>158</v>
      </c>
      <c r="F17592">
        <v>4</v>
      </c>
      <c r="G17592" t="s">
        <v>35</v>
      </c>
      <c r="H17592" t="s">
        <v>32</v>
      </c>
      <c r="I17592">
        <v>4</v>
      </c>
      <c r="J17592" t="s">
        <v>29</v>
      </c>
      <c r="K17592" t="s">
        <v>23</v>
      </c>
      <c r="L17592" t="s">
        <v>37</v>
      </c>
      <c r="M17592">
        <v>28</v>
      </c>
      <c r="N17592">
        <v>22</v>
      </c>
      <c r="O17592">
        <v>105</v>
      </c>
      <c r="P17592">
        <v>17920</v>
      </c>
      <c r="Q17592">
        <f t="shared" si="274"/>
        <v>25</v>
      </c>
    </row>
    <row r="17593" spans="1:17" x14ac:dyDescent="0.3">
      <c r="A17593" t="s">
        <v>479</v>
      </c>
      <c r="B17593" t="s">
        <v>1021</v>
      </c>
      <c r="C17593">
        <v>2013</v>
      </c>
      <c r="D17593" t="s">
        <v>31</v>
      </c>
      <c r="E17593">
        <v>158</v>
      </c>
      <c r="F17593">
        <v>4</v>
      </c>
      <c r="G17593" t="s">
        <v>35</v>
      </c>
      <c r="H17593" t="s">
        <v>32</v>
      </c>
      <c r="I17593">
        <v>4</v>
      </c>
      <c r="J17593" t="s">
        <v>41</v>
      </c>
      <c r="K17593" t="s">
        <v>23</v>
      </c>
      <c r="L17593" t="s">
        <v>37</v>
      </c>
      <c r="M17593">
        <v>28</v>
      </c>
      <c r="N17593">
        <v>22</v>
      </c>
      <c r="O17593">
        <v>105</v>
      </c>
      <c r="P17593">
        <v>17920</v>
      </c>
      <c r="Q17593">
        <f t="shared" si="274"/>
        <v>25</v>
      </c>
    </row>
    <row r="17594" spans="1:17" x14ac:dyDescent="0.3">
      <c r="A17594" t="s">
        <v>479</v>
      </c>
      <c r="B17594" t="s">
        <v>1021</v>
      </c>
      <c r="C17594">
        <v>2013</v>
      </c>
      <c r="D17594" t="s">
        <v>31</v>
      </c>
      <c r="E17594">
        <v>158</v>
      </c>
      <c r="F17594">
        <v>4</v>
      </c>
      <c r="G17594" t="s">
        <v>35</v>
      </c>
      <c r="H17594" t="s">
        <v>32</v>
      </c>
      <c r="I17594">
        <v>4</v>
      </c>
      <c r="J17594" t="s">
        <v>103</v>
      </c>
      <c r="K17594" t="s">
        <v>23</v>
      </c>
      <c r="L17594" t="s">
        <v>37</v>
      </c>
      <c r="M17594">
        <v>28</v>
      </c>
      <c r="N17594">
        <v>22</v>
      </c>
      <c r="O17594">
        <v>105</v>
      </c>
      <c r="P17594">
        <v>20160</v>
      </c>
      <c r="Q17594">
        <f t="shared" si="274"/>
        <v>25</v>
      </c>
    </row>
    <row r="17595" spans="1:17" x14ac:dyDescent="0.3">
      <c r="A17595" t="s">
        <v>479</v>
      </c>
      <c r="B17595" t="s">
        <v>1021</v>
      </c>
      <c r="C17595">
        <v>2013</v>
      </c>
      <c r="D17595" t="s">
        <v>31</v>
      </c>
      <c r="E17595">
        <v>158</v>
      </c>
      <c r="F17595">
        <v>4</v>
      </c>
      <c r="G17595" t="s">
        <v>35</v>
      </c>
      <c r="H17595" t="s">
        <v>32</v>
      </c>
      <c r="I17595">
        <v>4</v>
      </c>
      <c r="J17595" t="s">
        <v>29</v>
      </c>
      <c r="K17595" t="s">
        <v>23</v>
      </c>
      <c r="L17595" t="s">
        <v>37</v>
      </c>
      <c r="M17595">
        <v>28</v>
      </c>
      <c r="N17595">
        <v>22</v>
      </c>
      <c r="O17595">
        <v>105</v>
      </c>
      <c r="P17595">
        <v>20160</v>
      </c>
      <c r="Q17595">
        <f t="shared" si="274"/>
        <v>25</v>
      </c>
    </row>
    <row r="17596" spans="1:17" x14ac:dyDescent="0.3">
      <c r="A17596" t="s">
        <v>479</v>
      </c>
      <c r="B17596" t="s">
        <v>1021</v>
      </c>
      <c r="C17596">
        <v>2013</v>
      </c>
      <c r="D17596" t="s">
        <v>31</v>
      </c>
      <c r="E17596">
        <v>158</v>
      </c>
      <c r="F17596">
        <v>4</v>
      </c>
      <c r="G17596" t="s">
        <v>35</v>
      </c>
      <c r="H17596" t="s">
        <v>32</v>
      </c>
      <c r="I17596">
        <v>4</v>
      </c>
      <c r="J17596" t="s">
        <v>41</v>
      </c>
      <c r="K17596" t="s">
        <v>23</v>
      </c>
      <c r="L17596" t="s">
        <v>37</v>
      </c>
      <c r="M17596">
        <v>28</v>
      </c>
      <c r="N17596">
        <v>22</v>
      </c>
      <c r="O17596">
        <v>105</v>
      </c>
      <c r="P17596">
        <v>20160</v>
      </c>
      <c r="Q17596">
        <f t="shared" si="274"/>
        <v>25</v>
      </c>
    </row>
    <row r="17597" spans="1:17" x14ac:dyDescent="0.3">
      <c r="A17597" t="s">
        <v>479</v>
      </c>
      <c r="B17597" t="s">
        <v>1021</v>
      </c>
      <c r="C17597">
        <v>2014</v>
      </c>
      <c r="D17597" t="s">
        <v>31</v>
      </c>
      <c r="E17597">
        <v>158</v>
      </c>
      <c r="F17597">
        <v>4</v>
      </c>
      <c r="G17597" t="s">
        <v>20</v>
      </c>
      <c r="H17597" t="s">
        <v>32</v>
      </c>
      <c r="I17597">
        <v>4</v>
      </c>
      <c r="J17597" t="s">
        <v>103</v>
      </c>
      <c r="K17597" t="s">
        <v>23</v>
      </c>
      <c r="L17597" t="s">
        <v>37</v>
      </c>
      <c r="M17597">
        <v>28</v>
      </c>
      <c r="N17597">
        <v>22</v>
      </c>
      <c r="O17597">
        <v>105</v>
      </c>
      <c r="P17597">
        <v>16970</v>
      </c>
      <c r="Q17597">
        <f t="shared" si="274"/>
        <v>25</v>
      </c>
    </row>
    <row r="17598" spans="1:17" x14ac:dyDescent="0.3">
      <c r="A17598" t="s">
        <v>479</v>
      </c>
      <c r="B17598" t="s">
        <v>1021</v>
      </c>
      <c r="C17598">
        <v>2014</v>
      </c>
      <c r="D17598" t="s">
        <v>31</v>
      </c>
      <c r="E17598">
        <v>158</v>
      </c>
      <c r="F17598">
        <v>4</v>
      </c>
      <c r="G17598" t="s">
        <v>20</v>
      </c>
      <c r="H17598" t="s">
        <v>32</v>
      </c>
      <c r="I17598">
        <v>4</v>
      </c>
      <c r="J17598" t="s">
        <v>29</v>
      </c>
      <c r="K17598" t="s">
        <v>23</v>
      </c>
      <c r="L17598" t="s">
        <v>37</v>
      </c>
      <c r="M17598">
        <v>28</v>
      </c>
      <c r="N17598">
        <v>22</v>
      </c>
      <c r="O17598">
        <v>105</v>
      </c>
      <c r="P17598">
        <v>16970</v>
      </c>
      <c r="Q17598">
        <f t="shared" si="274"/>
        <v>25</v>
      </c>
    </row>
    <row r="17599" spans="1:17" x14ac:dyDescent="0.3">
      <c r="A17599" t="s">
        <v>479</v>
      </c>
      <c r="B17599" t="s">
        <v>1021</v>
      </c>
      <c r="C17599">
        <v>2014</v>
      </c>
      <c r="D17599" t="s">
        <v>31</v>
      </c>
      <c r="E17599">
        <v>158</v>
      </c>
      <c r="F17599">
        <v>4</v>
      </c>
      <c r="G17599" t="s">
        <v>20</v>
      </c>
      <c r="H17599" t="s">
        <v>32</v>
      </c>
      <c r="I17599">
        <v>4</v>
      </c>
      <c r="J17599" t="s">
        <v>41</v>
      </c>
      <c r="K17599" t="s">
        <v>23</v>
      </c>
      <c r="L17599" t="s">
        <v>37</v>
      </c>
      <c r="M17599">
        <v>28</v>
      </c>
      <c r="N17599">
        <v>22</v>
      </c>
      <c r="O17599">
        <v>105</v>
      </c>
      <c r="P17599">
        <v>16970</v>
      </c>
      <c r="Q17599">
        <f t="shared" si="274"/>
        <v>25</v>
      </c>
    </row>
    <row r="17600" spans="1:17" x14ac:dyDescent="0.3">
      <c r="A17600" t="s">
        <v>479</v>
      </c>
      <c r="B17600" t="s">
        <v>1021</v>
      </c>
      <c r="C17600">
        <v>2014</v>
      </c>
      <c r="D17600" t="s">
        <v>31</v>
      </c>
      <c r="E17600">
        <v>158</v>
      </c>
      <c r="F17600">
        <v>4</v>
      </c>
      <c r="G17600" t="s">
        <v>35</v>
      </c>
      <c r="H17600" t="s">
        <v>32</v>
      </c>
      <c r="I17600">
        <v>4</v>
      </c>
      <c r="J17600" t="s">
        <v>103</v>
      </c>
      <c r="K17600" t="s">
        <v>23</v>
      </c>
      <c r="L17600" t="s">
        <v>37</v>
      </c>
      <c r="M17600">
        <v>28</v>
      </c>
      <c r="N17600">
        <v>22</v>
      </c>
      <c r="O17600">
        <v>105</v>
      </c>
      <c r="P17600">
        <v>20420</v>
      </c>
      <c r="Q17600">
        <f t="shared" si="274"/>
        <v>25</v>
      </c>
    </row>
    <row r="17601" spans="1:17" x14ac:dyDescent="0.3">
      <c r="A17601" t="s">
        <v>479</v>
      </c>
      <c r="B17601" t="s">
        <v>1021</v>
      </c>
      <c r="C17601">
        <v>2014</v>
      </c>
      <c r="D17601" t="s">
        <v>31</v>
      </c>
      <c r="E17601">
        <v>158</v>
      </c>
      <c r="F17601">
        <v>4</v>
      </c>
      <c r="G17601" t="s">
        <v>35</v>
      </c>
      <c r="H17601" t="s">
        <v>32</v>
      </c>
      <c r="I17601">
        <v>4</v>
      </c>
      <c r="J17601" t="s">
        <v>29</v>
      </c>
      <c r="K17601" t="s">
        <v>23</v>
      </c>
      <c r="L17601" t="s">
        <v>37</v>
      </c>
      <c r="M17601">
        <v>28</v>
      </c>
      <c r="N17601">
        <v>22</v>
      </c>
      <c r="O17601">
        <v>105</v>
      </c>
      <c r="P17601">
        <v>20420</v>
      </c>
      <c r="Q17601">
        <f t="shared" si="274"/>
        <v>25</v>
      </c>
    </row>
    <row r="17602" spans="1:17" x14ac:dyDescent="0.3">
      <c r="A17602" t="s">
        <v>479</v>
      </c>
      <c r="B17602" t="s">
        <v>1021</v>
      </c>
      <c r="C17602">
        <v>2014</v>
      </c>
      <c r="D17602" t="s">
        <v>31</v>
      </c>
      <c r="E17602">
        <v>158</v>
      </c>
      <c r="F17602">
        <v>4</v>
      </c>
      <c r="G17602" t="s">
        <v>35</v>
      </c>
      <c r="H17602" t="s">
        <v>32</v>
      </c>
      <c r="I17602">
        <v>4</v>
      </c>
      <c r="J17602" t="s">
        <v>41</v>
      </c>
      <c r="K17602" t="s">
        <v>23</v>
      </c>
      <c r="L17602" t="s">
        <v>37</v>
      </c>
      <c r="M17602">
        <v>28</v>
      </c>
      <c r="N17602">
        <v>22</v>
      </c>
      <c r="O17602">
        <v>105</v>
      </c>
      <c r="P17602">
        <v>20420</v>
      </c>
      <c r="Q17602">
        <f t="shared" ref="Q17602:Q17665" si="275">(M17602+N17602)/2</f>
        <v>25</v>
      </c>
    </row>
    <row r="17603" spans="1:17" x14ac:dyDescent="0.3">
      <c r="A17603" t="s">
        <v>479</v>
      </c>
      <c r="B17603" t="s">
        <v>1021</v>
      </c>
      <c r="C17603">
        <v>2014</v>
      </c>
      <c r="D17603" t="s">
        <v>31</v>
      </c>
      <c r="E17603">
        <v>158</v>
      </c>
      <c r="F17603">
        <v>4</v>
      </c>
      <c r="G17603" t="s">
        <v>35</v>
      </c>
      <c r="H17603" t="s">
        <v>32</v>
      </c>
      <c r="I17603">
        <v>4</v>
      </c>
      <c r="J17603" t="s">
        <v>103</v>
      </c>
      <c r="K17603" t="s">
        <v>23</v>
      </c>
      <c r="L17603" t="s">
        <v>37</v>
      </c>
      <c r="M17603">
        <v>28</v>
      </c>
      <c r="N17603">
        <v>22</v>
      </c>
      <c r="O17603">
        <v>105</v>
      </c>
      <c r="P17603">
        <v>17920</v>
      </c>
      <c r="Q17603">
        <f t="shared" si="275"/>
        <v>25</v>
      </c>
    </row>
    <row r="17604" spans="1:17" x14ac:dyDescent="0.3">
      <c r="A17604" t="s">
        <v>479</v>
      </c>
      <c r="B17604" t="s">
        <v>1021</v>
      </c>
      <c r="C17604">
        <v>2014</v>
      </c>
      <c r="D17604" t="s">
        <v>31</v>
      </c>
      <c r="E17604">
        <v>158</v>
      </c>
      <c r="F17604">
        <v>4</v>
      </c>
      <c r="G17604" t="s">
        <v>35</v>
      </c>
      <c r="H17604" t="s">
        <v>32</v>
      </c>
      <c r="I17604">
        <v>4</v>
      </c>
      <c r="J17604" t="s">
        <v>29</v>
      </c>
      <c r="K17604" t="s">
        <v>23</v>
      </c>
      <c r="L17604" t="s">
        <v>37</v>
      </c>
      <c r="M17604">
        <v>28</v>
      </c>
      <c r="N17604">
        <v>22</v>
      </c>
      <c r="O17604">
        <v>105</v>
      </c>
      <c r="P17604">
        <v>17920</v>
      </c>
      <c r="Q17604">
        <f t="shared" si="275"/>
        <v>25</v>
      </c>
    </row>
    <row r="17605" spans="1:17" x14ac:dyDescent="0.3">
      <c r="A17605" t="s">
        <v>479</v>
      </c>
      <c r="B17605" t="s">
        <v>1021</v>
      </c>
      <c r="C17605">
        <v>2014</v>
      </c>
      <c r="D17605" t="s">
        <v>31</v>
      </c>
      <c r="E17605">
        <v>158</v>
      </c>
      <c r="F17605">
        <v>4</v>
      </c>
      <c r="G17605" t="s">
        <v>35</v>
      </c>
      <c r="H17605" t="s">
        <v>32</v>
      </c>
      <c r="I17605">
        <v>4</v>
      </c>
      <c r="J17605" t="s">
        <v>41</v>
      </c>
      <c r="K17605" t="s">
        <v>23</v>
      </c>
      <c r="L17605" t="s">
        <v>37</v>
      </c>
      <c r="M17605">
        <v>28</v>
      </c>
      <c r="N17605">
        <v>22</v>
      </c>
      <c r="O17605">
        <v>105</v>
      </c>
      <c r="P17605">
        <v>17920</v>
      </c>
      <c r="Q17605">
        <f t="shared" si="275"/>
        <v>25</v>
      </c>
    </row>
    <row r="17606" spans="1:17" x14ac:dyDescent="0.3">
      <c r="A17606" t="s">
        <v>479</v>
      </c>
      <c r="B17606" t="s">
        <v>1021</v>
      </c>
      <c r="C17606">
        <v>2015</v>
      </c>
      <c r="D17606" t="s">
        <v>31</v>
      </c>
      <c r="E17606">
        <v>158</v>
      </c>
      <c r="F17606">
        <v>4</v>
      </c>
      <c r="G17606" t="s">
        <v>35</v>
      </c>
      <c r="H17606" t="s">
        <v>32</v>
      </c>
      <c r="I17606">
        <v>4</v>
      </c>
      <c r="J17606" t="s">
        <v>103</v>
      </c>
      <c r="K17606" t="s">
        <v>23</v>
      </c>
      <c r="L17606" t="s">
        <v>37</v>
      </c>
      <c r="M17606">
        <v>28</v>
      </c>
      <c r="N17606">
        <v>22</v>
      </c>
      <c r="O17606">
        <v>105</v>
      </c>
      <c r="P17606">
        <v>18070</v>
      </c>
      <c r="Q17606">
        <f t="shared" si="275"/>
        <v>25</v>
      </c>
    </row>
    <row r="17607" spans="1:17" x14ac:dyDescent="0.3">
      <c r="A17607" t="s">
        <v>479</v>
      </c>
      <c r="B17607" t="s">
        <v>1021</v>
      </c>
      <c r="C17607">
        <v>2015</v>
      </c>
      <c r="D17607" t="s">
        <v>31</v>
      </c>
      <c r="E17607">
        <v>158</v>
      </c>
      <c r="F17607">
        <v>4</v>
      </c>
      <c r="G17607" t="s">
        <v>35</v>
      </c>
      <c r="H17607" t="s">
        <v>32</v>
      </c>
      <c r="I17607">
        <v>4</v>
      </c>
      <c r="J17607" t="s">
        <v>29</v>
      </c>
      <c r="K17607" t="s">
        <v>23</v>
      </c>
      <c r="L17607" t="s">
        <v>37</v>
      </c>
      <c r="M17607">
        <v>28</v>
      </c>
      <c r="N17607">
        <v>22</v>
      </c>
      <c r="O17607">
        <v>105</v>
      </c>
      <c r="P17607">
        <v>18070</v>
      </c>
      <c r="Q17607">
        <f t="shared" si="275"/>
        <v>25</v>
      </c>
    </row>
    <row r="17608" spans="1:17" x14ac:dyDescent="0.3">
      <c r="A17608" t="s">
        <v>479</v>
      </c>
      <c r="B17608" t="s">
        <v>1021</v>
      </c>
      <c r="C17608">
        <v>2015</v>
      </c>
      <c r="D17608" t="s">
        <v>31</v>
      </c>
      <c r="E17608">
        <v>158</v>
      </c>
      <c r="F17608">
        <v>4</v>
      </c>
      <c r="G17608" t="s">
        <v>35</v>
      </c>
      <c r="H17608" t="s">
        <v>32</v>
      </c>
      <c r="I17608">
        <v>4</v>
      </c>
      <c r="J17608" t="s">
        <v>41</v>
      </c>
      <c r="K17608" t="s">
        <v>23</v>
      </c>
      <c r="L17608" t="s">
        <v>37</v>
      </c>
      <c r="M17608">
        <v>28</v>
      </c>
      <c r="N17608">
        <v>22</v>
      </c>
      <c r="O17608">
        <v>105</v>
      </c>
      <c r="P17608">
        <v>18070</v>
      </c>
      <c r="Q17608">
        <f t="shared" si="275"/>
        <v>25</v>
      </c>
    </row>
    <row r="17609" spans="1:17" x14ac:dyDescent="0.3">
      <c r="A17609" t="s">
        <v>479</v>
      </c>
      <c r="B17609" t="s">
        <v>1021</v>
      </c>
      <c r="C17609">
        <v>2015</v>
      </c>
      <c r="D17609" t="s">
        <v>31</v>
      </c>
      <c r="E17609">
        <v>158</v>
      </c>
      <c r="F17609">
        <v>4</v>
      </c>
      <c r="G17609" t="s">
        <v>35</v>
      </c>
      <c r="H17609" t="s">
        <v>32</v>
      </c>
      <c r="I17609">
        <v>4</v>
      </c>
      <c r="J17609" t="s">
        <v>103</v>
      </c>
      <c r="K17609" t="s">
        <v>23</v>
      </c>
      <c r="L17609" t="s">
        <v>37</v>
      </c>
      <c r="M17609">
        <v>28</v>
      </c>
      <c r="N17609">
        <v>22</v>
      </c>
      <c r="O17609">
        <v>105</v>
      </c>
      <c r="P17609">
        <v>19685</v>
      </c>
      <c r="Q17609">
        <f t="shared" si="275"/>
        <v>25</v>
      </c>
    </row>
    <row r="17610" spans="1:17" x14ac:dyDescent="0.3">
      <c r="A17610" t="s">
        <v>479</v>
      </c>
      <c r="B17610" t="s">
        <v>1021</v>
      </c>
      <c r="C17610">
        <v>2015</v>
      </c>
      <c r="D17610" t="s">
        <v>31</v>
      </c>
      <c r="E17610">
        <v>158</v>
      </c>
      <c r="F17610">
        <v>4</v>
      </c>
      <c r="G17610" t="s">
        <v>35</v>
      </c>
      <c r="H17610" t="s">
        <v>32</v>
      </c>
      <c r="I17610">
        <v>4</v>
      </c>
      <c r="J17610" t="s">
        <v>29</v>
      </c>
      <c r="K17610" t="s">
        <v>23</v>
      </c>
      <c r="L17610" t="s">
        <v>37</v>
      </c>
      <c r="M17610">
        <v>28</v>
      </c>
      <c r="N17610">
        <v>22</v>
      </c>
      <c r="O17610">
        <v>105</v>
      </c>
      <c r="P17610">
        <v>19685</v>
      </c>
      <c r="Q17610">
        <f t="shared" si="275"/>
        <v>25</v>
      </c>
    </row>
    <row r="17611" spans="1:17" x14ac:dyDescent="0.3">
      <c r="A17611" t="s">
        <v>479</v>
      </c>
      <c r="B17611" t="s">
        <v>1021</v>
      </c>
      <c r="C17611">
        <v>2015</v>
      </c>
      <c r="D17611" t="s">
        <v>31</v>
      </c>
      <c r="E17611">
        <v>158</v>
      </c>
      <c r="F17611">
        <v>4</v>
      </c>
      <c r="G17611" t="s">
        <v>35</v>
      </c>
      <c r="H17611" t="s">
        <v>32</v>
      </c>
      <c r="I17611">
        <v>4</v>
      </c>
      <c r="J17611" t="s">
        <v>41</v>
      </c>
      <c r="K17611" t="s">
        <v>23</v>
      </c>
      <c r="L17611" t="s">
        <v>37</v>
      </c>
      <c r="M17611">
        <v>28</v>
      </c>
      <c r="N17611">
        <v>22</v>
      </c>
      <c r="O17611">
        <v>105</v>
      </c>
      <c r="P17611">
        <v>19685</v>
      </c>
      <c r="Q17611">
        <f t="shared" si="275"/>
        <v>25</v>
      </c>
    </row>
    <row r="17612" spans="1:17" x14ac:dyDescent="0.3">
      <c r="A17612" t="s">
        <v>479</v>
      </c>
      <c r="B17612" t="s">
        <v>1021</v>
      </c>
      <c r="C17612">
        <v>2015</v>
      </c>
      <c r="D17612" t="s">
        <v>31</v>
      </c>
      <c r="E17612">
        <v>158</v>
      </c>
      <c r="F17612">
        <v>4</v>
      </c>
      <c r="G17612" t="s">
        <v>20</v>
      </c>
      <c r="H17612" t="s">
        <v>32</v>
      </c>
      <c r="I17612">
        <v>4</v>
      </c>
      <c r="J17612" t="s">
        <v>103</v>
      </c>
      <c r="K17612" t="s">
        <v>23</v>
      </c>
      <c r="L17612" t="s">
        <v>37</v>
      </c>
      <c r="M17612">
        <v>28</v>
      </c>
      <c r="N17612">
        <v>22</v>
      </c>
      <c r="O17612">
        <v>105</v>
      </c>
      <c r="P17612">
        <v>17120</v>
      </c>
      <c r="Q17612">
        <f t="shared" si="275"/>
        <v>25</v>
      </c>
    </row>
    <row r="17613" spans="1:17" x14ac:dyDescent="0.3">
      <c r="A17613" t="s">
        <v>479</v>
      </c>
      <c r="B17613" t="s">
        <v>1021</v>
      </c>
      <c r="C17613">
        <v>2015</v>
      </c>
      <c r="D17613" t="s">
        <v>31</v>
      </c>
      <c r="E17613">
        <v>158</v>
      </c>
      <c r="F17613">
        <v>4</v>
      </c>
      <c r="G17613" t="s">
        <v>20</v>
      </c>
      <c r="H17613" t="s">
        <v>32</v>
      </c>
      <c r="I17613">
        <v>4</v>
      </c>
      <c r="J17613" t="s">
        <v>29</v>
      </c>
      <c r="K17613" t="s">
        <v>23</v>
      </c>
      <c r="L17613" t="s">
        <v>37</v>
      </c>
      <c r="M17613">
        <v>28</v>
      </c>
      <c r="N17613">
        <v>22</v>
      </c>
      <c r="O17613">
        <v>105</v>
      </c>
      <c r="P17613">
        <v>17120</v>
      </c>
      <c r="Q17613">
        <f t="shared" si="275"/>
        <v>25</v>
      </c>
    </row>
    <row r="17614" spans="1:17" x14ac:dyDescent="0.3">
      <c r="A17614" t="s">
        <v>479</v>
      </c>
      <c r="B17614" t="s">
        <v>1021</v>
      </c>
      <c r="C17614">
        <v>2015</v>
      </c>
      <c r="D17614" t="s">
        <v>31</v>
      </c>
      <c r="E17614">
        <v>158</v>
      </c>
      <c r="F17614">
        <v>4</v>
      </c>
      <c r="G17614" t="s">
        <v>20</v>
      </c>
      <c r="H17614" t="s">
        <v>32</v>
      </c>
      <c r="I17614">
        <v>4</v>
      </c>
      <c r="J17614" t="s">
        <v>41</v>
      </c>
      <c r="K17614" t="s">
        <v>23</v>
      </c>
      <c r="L17614" t="s">
        <v>37</v>
      </c>
      <c r="M17614">
        <v>28</v>
      </c>
      <c r="N17614">
        <v>22</v>
      </c>
      <c r="O17614">
        <v>105</v>
      </c>
      <c r="P17614">
        <v>17120</v>
      </c>
      <c r="Q17614">
        <f t="shared" si="275"/>
        <v>25</v>
      </c>
    </row>
    <row r="17615" spans="1:17" x14ac:dyDescent="0.3">
      <c r="A17615" t="s">
        <v>53</v>
      </c>
      <c r="B17615" t="s">
        <v>1022</v>
      </c>
      <c r="C17615">
        <v>2015</v>
      </c>
      <c r="D17615" t="s">
        <v>31</v>
      </c>
      <c r="E17615">
        <v>325</v>
      </c>
      <c r="F17615">
        <v>6</v>
      </c>
      <c r="G17615" t="s">
        <v>35</v>
      </c>
      <c r="H17615" t="s">
        <v>36</v>
      </c>
      <c r="I17615">
        <v>4</v>
      </c>
      <c r="J17615" t="s">
        <v>103</v>
      </c>
      <c r="K17615" t="s">
        <v>33</v>
      </c>
      <c r="L17615" t="s">
        <v>92</v>
      </c>
      <c r="M17615">
        <v>24</v>
      </c>
      <c r="N17615">
        <v>17</v>
      </c>
      <c r="O17615">
        <v>870</v>
      </c>
      <c r="P17615">
        <v>51050</v>
      </c>
      <c r="Q17615">
        <f t="shared" si="275"/>
        <v>20.5</v>
      </c>
    </row>
    <row r="17616" spans="1:17" x14ac:dyDescent="0.3">
      <c r="A17616" t="s">
        <v>53</v>
      </c>
      <c r="B17616" t="s">
        <v>1022</v>
      </c>
      <c r="C17616">
        <v>2015</v>
      </c>
      <c r="D17616" t="s">
        <v>31</v>
      </c>
      <c r="E17616">
        <v>325</v>
      </c>
      <c r="F17616">
        <v>6</v>
      </c>
      <c r="G17616" t="s">
        <v>35</v>
      </c>
      <c r="H17616" t="s">
        <v>36</v>
      </c>
      <c r="I17616">
        <v>4</v>
      </c>
      <c r="J17616" t="s">
        <v>29</v>
      </c>
      <c r="K17616" t="s">
        <v>33</v>
      </c>
      <c r="L17616" t="s">
        <v>92</v>
      </c>
      <c r="M17616">
        <v>24</v>
      </c>
      <c r="N17616">
        <v>17</v>
      </c>
      <c r="O17616">
        <v>870</v>
      </c>
      <c r="P17616">
        <v>51050</v>
      </c>
      <c r="Q17616">
        <f t="shared" si="275"/>
        <v>20.5</v>
      </c>
    </row>
    <row r="17617" spans="1:17" x14ac:dyDescent="0.3">
      <c r="A17617" t="s">
        <v>53</v>
      </c>
      <c r="B17617" t="s">
        <v>1022</v>
      </c>
      <c r="C17617">
        <v>2015</v>
      </c>
      <c r="D17617" t="s">
        <v>31</v>
      </c>
      <c r="E17617">
        <v>325</v>
      </c>
      <c r="F17617">
        <v>6</v>
      </c>
      <c r="G17617" t="s">
        <v>35</v>
      </c>
      <c r="H17617" t="s">
        <v>36</v>
      </c>
      <c r="I17617">
        <v>4</v>
      </c>
      <c r="J17617" t="s">
        <v>41</v>
      </c>
      <c r="K17617" t="s">
        <v>33</v>
      </c>
      <c r="L17617" t="s">
        <v>92</v>
      </c>
      <c r="M17617">
        <v>24</v>
      </c>
      <c r="N17617">
        <v>17</v>
      </c>
      <c r="O17617">
        <v>870</v>
      </c>
      <c r="P17617">
        <v>51050</v>
      </c>
      <c r="Q17617">
        <f t="shared" si="275"/>
        <v>20.5</v>
      </c>
    </row>
    <row r="17618" spans="1:17" x14ac:dyDescent="0.3">
      <c r="A17618" t="s">
        <v>53</v>
      </c>
      <c r="B17618" t="s">
        <v>1022</v>
      </c>
      <c r="C17618">
        <v>2015</v>
      </c>
      <c r="D17618" t="s">
        <v>31</v>
      </c>
      <c r="E17618">
        <v>300</v>
      </c>
      <c r="F17618">
        <v>6</v>
      </c>
      <c r="G17618" t="s">
        <v>35</v>
      </c>
      <c r="H17618" t="s">
        <v>36</v>
      </c>
      <c r="I17618">
        <v>4</v>
      </c>
      <c r="J17618" t="s">
        <v>103</v>
      </c>
      <c r="K17618" t="s">
        <v>33</v>
      </c>
      <c r="L17618" t="s">
        <v>92</v>
      </c>
      <c r="M17618">
        <v>24</v>
      </c>
      <c r="N17618">
        <v>17</v>
      </c>
      <c r="O17618">
        <v>870</v>
      </c>
      <c r="P17618">
        <v>45550</v>
      </c>
      <c r="Q17618">
        <f t="shared" si="275"/>
        <v>20.5</v>
      </c>
    </row>
    <row r="17619" spans="1:17" x14ac:dyDescent="0.3">
      <c r="A17619" t="s">
        <v>53</v>
      </c>
      <c r="B17619" t="s">
        <v>1022</v>
      </c>
      <c r="C17619">
        <v>2015</v>
      </c>
      <c r="D17619" t="s">
        <v>31</v>
      </c>
      <c r="E17619">
        <v>300</v>
      </c>
      <c r="F17619">
        <v>6</v>
      </c>
      <c r="G17619" t="s">
        <v>35</v>
      </c>
      <c r="H17619" t="s">
        <v>36</v>
      </c>
      <c r="I17619">
        <v>4</v>
      </c>
      <c r="J17619" t="s">
        <v>29</v>
      </c>
      <c r="K17619" t="s">
        <v>33</v>
      </c>
      <c r="L17619" t="s">
        <v>92</v>
      </c>
      <c r="M17619">
        <v>24</v>
      </c>
      <c r="N17619">
        <v>17</v>
      </c>
      <c r="O17619">
        <v>870</v>
      </c>
      <c r="P17619">
        <v>45550</v>
      </c>
      <c r="Q17619">
        <f t="shared" si="275"/>
        <v>20.5</v>
      </c>
    </row>
    <row r="17620" spans="1:17" x14ac:dyDescent="0.3">
      <c r="A17620" t="s">
        <v>53</v>
      </c>
      <c r="B17620" t="s">
        <v>1022</v>
      </c>
      <c r="C17620">
        <v>2015</v>
      </c>
      <c r="D17620" t="s">
        <v>31</v>
      </c>
      <c r="E17620">
        <v>300</v>
      </c>
      <c r="F17620">
        <v>6</v>
      </c>
      <c r="G17620" t="s">
        <v>35</v>
      </c>
      <c r="H17620" t="s">
        <v>36</v>
      </c>
      <c r="I17620">
        <v>4</v>
      </c>
      <c r="J17620" t="s">
        <v>41</v>
      </c>
      <c r="K17620" t="s">
        <v>33</v>
      </c>
      <c r="L17620" t="s">
        <v>92</v>
      </c>
      <c r="M17620">
        <v>24</v>
      </c>
      <c r="N17620">
        <v>17</v>
      </c>
      <c r="O17620">
        <v>870</v>
      </c>
      <c r="P17620">
        <v>45550</v>
      </c>
      <c r="Q17620">
        <f t="shared" si="275"/>
        <v>20.5</v>
      </c>
    </row>
    <row r="17621" spans="1:17" x14ac:dyDescent="0.3">
      <c r="A17621" t="s">
        <v>53</v>
      </c>
      <c r="B17621" t="s">
        <v>1022</v>
      </c>
      <c r="C17621">
        <v>2015</v>
      </c>
      <c r="D17621" t="s">
        <v>31</v>
      </c>
      <c r="E17621">
        <v>302</v>
      </c>
      <c r="F17621">
        <v>4</v>
      </c>
      <c r="G17621" t="s">
        <v>35</v>
      </c>
      <c r="H17621" t="s">
        <v>32</v>
      </c>
      <c r="I17621">
        <v>4</v>
      </c>
      <c r="J17621" t="s">
        <v>103</v>
      </c>
      <c r="K17621" t="s">
        <v>33</v>
      </c>
      <c r="L17621" t="s">
        <v>92</v>
      </c>
      <c r="M17621">
        <v>30</v>
      </c>
      <c r="N17621">
        <v>22</v>
      </c>
      <c r="O17621">
        <v>870</v>
      </c>
      <c r="P17621">
        <v>46750</v>
      </c>
      <c r="Q17621">
        <f t="shared" si="275"/>
        <v>26</v>
      </c>
    </row>
    <row r="17622" spans="1:17" x14ac:dyDescent="0.3">
      <c r="A17622" t="s">
        <v>53</v>
      </c>
      <c r="B17622" t="s">
        <v>1022</v>
      </c>
      <c r="C17622">
        <v>2015</v>
      </c>
      <c r="D17622" t="s">
        <v>31</v>
      </c>
      <c r="E17622">
        <v>302</v>
      </c>
      <c r="F17622">
        <v>4</v>
      </c>
      <c r="G17622" t="s">
        <v>35</v>
      </c>
      <c r="H17622" t="s">
        <v>32</v>
      </c>
      <c r="I17622">
        <v>4</v>
      </c>
      <c r="J17622" t="s">
        <v>29</v>
      </c>
      <c r="K17622" t="s">
        <v>33</v>
      </c>
      <c r="L17622" t="s">
        <v>92</v>
      </c>
      <c r="M17622">
        <v>30</v>
      </c>
      <c r="N17622">
        <v>22</v>
      </c>
      <c r="O17622">
        <v>870</v>
      </c>
      <c r="P17622">
        <v>46750</v>
      </c>
      <c r="Q17622">
        <f t="shared" si="275"/>
        <v>26</v>
      </c>
    </row>
    <row r="17623" spans="1:17" x14ac:dyDescent="0.3">
      <c r="A17623" t="s">
        <v>53</v>
      </c>
      <c r="B17623" t="s">
        <v>1022</v>
      </c>
      <c r="C17623">
        <v>2015</v>
      </c>
      <c r="D17623" t="s">
        <v>31</v>
      </c>
      <c r="E17623">
        <v>302</v>
      </c>
      <c r="F17623">
        <v>4</v>
      </c>
      <c r="G17623" t="s">
        <v>35</v>
      </c>
      <c r="H17623" t="s">
        <v>32</v>
      </c>
      <c r="I17623">
        <v>4</v>
      </c>
      <c r="J17623" t="s">
        <v>41</v>
      </c>
      <c r="K17623" t="s">
        <v>33</v>
      </c>
      <c r="L17623" t="s">
        <v>92</v>
      </c>
      <c r="M17623">
        <v>30</v>
      </c>
      <c r="N17623">
        <v>22</v>
      </c>
      <c r="O17623">
        <v>870</v>
      </c>
      <c r="P17623">
        <v>46750</v>
      </c>
      <c r="Q17623">
        <f t="shared" si="275"/>
        <v>26</v>
      </c>
    </row>
    <row r="17624" spans="1:17" x14ac:dyDescent="0.3">
      <c r="A17624" t="s">
        <v>53</v>
      </c>
      <c r="B17624" t="s">
        <v>1022</v>
      </c>
      <c r="C17624">
        <v>2015</v>
      </c>
      <c r="D17624" t="s">
        <v>31</v>
      </c>
      <c r="E17624">
        <v>300</v>
      </c>
      <c r="F17624">
        <v>6</v>
      </c>
      <c r="G17624" t="s">
        <v>35</v>
      </c>
      <c r="H17624" t="s">
        <v>36</v>
      </c>
      <c r="I17624">
        <v>4</v>
      </c>
      <c r="J17624" t="s">
        <v>103</v>
      </c>
      <c r="K17624" t="s">
        <v>33</v>
      </c>
      <c r="L17624" t="s">
        <v>92</v>
      </c>
      <c r="M17624">
        <v>24</v>
      </c>
      <c r="N17624">
        <v>17</v>
      </c>
      <c r="O17624">
        <v>870</v>
      </c>
      <c r="P17624">
        <v>48250</v>
      </c>
      <c r="Q17624">
        <f t="shared" si="275"/>
        <v>20.5</v>
      </c>
    </row>
    <row r="17625" spans="1:17" x14ac:dyDescent="0.3">
      <c r="A17625" t="s">
        <v>53</v>
      </c>
      <c r="B17625" t="s">
        <v>1022</v>
      </c>
      <c r="C17625">
        <v>2015</v>
      </c>
      <c r="D17625" t="s">
        <v>31</v>
      </c>
      <c r="E17625">
        <v>300</v>
      </c>
      <c r="F17625">
        <v>6</v>
      </c>
      <c r="G17625" t="s">
        <v>35</v>
      </c>
      <c r="H17625" t="s">
        <v>36</v>
      </c>
      <c r="I17625">
        <v>4</v>
      </c>
      <c r="J17625" t="s">
        <v>29</v>
      </c>
      <c r="K17625" t="s">
        <v>33</v>
      </c>
      <c r="L17625" t="s">
        <v>92</v>
      </c>
      <c r="M17625">
        <v>24</v>
      </c>
      <c r="N17625">
        <v>17</v>
      </c>
      <c r="O17625">
        <v>870</v>
      </c>
      <c r="P17625">
        <v>48250</v>
      </c>
      <c r="Q17625">
        <f t="shared" si="275"/>
        <v>20.5</v>
      </c>
    </row>
    <row r="17626" spans="1:17" x14ac:dyDescent="0.3">
      <c r="A17626" t="s">
        <v>53</v>
      </c>
      <c r="B17626" t="s">
        <v>1022</v>
      </c>
      <c r="C17626">
        <v>2015</v>
      </c>
      <c r="D17626" t="s">
        <v>31</v>
      </c>
      <c r="E17626">
        <v>300</v>
      </c>
      <c r="F17626">
        <v>6</v>
      </c>
      <c r="G17626" t="s">
        <v>35</v>
      </c>
      <c r="H17626" t="s">
        <v>36</v>
      </c>
      <c r="I17626">
        <v>4</v>
      </c>
      <c r="J17626" t="s">
        <v>41</v>
      </c>
      <c r="K17626" t="s">
        <v>33</v>
      </c>
      <c r="L17626" t="s">
        <v>92</v>
      </c>
      <c r="M17626">
        <v>24</v>
      </c>
      <c r="N17626">
        <v>17</v>
      </c>
      <c r="O17626">
        <v>870</v>
      </c>
      <c r="P17626">
        <v>48250</v>
      </c>
      <c r="Q17626">
        <f t="shared" si="275"/>
        <v>20.5</v>
      </c>
    </row>
    <row r="17627" spans="1:17" x14ac:dyDescent="0.3">
      <c r="A17627" t="s">
        <v>53</v>
      </c>
      <c r="B17627" t="s">
        <v>1022</v>
      </c>
      <c r="C17627">
        <v>2015</v>
      </c>
      <c r="D17627" t="s">
        <v>31</v>
      </c>
      <c r="E17627">
        <v>300</v>
      </c>
      <c r="F17627">
        <v>6</v>
      </c>
      <c r="G17627" t="s">
        <v>35</v>
      </c>
      <c r="H17627" t="s">
        <v>36</v>
      </c>
      <c r="I17627">
        <v>4</v>
      </c>
      <c r="J17627" t="s">
        <v>103</v>
      </c>
      <c r="K17627" t="s">
        <v>33</v>
      </c>
      <c r="L17627" t="s">
        <v>92</v>
      </c>
      <c r="M17627">
        <v>24</v>
      </c>
      <c r="N17627">
        <v>17</v>
      </c>
      <c r="O17627">
        <v>870</v>
      </c>
      <c r="P17627">
        <v>41550</v>
      </c>
      <c r="Q17627">
        <f t="shared" si="275"/>
        <v>20.5</v>
      </c>
    </row>
    <row r="17628" spans="1:17" x14ac:dyDescent="0.3">
      <c r="A17628" t="s">
        <v>53</v>
      </c>
      <c r="B17628" t="s">
        <v>1022</v>
      </c>
      <c r="C17628">
        <v>2015</v>
      </c>
      <c r="D17628" t="s">
        <v>31</v>
      </c>
      <c r="E17628">
        <v>300</v>
      </c>
      <c r="F17628">
        <v>6</v>
      </c>
      <c r="G17628" t="s">
        <v>35</v>
      </c>
      <c r="H17628" t="s">
        <v>36</v>
      </c>
      <c r="I17628">
        <v>4</v>
      </c>
      <c r="J17628" t="s">
        <v>29</v>
      </c>
      <c r="K17628" t="s">
        <v>33</v>
      </c>
      <c r="L17628" t="s">
        <v>92</v>
      </c>
      <c r="M17628">
        <v>24</v>
      </c>
      <c r="N17628">
        <v>17</v>
      </c>
      <c r="O17628">
        <v>870</v>
      </c>
      <c r="P17628">
        <v>41550</v>
      </c>
      <c r="Q17628">
        <f t="shared" si="275"/>
        <v>20.5</v>
      </c>
    </row>
    <row r="17629" spans="1:17" x14ac:dyDescent="0.3">
      <c r="A17629" t="s">
        <v>53</v>
      </c>
      <c r="B17629" t="s">
        <v>1022</v>
      </c>
      <c r="C17629">
        <v>2015</v>
      </c>
      <c r="D17629" t="s">
        <v>31</v>
      </c>
      <c r="E17629">
        <v>300</v>
      </c>
      <c r="F17629">
        <v>6</v>
      </c>
      <c r="G17629" t="s">
        <v>35</v>
      </c>
      <c r="H17629" t="s">
        <v>36</v>
      </c>
      <c r="I17629">
        <v>4</v>
      </c>
      <c r="J17629" t="s">
        <v>41</v>
      </c>
      <c r="K17629" t="s">
        <v>33</v>
      </c>
      <c r="L17629" t="s">
        <v>92</v>
      </c>
      <c r="M17629">
        <v>24</v>
      </c>
      <c r="N17629">
        <v>17</v>
      </c>
      <c r="O17629">
        <v>870</v>
      </c>
      <c r="P17629">
        <v>41550</v>
      </c>
      <c r="Q17629">
        <f t="shared" si="275"/>
        <v>20.5</v>
      </c>
    </row>
    <row r="17630" spans="1:17" x14ac:dyDescent="0.3">
      <c r="A17630" t="s">
        <v>53</v>
      </c>
      <c r="B17630" t="s">
        <v>1022</v>
      </c>
      <c r="C17630">
        <v>2015</v>
      </c>
      <c r="D17630" t="s">
        <v>31</v>
      </c>
      <c r="E17630">
        <v>300</v>
      </c>
      <c r="F17630">
        <v>6</v>
      </c>
      <c r="G17630" t="s">
        <v>35</v>
      </c>
      <c r="H17630" t="s">
        <v>36</v>
      </c>
      <c r="I17630">
        <v>4</v>
      </c>
      <c r="J17630" t="s">
        <v>103</v>
      </c>
      <c r="K17630" t="s">
        <v>33</v>
      </c>
      <c r="L17630" t="s">
        <v>92</v>
      </c>
      <c r="M17630">
        <v>24</v>
      </c>
      <c r="N17630">
        <v>17</v>
      </c>
      <c r="O17630">
        <v>870</v>
      </c>
      <c r="P17630">
        <v>42650</v>
      </c>
      <c r="Q17630">
        <f t="shared" si="275"/>
        <v>20.5</v>
      </c>
    </row>
    <row r="17631" spans="1:17" x14ac:dyDescent="0.3">
      <c r="A17631" t="s">
        <v>53</v>
      </c>
      <c r="B17631" t="s">
        <v>1022</v>
      </c>
      <c r="C17631">
        <v>2015</v>
      </c>
      <c r="D17631" t="s">
        <v>31</v>
      </c>
      <c r="E17631">
        <v>300</v>
      </c>
      <c r="F17631">
        <v>6</v>
      </c>
      <c r="G17631" t="s">
        <v>35</v>
      </c>
      <c r="H17631" t="s">
        <v>36</v>
      </c>
      <c r="I17631">
        <v>4</v>
      </c>
      <c r="J17631" t="s">
        <v>29</v>
      </c>
      <c r="K17631" t="s">
        <v>33</v>
      </c>
      <c r="L17631" t="s">
        <v>92</v>
      </c>
      <c r="M17631">
        <v>24</v>
      </c>
      <c r="N17631">
        <v>17</v>
      </c>
      <c r="O17631">
        <v>870</v>
      </c>
      <c r="P17631">
        <v>42650</v>
      </c>
      <c r="Q17631">
        <f t="shared" si="275"/>
        <v>20.5</v>
      </c>
    </row>
    <row r="17632" spans="1:17" x14ac:dyDescent="0.3">
      <c r="A17632" t="s">
        <v>53</v>
      </c>
      <c r="B17632" t="s">
        <v>1022</v>
      </c>
      <c r="C17632">
        <v>2015</v>
      </c>
      <c r="D17632" t="s">
        <v>31</v>
      </c>
      <c r="E17632">
        <v>300</v>
      </c>
      <c r="F17632">
        <v>6</v>
      </c>
      <c r="G17632" t="s">
        <v>35</v>
      </c>
      <c r="H17632" t="s">
        <v>36</v>
      </c>
      <c r="I17632">
        <v>4</v>
      </c>
      <c r="J17632" t="s">
        <v>41</v>
      </c>
      <c r="K17632" t="s">
        <v>33</v>
      </c>
      <c r="L17632" t="s">
        <v>92</v>
      </c>
      <c r="M17632">
        <v>24</v>
      </c>
      <c r="N17632">
        <v>17</v>
      </c>
      <c r="O17632">
        <v>870</v>
      </c>
      <c r="P17632">
        <v>42650</v>
      </c>
      <c r="Q17632">
        <f t="shared" si="275"/>
        <v>20.5</v>
      </c>
    </row>
    <row r="17633" spans="1:17" x14ac:dyDescent="0.3">
      <c r="A17633" t="s">
        <v>53</v>
      </c>
      <c r="B17633" t="s">
        <v>1022</v>
      </c>
      <c r="C17633">
        <v>2015</v>
      </c>
      <c r="D17633" t="s">
        <v>31</v>
      </c>
      <c r="E17633">
        <v>240</v>
      </c>
      <c r="F17633">
        <v>4</v>
      </c>
      <c r="G17633" t="s">
        <v>35</v>
      </c>
      <c r="H17633" t="s">
        <v>32</v>
      </c>
      <c r="I17633">
        <v>4</v>
      </c>
      <c r="J17633" t="s">
        <v>103</v>
      </c>
      <c r="K17633" t="s">
        <v>33</v>
      </c>
      <c r="L17633" t="s">
        <v>92</v>
      </c>
      <c r="M17633">
        <v>31</v>
      </c>
      <c r="N17633">
        <v>24</v>
      </c>
      <c r="O17633">
        <v>870</v>
      </c>
      <c r="P17633">
        <v>38850</v>
      </c>
      <c r="Q17633">
        <f t="shared" si="275"/>
        <v>27.5</v>
      </c>
    </row>
    <row r="17634" spans="1:17" x14ac:dyDescent="0.3">
      <c r="A17634" t="s">
        <v>53</v>
      </c>
      <c r="B17634" t="s">
        <v>1022</v>
      </c>
      <c r="C17634">
        <v>2015</v>
      </c>
      <c r="D17634" t="s">
        <v>31</v>
      </c>
      <c r="E17634">
        <v>240</v>
      </c>
      <c r="F17634">
        <v>4</v>
      </c>
      <c r="G17634" t="s">
        <v>35</v>
      </c>
      <c r="H17634" t="s">
        <v>32</v>
      </c>
      <c r="I17634">
        <v>4</v>
      </c>
      <c r="J17634" t="s">
        <v>29</v>
      </c>
      <c r="K17634" t="s">
        <v>33</v>
      </c>
      <c r="L17634" t="s">
        <v>92</v>
      </c>
      <c r="M17634">
        <v>31</v>
      </c>
      <c r="N17634">
        <v>24</v>
      </c>
      <c r="O17634">
        <v>870</v>
      </c>
      <c r="P17634">
        <v>38850</v>
      </c>
      <c r="Q17634">
        <f t="shared" si="275"/>
        <v>27.5</v>
      </c>
    </row>
    <row r="17635" spans="1:17" x14ac:dyDescent="0.3">
      <c r="A17635" t="s">
        <v>53</v>
      </c>
      <c r="B17635" t="s">
        <v>1022</v>
      </c>
      <c r="C17635">
        <v>2015</v>
      </c>
      <c r="D17635" t="s">
        <v>31</v>
      </c>
      <c r="E17635">
        <v>240</v>
      </c>
      <c r="F17635">
        <v>4</v>
      </c>
      <c r="G17635" t="s">
        <v>35</v>
      </c>
      <c r="H17635" t="s">
        <v>32</v>
      </c>
      <c r="I17635">
        <v>4</v>
      </c>
      <c r="J17635" t="s">
        <v>103</v>
      </c>
      <c r="K17635" t="s">
        <v>33</v>
      </c>
      <c r="L17635" t="s">
        <v>92</v>
      </c>
      <c r="M17635">
        <v>31</v>
      </c>
      <c r="N17635">
        <v>24</v>
      </c>
      <c r="O17635">
        <v>870</v>
      </c>
      <c r="P17635">
        <v>39650</v>
      </c>
      <c r="Q17635">
        <f t="shared" si="275"/>
        <v>27.5</v>
      </c>
    </row>
    <row r="17636" spans="1:17" x14ac:dyDescent="0.3">
      <c r="A17636" t="s">
        <v>53</v>
      </c>
      <c r="B17636" t="s">
        <v>1022</v>
      </c>
      <c r="C17636">
        <v>2015</v>
      </c>
      <c r="D17636" t="s">
        <v>31</v>
      </c>
      <c r="E17636">
        <v>240</v>
      </c>
      <c r="F17636">
        <v>4</v>
      </c>
      <c r="G17636" t="s">
        <v>35</v>
      </c>
      <c r="H17636" t="s">
        <v>32</v>
      </c>
      <c r="I17636">
        <v>4</v>
      </c>
      <c r="J17636" t="s">
        <v>29</v>
      </c>
      <c r="K17636" t="s">
        <v>33</v>
      </c>
      <c r="L17636" t="s">
        <v>92</v>
      </c>
      <c r="M17636">
        <v>31</v>
      </c>
      <c r="N17636">
        <v>24</v>
      </c>
      <c r="O17636">
        <v>870</v>
      </c>
      <c r="P17636">
        <v>39650</v>
      </c>
      <c r="Q17636">
        <f t="shared" si="275"/>
        <v>27.5</v>
      </c>
    </row>
    <row r="17637" spans="1:17" x14ac:dyDescent="0.3">
      <c r="A17637" t="s">
        <v>53</v>
      </c>
      <c r="B17637" t="s">
        <v>1022</v>
      </c>
      <c r="C17637">
        <v>2015</v>
      </c>
      <c r="D17637" t="s">
        <v>31</v>
      </c>
      <c r="E17637">
        <v>300</v>
      </c>
      <c r="F17637">
        <v>6</v>
      </c>
      <c r="G17637" t="s">
        <v>35</v>
      </c>
      <c r="H17637" t="s">
        <v>36</v>
      </c>
      <c r="I17637">
        <v>4</v>
      </c>
      <c r="J17637" t="s">
        <v>103</v>
      </c>
      <c r="K17637" t="s">
        <v>33</v>
      </c>
      <c r="L17637" t="s">
        <v>92</v>
      </c>
      <c r="M17637">
        <v>24</v>
      </c>
      <c r="N17637">
        <v>17</v>
      </c>
      <c r="O17637">
        <v>870</v>
      </c>
      <c r="P17637">
        <v>42950</v>
      </c>
      <c r="Q17637">
        <f t="shared" si="275"/>
        <v>20.5</v>
      </c>
    </row>
    <row r="17638" spans="1:17" x14ac:dyDescent="0.3">
      <c r="A17638" t="s">
        <v>53</v>
      </c>
      <c r="B17638" t="s">
        <v>1022</v>
      </c>
      <c r="C17638">
        <v>2015</v>
      </c>
      <c r="D17638" t="s">
        <v>31</v>
      </c>
      <c r="E17638">
        <v>300</v>
      </c>
      <c r="F17638">
        <v>6</v>
      </c>
      <c r="G17638" t="s">
        <v>35</v>
      </c>
      <c r="H17638" t="s">
        <v>36</v>
      </c>
      <c r="I17638">
        <v>4</v>
      </c>
      <c r="J17638" t="s">
        <v>29</v>
      </c>
      <c r="K17638" t="s">
        <v>33</v>
      </c>
      <c r="L17638" t="s">
        <v>92</v>
      </c>
      <c r="M17638">
        <v>24</v>
      </c>
      <c r="N17638">
        <v>17</v>
      </c>
      <c r="O17638">
        <v>870</v>
      </c>
      <c r="P17638">
        <v>42950</v>
      </c>
      <c r="Q17638">
        <f t="shared" si="275"/>
        <v>20.5</v>
      </c>
    </row>
    <row r="17639" spans="1:17" x14ac:dyDescent="0.3">
      <c r="A17639" t="s">
        <v>53</v>
      </c>
      <c r="B17639" t="s">
        <v>1022</v>
      </c>
      <c r="C17639">
        <v>2015</v>
      </c>
      <c r="D17639" t="s">
        <v>31</v>
      </c>
      <c r="E17639">
        <v>300</v>
      </c>
      <c r="F17639">
        <v>6</v>
      </c>
      <c r="G17639" t="s">
        <v>35</v>
      </c>
      <c r="H17639" t="s">
        <v>36</v>
      </c>
      <c r="I17639">
        <v>4</v>
      </c>
      <c r="J17639" t="s">
        <v>41</v>
      </c>
      <c r="K17639" t="s">
        <v>33</v>
      </c>
      <c r="L17639" t="s">
        <v>92</v>
      </c>
      <c r="M17639">
        <v>24</v>
      </c>
      <c r="N17639">
        <v>17</v>
      </c>
      <c r="O17639">
        <v>870</v>
      </c>
      <c r="P17639">
        <v>42950</v>
      </c>
      <c r="Q17639">
        <f t="shared" si="275"/>
        <v>20.5</v>
      </c>
    </row>
    <row r="17640" spans="1:17" x14ac:dyDescent="0.3">
      <c r="A17640" t="s">
        <v>53</v>
      </c>
      <c r="B17640" t="s">
        <v>1022</v>
      </c>
      <c r="C17640">
        <v>2015</v>
      </c>
      <c r="D17640" t="s">
        <v>31</v>
      </c>
      <c r="E17640">
        <v>300</v>
      </c>
      <c r="F17640">
        <v>6</v>
      </c>
      <c r="G17640" t="s">
        <v>35</v>
      </c>
      <c r="H17640" t="s">
        <v>36</v>
      </c>
      <c r="I17640">
        <v>4</v>
      </c>
      <c r="J17640" t="s">
        <v>103</v>
      </c>
      <c r="K17640" t="s">
        <v>33</v>
      </c>
      <c r="L17640" t="s">
        <v>92</v>
      </c>
      <c r="M17640">
        <v>24</v>
      </c>
      <c r="N17640">
        <v>17</v>
      </c>
      <c r="O17640">
        <v>870</v>
      </c>
      <c r="P17640">
        <v>43850</v>
      </c>
      <c r="Q17640">
        <f t="shared" si="275"/>
        <v>20.5</v>
      </c>
    </row>
    <row r="17641" spans="1:17" x14ac:dyDescent="0.3">
      <c r="A17641" t="s">
        <v>53</v>
      </c>
      <c r="B17641" t="s">
        <v>1022</v>
      </c>
      <c r="C17641">
        <v>2015</v>
      </c>
      <c r="D17641" t="s">
        <v>31</v>
      </c>
      <c r="E17641">
        <v>300</v>
      </c>
      <c r="F17641">
        <v>6</v>
      </c>
      <c r="G17641" t="s">
        <v>35</v>
      </c>
      <c r="H17641" t="s">
        <v>36</v>
      </c>
      <c r="I17641">
        <v>4</v>
      </c>
      <c r="J17641" t="s">
        <v>29</v>
      </c>
      <c r="K17641" t="s">
        <v>33</v>
      </c>
      <c r="L17641" t="s">
        <v>92</v>
      </c>
      <c r="M17641">
        <v>24</v>
      </c>
      <c r="N17641">
        <v>17</v>
      </c>
      <c r="O17641">
        <v>870</v>
      </c>
      <c r="P17641">
        <v>43850</v>
      </c>
      <c r="Q17641">
        <f t="shared" si="275"/>
        <v>20.5</v>
      </c>
    </row>
    <row r="17642" spans="1:17" x14ac:dyDescent="0.3">
      <c r="A17642" t="s">
        <v>53</v>
      </c>
      <c r="B17642" t="s">
        <v>1022</v>
      </c>
      <c r="C17642">
        <v>2015</v>
      </c>
      <c r="D17642" t="s">
        <v>31</v>
      </c>
      <c r="E17642">
        <v>300</v>
      </c>
      <c r="F17642">
        <v>6</v>
      </c>
      <c r="G17642" t="s">
        <v>35</v>
      </c>
      <c r="H17642" t="s">
        <v>36</v>
      </c>
      <c r="I17642">
        <v>4</v>
      </c>
      <c r="J17642" t="s">
        <v>41</v>
      </c>
      <c r="K17642" t="s">
        <v>33</v>
      </c>
      <c r="L17642" t="s">
        <v>92</v>
      </c>
      <c r="M17642">
        <v>24</v>
      </c>
      <c r="N17642">
        <v>17</v>
      </c>
      <c r="O17642">
        <v>870</v>
      </c>
      <c r="P17642">
        <v>43850</v>
      </c>
      <c r="Q17642">
        <f t="shared" si="275"/>
        <v>20.5</v>
      </c>
    </row>
    <row r="17643" spans="1:17" x14ac:dyDescent="0.3">
      <c r="A17643" t="s">
        <v>53</v>
      </c>
      <c r="B17643" t="s">
        <v>1022</v>
      </c>
      <c r="C17643">
        <v>2015</v>
      </c>
      <c r="D17643" t="s">
        <v>31</v>
      </c>
      <c r="E17643">
        <v>240</v>
      </c>
      <c r="F17643">
        <v>4</v>
      </c>
      <c r="G17643" t="s">
        <v>35</v>
      </c>
      <c r="H17643" t="s">
        <v>32</v>
      </c>
      <c r="I17643">
        <v>4</v>
      </c>
      <c r="J17643" t="s">
        <v>103</v>
      </c>
      <c r="K17643" t="s">
        <v>33</v>
      </c>
      <c r="L17643" t="s">
        <v>92</v>
      </c>
      <c r="M17643">
        <v>31</v>
      </c>
      <c r="N17643">
        <v>24</v>
      </c>
      <c r="O17643">
        <v>870</v>
      </c>
      <c r="P17643">
        <v>43900</v>
      </c>
      <c r="Q17643">
        <f t="shared" si="275"/>
        <v>27.5</v>
      </c>
    </row>
    <row r="17644" spans="1:17" x14ac:dyDescent="0.3">
      <c r="A17644" t="s">
        <v>53</v>
      </c>
      <c r="B17644" t="s">
        <v>1022</v>
      </c>
      <c r="C17644">
        <v>2015</v>
      </c>
      <c r="D17644" t="s">
        <v>31</v>
      </c>
      <c r="E17644">
        <v>240</v>
      </c>
      <c r="F17644">
        <v>4</v>
      </c>
      <c r="G17644" t="s">
        <v>35</v>
      </c>
      <c r="H17644" t="s">
        <v>32</v>
      </c>
      <c r="I17644">
        <v>4</v>
      </c>
      <c r="J17644" t="s">
        <v>29</v>
      </c>
      <c r="K17644" t="s">
        <v>33</v>
      </c>
      <c r="L17644" t="s">
        <v>92</v>
      </c>
      <c r="M17644">
        <v>31</v>
      </c>
      <c r="N17644">
        <v>24</v>
      </c>
      <c r="O17644">
        <v>870</v>
      </c>
      <c r="P17644">
        <v>43900</v>
      </c>
      <c r="Q17644">
        <f t="shared" si="275"/>
        <v>27.5</v>
      </c>
    </row>
    <row r="17645" spans="1:17" x14ac:dyDescent="0.3">
      <c r="A17645" t="s">
        <v>53</v>
      </c>
      <c r="B17645" t="s">
        <v>1022</v>
      </c>
      <c r="C17645">
        <v>2015</v>
      </c>
      <c r="D17645" t="s">
        <v>31</v>
      </c>
      <c r="E17645">
        <v>240</v>
      </c>
      <c r="F17645">
        <v>6</v>
      </c>
      <c r="G17645" t="s">
        <v>35</v>
      </c>
      <c r="H17645" t="s">
        <v>36</v>
      </c>
      <c r="I17645">
        <v>4</v>
      </c>
      <c r="J17645" t="s">
        <v>103</v>
      </c>
      <c r="K17645" t="s">
        <v>33</v>
      </c>
      <c r="L17645" t="s">
        <v>92</v>
      </c>
      <c r="M17645">
        <v>25</v>
      </c>
      <c r="N17645">
        <v>18</v>
      </c>
      <c r="O17645">
        <v>870</v>
      </c>
      <c r="P17645">
        <v>37250</v>
      </c>
      <c r="Q17645">
        <f t="shared" si="275"/>
        <v>21.5</v>
      </c>
    </row>
    <row r="17646" spans="1:17" x14ac:dyDescent="0.3">
      <c r="A17646" t="s">
        <v>53</v>
      </c>
      <c r="B17646" t="s">
        <v>1022</v>
      </c>
      <c r="C17646">
        <v>2015</v>
      </c>
      <c r="D17646" t="s">
        <v>31</v>
      </c>
      <c r="E17646">
        <v>240</v>
      </c>
      <c r="F17646">
        <v>6</v>
      </c>
      <c r="G17646" t="s">
        <v>35</v>
      </c>
      <c r="H17646" t="s">
        <v>36</v>
      </c>
      <c r="I17646">
        <v>4</v>
      </c>
      <c r="J17646" t="s">
        <v>29</v>
      </c>
      <c r="K17646" t="s">
        <v>33</v>
      </c>
      <c r="L17646" t="s">
        <v>92</v>
      </c>
      <c r="M17646">
        <v>25</v>
      </c>
      <c r="N17646">
        <v>18</v>
      </c>
      <c r="O17646">
        <v>870</v>
      </c>
      <c r="P17646">
        <v>37250</v>
      </c>
      <c r="Q17646">
        <f t="shared" si="275"/>
        <v>21.5</v>
      </c>
    </row>
    <row r="17647" spans="1:17" x14ac:dyDescent="0.3">
      <c r="A17647" t="s">
        <v>53</v>
      </c>
      <c r="B17647" t="s">
        <v>1022</v>
      </c>
      <c r="C17647">
        <v>2015</v>
      </c>
      <c r="D17647" t="s">
        <v>31</v>
      </c>
      <c r="E17647">
        <v>302</v>
      </c>
      <c r="F17647">
        <v>4</v>
      </c>
      <c r="G17647" t="s">
        <v>35</v>
      </c>
      <c r="H17647" t="s">
        <v>32</v>
      </c>
      <c r="I17647">
        <v>4</v>
      </c>
      <c r="J17647" t="s">
        <v>103</v>
      </c>
      <c r="K17647" t="s">
        <v>33</v>
      </c>
      <c r="L17647" t="s">
        <v>92</v>
      </c>
      <c r="M17647">
        <v>30</v>
      </c>
      <c r="N17647">
        <v>22</v>
      </c>
      <c r="O17647">
        <v>870</v>
      </c>
      <c r="P17647">
        <v>45550</v>
      </c>
      <c r="Q17647">
        <f t="shared" si="275"/>
        <v>26</v>
      </c>
    </row>
    <row r="17648" spans="1:17" x14ac:dyDescent="0.3">
      <c r="A17648" t="s">
        <v>53</v>
      </c>
      <c r="B17648" t="s">
        <v>1022</v>
      </c>
      <c r="C17648">
        <v>2015</v>
      </c>
      <c r="D17648" t="s">
        <v>31</v>
      </c>
      <c r="E17648">
        <v>302</v>
      </c>
      <c r="F17648">
        <v>4</v>
      </c>
      <c r="G17648" t="s">
        <v>35</v>
      </c>
      <c r="H17648" t="s">
        <v>32</v>
      </c>
      <c r="I17648">
        <v>4</v>
      </c>
      <c r="J17648" t="s">
        <v>29</v>
      </c>
      <c r="K17648" t="s">
        <v>33</v>
      </c>
      <c r="L17648" t="s">
        <v>92</v>
      </c>
      <c r="M17648">
        <v>30</v>
      </c>
      <c r="N17648">
        <v>22</v>
      </c>
      <c r="O17648">
        <v>870</v>
      </c>
      <c r="P17648">
        <v>45550</v>
      </c>
      <c r="Q17648">
        <f t="shared" si="275"/>
        <v>26</v>
      </c>
    </row>
    <row r="17649" spans="1:17" x14ac:dyDescent="0.3">
      <c r="A17649" t="s">
        <v>53</v>
      </c>
      <c r="B17649" t="s">
        <v>1022</v>
      </c>
      <c r="C17649">
        <v>2015</v>
      </c>
      <c r="D17649" t="s">
        <v>31</v>
      </c>
      <c r="E17649">
        <v>302</v>
      </c>
      <c r="F17649">
        <v>4</v>
      </c>
      <c r="G17649" t="s">
        <v>35</v>
      </c>
      <c r="H17649" t="s">
        <v>32</v>
      </c>
      <c r="I17649">
        <v>4</v>
      </c>
      <c r="J17649" t="s">
        <v>41</v>
      </c>
      <c r="K17649" t="s">
        <v>33</v>
      </c>
      <c r="L17649" t="s">
        <v>92</v>
      </c>
      <c r="M17649">
        <v>30</v>
      </c>
      <c r="N17649">
        <v>22</v>
      </c>
      <c r="O17649">
        <v>870</v>
      </c>
      <c r="P17649">
        <v>45550</v>
      </c>
      <c r="Q17649">
        <f t="shared" si="275"/>
        <v>26</v>
      </c>
    </row>
    <row r="17650" spans="1:17" x14ac:dyDescent="0.3">
      <c r="A17650" t="s">
        <v>53</v>
      </c>
      <c r="B17650" t="s">
        <v>1022</v>
      </c>
      <c r="C17650">
        <v>2015</v>
      </c>
      <c r="D17650" t="s">
        <v>31</v>
      </c>
      <c r="E17650">
        <v>302</v>
      </c>
      <c r="F17650">
        <v>4</v>
      </c>
      <c r="G17650" t="s">
        <v>35</v>
      </c>
      <c r="H17650" t="s">
        <v>32</v>
      </c>
      <c r="I17650">
        <v>4</v>
      </c>
      <c r="J17650" t="s">
        <v>103</v>
      </c>
      <c r="K17650" t="s">
        <v>33</v>
      </c>
      <c r="L17650" t="s">
        <v>92</v>
      </c>
      <c r="M17650">
        <v>30</v>
      </c>
      <c r="N17650">
        <v>22</v>
      </c>
      <c r="O17650">
        <v>870</v>
      </c>
      <c r="P17650">
        <v>41450</v>
      </c>
      <c r="Q17650">
        <f t="shared" si="275"/>
        <v>26</v>
      </c>
    </row>
    <row r="17651" spans="1:17" x14ac:dyDescent="0.3">
      <c r="A17651" t="s">
        <v>53</v>
      </c>
      <c r="B17651" t="s">
        <v>1022</v>
      </c>
      <c r="C17651">
        <v>2015</v>
      </c>
      <c r="D17651" t="s">
        <v>31</v>
      </c>
      <c r="E17651">
        <v>302</v>
      </c>
      <c r="F17651">
        <v>4</v>
      </c>
      <c r="G17651" t="s">
        <v>35</v>
      </c>
      <c r="H17651" t="s">
        <v>32</v>
      </c>
      <c r="I17651">
        <v>4</v>
      </c>
      <c r="J17651" t="s">
        <v>29</v>
      </c>
      <c r="K17651" t="s">
        <v>33</v>
      </c>
      <c r="L17651" t="s">
        <v>92</v>
      </c>
      <c r="M17651">
        <v>30</v>
      </c>
      <c r="N17651">
        <v>22</v>
      </c>
      <c r="O17651">
        <v>870</v>
      </c>
      <c r="P17651">
        <v>41450</v>
      </c>
      <c r="Q17651">
        <f t="shared" si="275"/>
        <v>26</v>
      </c>
    </row>
    <row r="17652" spans="1:17" x14ac:dyDescent="0.3">
      <c r="A17652" t="s">
        <v>53</v>
      </c>
      <c r="B17652" t="s">
        <v>1022</v>
      </c>
      <c r="C17652">
        <v>2015</v>
      </c>
      <c r="D17652" t="s">
        <v>31</v>
      </c>
      <c r="E17652">
        <v>302</v>
      </c>
      <c r="F17652">
        <v>4</v>
      </c>
      <c r="G17652" t="s">
        <v>35</v>
      </c>
      <c r="H17652" t="s">
        <v>32</v>
      </c>
      <c r="I17652">
        <v>4</v>
      </c>
      <c r="J17652" t="s">
        <v>41</v>
      </c>
      <c r="K17652" t="s">
        <v>33</v>
      </c>
      <c r="L17652" t="s">
        <v>92</v>
      </c>
      <c r="M17652">
        <v>30</v>
      </c>
      <c r="N17652">
        <v>22</v>
      </c>
      <c r="O17652">
        <v>870</v>
      </c>
      <c r="P17652">
        <v>41450</v>
      </c>
      <c r="Q17652">
        <f t="shared" si="275"/>
        <v>26</v>
      </c>
    </row>
    <row r="17653" spans="1:17" x14ac:dyDescent="0.3">
      <c r="A17653" t="s">
        <v>53</v>
      </c>
      <c r="B17653" t="s">
        <v>1022</v>
      </c>
      <c r="C17653">
        <v>2015</v>
      </c>
      <c r="D17653" t="s">
        <v>31</v>
      </c>
      <c r="E17653">
        <v>240</v>
      </c>
      <c r="F17653">
        <v>4</v>
      </c>
      <c r="G17653" t="s">
        <v>35</v>
      </c>
      <c r="H17653" t="s">
        <v>32</v>
      </c>
      <c r="I17653">
        <v>4</v>
      </c>
      <c r="J17653" t="s">
        <v>103</v>
      </c>
      <c r="K17653" t="s">
        <v>33</v>
      </c>
      <c r="L17653" t="s">
        <v>92</v>
      </c>
      <c r="M17653">
        <v>31</v>
      </c>
      <c r="N17653">
        <v>24</v>
      </c>
      <c r="O17653">
        <v>870</v>
      </c>
      <c r="P17653">
        <v>35750</v>
      </c>
      <c r="Q17653">
        <f t="shared" si="275"/>
        <v>27.5</v>
      </c>
    </row>
    <row r="17654" spans="1:17" x14ac:dyDescent="0.3">
      <c r="A17654" t="s">
        <v>53</v>
      </c>
      <c r="B17654" t="s">
        <v>1022</v>
      </c>
      <c r="C17654">
        <v>2015</v>
      </c>
      <c r="D17654" t="s">
        <v>31</v>
      </c>
      <c r="E17654">
        <v>240</v>
      </c>
      <c r="F17654">
        <v>4</v>
      </c>
      <c r="G17654" t="s">
        <v>35</v>
      </c>
      <c r="H17654" t="s">
        <v>32</v>
      </c>
      <c r="I17654">
        <v>4</v>
      </c>
      <c r="J17654" t="s">
        <v>29</v>
      </c>
      <c r="K17654" t="s">
        <v>33</v>
      </c>
      <c r="L17654" t="s">
        <v>92</v>
      </c>
      <c r="M17654">
        <v>31</v>
      </c>
      <c r="N17654">
        <v>24</v>
      </c>
      <c r="O17654">
        <v>870</v>
      </c>
      <c r="P17654">
        <v>35750</v>
      </c>
      <c r="Q17654">
        <f t="shared" si="275"/>
        <v>27.5</v>
      </c>
    </row>
    <row r="17655" spans="1:17" x14ac:dyDescent="0.3">
      <c r="A17655" t="s">
        <v>53</v>
      </c>
      <c r="B17655" t="s">
        <v>1022</v>
      </c>
      <c r="C17655">
        <v>2015</v>
      </c>
      <c r="D17655" t="s">
        <v>31</v>
      </c>
      <c r="E17655">
        <v>325</v>
      </c>
      <c r="F17655">
        <v>6</v>
      </c>
      <c r="G17655" t="s">
        <v>35</v>
      </c>
      <c r="H17655" t="s">
        <v>36</v>
      </c>
      <c r="I17655">
        <v>4</v>
      </c>
      <c r="J17655" t="s">
        <v>103</v>
      </c>
      <c r="K17655" t="s">
        <v>33</v>
      </c>
      <c r="L17655" t="s">
        <v>92</v>
      </c>
      <c r="M17655">
        <v>24</v>
      </c>
      <c r="N17655">
        <v>17</v>
      </c>
      <c r="O17655">
        <v>870</v>
      </c>
      <c r="P17655">
        <v>45800</v>
      </c>
      <c r="Q17655">
        <f t="shared" si="275"/>
        <v>20.5</v>
      </c>
    </row>
    <row r="17656" spans="1:17" x14ac:dyDescent="0.3">
      <c r="A17656" t="s">
        <v>53</v>
      </c>
      <c r="B17656" t="s">
        <v>1022</v>
      </c>
      <c r="C17656">
        <v>2015</v>
      </c>
      <c r="D17656" t="s">
        <v>31</v>
      </c>
      <c r="E17656">
        <v>325</v>
      </c>
      <c r="F17656">
        <v>6</v>
      </c>
      <c r="G17656" t="s">
        <v>35</v>
      </c>
      <c r="H17656" t="s">
        <v>36</v>
      </c>
      <c r="I17656">
        <v>4</v>
      </c>
      <c r="J17656" t="s">
        <v>29</v>
      </c>
      <c r="K17656" t="s">
        <v>33</v>
      </c>
      <c r="L17656" t="s">
        <v>92</v>
      </c>
      <c r="M17656">
        <v>24</v>
      </c>
      <c r="N17656">
        <v>17</v>
      </c>
      <c r="O17656">
        <v>870</v>
      </c>
      <c r="P17656">
        <v>45800</v>
      </c>
      <c r="Q17656">
        <f t="shared" si="275"/>
        <v>20.5</v>
      </c>
    </row>
    <row r="17657" spans="1:17" x14ac:dyDescent="0.3">
      <c r="A17657" t="s">
        <v>53</v>
      </c>
      <c r="B17657" t="s">
        <v>1022</v>
      </c>
      <c r="C17657">
        <v>2015</v>
      </c>
      <c r="D17657" t="s">
        <v>31</v>
      </c>
      <c r="E17657">
        <v>325</v>
      </c>
      <c r="F17657">
        <v>6</v>
      </c>
      <c r="G17657" t="s">
        <v>35</v>
      </c>
      <c r="H17657" t="s">
        <v>36</v>
      </c>
      <c r="I17657">
        <v>4</v>
      </c>
      <c r="J17657" t="s">
        <v>41</v>
      </c>
      <c r="K17657" t="s">
        <v>33</v>
      </c>
      <c r="L17657" t="s">
        <v>92</v>
      </c>
      <c r="M17657">
        <v>24</v>
      </c>
      <c r="N17657">
        <v>17</v>
      </c>
      <c r="O17657">
        <v>870</v>
      </c>
      <c r="P17657">
        <v>45800</v>
      </c>
      <c r="Q17657">
        <f t="shared" si="275"/>
        <v>20.5</v>
      </c>
    </row>
    <row r="17658" spans="1:17" x14ac:dyDescent="0.3">
      <c r="A17658" t="s">
        <v>53</v>
      </c>
      <c r="B17658" t="s">
        <v>1022</v>
      </c>
      <c r="C17658">
        <v>2015</v>
      </c>
      <c r="D17658" t="s">
        <v>31</v>
      </c>
      <c r="E17658">
        <v>240</v>
      </c>
      <c r="F17658">
        <v>4</v>
      </c>
      <c r="G17658" t="s">
        <v>35</v>
      </c>
      <c r="H17658" t="s">
        <v>32</v>
      </c>
      <c r="I17658">
        <v>4</v>
      </c>
      <c r="J17658" t="s">
        <v>103</v>
      </c>
      <c r="K17658" t="s">
        <v>33</v>
      </c>
      <c r="L17658" t="s">
        <v>92</v>
      </c>
      <c r="M17658">
        <v>31</v>
      </c>
      <c r="N17658">
        <v>24</v>
      </c>
      <c r="O17658">
        <v>870</v>
      </c>
      <c r="P17658">
        <v>42850</v>
      </c>
      <c r="Q17658">
        <f t="shared" si="275"/>
        <v>27.5</v>
      </c>
    </row>
    <row r="17659" spans="1:17" x14ac:dyDescent="0.3">
      <c r="A17659" t="s">
        <v>53</v>
      </c>
      <c r="B17659" t="s">
        <v>1022</v>
      </c>
      <c r="C17659">
        <v>2015</v>
      </c>
      <c r="D17659" t="s">
        <v>31</v>
      </c>
      <c r="E17659">
        <v>240</v>
      </c>
      <c r="F17659">
        <v>4</v>
      </c>
      <c r="G17659" t="s">
        <v>35</v>
      </c>
      <c r="H17659" t="s">
        <v>32</v>
      </c>
      <c r="I17659">
        <v>4</v>
      </c>
      <c r="J17659" t="s">
        <v>29</v>
      </c>
      <c r="K17659" t="s">
        <v>33</v>
      </c>
      <c r="L17659" t="s">
        <v>92</v>
      </c>
      <c r="M17659">
        <v>31</v>
      </c>
      <c r="N17659">
        <v>24</v>
      </c>
      <c r="O17659">
        <v>870</v>
      </c>
      <c r="P17659">
        <v>42850</v>
      </c>
      <c r="Q17659">
        <f t="shared" si="275"/>
        <v>27.5</v>
      </c>
    </row>
    <row r="17660" spans="1:17" x14ac:dyDescent="0.3">
      <c r="A17660" t="s">
        <v>53</v>
      </c>
      <c r="B17660" t="s">
        <v>1022</v>
      </c>
      <c r="C17660">
        <v>2015</v>
      </c>
      <c r="D17660" t="s">
        <v>31</v>
      </c>
      <c r="E17660">
        <v>240</v>
      </c>
      <c r="F17660">
        <v>4</v>
      </c>
      <c r="G17660" t="s">
        <v>35</v>
      </c>
      <c r="H17660" t="s">
        <v>32</v>
      </c>
      <c r="I17660">
        <v>4</v>
      </c>
      <c r="J17660" t="s">
        <v>103</v>
      </c>
      <c r="K17660" t="s">
        <v>33</v>
      </c>
      <c r="L17660" t="s">
        <v>92</v>
      </c>
      <c r="M17660">
        <v>31</v>
      </c>
      <c r="N17660">
        <v>24</v>
      </c>
      <c r="O17660">
        <v>870</v>
      </c>
      <c r="P17660">
        <v>40250</v>
      </c>
      <c r="Q17660">
        <f t="shared" si="275"/>
        <v>27.5</v>
      </c>
    </row>
    <row r="17661" spans="1:17" x14ac:dyDescent="0.3">
      <c r="A17661" t="s">
        <v>53</v>
      </c>
      <c r="B17661" t="s">
        <v>1022</v>
      </c>
      <c r="C17661">
        <v>2015</v>
      </c>
      <c r="D17661" t="s">
        <v>31</v>
      </c>
      <c r="E17661">
        <v>240</v>
      </c>
      <c r="F17661">
        <v>4</v>
      </c>
      <c r="G17661" t="s">
        <v>35</v>
      </c>
      <c r="H17661" t="s">
        <v>32</v>
      </c>
      <c r="I17661">
        <v>4</v>
      </c>
      <c r="J17661" t="s">
        <v>29</v>
      </c>
      <c r="K17661" t="s">
        <v>33</v>
      </c>
      <c r="L17661" t="s">
        <v>92</v>
      </c>
      <c r="M17661">
        <v>31</v>
      </c>
      <c r="N17661">
        <v>24</v>
      </c>
      <c r="O17661">
        <v>870</v>
      </c>
      <c r="P17661">
        <v>40250</v>
      </c>
      <c r="Q17661">
        <f t="shared" si="275"/>
        <v>27.5</v>
      </c>
    </row>
    <row r="17662" spans="1:17" x14ac:dyDescent="0.3">
      <c r="A17662" t="s">
        <v>53</v>
      </c>
      <c r="B17662" t="s">
        <v>1022</v>
      </c>
      <c r="C17662">
        <v>2015</v>
      </c>
      <c r="D17662" t="s">
        <v>31</v>
      </c>
      <c r="E17662">
        <v>325</v>
      </c>
      <c r="F17662">
        <v>6</v>
      </c>
      <c r="G17662" t="s">
        <v>35</v>
      </c>
      <c r="H17662" t="s">
        <v>36</v>
      </c>
      <c r="I17662">
        <v>4</v>
      </c>
      <c r="J17662" t="s">
        <v>103</v>
      </c>
      <c r="K17662" t="s">
        <v>33</v>
      </c>
      <c r="L17662" t="s">
        <v>92</v>
      </c>
      <c r="M17662">
        <v>24</v>
      </c>
      <c r="N17662">
        <v>17</v>
      </c>
      <c r="O17662">
        <v>870</v>
      </c>
      <c r="P17662">
        <v>47200</v>
      </c>
      <c r="Q17662">
        <f t="shared" si="275"/>
        <v>20.5</v>
      </c>
    </row>
    <row r="17663" spans="1:17" x14ac:dyDescent="0.3">
      <c r="A17663" t="s">
        <v>53</v>
      </c>
      <c r="B17663" t="s">
        <v>1022</v>
      </c>
      <c r="C17663">
        <v>2015</v>
      </c>
      <c r="D17663" t="s">
        <v>31</v>
      </c>
      <c r="E17663">
        <v>325</v>
      </c>
      <c r="F17663">
        <v>6</v>
      </c>
      <c r="G17663" t="s">
        <v>35</v>
      </c>
      <c r="H17663" t="s">
        <v>36</v>
      </c>
      <c r="I17663">
        <v>4</v>
      </c>
      <c r="J17663" t="s">
        <v>29</v>
      </c>
      <c r="K17663" t="s">
        <v>33</v>
      </c>
      <c r="L17663" t="s">
        <v>92</v>
      </c>
      <c r="M17663">
        <v>24</v>
      </c>
      <c r="N17663">
        <v>17</v>
      </c>
      <c r="O17663">
        <v>870</v>
      </c>
      <c r="P17663">
        <v>47200</v>
      </c>
      <c r="Q17663">
        <f t="shared" si="275"/>
        <v>20.5</v>
      </c>
    </row>
    <row r="17664" spans="1:17" x14ac:dyDescent="0.3">
      <c r="A17664" t="s">
        <v>53</v>
      </c>
      <c r="B17664" t="s">
        <v>1022</v>
      </c>
      <c r="C17664">
        <v>2015</v>
      </c>
      <c r="D17664" t="s">
        <v>31</v>
      </c>
      <c r="E17664">
        <v>325</v>
      </c>
      <c r="F17664">
        <v>6</v>
      </c>
      <c r="G17664" t="s">
        <v>35</v>
      </c>
      <c r="H17664" t="s">
        <v>36</v>
      </c>
      <c r="I17664">
        <v>4</v>
      </c>
      <c r="J17664" t="s">
        <v>41</v>
      </c>
      <c r="K17664" t="s">
        <v>33</v>
      </c>
      <c r="L17664" t="s">
        <v>92</v>
      </c>
      <c r="M17664">
        <v>24</v>
      </c>
      <c r="N17664">
        <v>17</v>
      </c>
      <c r="O17664">
        <v>870</v>
      </c>
      <c r="P17664">
        <v>47200</v>
      </c>
      <c r="Q17664">
        <f t="shared" si="275"/>
        <v>20.5</v>
      </c>
    </row>
    <row r="17665" spans="1:17" x14ac:dyDescent="0.3">
      <c r="A17665" t="s">
        <v>53</v>
      </c>
      <c r="B17665" t="s">
        <v>1022</v>
      </c>
      <c r="C17665">
        <v>2015</v>
      </c>
      <c r="D17665" t="s">
        <v>31</v>
      </c>
      <c r="E17665">
        <v>240</v>
      </c>
      <c r="F17665">
        <v>6</v>
      </c>
      <c r="G17665" t="s">
        <v>35</v>
      </c>
      <c r="H17665" t="s">
        <v>36</v>
      </c>
      <c r="I17665">
        <v>4</v>
      </c>
      <c r="J17665" t="s">
        <v>103</v>
      </c>
      <c r="K17665" t="s">
        <v>33</v>
      </c>
      <c r="L17665" t="s">
        <v>92</v>
      </c>
      <c r="M17665">
        <v>25</v>
      </c>
      <c r="N17665">
        <v>18</v>
      </c>
      <c r="O17665">
        <v>870</v>
      </c>
      <c r="P17665">
        <v>41750</v>
      </c>
      <c r="Q17665">
        <f t="shared" si="275"/>
        <v>21.5</v>
      </c>
    </row>
    <row r="17666" spans="1:17" x14ac:dyDescent="0.3">
      <c r="A17666" t="s">
        <v>53</v>
      </c>
      <c r="B17666" t="s">
        <v>1022</v>
      </c>
      <c r="C17666">
        <v>2015</v>
      </c>
      <c r="D17666" t="s">
        <v>31</v>
      </c>
      <c r="E17666">
        <v>240</v>
      </c>
      <c r="F17666">
        <v>6</v>
      </c>
      <c r="G17666" t="s">
        <v>35</v>
      </c>
      <c r="H17666" t="s">
        <v>36</v>
      </c>
      <c r="I17666">
        <v>4</v>
      </c>
      <c r="J17666" t="s">
        <v>29</v>
      </c>
      <c r="K17666" t="s">
        <v>33</v>
      </c>
      <c r="L17666" t="s">
        <v>92</v>
      </c>
      <c r="M17666">
        <v>25</v>
      </c>
      <c r="N17666">
        <v>18</v>
      </c>
      <c r="O17666">
        <v>870</v>
      </c>
      <c r="P17666">
        <v>41750</v>
      </c>
      <c r="Q17666">
        <f t="shared" ref="Q17666:Q17729" si="276">(M17666+N17666)/2</f>
        <v>21.5</v>
      </c>
    </row>
    <row r="17667" spans="1:17" x14ac:dyDescent="0.3">
      <c r="A17667" t="s">
        <v>53</v>
      </c>
      <c r="B17667" t="s">
        <v>1022</v>
      </c>
      <c r="C17667">
        <v>2015</v>
      </c>
      <c r="D17667" t="s">
        <v>31</v>
      </c>
      <c r="E17667">
        <v>240</v>
      </c>
      <c r="F17667">
        <v>6</v>
      </c>
      <c r="G17667" t="s">
        <v>35</v>
      </c>
      <c r="H17667" t="s">
        <v>36</v>
      </c>
      <c r="I17667">
        <v>4</v>
      </c>
      <c r="J17667" t="s">
        <v>103</v>
      </c>
      <c r="K17667" t="s">
        <v>33</v>
      </c>
      <c r="L17667" t="s">
        <v>92</v>
      </c>
      <c r="M17667">
        <v>25</v>
      </c>
      <c r="N17667">
        <v>18</v>
      </c>
      <c r="O17667">
        <v>870</v>
      </c>
      <c r="P17667">
        <v>40350</v>
      </c>
      <c r="Q17667">
        <f t="shared" si="276"/>
        <v>21.5</v>
      </c>
    </row>
    <row r="17668" spans="1:17" x14ac:dyDescent="0.3">
      <c r="A17668" t="s">
        <v>53</v>
      </c>
      <c r="B17668" t="s">
        <v>1022</v>
      </c>
      <c r="C17668">
        <v>2015</v>
      </c>
      <c r="D17668" t="s">
        <v>31</v>
      </c>
      <c r="E17668">
        <v>240</v>
      </c>
      <c r="F17668">
        <v>6</v>
      </c>
      <c r="G17668" t="s">
        <v>35</v>
      </c>
      <c r="H17668" t="s">
        <v>36</v>
      </c>
      <c r="I17668">
        <v>4</v>
      </c>
      <c r="J17668" t="s">
        <v>29</v>
      </c>
      <c r="K17668" t="s">
        <v>33</v>
      </c>
      <c r="L17668" t="s">
        <v>92</v>
      </c>
      <c r="M17668">
        <v>25</v>
      </c>
      <c r="N17668">
        <v>18</v>
      </c>
      <c r="O17668">
        <v>870</v>
      </c>
      <c r="P17668">
        <v>40350</v>
      </c>
      <c r="Q17668">
        <f t="shared" si="276"/>
        <v>21.5</v>
      </c>
    </row>
    <row r="17669" spans="1:17" x14ac:dyDescent="0.3">
      <c r="A17669" t="s">
        <v>53</v>
      </c>
      <c r="B17669" t="s">
        <v>1022</v>
      </c>
      <c r="C17669">
        <v>2015</v>
      </c>
      <c r="D17669" t="s">
        <v>31</v>
      </c>
      <c r="E17669">
        <v>302</v>
      </c>
      <c r="F17669">
        <v>4</v>
      </c>
      <c r="G17669" t="s">
        <v>35</v>
      </c>
      <c r="H17669" t="s">
        <v>32</v>
      </c>
      <c r="I17669">
        <v>4</v>
      </c>
      <c r="J17669" t="s">
        <v>103</v>
      </c>
      <c r="K17669" t="s">
        <v>33</v>
      </c>
      <c r="L17669" t="s">
        <v>92</v>
      </c>
      <c r="M17669">
        <v>30</v>
      </c>
      <c r="N17669">
        <v>22</v>
      </c>
      <c r="O17669">
        <v>870</v>
      </c>
      <c r="P17669">
        <v>44050</v>
      </c>
      <c r="Q17669">
        <f t="shared" si="276"/>
        <v>26</v>
      </c>
    </row>
    <row r="17670" spans="1:17" x14ac:dyDescent="0.3">
      <c r="A17670" t="s">
        <v>53</v>
      </c>
      <c r="B17670" t="s">
        <v>1022</v>
      </c>
      <c r="C17670">
        <v>2015</v>
      </c>
      <c r="D17670" t="s">
        <v>31</v>
      </c>
      <c r="E17670">
        <v>302</v>
      </c>
      <c r="F17670">
        <v>4</v>
      </c>
      <c r="G17670" t="s">
        <v>35</v>
      </c>
      <c r="H17670" t="s">
        <v>32</v>
      </c>
      <c r="I17670">
        <v>4</v>
      </c>
      <c r="J17670" t="s">
        <v>29</v>
      </c>
      <c r="K17670" t="s">
        <v>33</v>
      </c>
      <c r="L17670" t="s">
        <v>92</v>
      </c>
      <c r="M17670">
        <v>30</v>
      </c>
      <c r="N17670">
        <v>22</v>
      </c>
      <c r="O17670">
        <v>870</v>
      </c>
      <c r="P17670">
        <v>44050</v>
      </c>
      <c r="Q17670">
        <f t="shared" si="276"/>
        <v>26</v>
      </c>
    </row>
    <row r="17671" spans="1:17" x14ac:dyDescent="0.3">
      <c r="A17671" t="s">
        <v>53</v>
      </c>
      <c r="B17671" t="s">
        <v>1022</v>
      </c>
      <c r="C17671">
        <v>2015</v>
      </c>
      <c r="D17671" t="s">
        <v>31</v>
      </c>
      <c r="E17671">
        <v>302</v>
      </c>
      <c r="F17671">
        <v>4</v>
      </c>
      <c r="G17671" t="s">
        <v>35</v>
      </c>
      <c r="H17671" t="s">
        <v>32</v>
      </c>
      <c r="I17671">
        <v>4</v>
      </c>
      <c r="J17671" t="s">
        <v>41</v>
      </c>
      <c r="K17671" t="s">
        <v>33</v>
      </c>
      <c r="L17671" t="s">
        <v>92</v>
      </c>
      <c r="M17671">
        <v>30</v>
      </c>
      <c r="N17671">
        <v>22</v>
      </c>
      <c r="O17671">
        <v>870</v>
      </c>
      <c r="P17671">
        <v>44050</v>
      </c>
      <c r="Q17671">
        <f t="shared" si="276"/>
        <v>26</v>
      </c>
    </row>
    <row r="17672" spans="1:17" x14ac:dyDescent="0.3">
      <c r="A17672" t="s">
        <v>53</v>
      </c>
      <c r="B17672" t="s">
        <v>1022</v>
      </c>
      <c r="C17672">
        <v>2015</v>
      </c>
      <c r="D17672" t="s">
        <v>31</v>
      </c>
      <c r="E17672">
        <v>240</v>
      </c>
      <c r="F17672">
        <v>4</v>
      </c>
      <c r="G17672" t="s">
        <v>35</v>
      </c>
      <c r="H17672" t="s">
        <v>32</v>
      </c>
      <c r="I17672">
        <v>4</v>
      </c>
      <c r="J17672" t="s">
        <v>103</v>
      </c>
      <c r="K17672" t="s">
        <v>33</v>
      </c>
      <c r="L17672" t="s">
        <v>92</v>
      </c>
      <c r="M17672">
        <v>31</v>
      </c>
      <c r="N17672">
        <v>24</v>
      </c>
      <c r="O17672">
        <v>870</v>
      </c>
      <c r="P17672">
        <v>36400</v>
      </c>
      <c r="Q17672">
        <f t="shared" si="276"/>
        <v>27.5</v>
      </c>
    </row>
    <row r="17673" spans="1:17" x14ac:dyDescent="0.3">
      <c r="A17673" t="s">
        <v>53</v>
      </c>
      <c r="B17673" t="s">
        <v>1022</v>
      </c>
      <c r="C17673">
        <v>2015</v>
      </c>
      <c r="D17673" t="s">
        <v>31</v>
      </c>
      <c r="E17673">
        <v>240</v>
      </c>
      <c r="F17673">
        <v>4</v>
      </c>
      <c r="G17673" t="s">
        <v>35</v>
      </c>
      <c r="H17673" t="s">
        <v>32</v>
      </c>
      <c r="I17673">
        <v>4</v>
      </c>
      <c r="J17673" t="s">
        <v>29</v>
      </c>
      <c r="K17673" t="s">
        <v>33</v>
      </c>
      <c r="L17673" t="s">
        <v>92</v>
      </c>
      <c r="M17673">
        <v>31</v>
      </c>
      <c r="N17673">
        <v>24</v>
      </c>
      <c r="O17673">
        <v>870</v>
      </c>
      <c r="P17673">
        <v>36400</v>
      </c>
      <c r="Q17673">
        <f t="shared" si="276"/>
        <v>27.5</v>
      </c>
    </row>
    <row r="17674" spans="1:17" x14ac:dyDescent="0.3">
      <c r="A17674" t="s">
        <v>53</v>
      </c>
      <c r="B17674" t="s">
        <v>1022</v>
      </c>
      <c r="C17674">
        <v>2015</v>
      </c>
      <c r="D17674" t="s">
        <v>31</v>
      </c>
      <c r="E17674">
        <v>325</v>
      </c>
      <c r="F17674">
        <v>6</v>
      </c>
      <c r="G17674" t="s">
        <v>35</v>
      </c>
      <c r="H17674" t="s">
        <v>36</v>
      </c>
      <c r="I17674">
        <v>4</v>
      </c>
      <c r="J17674" t="s">
        <v>103</v>
      </c>
      <c r="K17674" t="s">
        <v>33</v>
      </c>
      <c r="L17674" t="s">
        <v>92</v>
      </c>
      <c r="M17674">
        <v>24</v>
      </c>
      <c r="N17674">
        <v>17</v>
      </c>
      <c r="O17674">
        <v>870</v>
      </c>
      <c r="P17674">
        <v>49800</v>
      </c>
      <c r="Q17674">
        <f t="shared" si="276"/>
        <v>20.5</v>
      </c>
    </row>
    <row r="17675" spans="1:17" x14ac:dyDescent="0.3">
      <c r="A17675" t="s">
        <v>53</v>
      </c>
      <c r="B17675" t="s">
        <v>1022</v>
      </c>
      <c r="C17675">
        <v>2015</v>
      </c>
      <c r="D17675" t="s">
        <v>31</v>
      </c>
      <c r="E17675">
        <v>325</v>
      </c>
      <c r="F17675">
        <v>6</v>
      </c>
      <c r="G17675" t="s">
        <v>35</v>
      </c>
      <c r="H17675" t="s">
        <v>36</v>
      </c>
      <c r="I17675">
        <v>4</v>
      </c>
      <c r="J17675" t="s">
        <v>29</v>
      </c>
      <c r="K17675" t="s">
        <v>33</v>
      </c>
      <c r="L17675" t="s">
        <v>92</v>
      </c>
      <c r="M17675">
        <v>24</v>
      </c>
      <c r="N17675">
        <v>17</v>
      </c>
      <c r="O17675">
        <v>870</v>
      </c>
      <c r="P17675">
        <v>49800</v>
      </c>
      <c r="Q17675">
        <f t="shared" si="276"/>
        <v>20.5</v>
      </c>
    </row>
    <row r="17676" spans="1:17" x14ac:dyDescent="0.3">
      <c r="A17676" t="s">
        <v>53</v>
      </c>
      <c r="B17676" t="s">
        <v>1022</v>
      </c>
      <c r="C17676">
        <v>2015</v>
      </c>
      <c r="D17676" t="s">
        <v>31</v>
      </c>
      <c r="E17676">
        <v>325</v>
      </c>
      <c r="F17676">
        <v>6</v>
      </c>
      <c r="G17676" t="s">
        <v>35</v>
      </c>
      <c r="H17676" t="s">
        <v>36</v>
      </c>
      <c r="I17676">
        <v>4</v>
      </c>
      <c r="J17676" t="s">
        <v>41</v>
      </c>
      <c r="K17676" t="s">
        <v>33</v>
      </c>
      <c r="L17676" t="s">
        <v>92</v>
      </c>
      <c r="M17676">
        <v>24</v>
      </c>
      <c r="N17676">
        <v>17</v>
      </c>
      <c r="O17676">
        <v>870</v>
      </c>
      <c r="P17676">
        <v>49800</v>
      </c>
      <c r="Q17676">
        <f t="shared" si="276"/>
        <v>20.5</v>
      </c>
    </row>
    <row r="17677" spans="1:17" x14ac:dyDescent="0.3">
      <c r="A17677" t="s">
        <v>53</v>
      </c>
      <c r="B17677" t="s">
        <v>1022</v>
      </c>
      <c r="C17677">
        <v>2015</v>
      </c>
      <c r="D17677" t="s">
        <v>31</v>
      </c>
      <c r="E17677">
        <v>300</v>
      </c>
      <c r="F17677">
        <v>6</v>
      </c>
      <c r="G17677" t="s">
        <v>35</v>
      </c>
      <c r="H17677" t="s">
        <v>36</v>
      </c>
      <c r="I17677">
        <v>4</v>
      </c>
      <c r="J17677" t="s">
        <v>103</v>
      </c>
      <c r="K17677" t="s">
        <v>33</v>
      </c>
      <c r="L17677" t="s">
        <v>92</v>
      </c>
      <c r="M17677">
        <v>24</v>
      </c>
      <c r="N17677">
        <v>17</v>
      </c>
      <c r="O17677">
        <v>870</v>
      </c>
      <c r="P17677">
        <v>47050</v>
      </c>
      <c r="Q17677">
        <f t="shared" si="276"/>
        <v>20.5</v>
      </c>
    </row>
    <row r="17678" spans="1:17" x14ac:dyDescent="0.3">
      <c r="A17678" t="s">
        <v>53</v>
      </c>
      <c r="B17678" t="s">
        <v>1022</v>
      </c>
      <c r="C17678">
        <v>2015</v>
      </c>
      <c r="D17678" t="s">
        <v>31</v>
      </c>
      <c r="E17678">
        <v>300</v>
      </c>
      <c r="F17678">
        <v>6</v>
      </c>
      <c r="G17678" t="s">
        <v>35</v>
      </c>
      <c r="H17678" t="s">
        <v>36</v>
      </c>
      <c r="I17678">
        <v>4</v>
      </c>
      <c r="J17678" t="s">
        <v>29</v>
      </c>
      <c r="K17678" t="s">
        <v>33</v>
      </c>
      <c r="L17678" t="s">
        <v>92</v>
      </c>
      <c r="M17678">
        <v>24</v>
      </c>
      <c r="N17678">
        <v>17</v>
      </c>
      <c r="O17678">
        <v>870</v>
      </c>
      <c r="P17678">
        <v>47050</v>
      </c>
      <c r="Q17678">
        <f t="shared" si="276"/>
        <v>20.5</v>
      </c>
    </row>
    <row r="17679" spans="1:17" x14ac:dyDescent="0.3">
      <c r="A17679" t="s">
        <v>53</v>
      </c>
      <c r="B17679" t="s">
        <v>1022</v>
      </c>
      <c r="C17679">
        <v>2015</v>
      </c>
      <c r="D17679" t="s">
        <v>31</v>
      </c>
      <c r="E17679">
        <v>300</v>
      </c>
      <c r="F17679">
        <v>6</v>
      </c>
      <c r="G17679" t="s">
        <v>35</v>
      </c>
      <c r="H17679" t="s">
        <v>36</v>
      </c>
      <c r="I17679">
        <v>4</v>
      </c>
      <c r="J17679" t="s">
        <v>41</v>
      </c>
      <c r="K17679" t="s">
        <v>33</v>
      </c>
      <c r="L17679" t="s">
        <v>92</v>
      </c>
      <c r="M17679">
        <v>24</v>
      </c>
      <c r="N17679">
        <v>17</v>
      </c>
      <c r="O17679">
        <v>870</v>
      </c>
      <c r="P17679">
        <v>47050</v>
      </c>
      <c r="Q17679">
        <f t="shared" si="276"/>
        <v>20.5</v>
      </c>
    </row>
    <row r="17680" spans="1:17" x14ac:dyDescent="0.3">
      <c r="A17680" t="s">
        <v>53</v>
      </c>
      <c r="B17680" t="s">
        <v>1022</v>
      </c>
      <c r="C17680">
        <v>2015</v>
      </c>
      <c r="D17680" t="s">
        <v>31</v>
      </c>
      <c r="E17680">
        <v>250</v>
      </c>
      <c r="F17680">
        <v>5</v>
      </c>
      <c r="G17680" t="s">
        <v>35</v>
      </c>
      <c r="H17680" t="s">
        <v>36</v>
      </c>
      <c r="I17680">
        <v>4</v>
      </c>
      <c r="J17680" t="s">
        <v>103</v>
      </c>
      <c r="K17680" t="s">
        <v>33</v>
      </c>
      <c r="L17680" t="s">
        <v>92</v>
      </c>
      <c r="M17680">
        <v>25</v>
      </c>
      <c r="N17680">
        <v>18</v>
      </c>
      <c r="O17680">
        <v>870</v>
      </c>
      <c r="P17680">
        <v>45400</v>
      </c>
      <c r="Q17680">
        <f t="shared" si="276"/>
        <v>21.5</v>
      </c>
    </row>
    <row r="17681" spans="1:17" x14ac:dyDescent="0.3">
      <c r="A17681" t="s">
        <v>53</v>
      </c>
      <c r="B17681" t="s">
        <v>1022</v>
      </c>
      <c r="C17681">
        <v>2015</v>
      </c>
      <c r="D17681" t="s">
        <v>31</v>
      </c>
      <c r="E17681">
        <v>250</v>
      </c>
      <c r="F17681">
        <v>5</v>
      </c>
      <c r="G17681" t="s">
        <v>35</v>
      </c>
      <c r="H17681" t="s">
        <v>36</v>
      </c>
      <c r="I17681">
        <v>4</v>
      </c>
      <c r="J17681" t="s">
        <v>29</v>
      </c>
      <c r="K17681" t="s">
        <v>33</v>
      </c>
      <c r="L17681" t="s">
        <v>92</v>
      </c>
      <c r="M17681">
        <v>25</v>
      </c>
      <c r="N17681">
        <v>18</v>
      </c>
      <c r="O17681">
        <v>870</v>
      </c>
      <c r="P17681">
        <v>45400</v>
      </c>
      <c r="Q17681">
        <f t="shared" si="276"/>
        <v>21.5</v>
      </c>
    </row>
    <row r="17682" spans="1:17" x14ac:dyDescent="0.3">
      <c r="A17682" t="s">
        <v>53</v>
      </c>
      <c r="B17682" t="s">
        <v>1022</v>
      </c>
      <c r="C17682">
        <v>2015</v>
      </c>
      <c r="D17682" t="s">
        <v>31</v>
      </c>
      <c r="E17682">
        <v>302</v>
      </c>
      <c r="F17682">
        <v>4</v>
      </c>
      <c r="G17682" t="s">
        <v>35</v>
      </c>
      <c r="H17682" t="s">
        <v>32</v>
      </c>
      <c r="I17682">
        <v>4</v>
      </c>
      <c r="J17682" t="s">
        <v>103</v>
      </c>
      <c r="K17682" t="s">
        <v>33</v>
      </c>
      <c r="L17682" t="s">
        <v>92</v>
      </c>
      <c r="M17682">
        <v>30</v>
      </c>
      <c r="N17682">
        <v>22</v>
      </c>
      <c r="O17682">
        <v>870</v>
      </c>
      <c r="P17682">
        <v>42350</v>
      </c>
      <c r="Q17682">
        <f t="shared" si="276"/>
        <v>26</v>
      </c>
    </row>
    <row r="17683" spans="1:17" x14ac:dyDescent="0.3">
      <c r="A17683" t="s">
        <v>53</v>
      </c>
      <c r="B17683" t="s">
        <v>1022</v>
      </c>
      <c r="C17683">
        <v>2015</v>
      </c>
      <c r="D17683" t="s">
        <v>31</v>
      </c>
      <c r="E17683">
        <v>302</v>
      </c>
      <c r="F17683">
        <v>4</v>
      </c>
      <c r="G17683" t="s">
        <v>35</v>
      </c>
      <c r="H17683" t="s">
        <v>32</v>
      </c>
      <c r="I17683">
        <v>4</v>
      </c>
      <c r="J17683" t="s">
        <v>29</v>
      </c>
      <c r="K17683" t="s">
        <v>33</v>
      </c>
      <c r="L17683" t="s">
        <v>92</v>
      </c>
      <c r="M17683">
        <v>30</v>
      </c>
      <c r="N17683">
        <v>22</v>
      </c>
      <c r="O17683">
        <v>870</v>
      </c>
      <c r="P17683">
        <v>42350</v>
      </c>
      <c r="Q17683">
        <f t="shared" si="276"/>
        <v>26</v>
      </c>
    </row>
    <row r="17684" spans="1:17" x14ac:dyDescent="0.3">
      <c r="A17684" t="s">
        <v>53</v>
      </c>
      <c r="B17684" t="s">
        <v>1022</v>
      </c>
      <c r="C17684">
        <v>2015</v>
      </c>
      <c r="D17684" t="s">
        <v>31</v>
      </c>
      <c r="E17684">
        <v>302</v>
      </c>
      <c r="F17684">
        <v>4</v>
      </c>
      <c r="G17684" t="s">
        <v>35</v>
      </c>
      <c r="H17684" t="s">
        <v>32</v>
      </c>
      <c r="I17684">
        <v>4</v>
      </c>
      <c r="J17684" t="s">
        <v>41</v>
      </c>
      <c r="K17684" t="s">
        <v>33</v>
      </c>
      <c r="L17684" t="s">
        <v>92</v>
      </c>
      <c r="M17684">
        <v>30</v>
      </c>
      <c r="N17684">
        <v>22</v>
      </c>
      <c r="O17684">
        <v>870</v>
      </c>
      <c r="P17684">
        <v>42350</v>
      </c>
      <c r="Q17684">
        <f t="shared" si="276"/>
        <v>26</v>
      </c>
    </row>
    <row r="17685" spans="1:17" x14ac:dyDescent="0.3">
      <c r="A17685" t="s">
        <v>53</v>
      </c>
      <c r="B17685" t="s">
        <v>1022</v>
      </c>
      <c r="C17685">
        <v>2015</v>
      </c>
      <c r="D17685" t="s">
        <v>31</v>
      </c>
      <c r="E17685">
        <v>250</v>
      </c>
      <c r="F17685">
        <v>5</v>
      </c>
      <c r="G17685" t="s">
        <v>35</v>
      </c>
      <c r="H17685" t="s">
        <v>36</v>
      </c>
      <c r="I17685">
        <v>4</v>
      </c>
      <c r="J17685" t="s">
        <v>103</v>
      </c>
      <c r="K17685" t="s">
        <v>33</v>
      </c>
      <c r="L17685" t="s">
        <v>92</v>
      </c>
      <c r="M17685">
        <v>25</v>
      </c>
      <c r="N17685">
        <v>18</v>
      </c>
      <c r="O17685">
        <v>870</v>
      </c>
      <c r="P17685">
        <v>41150</v>
      </c>
      <c r="Q17685">
        <f t="shared" si="276"/>
        <v>21.5</v>
      </c>
    </row>
    <row r="17686" spans="1:17" x14ac:dyDescent="0.3">
      <c r="A17686" t="s">
        <v>53</v>
      </c>
      <c r="B17686" t="s">
        <v>1022</v>
      </c>
      <c r="C17686">
        <v>2015</v>
      </c>
      <c r="D17686" t="s">
        <v>31</v>
      </c>
      <c r="E17686">
        <v>250</v>
      </c>
      <c r="F17686">
        <v>5</v>
      </c>
      <c r="G17686" t="s">
        <v>35</v>
      </c>
      <c r="H17686" t="s">
        <v>36</v>
      </c>
      <c r="I17686">
        <v>4</v>
      </c>
      <c r="J17686" t="s">
        <v>29</v>
      </c>
      <c r="K17686" t="s">
        <v>33</v>
      </c>
      <c r="L17686" t="s">
        <v>92</v>
      </c>
      <c r="M17686">
        <v>25</v>
      </c>
      <c r="N17686">
        <v>18</v>
      </c>
      <c r="O17686">
        <v>870</v>
      </c>
      <c r="P17686">
        <v>41150</v>
      </c>
      <c r="Q17686">
        <f t="shared" si="276"/>
        <v>21.5</v>
      </c>
    </row>
    <row r="17687" spans="1:17" x14ac:dyDescent="0.3">
      <c r="A17687" t="s">
        <v>53</v>
      </c>
      <c r="B17687" t="s">
        <v>1022</v>
      </c>
      <c r="C17687">
        <v>2015</v>
      </c>
      <c r="D17687" t="s">
        <v>31</v>
      </c>
      <c r="E17687">
        <v>302</v>
      </c>
      <c r="F17687">
        <v>4</v>
      </c>
      <c r="G17687" t="s">
        <v>35</v>
      </c>
      <c r="H17687" t="s">
        <v>32</v>
      </c>
      <c r="I17687">
        <v>4</v>
      </c>
      <c r="J17687" t="s">
        <v>103</v>
      </c>
      <c r="K17687" t="s">
        <v>33</v>
      </c>
      <c r="L17687" t="s">
        <v>92</v>
      </c>
      <c r="M17687">
        <v>30</v>
      </c>
      <c r="N17687">
        <v>22</v>
      </c>
      <c r="O17687">
        <v>870</v>
      </c>
      <c r="P17687">
        <v>40050</v>
      </c>
      <c r="Q17687">
        <f t="shared" si="276"/>
        <v>26</v>
      </c>
    </row>
    <row r="17688" spans="1:17" x14ac:dyDescent="0.3">
      <c r="A17688" t="s">
        <v>53</v>
      </c>
      <c r="B17688" t="s">
        <v>1022</v>
      </c>
      <c r="C17688">
        <v>2015</v>
      </c>
      <c r="D17688" t="s">
        <v>31</v>
      </c>
      <c r="E17688">
        <v>302</v>
      </c>
      <c r="F17688">
        <v>4</v>
      </c>
      <c r="G17688" t="s">
        <v>35</v>
      </c>
      <c r="H17688" t="s">
        <v>32</v>
      </c>
      <c r="I17688">
        <v>4</v>
      </c>
      <c r="J17688" t="s">
        <v>29</v>
      </c>
      <c r="K17688" t="s">
        <v>33</v>
      </c>
      <c r="L17688" t="s">
        <v>92</v>
      </c>
      <c r="M17688">
        <v>30</v>
      </c>
      <c r="N17688">
        <v>22</v>
      </c>
      <c r="O17688">
        <v>870</v>
      </c>
      <c r="P17688">
        <v>40050</v>
      </c>
      <c r="Q17688">
        <f t="shared" si="276"/>
        <v>26</v>
      </c>
    </row>
    <row r="17689" spans="1:17" x14ac:dyDescent="0.3">
      <c r="A17689" t="s">
        <v>53</v>
      </c>
      <c r="B17689" t="s">
        <v>1022</v>
      </c>
      <c r="C17689">
        <v>2015</v>
      </c>
      <c r="D17689" t="s">
        <v>31</v>
      </c>
      <c r="E17689">
        <v>302</v>
      </c>
      <c r="F17689">
        <v>4</v>
      </c>
      <c r="G17689" t="s">
        <v>35</v>
      </c>
      <c r="H17689" t="s">
        <v>32</v>
      </c>
      <c r="I17689">
        <v>4</v>
      </c>
      <c r="J17689" t="s">
        <v>41</v>
      </c>
      <c r="K17689" t="s">
        <v>33</v>
      </c>
      <c r="L17689" t="s">
        <v>92</v>
      </c>
      <c r="M17689">
        <v>30</v>
      </c>
      <c r="N17689">
        <v>22</v>
      </c>
      <c r="O17689">
        <v>870</v>
      </c>
      <c r="P17689">
        <v>40050</v>
      </c>
      <c r="Q17689">
        <f t="shared" si="276"/>
        <v>26</v>
      </c>
    </row>
    <row r="17690" spans="1:17" x14ac:dyDescent="0.3">
      <c r="A17690" t="s">
        <v>53</v>
      </c>
      <c r="B17690" t="s">
        <v>1022</v>
      </c>
      <c r="C17690">
        <v>2015</v>
      </c>
      <c r="D17690" t="s">
        <v>31</v>
      </c>
      <c r="E17690">
        <v>250</v>
      </c>
      <c r="F17690">
        <v>5</v>
      </c>
      <c r="G17690" t="s">
        <v>35</v>
      </c>
      <c r="H17690" t="s">
        <v>36</v>
      </c>
      <c r="I17690">
        <v>4</v>
      </c>
      <c r="J17690" t="s">
        <v>103</v>
      </c>
      <c r="K17690" t="s">
        <v>33</v>
      </c>
      <c r="L17690" t="s">
        <v>92</v>
      </c>
      <c r="M17690">
        <v>25</v>
      </c>
      <c r="N17690">
        <v>18</v>
      </c>
      <c r="O17690">
        <v>870</v>
      </c>
      <c r="P17690">
        <v>37900</v>
      </c>
      <c r="Q17690">
        <f t="shared" si="276"/>
        <v>21.5</v>
      </c>
    </row>
    <row r="17691" spans="1:17" x14ac:dyDescent="0.3">
      <c r="A17691" t="s">
        <v>53</v>
      </c>
      <c r="B17691" t="s">
        <v>1022</v>
      </c>
      <c r="C17691">
        <v>2015</v>
      </c>
      <c r="D17691" t="s">
        <v>31</v>
      </c>
      <c r="E17691">
        <v>250</v>
      </c>
      <c r="F17691">
        <v>5</v>
      </c>
      <c r="G17691" t="s">
        <v>35</v>
      </c>
      <c r="H17691" t="s">
        <v>36</v>
      </c>
      <c r="I17691">
        <v>4</v>
      </c>
      <c r="J17691" t="s">
        <v>29</v>
      </c>
      <c r="K17691" t="s">
        <v>33</v>
      </c>
      <c r="L17691" t="s">
        <v>92</v>
      </c>
      <c r="M17691">
        <v>25</v>
      </c>
      <c r="N17691">
        <v>18</v>
      </c>
      <c r="O17691">
        <v>870</v>
      </c>
      <c r="P17691">
        <v>37900</v>
      </c>
      <c r="Q17691">
        <f t="shared" si="276"/>
        <v>21.5</v>
      </c>
    </row>
    <row r="17692" spans="1:17" x14ac:dyDescent="0.3">
      <c r="A17692" t="s">
        <v>53</v>
      </c>
      <c r="B17692" t="s">
        <v>1022</v>
      </c>
      <c r="C17692">
        <v>2015</v>
      </c>
      <c r="D17692" t="s">
        <v>31</v>
      </c>
      <c r="E17692">
        <v>325</v>
      </c>
      <c r="F17692">
        <v>6</v>
      </c>
      <c r="G17692" t="s">
        <v>35</v>
      </c>
      <c r="H17692" t="s">
        <v>36</v>
      </c>
      <c r="I17692">
        <v>4</v>
      </c>
      <c r="J17692" t="s">
        <v>103</v>
      </c>
      <c r="K17692" t="s">
        <v>33</v>
      </c>
      <c r="L17692" t="s">
        <v>92</v>
      </c>
      <c r="M17692">
        <v>24</v>
      </c>
      <c r="N17692">
        <v>17</v>
      </c>
      <c r="O17692">
        <v>870</v>
      </c>
      <c r="P17692">
        <v>46950</v>
      </c>
      <c r="Q17692">
        <f t="shared" si="276"/>
        <v>20.5</v>
      </c>
    </row>
    <row r="17693" spans="1:17" x14ac:dyDescent="0.3">
      <c r="A17693" t="s">
        <v>53</v>
      </c>
      <c r="B17693" t="s">
        <v>1022</v>
      </c>
      <c r="C17693">
        <v>2015</v>
      </c>
      <c r="D17693" t="s">
        <v>31</v>
      </c>
      <c r="E17693">
        <v>325</v>
      </c>
      <c r="F17693">
        <v>6</v>
      </c>
      <c r="G17693" t="s">
        <v>35</v>
      </c>
      <c r="H17693" t="s">
        <v>36</v>
      </c>
      <c r="I17693">
        <v>4</v>
      </c>
      <c r="J17693" t="s">
        <v>29</v>
      </c>
      <c r="K17693" t="s">
        <v>33</v>
      </c>
      <c r="L17693" t="s">
        <v>92</v>
      </c>
      <c r="M17693">
        <v>24</v>
      </c>
      <c r="N17693">
        <v>17</v>
      </c>
      <c r="O17693">
        <v>870</v>
      </c>
      <c r="P17693">
        <v>46950</v>
      </c>
      <c r="Q17693">
        <f t="shared" si="276"/>
        <v>20.5</v>
      </c>
    </row>
    <row r="17694" spans="1:17" x14ac:dyDescent="0.3">
      <c r="A17694" t="s">
        <v>53</v>
      </c>
      <c r="B17694" t="s">
        <v>1022</v>
      </c>
      <c r="C17694">
        <v>2015</v>
      </c>
      <c r="D17694" t="s">
        <v>31</v>
      </c>
      <c r="E17694">
        <v>325</v>
      </c>
      <c r="F17694">
        <v>6</v>
      </c>
      <c r="G17694" t="s">
        <v>35</v>
      </c>
      <c r="H17694" t="s">
        <v>36</v>
      </c>
      <c r="I17694">
        <v>4</v>
      </c>
      <c r="J17694" t="s">
        <v>41</v>
      </c>
      <c r="K17694" t="s">
        <v>33</v>
      </c>
      <c r="L17694" t="s">
        <v>92</v>
      </c>
      <c r="M17694">
        <v>24</v>
      </c>
      <c r="N17694">
        <v>17</v>
      </c>
      <c r="O17694">
        <v>870</v>
      </c>
      <c r="P17694">
        <v>46950</v>
      </c>
      <c r="Q17694">
        <f t="shared" si="276"/>
        <v>20.5</v>
      </c>
    </row>
    <row r="17695" spans="1:17" x14ac:dyDescent="0.3">
      <c r="A17695" t="s">
        <v>53</v>
      </c>
      <c r="B17695" t="s">
        <v>1022</v>
      </c>
      <c r="C17695">
        <v>2015</v>
      </c>
      <c r="D17695" t="s">
        <v>31</v>
      </c>
      <c r="E17695">
        <v>302</v>
      </c>
      <c r="F17695">
        <v>4</v>
      </c>
      <c r="G17695" t="s">
        <v>35</v>
      </c>
      <c r="H17695" t="s">
        <v>32</v>
      </c>
      <c r="I17695">
        <v>4</v>
      </c>
      <c r="J17695" t="s">
        <v>103</v>
      </c>
      <c r="K17695" t="s">
        <v>33</v>
      </c>
      <c r="L17695" t="s">
        <v>92</v>
      </c>
      <c r="M17695">
        <v>30</v>
      </c>
      <c r="N17695">
        <v>22</v>
      </c>
      <c r="O17695">
        <v>870</v>
      </c>
      <c r="P17695">
        <v>41150</v>
      </c>
      <c r="Q17695">
        <f t="shared" si="276"/>
        <v>26</v>
      </c>
    </row>
    <row r="17696" spans="1:17" x14ac:dyDescent="0.3">
      <c r="A17696" t="s">
        <v>53</v>
      </c>
      <c r="B17696" t="s">
        <v>1022</v>
      </c>
      <c r="C17696">
        <v>2015</v>
      </c>
      <c r="D17696" t="s">
        <v>31</v>
      </c>
      <c r="E17696">
        <v>302</v>
      </c>
      <c r="F17696">
        <v>4</v>
      </c>
      <c r="G17696" t="s">
        <v>35</v>
      </c>
      <c r="H17696" t="s">
        <v>32</v>
      </c>
      <c r="I17696">
        <v>4</v>
      </c>
      <c r="J17696" t="s">
        <v>29</v>
      </c>
      <c r="K17696" t="s">
        <v>33</v>
      </c>
      <c r="L17696" t="s">
        <v>92</v>
      </c>
      <c r="M17696">
        <v>30</v>
      </c>
      <c r="N17696">
        <v>22</v>
      </c>
      <c r="O17696">
        <v>870</v>
      </c>
      <c r="P17696">
        <v>41150</v>
      </c>
      <c r="Q17696">
        <f t="shared" si="276"/>
        <v>26</v>
      </c>
    </row>
    <row r="17697" spans="1:17" x14ac:dyDescent="0.3">
      <c r="A17697" t="s">
        <v>53</v>
      </c>
      <c r="B17697" t="s">
        <v>1022</v>
      </c>
      <c r="C17697">
        <v>2015</v>
      </c>
      <c r="D17697" t="s">
        <v>31</v>
      </c>
      <c r="E17697">
        <v>302</v>
      </c>
      <c r="F17697">
        <v>4</v>
      </c>
      <c r="G17697" t="s">
        <v>35</v>
      </c>
      <c r="H17697" t="s">
        <v>32</v>
      </c>
      <c r="I17697">
        <v>4</v>
      </c>
      <c r="J17697" t="s">
        <v>41</v>
      </c>
      <c r="K17697" t="s">
        <v>33</v>
      </c>
      <c r="L17697" t="s">
        <v>92</v>
      </c>
      <c r="M17697">
        <v>30</v>
      </c>
      <c r="N17697">
        <v>22</v>
      </c>
      <c r="O17697">
        <v>870</v>
      </c>
      <c r="P17697">
        <v>41150</v>
      </c>
      <c r="Q17697">
        <f t="shared" si="276"/>
        <v>26</v>
      </c>
    </row>
    <row r="17698" spans="1:17" x14ac:dyDescent="0.3">
      <c r="A17698" t="s">
        <v>53</v>
      </c>
      <c r="B17698" t="s">
        <v>1022</v>
      </c>
      <c r="C17698">
        <v>2015</v>
      </c>
      <c r="D17698" t="s">
        <v>31</v>
      </c>
      <c r="E17698">
        <v>240</v>
      </c>
      <c r="F17698">
        <v>6</v>
      </c>
      <c r="G17698" t="s">
        <v>35</v>
      </c>
      <c r="H17698" t="s">
        <v>36</v>
      </c>
      <c r="I17698">
        <v>4</v>
      </c>
      <c r="J17698" t="s">
        <v>103</v>
      </c>
      <c r="K17698" t="s">
        <v>33</v>
      </c>
      <c r="L17698" t="s">
        <v>92</v>
      </c>
      <c r="M17698">
        <v>25</v>
      </c>
      <c r="N17698">
        <v>18</v>
      </c>
      <c r="O17698">
        <v>870</v>
      </c>
      <c r="P17698">
        <v>44350</v>
      </c>
      <c r="Q17698">
        <f t="shared" si="276"/>
        <v>21.5</v>
      </c>
    </row>
    <row r="17699" spans="1:17" x14ac:dyDescent="0.3">
      <c r="A17699" t="s">
        <v>53</v>
      </c>
      <c r="B17699" t="s">
        <v>1022</v>
      </c>
      <c r="C17699">
        <v>2015</v>
      </c>
      <c r="D17699" t="s">
        <v>31</v>
      </c>
      <c r="E17699">
        <v>240</v>
      </c>
      <c r="F17699">
        <v>6</v>
      </c>
      <c r="G17699" t="s">
        <v>35</v>
      </c>
      <c r="H17699" t="s">
        <v>36</v>
      </c>
      <c r="I17699">
        <v>4</v>
      </c>
      <c r="J17699" t="s">
        <v>29</v>
      </c>
      <c r="K17699" t="s">
        <v>33</v>
      </c>
      <c r="L17699" t="s">
        <v>92</v>
      </c>
      <c r="M17699">
        <v>25</v>
      </c>
      <c r="N17699">
        <v>18</v>
      </c>
      <c r="O17699">
        <v>870</v>
      </c>
      <c r="P17699">
        <v>44350</v>
      </c>
      <c r="Q17699">
        <f t="shared" si="276"/>
        <v>21.5</v>
      </c>
    </row>
    <row r="17700" spans="1:17" x14ac:dyDescent="0.3">
      <c r="A17700" t="s">
        <v>53</v>
      </c>
      <c r="B17700" t="s">
        <v>1022</v>
      </c>
      <c r="C17700">
        <v>2016</v>
      </c>
      <c r="D17700" t="s">
        <v>31</v>
      </c>
      <c r="E17700">
        <v>302</v>
      </c>
      <c r="F17700">
        <v>4</v>
      </c>
      <c r="G17700" t="s">
        <v>35</v>
      </c>
      <c r="H17700" t="s">
        <v>32</v>
      </c>
      <c r="I17700">
        <v>4</v>
      </c>
      <c r="J17700" t="s">
        <v>103</v>
      </c>
      <c r="K17700" t="s">
        <v>33</v>
      </c>
      <c r="L17700" t="s">
        <v>92</v>
      </c>
      <c r="M17700">
        <v>29</v>
      </c>
      <c r="N17700">
        <v>22</v>
      </c>
      <c r="O17700">
        <v>870</v>
      </c>
      <c r="P17700">
        <v>41350</v>
      </c>
      <c r="Q17700">
        <f t="shared" si="276"/>
        <v>25.5</v>
      </c>
    </row>
    <row r="17701" spans="1:17" x14ac:dyDescent="0.3">
      <c r="A17701" t="s">
        <v>53</v>
      </c>
      <c r="B17701" t="s">
        <v>1022</v>
      </c>
      <c r="C17701">
        <v>2016</v>
      </c>
      <c r="D17701" t="s">
        <v>31</v>
      </c>
      <c r="E17701">
        <v>302</v>
      </c>
      <c r="F17701">
        <v>4</v>
      </c>
      <c r="G17701" t="s">
        <v>35</v>
      </c>
      <c r="H17701" t="s">
        <v>32</v>
      </c>
      <c r="I17701">
        <v>4</v>
      </c>
      <c r="J17701" t="s">
        <v>29</v>
      </c>
      <c r="K17701" t="s">
        <v>33</v>
      </c>
      <c r="L17701" t="s">
        <v>92</v>
      </c>
      <c r="M17701">
        <v>29</v>
      </c>
      <c r="N17701">
        <v>22</v>
      </c>
      <c r="O17701">
        <v>870</v>
      </c>
      <c r="P17701">
        <v>41350</v>
      </c>
      <c r="Q17701">
        <f t="shared" si="276"/>
        <v>25.5</v>
      </c>
    </row>
    <row r="17702" spans="1:17" x14ac:dyDescent="0.3">
      <c r="A17702" t="s">
        <v>53</v>
      </c>
      <c r="B17702" t="s">
        <v>1022</v>
      </c>
      <c r="C17702">
        <v>2016</v>
      </c>
      <c r="D17702" t="s">
        <v>31</v>
      </c>
      <c r="E17702">
        <v>302</v>
      </c>
      <c r="F17702">
        <v>4</v>
      </c>
      <c r="G17702" t="s">
        <v>35</v>
      </c>
      <c r="H17702" t="s">
        <v>32</v>
      </c>
      <c r="I17702">
        <v>4</v>
      </c>
      <c r="J17702" t="s">
        <v>41</v>
      </c>
      <c r="K17702" t="s">
        <v>33</v>
      </c>
      <c r="L17702" t="s">
        <v>92</v>
      </c>
      <c r="M17702">
        <v>29</v>
      </c>
      <c r="N17702">
        <v>22</v>
      </c>
      <c r="O17702">
        <v>870</v>
      </c>
      <c r="P17702">
        <v>41350</v>
      </c>
      <c r="Q17702">
        <f t="shared" si="276"/>
        <v>25.5</v>
      </c>
    </row>
    <row r="17703" spans="1:17" x14ac:dyDescent="0.3">
      <c r="A17703" t="s">
        <v>53</v>
      </c>
      <c r="B17703" t="s">
        <v>1022</v>
      </c>
      <c r="C17703">
        <v>2016</v>
      </c>
      <c r="D17703" t="s">
        <v>31</v>
      </c>
      <c r="E17703">
        <v>250</v>
      </c>
      <c r="F17703">
        <v>5</v>
      </c>
      <c r="G17703" t="s">
        <v>35</v>
      </c>
      <c r="H17703" t="s">
        <v>36</v>
      </c>
      <c r="I17703">
        <v>4</v>
      </c>
      <c r="J17703" t="s">
        <v>103</v>
      </c>
      <c r="K17703" t="s">
        <v>33</v>
      </c>
      <c r="L17703" t="s">
        <v>92</v>
      </c>
      <c r="M17703">
        <v>26</v>
      </c>
      <c r="N17703">
        <v>19</v>
      </c>
      <c r="O17703">
        <v>870</v>
      </c>
      <c r="P17703">
        <v>38100</v>
      </c>
      <c r="Q17703">
        <f t="shared" si="276"/>
        <v>22.5</v>
      </c>
    </row>
    <row r="17704" spans="1:17" x14ac:dyDescent="0.3">
      <c r="A17704" t="s">
        <v>53</v>
      </c>
      <c r="B17704" t="s">
        <v>1022</v>
      </c>
      <c r="C17704">
        <v>2016</v>
      </c>
      <c r="D17704" t="s">
        <v>31</v>
      </c>
      <c r="E17704">
        <v>250</v>
      </c>
      <c r="F17704">
        <v>5</v>
      </c>
      <c r="G17704" t="s">
        <v>35</v>
      </c>
      <c r="H17704" t="s">
        <v>36</v>
      </c>
      <c r="I17704">
        <v>4</v>
      </c>
      <c r="J17704" t="s">
        <v>29</v>
      </c>
      <c r="K17704" t="s">
        <v>33</v>
      </c>
      <c r="L17704" t="s">
        <v>92</v>
      </c>
      <c r="M17704">
        <v>26</v>
      </c>
      <c r="N17704">
        <v>19</v>
      </c>
      <c r="O17704">
        <v>870</v>
      </c>
      <c r="P17704">
        <v>38100</v>
      </c>
      <c r="Q17704">
        <f t="shared" si="276"/>
        <v>22.5</v>
      </c>
    </row>
    <row r="17705" spans="1:17" x14ac:dyDescent="0.3">
      <c r="A17705" t="s">
        <v>53</v>
      </c>
      <c r="B17705" t="s">
        <v>1022</v>
      </c>
      <c r="C17705">
        <v>2016</v>
      </c>
      <c r="D17705" t="s">
        <v>31</v>
      </c>
      <c r="E17705">
        <v>250</v>
      </c>
      <c r="F17705">
        <v>5</v>
      </c>
      <c r="G17705" t="s">
        <v>35</v>
      </c>
      <c r="H17705" t="s">
        <v>36</v>
      </c>
      <c r="I17705">
        <v>4</v>
      </c>
      <c r="J17705" t="s">
        <v>103</v>
      </c>
      <c r="K17705" t="s">
        <v>33</v>
      </c>
      <c r="L17705" t="s">
        <v>92</v>
      </c>
      <c r="M17705">
        <v>26</v>
      </c>
      <c r="N17705">
        <v>19</v>
      </c>
      <c r="O17705">
        <v>870</v>
      </c>
      <c r="P17705">
        <v>41350</v>
      </c>
      <c r="Q17705">
        <f t="shared" si="276"/>
        <v>22.5</v>
      </c>
    </row>
    <row r="17706" spans="1:17" x14ac:dyDescent="0.3">
      <c r="A17706" t="s">
        <v>53</v>
      </c>
      <c r="B17706" t="s">
        <v>1022</v>
      </c>
      <c r="C17706">
        <v>2016</v>
      </c>
      <c r="D17706" t="s">
        <v>31</v>
      </c>
      <c r="E17706">
        <v>250</v>
      </c>
      <c r="F17706">
        <v>5</v>
      </c>
      <c r="G17706" t="s">
        <v>35</v>
      </c>
      <c r="H17706" t="s">
        <v>36</v>
      </c>
      <c r="I17706">
        <v>4</v>
      </c>
      <c r="J17706" t="s">
        <v>29</v>
      </c>
      <c r="K17706" t="s">
        <v>33</v>
      </c>
      <c r="L17706" t="s">
        <v>92</v>
      </c>
      <c r="M17706">
        <v>26</v>
      </c>
      <c r="N17706">
        <v>19</v>
      </c>
      <c r="O17706">
        <v>870</v>
      </c>
      <c r="P17706">
        <v>41350</v>
      </c>
      <c r="Q17706">
        <f t="shared" si="276"/>
        <v>22.5</v>
      </c>
    </row>
    <row r="17707" spans="1:17" x14ac:dyDescent="0.3">
      <c r="A17707" t="s">
        <v>53</v>
      </c>
      <c r="B17707" t="s">
        <v>1022</v>
      </c>
      <c r="C17707">
        <v>2016</v>
      </c>
      <c r="D17707" t="s">
        <v>31</v>
      </c>
      <c r="E17707">
        <v>325</v>
      </c>
      <c r="F17707">
        <v>6</v>
      </c>
      <c r="G17707" t="s">
        <v>35</v>
      </c>
      <c r="H17707" t="s">
        <v>36</v>
      </c>
      <c r="I17707">
        <v>4</v>
      </c>
      <c r="J17707" t="s">
        <v>103</v>
      </c>
      <c r="K17707" t="s">
        <v>33</v>
      </c>
      <c r="L17707" t="s">
        <v>92</v>
      </c>
      <c r="M17707">
        <v>23</v>
      </c>
      <c r="N17707">
        <v>17</v>
      </c>
      <c r="O17707">
        <v>870</v>
      </c>
      <c r="P17707">
        <v>46950</v>
      </c>
      <c r="Q17707">
        <f t="shared" si="276"/>
        <v>20</v>
      </c>
    </row>
    <row r="17708" spans="1:17" x14ac:dyDescent="0.3">
      <c r="A17708" t="s">
        <v>53</v>
      </c>
      <c r="B17708" t="s">
        <v>1022</v>
      </c>
      <c r="C17708">
        <v>2016</v>
      </c>
      <c r="D17708" t="s">
        <v>31</v>
      </c>
      <c r="E17708">
        <v>325</v>
      </c>
      <c r="F17708">
        <v>6</v>
      </c>
      <c r="G17708" t="s">
        <v>35</v>
      </c>
      <c r="H17708" t="s">
        <v>36</v>
      </c>
      <c r="I17708">
        <v>4</v>
      </c>
      <c r="J17708" t="s">
        <v>29</v>
      </c>
      <c r="K17708" t="s">
        <v>33</v>
      </c>
      <c r="L17708" t="s">
        <v>92</v>
      </c>
      <c r="M17708">
        <v>23</v>
      </c>
      <c r="N17708">
        <v>17</v>
      </c>
      <c r="O17708">
        <v>870</v>
      </c>
      <c r="P17708">
        <v>46950</v>
      </c>
      <c r="Q17708">
        <f t="shared" si="276"/>
        <v>20</v>
      </c>
    </row>
    <row r="17709" spans="1:17" x14ac:dyDescent="0.3">
      <c r="A17709" t="s">
        <v>53</v>
      </c>
      <c r="B17709" t="s">
        <v>1022</v>
      </c>
      <c r="C17709">
        <v>2016</v>
      </c>
      <c r="D17709" t="s">
        <v>31</v>
      </c>
      <c r="E17709">
        <v>325</v>
      </c>
      <c r="F17709">
        <v>6</v>
      </c>
      <c r="G17709" t="s">
        <v>35</v>
      </c>
      <c r="H17709" t="s">
        <v>36</v>
      </c>
      <c r="I17709">
        <v>4</v>
      </c>
      <c r="J17709" t="s">
        <v>41</v>
      </c>
      <c r="K17709" t="s">
        <v>33</v>
      </c>
      <c r="L17709" t="s">
        <v>92</v>
      </c>
      <c r="M17709">
        <v>23</v>
      </c>
      <c r="N17709">
        <v>17</v>
      </c>
      <c r="O17709">
        <v>870</v>
      </c>
      <c r="P17709">
        <v>46950</v>
      </c>
      <c r="Q17709">
        <f t="shared" si="276"/>
        <v>20</v>
      </c>
    </row>
    <row r="17710" spans="1:17" x14ac:dyDescent="0.3">
      <c r="A17710" t="s">
        <v>53</v>
      </c>
      <c r="B17710" t="s">
        <v>1022</v>
      </c>
      <c r="C17710">
        <v>2016</v>
      </c>
      <c r="D17710" t="s">
        <v>31</v>
      </c>
      <c r="E17710">
        <v>300</v>
      </c>
      <c r="F17710">
        <v>6</v>
      </c>
      <c r="G17710" t="s">
        <v>35</v>
      </c>
      <c r="H17710" t="s">
        <v>36</v>
      </c>
      <c r="I17710">
        <v>4</v>
      </c>
      <c r="J17710" t="s">
        <v>103</v>
      </c>
      <c r="K17710" t="s">
        <v>33</v>
      </c>
      <c r="L17710" t="s">
        <v>92</v>
      </c>
      <c r="M17710">
        <v>23</v>
      </c>
      <c r="N17710">
        <v>17</v>
      </c>
      <c r="O17710">
        <v>870</v>
      </c>
      <c r="P17710">
        <v>42650</v>
      </c>
      <c r="Q17710">
        <f t="shared" si="276"/>
        <v>20</v>
      </c>
    </row>
    <row r="17711" spans="1:17" x14ac:dyDescent="0.3">
      <c r="A17711" t="s">
        <v>53</v>
      </c>
      <c r="B17711" t="s">
        <v>1022</v>
      </c>
      <c r="C17711">
        <v>2016</v>
      </c>
      <c r="D17711" t="s">
        <v>31</v>
      </c>
      <c r="E17711">
        <v>300</v>
      </c>
      <c r="F17711">
        <v>6</v>
      </c>
      <c r="G17711" t="s">
        <v>35</v>
      </c>
      <c r="H17711" t="s">
        <v>36</v>
      </c>
      <c r="I17711">
        <v>4</v>
      </c>
      <c r="J17711" t="s">
        <v>29</v>
      </c>
      <c r="K17711" t="s">
        <v>33</v>
      </c>
      <c r="L17711" t="s">
        <v>92</v>
      </c>
      <c r="M17711">
        <v>23</v>
      </c>
      <c r="N17711">
        <v>17</v>
      </c>
      <c r="O17711">
        <v>870</v>
      </c>
      <c r="P17711">
        <v>42650</v>
      </c>
      <c r="Q17711">
        <f t="shared" si="276"/>
        <v>20</v>
      </c>
    </row>
    <row r="17712" spans="1:17" x14ac:dyDescent="0.3">
      <c r="A17712" t="s">
        <v>53</v>
      </c>
      <c r="B17712" t="s">
        <v>1022</v>
      </c>
      <c r="C17712">
        <v>2016</v>
      </c>
      <c r="D17712" t="s">
        <v>31</v>
      </c>
      <c r="E17712">
        <v>300</v>
      </c>
      <c r="F17712">
        <v>6</v>
      </c>
      <c r="G17712" t="s">
        <v>35</v>
      </c>
      <c r="H17712" t="s">
        <v>36</v>
      </c>
      <c r="I17712">
        <v>4</v>
      </c>
      <c r="J17712" t="s">
        <v>41</v>
      </c>
      <c r="K17712" t="s">
        <v>33</v>
      </c>
      <c r="L17712" t="s">
        <v>92</v>
      </c>
      <c r="M17712">
        <v>23</v>
      </c>
      <c r="N17712">
        <v>17</v>
      </c>
      <c r="O17712">
        <v>870</v>
      </c>
      <c r="P17712">
        <v>42650</v>
      </c>
      <c r="Q17712">
        <f t="shared" si="276"/>
        <v>20</v>
      </c>
    </row>
    <row r="17713" spans="1:17" x14ac:dyDescent="0.3">
      <c r="A17713" t="s">
        <v>53</v>
      </c>
      <c r="B17713" t="s">
        <v>1022</v>
      </c>
      <c r="C17713">
        <v>2016</v>
      </c>
      <c r="D17713" t="s">
        <v>31</v>
      </c>
      <c r="E17713">
        <v>302</v>
      </c>
      <c r="F17713">
        <v>4</v>
      </c>
      <c r="G17713" t="s">
        <v>35</v>
      </c>
      <c r="H17713" t="s">
        <v>36</v>
      </c>
      <c r="I17713">
        <v>4</v>
      </c>
      <c r="J17713" t="s">
        <v>103</v>
      </c>
      <c r="K17713" t="s">
        <v>33</v>
      </c>
      <c r="L17713" t="s">
        <v>92</v>
      </c>
      <c r="M17713">
        <v>28</v>
      </c>
      <c r="N17713">
        <v>20</v>
      </c>
      <c r="O17713">
        <v>870</v>
      </c>
      <c r="P17713">
        <v>47200</v>
      </c>
      <c r="Q17713">
        <f t="shared" si="276"/>
        <v>24</v>
      </c>
    </row>
    <row r="17714" spans="1:17" x14ac:dyDescent="0.3">
      <c r="A17714" t="s">
        <v>53</v>
      </c>
      <c r="B17714" t="s">
        <v>1022</v>
      </c>
      <c r="C17714">
        <v>2016</v>
      </c>
      <c r="D17714" t="s">
        <v>31</v>
      </c>
      <c r="E17714">
        <v>302</v>
      </c>
      <c r="F17714">
        <v>4</v>
      </c>
      <c r="G17714" t="s">
        <v>35</v>
      </c>
      <c r="H17714" t="s">
        <v>36</v>
      </c>
      <c r="I17714">
        <v>4</v>
      </c>
      <c r="J17714" t="s">
        <v>29</v>
      </c>
      <c r="K17714" t="s">
        <v>33</v>
      </c>
      <c r="L17714" t="s">
        <v>92</v>
      </c>
      <c r="M17714">
        <v>28</v>
      </c>
      <c r="N17714">
        <v>20</v>
      </c>
      <c r="O17714">
        <v>870</v>
      </c>
      <c r="P17714">
        <v>47200</v>
      </c>
      <c r="Q17714">
        <f t="shared" si="276"/>
        <v>24</v>
      </c>
    </row>
    <row r="17715" spans="1:17" x14ac:dyDescent="0.3">
      <c r="A17715" t="s">
        <v>53</v>
      </c>
      <c r="B17715" t="s">
        <v>1022</v>
      </c>
      <c r="C17715">
        <v>2016</v>
      </c>
      <c r="D17715" t="s">
        <v>31</v>
      </c>
      <c r="E17715">
        <v>302</v>
      </c>
      <c r="F17715">
        <v>4</v>
      </c>
      <c r="G17715" t="s">
        <v>35</v>
      </c>
      <c r="H17715" t="s">
        <v>36</v>
      </c>
      <c r="I17715">
        <v>4</v>
      </c>
      <c r="J17715" t="s">
        <v>41</v>
      </c>
      <c r="K17715" t="s">
        <v>33</v>
      </c>
      <c r="L17715" t="s">
        <v>92</v>
      </c>
      <c r="M17715">
        <v>28</v>
      </c>
      <c r="N17715">
        <v>20</v>
      </c>
      <c r="O17715">
        <v>870</v>
      </c>
      <c r="P17715">
        <v>47200</v>
      </c>
      <c r="Q17715">
        <f t="shared" si="276"/>
        <v>24</v>
      </c>
    </row>
    <row r="17716" spans="1:17" x14ac:dyDescent="0.3">
      <c r="A17716" t="s">
        <v>53</v>
      </c>
      <c r="B17716" t="s">
        <v>1022</v>
      </c>
      <c r="C17716">
        <v>2016</v>
      </c>
      <c r="D17716" t="s">
        <v>31</v>
      </c>
      <c r="E17716">
        <v>300</v>
      </c>
      <c r="F17716">
        <v>6</v>
      </c>
      <c r="G17716" t="s">
        <v>35</v>
      </c>
      <c r="H17716" t="s">
        <v>36</v>
      </c>
      <c r="I17716">
        <v>4</v>
      </c>
      <c r="J17716" t="s">
        <v>103</v>
      </c>
      <c r="K17716" t="s">
        <v>33</v>
      </c>
      <c r="L17716" t="s">
        <v>92</v>
      </c>
      <c r="M17716">
        <v>23</v>
      </c>
      <c r="N17716">
        <v>17</v>
      </c>
      <c r="O17716">
        <v>870</v>
      </c>
      <c r="P17716">
        <v>47050</v>
      </c>
      <c r="Q17716">
        <f t="shared" si="276"/>
        <v>20</v>
      </c>
    </row>
    <row r="17717" spans="1:17" x14ac:dyDescent="0.3">
      <c r="A17717" t="s">
        <v>53</v>
      </c>
      <c r="B17717" t="s">
        <v>1022</v>
      </c>
      <c r="C17717">
        <v>2016</v>
      </c>
      <c r="D17717" t="s">
        <v>31</v>
      </c>
      <c r="E17717">
        <v>300</v>
      </c>
      <c r="F17717">
        <v>6</v>
      </c>
      <c r="G17717" t="s">
        <v>35</v>
      </c>
      <c r="H17717" t="s">
        <v>36</v>
      </c>
      <c r="I17717">
        <v>4</v>
      </c>
      <c r="J17717" t="s">
        <v>29</v>
      </c>
      <c r="K17717" t="s">
        <v>33</v>
      </c>
      <c r="L17717" t="s">
        <v>92</v>
      </c>
      <c r="M17717">
        <v>23</v>
      </c>
      <c r="N17717">
        <v>17</v>
      </c>
      <c r="O17717">
        <v>870</v>
      </c>
      <c r="P17717">
        <v>47050</v>
      </c>
      <c r="Q17717">
        <f t="shared" si="276"/>
        <v>20</v>
      </c>
    </row>
    <row r="17718" spans="1:17" x14ac:dyDescent="0.3">
      <c r="A17718" t="s">
        <v>53</v>
      </c>
      <c r="B17718" t="s">
        <v>1022</v>
      </c>
      <c r="C17718">
        <v>2016</v>
      </c>
      <c r="D17718" t="s">
        <v>31</v>
      </c>
      <c r="E17718">
        <v>300</v>
      </c>
      <c r="F17718">
        <v>6</v>
      </c>
      <c r="G17718" t="s">
        <v>35</v>
      </c>
      <c r="H17718" t="s">
        <v>36</v>
      </c>
      <c r="I17718">
        <v>4</v>
      </c>
      <c r="J17718" t="s">
        <v>41</v>
      </c>
      <c r="K17718" t="s">
        <v>33</v>
      </c>
      <c r="L17718" t="s">
        <v>92</v>
      </c>
      <c r="M17718">
        <v>23</v>
      </c>
      <c r="N17718">
        <v>17</v>
      </c>
      <c r="O17718">
        <v>870</v>
      </c>
      <c r="P17718">
        <v>47050</v>
      </c>
      <c r="Q17718">
        <f t="shared" si="276"/>
        <v>20</v>
      </c>
    </row>
    <row r="17719" spans="1:17" x14ac:dyDescent="0.3">
      <c r="A17719" t="s">
        <v>53</v>
      </c>
      <c r="B17719" t="s">
        <v>1022</v>
      </c>
      <c r="C17719">
        <v>2016</v>
      </c>
      <c r="D17719" t="s">
        <v>31</v>
      </c>
      <c r="E17719">
        <v>240</v>
      </c>
      <c r="F17719">
        <v>4</v>
      </c>
      <c r="G17719" t="s">
        <v>35</v>
      </c>
      <c r="H17719" t="s">
        <v>32</v>
      </c>
      <c r="I17719">
        <v>4</v>
      </c>
      <c r="J17719" t="s">
        <v>103</v>
      </c>
      <c r="K17719" t="s">
        <v>33</v>
      </c>
      <c r="L17719" t="s">
        <v>92</v>
      </c>
      <c r="M17719">
        <v>31</v>
      </c>
      <c r="N17719">
        <v>23</v>
      </c>
      <c r="O17719">
        <v>870</v>
      </c>
      <c r="P17719">
        <v>36600</v>
      </c>
      <c r="Q17719">
        <f t="shared" si="276"/>
        <v>27</v>
      </c>
    </row>
    <row r="17720" spans="1:17" x14ac:dyDescent="0.3">
      <c r="A17720" t="s">
        <v>53</v>
      </c>
      <c r="B17720" t="s">
        <v>1022</v>
      </c>
      <c r="C17720">
        <v>2016</v>
      </c>
      <c r="D17720" t="s">
        <v>31</v>
      </c>
      <c r="E17720">
        <v>240</v>
      </c>
      <c r="F17720">
        <v>4</v>
      </c>
      <c r="G17720" t="s">
        <v>35</v>
      </c>
      <c r="H17720" t="s">
        <v>32</v>
      </c>
      <c r="I17720">
        <v>4</v>
      </c>
      <c r="J17720" t="s">
        <v>29</v>
      </c>
      <c r="K17720" t="s">
        <v>33</v>
      </c>
      <c r="L17720" t="s">
        <v>92</v>
      </c>
      <c r="M17720">
        <v>31</v>
      </c>
      <c r="N17720">
        <v>23</v>
      </c>
      <c r="O17720">
        <v>870</v>
      </c>
      <c r="P17720">
        <v>36600</v>
      </c>
      <c r="Q17720">
        <f t="shared" si="276"/>
        <v>27</v>
      </c>
    </row>
    <row r="17721" spans="1:17" x14ac:dyDescent="0.3">
      <c r="A17721" t="s">
        <v>53</v>
      </c>
      <c r="B17721" t="s">
        <v>1022</v>
      </c>
      <c r="C17721">
        <v>2016</v>
      </c>
      <c r="D17721" t="s">
        <v>31</v>
      </c>
      <c r="E17721">
        <v>240</v>
      </c>
      <c r="F17721">
        <v>4</v>
      </c>
      <c r="G17721" t="s">
        <v>35</v>
      </c>
      <c r="H17721" t="s">
        <v>32</v>
      </c>
      <c r="I17721">
        <v>4</v>
      </c>
      <c r="J17721" t="s">
        <v>103</v>
      </c>
      <c r="K17721" t="s">
        <v>33</v>
      </c>
      <c r="L17721" t="s">
        <v>92</v>
      </c>
      <c r="M17721">
        <v>31</v>
      </c>
      <c r="N17721">
        <v>23</v>
      </c>
      <c r="O17721">
        <v>870</v>
      </c>
      <c r="P17721">
        <v>44150</v>
      </c>
      <c r="Q17721">
        <f t="shared" si="276"/>
        <v>27</v>
      </c>
    </row>
    <row r="17722" spans="1:17" x14ac:dyDescent="0.3">
      <c r="A17722" t="s">
        <v>53</v>
      </c>
      <c r="B17722" t="s">
        <v>1022</v>
      </c>
      <c r="C17722">
        <v>2016</v>
      </c>
      <c r="D17722" t="s">
        <v>31</v>
      </c>
      <c r="E17722">
        <v>240</v>
      </c>
      <c r="F17722">
        <v>4</v>
      </c>
      <c r="G17722" t="s">
        <v>35</v>
      </c>
      <c r="H17722" t="s">
        <v>32</v>
      </c>
      <c r="I17722">
        <v>4</v>
      </c>
      <c r="J17722" t="s">
        <v>29</v>
      </c>
      <c r="K17722" t="s">
        <v>33</v>
      </c>
      <c r="L17722" t="s">
        <v>92</v>
      </c>
      <c r="M17722">
        <v>31</v>
      </c>
      <c r="N17722">
        <v>23</v>
      </c>
      <c r="O17722">
        <v>870</v>
      </c>
      <c r="P17722">
        <v>44150</v>
      </c>
      <c r="Q17722">
        <f t="shared" si="276"/>
        <v>27</v>
      </c>
    </row>
    <row r="17723" spans="1:17" x14ac:dyDescent="0.3">
      <c r="A17723" t="s">
        <v>53</v>
      </c>
      <c r="B17723" t="s">
        <v>1022</v>
      </c>
      <c r="C17723">
        <v>2016</v>
      </c>
      <c r="D17723" t="s">
        <v>31</v>
      </c>
      <c r="E17723">
        <v>302</v>
      </c>
      <c r="F17723">
        <v>4</v>
      </c>
      <c r="G17723" t="s">
        <v>35</v>
      </c>
      <c r="H17723" t="s">
        <v>36</v>
      </c>
      <c r="I17723">
        <v>4</v>
      </c>
      <c r="J17723" t="s">
        <v>103</v>
      </c>
      <c r="K17723" t="s">
        <v>33</v>
      </c>
      <c r="L17723" t="s">
        <v>92</v>
      </c>
      <c r="M17723">
        <v>28</v>
      </c>
      <c r="N17723">
        <v>20</v>
      </c>
      <c r="O17723">
        <v>870</v>
      </c>
      <c r="P17723">
        <v>47750</v>
      </c>
      <c r="Q17723">
        <f t="shared" si="276"/>
        <v>24</v>
      </c>
    </row>
    <row r="17724" spans="1:17" x14ac:dyDescent="0.3">
      <c r="A17724" t="s">
        <v>53</v>
      </c>
      <c r="B17724" t="s">
        <v>1022</v>
      </c>
      <c r="C17724">
        <v>2016</v>
      </c>
      <c r="D17724" t="s">
        <v>31</v>
      </c>
      <c r="E17724">
        <v>302</v>
      </c>
      <c r="F17724">
        <v>4</v>
      </c>
      <c r="G17724" t="s">
        <v>35</v>
      </c>
      <c r="H17724" t="s">
        <v>36</v>
      </c>
      <c r="I17724">
        <v>4</v>
      </c>
      <c r="J17724" t="s">
        <v>29</v>
      </c>
      <c r="K17724" t="s">
        <v>33</v>
      </c>
      <c r="L17724" t="s">
        <v>92</v>
      </c>
      <c r="M17724">
        <v>28</v>
      </c>
      <c r="N17724">
        <v>20</v>
      </c>
      <c r="O17724">
        <v>870</v>
      </c>
      <c r="P17724">
        <v>47750</v>
      </c>
      <c r="Q17724">
        <f t="shared" si="276"/>
        <v>24</v>
      </c>
    </row>
    <row r="17725" spans="1:17" x14ac:dyDescent="0.3">
      <c r="A17725" t="s">
        <v>53</v>
      </c>
      <c r="B17725" t="s">
        <v>1022</v>
      </c>
      <c r="C17725">
        <v>2016</v>
      </c>
      <c r="D17725" t="s">
        <v>31</v>
      </c>
      <c r="E17725">
        <v>302</v>
      </c>
      <c r="F17725">
        <v>4</v>
      </c>
      <c r="G17725" t="s">
        <v>35</v>
      </c>
      <c r="H17725" t="s">
        <v>36</v>
      </c>
      <c r="I17725">
        <v>4</v>
      </c>
      <c r="J17725" t="s">
        <v>41</v>
      </c>
      <c r="K17725" t="s">
        <v>33</v>
      </c>
      <c r="L17725" t="s">
        <v>92</v>
      </c>
      <c r="M17725">
        <v>28</v>
      </c>
      <c r="N17725">
        <v>20</v>
      </c>
      <c r="O17725">
        <v>870</v>
      </c>
      <c r="P17725">
        <v>47750</v>
      </c>
      <c r="Q17725">
        <f t="shared" si="276"/>
        <v>24</v>
      </c>
    </row>
    <row r="17726" spans="1:17" x14ac:dyDescent="0.3">
      <c r="A17726" t="s">
        <v>53</v>
      </c>
      <c r="B17726" t="s">
        <v>1022</v>
      </c>
      <c r="C17726">
        <v>2016</v>
      </c>
      <c r="D17726" t="s">
        <v>31</v>
      </c>
      <c r="E17726">
        <v>325</v>
      </c>
      <c r="F17726">
        <v>6</v>
      </c>
      <c r="G17726" t="s">
        <v>35</v>
      </c>
      <c r="H17726" t="s">
        <v>36</v>
      </c>
      <c r="I17726">
        <v>4</v>
      </c>
      <c r="J17726" t="s">
        <v>103</v>
      </c>
      <c r="K17726" t="s">
        <v>33</v>
      </c>
      <c r="L17726" t="s">
        <v>92</v>
      </c>
      <c r="M17726">
        <v>23</v>
      </c>
      <c r="N17726">
        <v>17</v>
      </c>
      <c r="O17726">
        <v>870</v>
      </c>
      <c r="P17726">
        <v>51050</v>
      </c>
      <c r="Q17726">
        <f t="shared" si="276"/>
        <v>20</v>
      </c>
    </row>
    <row r="17727" spans="1:17" x14ac:dyDescent="0.3">
      <c r="A17727" t="s">
        <v>53</v>
      </c>
      <c r="B17727" t="s">
        <v>1022</v>
      </c>
      <c r="C17727">
        <v>2016</v>
      </c>
      <c r="D17727" t="s">
        <v>31</v>
      </c>
      <c r="E17727">
        <v>325</v>
      </c>
      <c r="F17727">
        <v>6</v>
      </c>
      <c r="G17727" t="s">
        <v>35</v>
      </c>
      <c r="H17727" t="s">
        <v>36</v>
      </c>
      <c r="I17727">
        <v>4</v>
      </c>
      <c r="J17727" t="s">
        <v>29</v>
      </c>
      <c r="K17727" t="s">
        <v>33</v>
      </c>
      <c r="L17727" t="s">
        <v>92</v>
      </c>
      <c r="M17727">
        <v>23</v>
      </c>
      <c r="N17727">
        <v>17</v>
      </c>
      <c r="O17727">
        <v>870</v>
      </c>
      <c r="P17727">
        <v>51050</v>
      </c>
      <c r="Q17727">
        <f t="shared" si="276"/>
        <v>20</v>
      </c>
    </row>
    <row r="17728" spans="1:17" x14ac:dyDescent="0.3">
      <c r="A17728" t="s">
        <v>53</v>
      </c>
      <c r="B17728" t="s">
        <v>1022</v>
      </c>
      <c r="C17728">
        <v>2016</v>
      </c>
      <c r="D17728" t="s">
        <v>31</v>
      </c>
      <c r="E17728">
        <v>325</v>
      </c>
      <c r="F17728">
        <v>6</v>
      </c>
      <c r="G17728" t="s">
        <v>35</v>
      </c>
      <c r="H17728" t="s">
        <v>36</v>
      </c>
      <c r="I17728">
        <v>4</v>
      </c>
      <c r="J17728" t="s">
        <v>41</v>
      </c>
      <c r="K17728" t="s">
        <v>33</v>
      </c>
      <c r="L17728" t="s">
        <v>92</v>
      </c>
      <c r="M17728">
        <v>23</v>
      </c>
      <c r="N17728">
        <v>17</v>
      </c>
      <c r="O17728">
        <v>870</v>
      </c>
      <c r="P17728">
        <v>51050</v>
      </c>
      <c r="Q17728">
        <f t="shared" si="276"/>
        <v>20</v>
      </c>
    </row>
    <row r="17729" spans="1:17" x14ac:dyDescent="0.3">
      <c r="A17729" t="s">
        <v>53</v>
      </c>
      <c r="B17729" t="s">
        <v>1022</v>
      </c>
      <c r="C17729">
        <v>2016</v>
      </c>
      <c r="D17729" t="s">
        <v>31</v>
      </c>
      <c r="E17729">
        <v>250</v>
      </c>
      <c r="F17729">
        <v>5</v>
      </c>
      <c r="G17729" t="s">
        <v>35</v>
      </c>
      <c r="H17729" t="s">
        <v>36</v>
      </c>
      <c r="I17729">
        <v>4</v>
      </c>
      <c r="J17729" t="s">
        <v>103</v>
      </c>
      <c r="K17729" t="s">
        <v>33</v>
      </c>
      <c r="L17729" t="s">
        <v>92</v>
      </c>
      <c r="M17729">
        <v>26</v>
      </c>
      <c r="N17729">
        <v>19</v>
      </c>
      <c r="O17729">
        <v>870</v>
      </c>
      <c r="P17729">
        <v>45650</v>
      </c>
      <c r="Q17729">
        <f t="shared" si="276"/>
        <v>22.5</v>
      </c>
    </row>
    <row r="17730" spans="1:17" x14ac:dyDescent="0.3">
      <c r="A17730" t="s">
        <v>53</v>
      </c>
      <c r="B17730" t="s">
        <v>1022</v>
      </c>
      <c r="C17730">
        <v>2016</v>
      </c>
      <c r="D17730" t="s">
        <v>31</v>
      </c>
      <c r="E17730">
        <v>250</v>
      </c>
      <c r="F17730">
        <v>5</v>
      </c>
      <c r="G17730" t="s">
        <v>35</v>
      </c>
      <c r="H17730" t="s">
        <v>36</v>
      </c>
      <c r="I17730">
        <v>4</v>
      </c>
      <c r="J17730" t="s">
        <v>29</v>
      </c>
      <c r="K17730" t="s">
        <v>33</v>
      </c>
      <c r="L17730" t="s">
        <v>92</v>
      </c>
      <c r="M17730">
        <v>26</v>
      </c>
      <c r="N17730">
        <v>19</v>
      </c>
      <c r="O17730">
        <v>870</v>
      </c>
      <c r="P17730">
        <v>45650</v>
      </c>
      <c r="Q17730">
        <f t="shared" ref="Q17730:Q17793" si="277">(M17730+N17730)/2</f>
        <v>22.5</v>
      </c>
    </row>
    <row r="17731" spans="1:17" x14ac:dyDescent="0.3">
      <c r="A17731" t="s">
        <v>53</v>
      </c>
      <c r="B17731" t="s">
        <v>1022</v>
      </c>
      <c r="C17731">
        <v>2016</v>
      </c>
      <c r="D17731" t="s">
        <v>31</v>
      </c>
      <c r="E17731">
        <v>302</v>
      </c>
      <c r="F17731">
        <v>4</v>
      </c>
      <c r="G17731" t="s">
        <v>35</v>
      </c>
      <c r="H17731" t="s">
        <v>36</v>
      </c>
      <c r="I17731">
        <v>4</v>
      </c>
      <c r="J17731" t="s">
        <v>103</v>
      </c>
      <c r="K17731" t="s">
        <v>33</v>
      </c>
      <c r="L17731" t="s">
        <v>92</v>
      </c>
      <c r="M17731">
        <v>28</v>
      </c>
      <c r="N17731">
        <v>20</v>
      </c>
      <c r="O17731">
        <v>870</v>
      </c>
      <c r="P17731">
        <v>43350</v>
      </c>
      <c r="Q17731">
        <f t="shared" si="277"/>
        <v>24</v>
      </c>
    </row>
    <row r="17732" spans="1:17" x14ac:dyDescent="0.3">
      <c r="A17732" t="s">
        <v>53</v>
      </c>
      <c r="B17732" t="s">
        <v>1022</v>
      </c>
      <c r="C17732">
        <v>2016</v>
      </c>
      <c r="D17732" t="s">
        <v>31</v>
      </c>
      <c r="E17732">
        <v>302</v>
      </c>
      <c r="F17732">
        <v>4</v>
      </c>
      <c r="G17732" t="s">
        <v>35</v>
      </c>
      <c r="H17732" t="s">
        <v>36</v>
      </c>
      <c r="I17732">
        <v>4</v>
      </c>
      <c r="J17732" t="s">
        <v>29</v>
      </c>
      <c r="K17732" t="s">
        <v>33</v>
      </c>
      <c r="L17732" t="s">
        <v>92</v>
      </c>
      <c r="M17732">
        <v>28</v>
      </c>
      <c r="N17732">
        <v>20</v>
      </c>
      <c r="O17732">
        <v>870</v>
      </c>
      <c r="P17732">
        <v>43350</v>
      </c>
      <c r="Q17732">
        <f t="shared" si="277"/>
        <v>24</v>
      </c>
    </row>
    <row r="17733" spans="1:17" x14ac:dyDescent="0.3">
      <c r="A17733" t="s">
        <v>53</v>
      </c>
      <c r="B17733" t="s">
        <v>1022</v>
      </c>
      <c r="C17733">
        <v>2016</v>
      </c>
      <c r="D17733" t="s">
        <v>31</v>
      </c>
      <c r="E17733">
        <v>302</v>
      </c>
      <c r="F17733">
        <v>4</v>
      </c>
      <c r="G17733" t="s">
        <v>35</v>
      </c>
      <c r="H17733" t="s">
        <v>36</v>
      </c>
      <c r="I17733">
        <v>4</v>
      </c>
      <c r="J17733" t="s">
        <v>41</v>
      </c>
      <c r="K17733" t="s">
        <v>33</v>
      </c>
      <c r="L17733" t="s">
        <v>92</v>
      </c>
      <c r="M17733">
        <v>28</v>
      </c>
      <c r="N17733">
        <v>20</v>
      </c>
      <c r="O17733">
        <v>870</v>
      </c>
      <c r="P17733">
        <v>43350</v>
      </c>
      <c r="Q17733">
        <f t="shared" si="277"/>
        <v>24</v>
      </c>
    </row>
    <row r="17734" spans="1:17" x14ac:dyDescent="0.3">
      <c r="A17734" t="s">
        <v>53</v>
      </c>
      <c r="B17734" t="s">
        <v>1022</v>
      </c>
      <c r="C17734">
        <v>2016</v>
      </c>
      <c r="D17734" t="s">
        <v>31</v>
      </c>
      <c r="E17734">
        <v>302</v>
      </c>
      <c r="F17734">
        <v>4</v>
      </c>
      <c r="G17734" t="s">
        <v>35</v>
      </c>
      <c r="H17734" t="s">
        <v>36</v>
      </c>
      <c r="I17734">
        <v>4</v>
      </c>
      <c r="J17734" t="s">
        <v>103</v>
      </c>
      <c r="K17734" t="s">
        <v>33</v>
      </c>
      <c r="L17734" t="s">
        <v>92</v>
      </c>
      <c r="M17734">
        <v>28</v>
      </c>
      <c r="N17734">
        <v>20</v>
      </c>
      <c r="O17734">
        <v>870</v>
      </c>
      <c r="P17734">
        <v>51300</v>
      </c>
      <c r="Q17734">
        <f t="shared" si="277"/>
        <v>24</v>
      </c>
    </row>
    <row r="17735" spans="1:17" x14ac:dyDescent="0.3">
      <c r="A17735" t="s">
        <v>53</v>
      </c>
      <c r="B17735" t="s">
        <v>1022</v>
      </c>
      <c r="C17735">
        <v>2016</v>
      </c>
      <c r="D17735" t="s">
        <v>31</v>
      </c>
      <c r="E17735">
        <v>302</v>
      </c>
      <c r="F17735">
        <v>4</v>
      </c>
      <c r="G17735" t="s">
        <v>35</v>
      </c>
      <c r="H17735" t="s">
        <v>36</v>
      </c>
      <c r="I17735">
        <v>4</v>
      </c>
      <c r="J17735" t="s">
        <v>29</v>
      </c>
      <c r="K17735" t="s">
        <v>33</v>
      </c>
      <c r="L17735" t="s">
        <v>92</v>
      </c>
      <c r="M17735">
        <v>28</v>
      </c>
      <c r="N17735">
        <v>20</v>
      </c>
      <c r="O17735">
        <v>870</v>
      </c>
      <c r="P17735">
        <v>51300</v>
      </c>
      <c r="Q17735">
        <f t="shared" si="277"/>
        <v>24</v>
      </c>
    </row>
    <row r="17736" spans="1:17" x14ac:dyDescent="0.3">
      <c r="A17736" t="s">
        <v>53</v>
      </c>
      <c r="B17736" t="s">
        <v>1022</v>
      </c>
      <c r="C17736">
        <v>2016</v>
      </c>
      <c r="D17736" t="s">
        <v>31</v>
      </c>
      <c r="E17736">
        <v>302</v>
      </c>
      <c r="F17736">
        <v>4</v>
      </c>
      <c r="G17736" t="s">
        <v>35</v>
      </c>
      <c r="H17736" t="s">
        <v>36</v>
      </c>
      <c r="I17736">
        <v>4</v>
      </c>
      <c r="J17736" t="s">
        <v>41</v>
      </c>
      <c r="K17736" t="s">
        <v>33</v>
      </c>
      <c r="L17736" t="s">
        <v>92</v>
      </c>
      <c r="M17736">
        <v>28</v>
      </c>
      <c r="N17736">
        <v>20</v>
      </c>
      <c r="O17736">
        <v>870</v>
      </c>
      <c r="P17736">
        <v>51300</v>
      </c>
      <c r="Q17736">
        <f t="shared" si="277"/>
        <v>24</v>
      </c>
    </row>
    <row r="17737" spans="1:17" x14ac:dyDescent="0.3">
      <c r="A17737" t="s">
        <v>53</v>
      </c>
      <c r="B17737" t="s">
        <v>1022</v>
      </c>
      <c r="C17737">
        <v>2016</v>
      </c>
      <c r="D17737" t="s">
        <v>31</v>
      </c>
      <c r="E17737">
        <v>302</v>
      </c>
      <c r="F17737">
        <v>4</v>
      </c>
      <c r="G17737" t="s">
        <v>35</v>
      </c>
      <c r="H17737" t="s">
        <v>32</v>
      </c>
      <c r="I17737">
        <v>4</v>
      </c>
      <c r="J17737" t="s">
        <v>103</v>
      </c>
      <c r="K17737" t="s">
        <v>33</v>
      </c>
      <c r="L17737" t="s">
        <v>92</v>
      </c>
      <c r="M17737">
        <v>29</v>
      </c>
      <c r="N17737">
        <v>22</v>
      </c>
      <c r="O17737">
        <v>870</v>
      </c>
      <c r="P17737">
        <v>45750</v>
      </c>
      <c r="Q17737">
        <f t="shared" si="277"/>
        <v>25.5</v>
      </c>
    </row>
    <row r="17738" spans="1:17" x14ac:dyDescent="0.3">
      <c r="A17738" t="s">
        <v>53</v>
      </c>
      <c r="B17738" t="s">
        <v>1022</v>
      </c>
      <c r="C17738">
        <v>2016</v>
      </c>
      <c r="D17738" t="s">
        <v>31</v>
      </c>
      <c r="E17738">
        <v>302</v>
      </c>
      <c r="F17738">
        <v>4</v>
      </c>
      <c r="G17738" t="s">
        <v>35</v>
      </c>
      <c r="H17738" t="s">
        <v>32</v>
      </c>
      <c r="I17738">
        <v>4</v>
      </c>
      <c r="J17738" t="s">
        <v>29</v>
      </c>
      <c r="K17738" t="s">
        <v>33</v>
      </c>
      <c r="L17738" t="s">
        <v>92</v>
      </c>
      <c r="M17738">
        <v>29</v>
      </c>
      <c r="N17738">
        <v>22</v>
      </c>
      <c r="O17738">
        <v>870</v>
      </c>
      <c r="P17738">
        <v>45750</v>
      </c>
      <c r="Q17738">
        <f t="shared" si="277"/>
        <v>25.5</v>
      </c>
    </row>
    <row r="17739" spans="1:17" x14ac:dyDescent="0.3">
      <c r="A17739" t="s">
        <v>53</v>
      </c>
      <c r="B17739" t="s">
        <v>1022</v>
      </c>
      <c r="C17739">
        <v>2016</v>
      </c>
      <c r="D17739" t="s">
        <v>31</v>
      </c>
      <c r="E17739">
        <v>302</v>
      </c>
      <c r="F17739">
        <v>4</v>
      </c>
      <c r="G17739" t="s">
        <v>35</v>
      </c>
      <c r="H17739" t="s">
        <v>32</v>
      </c>
      <c r="I17739">
        <v>4</v>
      </c>
      <c r="J17739" t="s">
        <v>41</v>
      </c>
      <c r="K17739" t="s">
        <v>33</v>
      </c>
      <c r="L17739" t="s">
        <v>92</v>
      </c>
      <c r="M17739">
        <v>29</v>
      </c>
      <c r="N17739">
        <v>22</v>
      </c>
      <c r="O17739">
        <v>870</v>
      </c>
      <c r="P17739">
        <v>45750</v>
      </c>
      <c r="Q17739">
        <f t="shared" si="277"/>
        <v>25.5</v>
      </c>
    </row>
    <row r="17740" spans="1:17" x14ac:dyDescent="0.3">
      <c r="A17740" t="s">
        <v>53</v>
      </c>
      <c r="B17740" t="s">
        <v>1022</v>
      </c>
      <c r="C17740">
        <v>2016</v>
      </c>
      <c r="D17740" t="s">
        <v>31</v>
      </c>
      <c r="E17740">
        <v>240</v>
      </c>
      <c r="F17740">
        <v>4</v>
      </c>
      <c r="G17740" t="s">
        <v>35</v>
      </c>
      <c r="H17740" t="s">
        <v>32</v>
      </c>
      <c r="I17740">
        <v>4</v>
      </c>
      <c r="J17740" t="s">
        <v>103</v>
      </c>
      <c r="K17740" t="s">
        <v>33</v>
      </c>
      <c r="L17740" t="s">
        <v>92</v>
      </c>
      <c r="M17740">
        <v>31</v>
      </c>
      <c r="N17740">
        <v>23</v>
      </c>
      <c r="O17740">
        <v>870</v>
      </c>
      <c r="P17740">
        <v>39850</v>
      </c>
      <c r="Q17740">
        <f t="shared" si="277"/>
        <v>27</v>
      </c>
    </row>
    <row r="17741" spans="1:17" x14ac:dyDescent="0.3">
      <c r="A17741" t="s">
        <v>53</v>
      </c>
      <c r="B17741" t="s">
        <v>1022</v>
      </c>
      <c r="C17741">
        <v>2016</v>
      </c>
      <c r="D17741" t="s">
        <v>31</v>
      </c>
      <c r="E17741">
        <v>240</v>
      </c>
      <c r="F17741">
        <v>4</v>
      </c>
      <c r="G17741" t="s">
        <v>35</v>
      </c>
      <c r="H17741" t="s">
        <v>32</v>
      </c>
      <c r="I17741">
        <v>4</v>
      </c>
      <c r="J17741" t="s">
        <v>29</v>
      </c>
      <c r="K17741" t="s">
        <v>33</v>
      </c>
      <c r="L17741" t="s">
        <v>92</v>
      </c>
      <c r="M17741">
        <v>31</v>
      </c>
      <c r="N17741">
        <v>23</v>
      </c>
      <c r="O17741">
        <v>870</v>
      </c>
      <c r="P17741">
        <v>39850</v>
      </c>
      <c r="Q17741">
        <f t="shared" si="277"/>
        <v>27</v>
      </c>
    </row>
    <row r="17742" spans="1:17" x14ac:dyDescent="0.3">
      <c r="A17742" t="s">
        <v>53</v>
      </c>
      <c r="B17742" t="s">
        <v>1022</v>
      </c>
      <c r="C17742">
        <v>2017</v>
      </c>
      <c r="D17742" t="s">
        <v>31</v>
      </c>
      <c r="E17742">
        <v>240</v>
      </c>
      <c r="F17742">
        <v>4</v>
      </c>
      <c r="G17742" t="s">
        <v>35</v>
      </c>
      <c r="H17742" t="s">
        <v>32</v>
      </c>
      <c r="I17742">
        <v>4</v>
      </c>
      <c r="J17742" t="s">
        <v>103</v>
      </c>
      <c r="K17742" t="s">
        <v>33</v>
      </c>
      <c r="L17742" t="s">
        <v>92</v>
      </c>
      <c r="M17742">
        <v>30</v>
      </c>
      <c r="N17742">
        <v>23</v>
      </c>
      <c r="O17742">
        <v>870</v>
      </c>
      <c r="P17742">
        <v>40950</v>
      </c>
      <c r="Q17742">
        <f t="shared" si="277"/>
        <v>26.5</v>
      </c>
    </row>
    <row r="17743" spans="1:17" x14ac:dyDescent="0.3">
      <c r="A17743" t="s">
        <v>53</v>
      </c>
      <c r="B17743" t="s">
        <v>1022</v>
      </c>
      <c r="C17743">
        <v>2017</v>
      </c>
      <c r="D17743" t="s">
        <v>31</v>
      </c>
      <c r="E17743">
        <v>240</v>
      </c>
      <c r="F17743">
        <v>4</v>
      </c>
      <c r="G17743" t="s">
        <v>35</v>
      </c>
      <c r="H17743" t="s">
        <v>32</v>
      </c>
      <c r="I17743">
        <v>4</v>
      </c>
      <c r="J17743" t="s">
        <v>29</v>
      </c>
      <c r="K17743" t="s">
        <v>33</v>
      </c>
      <c r="L17743" t="s">
        <v>92</v>
      </c>
      <c r="M17743">
        <v>30</v>
      </c>
      <c r="N17743">
        <v>23</v>
      </c>
      <c r="O17743">
        <v>870</v>
      </c>
      <c r="P17743">
        <v>40950</v>
      </c>
      <c r="Q17743">
        <f t="shared" si="277"/>
        <v>26.5</v>
      </c>
    </row>
    <row r="17744" spans="1:17" x14ac:dyDescent="0.3">
      <c r="A17744" t="s">
        <v>53</v>
      </c>
      <c r="B17744" t="s">
        <v>1022</v>
      </c>
      <c r="C17744">
        <v>2017</v>
      </c>
      <c r="D17744" t="s">
        <v>31</v>
      </c>
      <c r="E17744">
        <v>302</v>
      </c>
      <c r="F17744">
        <v>4</v>
      </c>
      <c r="G17744" t="s">
        <v>35</v>
      </c>
      <c r="H17744" t="s">
        <v>36</v>
      </c>
      <c r="I17744">
        <v>4</v>
      </c>
      <c r="J17744" t="s">
        <v>103</v>
      </c>
      <c r="K17744" t="s">
        <v>33</v>
      </c>
      <c r="L17744" t="s">
        <v>92</v>
      </c>
      <c r="M17744">
        <v>29</v>
      </c>
      <c r="N17744">
        <v>20</v>
      </c>
      <c r="O17744">
        <v>870</v>
      </c>
      <c r="P17744">
        <v>46350</v>
      </c>
      <c r="Q17744">
        <f t="shared" si="277"/>
        <v>24.5</v>
      </c>
    </row>
    <row r="17745" spans="1:17" x14ac:dyDescent="0.3">
      <c r="A17745" t="s">
        <v>53</v>
      </c>
      <c r="B17745" t="s">
        <v>1022</v>
      </c>
      <c r="C17745">
        <v>2017</v>
      </c>
      <c r="D17745" t="s">
        <v>31</v>
      </c>
      <c r="E17745">
        <v>302</v>
      </c>
      <c r="F17745">
        <v>4</v>
      </c>
      <c r="G17745" t="s">
        <v>35</v>
      </c>
      <c r="H17745" t="s">
        <v>36</v>
      </c>
      <c r="I17745">
        <v>4</v>
      </c>
      <c r="J17745" t="s">
        <v>29</v>
      </c>
      <c r="K17745" t="s">
        <v>33</v>
      </c>
      <c r="L17745" t="s">
        <v>92</v>
      </c>
      <c r="M17745">
        <v>29</v>
      </c>
      <c r="N17745">
        <v>20</v>
      </c>
      <c r="O17745">
        <v>870</v>
      </c>
      <c r="P17745">
        <v>46350</v>
      </c>
      <c r="Q17745">
        <f t="shared" si="277"/>
        <v>24.5</v>
      </c>
    </row>
    <row r="17746" spans="1:17" x14ac:dyDescent="0.3">
      <c r="A17746" t="s">
        <v>53</v>
      </c>
      <c r="B17746" t="s">
        <v>1022</v>
      </c>
      <c r="C17746">
        <v>2017</v>
      </c>
      <c r="D17746" t="s">
        <v>31</v>
      </c>
      <c r="E17746">
        <v>302</v>
      </c>
      <c r="F17746">
        <v>4</v>
      </c>
      <c r="G17746" t="s">
        <v>35</v>
      </c>
      <c r="H17746" t="s">
        <v>36</v>
      </c>
      <c r="I17746">
        <v>4</v>
      </c>
      <c r="J17746" t="s">
        <v>41</v>
      </c>
      <c r="K17746" t="s">
        <v>33</v>
      </c>
      <c r="L17746" t="s">
        <v>92</v>
      </c>
      <c r="M17746">
        <v>29</v>
      </c>
      <c r="N17746">
        <v>20</v>
      </c>
      <c r="O17746">
        <v>870</v>
      </c>
      <c r="P17746">
        <v>46350</v>
      </c>
      <c r="Q17746">
        <f t="shared" si="277"/>
        <v>24.5</v>
      </c>
    </row>
    <row r="17747" spans="1:17" x14ac:dyDescent="0.3">
      <c r="A17747" t="s">
        <v>53</v>
      </c>
      <c r="B17747" t="s">
        <v>1022</v>
      </c>
      <c r="C17747">
        <v>2017</v>
      </c>
      <c r="D17747" t="s">
        <v>31</v>
      </c>
      <c r="E17747">
        <v>302</v>
      </c>
      <c r="F17747">
        <v>4</v>
      </c>
      <c r="G17747" t="s">
        <v>35</v>
      </c>
      <c r="H17747" t="s">
        <v>36</v>
      </c>
      <c r="I17747">
        <v>4</v>
      </c>
      <c r="J17747" t="s">
        <v>103</v>
      </c>
      <c r="K17747" t="s">
        <v>33</v>
      </c>
      <c r="L17747" t="s">
        <v>92</v>
      </c>
      <c r="M17747">
        <v>29</v>
      </c>
      <c r="N17747">
        <v>20</v>
      </c>
      <c r="O17747">
        <v>870</v>
      </c>
      <c r="P17747">
        <v>51000</v>
      </c>
      <c r="Q17747">
        <f t="shared" si="277"/>
        <v>24.5</v>
      </c>
    </row>
    <row r="17748" spans="1:17" x14ac:dyDescent="0.3">
      <c r="A17748" t="s">
        <v>53</v>
      </c>
      <c r="B17748" t="s">
        <v>1022</v>
      </c>
      <c r="C17748">
        <v>2017</v>
      </c>
      <c r="D17748" t="s">
        <v>31</v>
      </c>
      <c r="E17748">
        <v>302</v>
      </c>
      <c r="F17748">
        <v>4</v>
      </c>
      <c r="G17748" t="s">
        <v>35</v>
      </c>
      <c r="H17748" t="s">
        <v>36</v>
      </c>
      <c r="I17748">
        <v>4</v>
      </c>
      <c r="J17748" t="s">
        <v>29</v>
      </c>
      <c r="K17748" t="s">
        <v>33</v>
      </c>
      <c r="L17748" t="s">
        <v>92</v>
      </c>
      <c r="M17748">
        <v>29</v>
      </c>
      <c r="N17748">
        <v>20</v>
      </c>
      <c r="O17748">
        <v>870</v>
      </c>
      <c r="P17748">
        <v>51000</v>
      </c>
      <c r="Q17748">
        <f t="shared" si="277"/>
        <v>24.5</v>
      </c>
    </row>
    <row r="17749" spans="1:17" x14ac:dyDescent="0.3">
      <c r="A17749" t="s">
        <v>53</v>
      </c>
      <c r="B17749" t="s">
        <v>1022</v>
      </c>
      <c r="C17749">
        <v>2017</v>
      </c>
      <c r="D17749" t="s">
        <v>31</v>
      </c>
      <c r="E17749">
        <v>302</v>
      </c>
      <c r="F17749">
        <v>4</v>
      </c>
      <c r="G17749" t="s">
        <v>35</v>
      </c>
      <c r="H17749" t="s">
        <v>36</v>
      </c>
      <c r="I17749">
        <v>4</v>
      </c>
      <c r="J17749" t="s">
        <v>41</v>
      </c>
      <c r="K17749" t="s">
        <v>33</v>
      </c>
      <c r="L17749" t="s">
        <v>92</v>
      </c>
      <c r="M17749">
        <v>29</v>
      </c>
      <c r="N17749">
        <v>20</v>
      </c>
      <c r="O17749">
        <v>870</v>
      </c>
      <c r="P17749">
        <v>51000</v>
      </c>
      <c r="Q17749">
        <f t="shared" si="277"/>
        <v>24.5</v>
      </c>
    </row>
    <row r="17750" spans="1:17" x14ac:dyDescent="0.3">
      <c r="A17750" t="s">
        <v>53</v>
      </c>
      <c r="B17750" t="s">
        <v>1022</v>
      </c>
      <c r="C17750">
        <v>2017</v>
      </c>
      <c r="D17750" t="s">
        <v>31</v>
      </c>
      <c r="E17750">
        <v>302</v>
      </c>
      <c r="F17750">
        <v>4</v>
      </c>
      <c r="G17750" t="s">
        <v>35</v>
      </c>
      <c r="H17750" t="s">
        <v>36</v>
      </c>
      <c r="I17750">
        <v>4</v>
      </c>
      <c r="J17750" t="s">
        <v>103</v>
      </c>
      <c r="K17750" t="s">
        <v>33</v>
      </c>
      <c r="L17750" t="s">
        <v>92</v>
      </c>
      <c r="M17750">
        <v>29</v>
      </c>
      <c r="N17750">
        <v>20</v>
      </c>
      <c r="O17750">
        <v>870</v>
      </c>
      <c r="P17750">
        <v>46350</v>
      </c>
      <c r="Q17750">
        <f t="shared" si="277"/>
        <v>24.5</v>
      </c>
    </row>
    <row r="17751" spans="1:17" x14ac:dyDescent="0.3">
      <c r="A17751" t="s">
        <v>53</v>
      </c>
      <c r="B17751" t="s">
        <v>1022</v>
      </c>
      <c r="C17751">
        <v>2017</v>
      </c>
      <c r="D17751" t="s">
        <v>31</v>
      </c>
      <c r="E17751">
        <v>302</v>
      </c>
      <c r="F17751">
        <v>4</v>
      </c>
      <c r="G17751" t="s">
        <v>35</v>
      </c>
      <c r="H17751" t="s">
        <v>36</v>
      </c>
      <c r="I17751">
        <v>4</v>
      </c>
      <c r="J17751" t="s">
        <v>29</v>
      </c>
      <c r="K17751" t="s">
        <v>33</v>
      </c>
      <c r="L17751" t="s">
        <v>92</v>
      </c>
      <c r="M17751">
        <v>29</v>
      </c>
      <c r="N17751">
        <v>20</v>
      </c>
      <c r="O17751">
        <v>870</v>
      </c>
      <c r="P17751">
        <v>46350</v>
      </c>
      <c r="Q17751">
        <f t="shared" si="277"/>
        <v>24.5</v>
      </c>
    </row>
    <row r="17752" spans="1:17" x14ac:dyDescent="0.3">
      <c r="A17752" t="s">
        <v>53</v>
      </c>
      <c r="B17752" t="s">
        <v>1022</v>
      </c>
      <c r="C17752">
        <v>2017</v>
      </c>
      <c r="D17752" t="s">
        <v>31</v>
      </c>
      <c r="E17752">
        <v>302</v>
      </c>
      <c r="F17752">
        <v>4</v>
      </c>
      <c r="G17752" t="s">
        <v>35</v>
      </c>
      <c r="H17752" t="s">
        <v>36</v>
      </c>
      <c r="I17752">
        <v>4</v>
      </c>
      <c r="J17752" t="s">
        <v>41</v>
      </c>
      <c r="K17752" t="s">
        <v>33</v>
      </c>
      <c r="L17752" t="s">
        <v>92</v>
      </c>
      <c r="M17752">
        <v>29</v>
      </c>
      <c r="N17752">
        <v>20</v>
      </c>
      <c r="O17752">
        <v>870</v>
      </c>
      <c r="P17752">
        <v>46350</v>
      </c>
      <c r="Q17752">
        <f t="shared" si="277"/>
        <v>24.5</v>
      </c>
    </row>
    <row r="17753" spans="1:17" x14ac:dyDescent="0.3">
      <c r="A17753" t="s">
        <v>53</v>
      </c>
      <c r="B17753" t="s">
        <v>1022</v>
      </c>
      <c r="C17753">
        <v>2017</v>
      </c>
      <c r="D17753" t="s">
        <v>31</v>
      </c>
      <c r="E17753">
        <v>240</v>
      </c>
      <c r="F17753">
        <v>4</v>
      </c>
      <c r="G17753" t="s">
        <v>35</v>
      </c>
      <c r="H17753" t="s">
        <v>32</v>
      </c>
      <c r="I17753">
        <v>4</v>
      </c>
      <c r="J17753" t="s">
        <v>103</v>
      </c>
      <c r="K17753" t="s">
        <v>33</v>
      </c>
      <c r="L17753" t="s">
        <v>92</v>
      </c>
      <c r="M17753">
        <v>30</v>
      </c>
      <c r="N17753">
        <v>23</v>
      </c>
      <c r="O17753">
        <v>870</v>
      </c>
      <c r="P17753">
        <v>40950</v>
      </c>
      <c r="Q17753">
        <f t="shared" si="277"/>
        <v>26.5</v>
      </c>
    </row>
    <row r="17754" spans="1:17" x14ac:dyDescent="0.3">
      <c r="A17754" t="s">
        <v>53</v>
      </c>
      <c r="B17754" t="s">
        <v>1022</v>
      </c>
      <c r="C17754">
        <v>2017</v>
      </c>
      <c r="D17754" t="s">
        <v>31</v>
      </c>
      <c r="E17754">
        <v>240</v>
      </c>
      <c r="F17754">
        <v>4</v>
      </c>
      <c r="G17754" t="s">
        <v>35</v>
      </c>
      <c r="H17754" t="s">
        <v>32</v>
      </c>
      <c r="I17754">
        <v>4</v>
      </c>
      <c r="J17754" t="s">
        <v>29</v>
      </c>
      <c r="K17754" t="s">
        <v>33</v>
      </c>
      <c r="L17754" t="s">
        <v>92</v>
      </c>
      <c r="M17754">
        <v>30</v>
      </c>
      <c r="N17754">
        <v>23</v>
      </c>
      <c r="O17754">
        <v>870</v>
      </c>
      <c r="P17754">
        <v>40950</v>
      </c>
      <c r="Q17754">
        <f t="shared" si="277"/>
        <v>26.5</v>
      </c>
    </row>
    <row r="17755" spans="1:17" x14ac:dyDescent="0.3">
      <c r="A17755" t="s">
        <v>53</v>
      </c>
      <c r="B17755" t="s">
        <v>1023</v>
      </c>
      <c r="C17755">
        <v>2014</v>
      </c>
      <c r="D17755" t="s">
        <v>31</v>
      </c>
      <c r="E17755">
        <v>240</v>
      </c>
      <c r="F17755">
        <v>6</v>
      </c>
      <c r="G17755" t="s">
        <v>35</v>
      </c>
      <c r="H17755" t="s">
        <v>32</v>
      </c>
      <c r="I17755">
        <v>4</v>
      </c>
      <c r="J17755" t="s">
        <v>103</v>
      </c>
      <c r="K17755" t="s">
        <v>33</v>
      </c>
      <c r="L17755" t="s">
        <v>37</v>
      </c>
      <c r="M17755">
        <v>26</v>
      </c>
      <c r="N17755">
        <v>18</v>
      </c>
      <c r="O17755">
        <v>870</v>
      </c>
      <c r="P17755">
        <v>34500</v>
      </c>
      <c r="Q17755">
        <f t="shared" si="277"/>
        <v>22</v>
      </c>
    </row>
    <row r="17756" spans="1:17" x14ac:dyDescent="0.3">
      <c r="A17756" t="s">
        <v>53</v>
      </c>
      <c r="B17756" t="s">
        <v>1023</v>
      </c>
      <c r="C17756">
        <v>2014</v>
      </c>
      <c r="D17756" t="s">
        <v>31</v>
      </c>
      <c r="E17756">
        <v>240</v>
      </c>
      <c r="F17756">
        <v>6</v>
      </c>
      <c r="G17756" t="s">
        <v>35</v>
      </c>
      <c r="H17756" t="s">
        <v>32</v>
      </c>
      <c r="I17756">
        <v>4</v>
      </c>
      <c r="J17756" t="s">
        <v>29</v>
      </c>
      <c r="K17756" t="s">
        <v>33</v>
      </c>
      <c r="L17756" t="s">
        <v>37</v>
      </c>
      <c r="M17756">
        <v>26</v>
      </c>
      <c r="N17756">
        <v>18</v>
      </c>
      <c r="O17756">
        <v>870</v>
      </c>
      <c r="P17756">
        <v>34500</v>
      </c>
      <c r="Q17756">
        <f t="shared" si="277"/>
        <v>22</v>
      </c>
    </row>
    <row r="17757" spans="1:17" x14ac:dyDescent="0.3">
      <c r="A17757" t="s">
        <v>53</v>
      </c>
      <c r="B17757" t="s">
        <v>1023</v>
      </c>
      <c r="C17757">
        <v>2014</v>
      </c>
      <c r="D17757" t="s">
        <v>31</v>
      </c>
      <c r="E17757">
        <v>300</v>
      </c>
      <c r="F17757">
        <v>6</v>
      </c>
      <c r="G17757" t="s">
        <v>35</v>
      </c>
      <c r="H17757" t="s">
        <v>36</v>
      </c>
      <c r="I17757">
        <v>4</v>
      </c>
      <c r="J17757" t="s">
        <v>103</v>
      </c>
      <c r="K17757" t="s">
        <v>33</v>
      </c>
      <c r="L17757" t="s">
        <v>37</v>
      </c>
      <c r="M17757">
        <v>24</v>
      </c>
      <c r="N17757">
        <v>17</v>
      </c>
      <c r="O17757">
        <v>870</v>
      </c>
      <c r="P17757">
        <v>40950</v>
      </c>
      <c r="Q17757">
        <f t="shared" si="277"/>
        <v>20.5</v>
      </c>
    </row>
    <row r="17758" spans="1:17" x14ac:dyDescent="0.3">
      <c r="A17758" t="s">
        <v>53</v>
      </c>
      <c r="B17758" t="s">
        <v>1023</v>
      </c>
      <c r="C17758">
        <v>2014</v>
      </c>
      <c r="D17758" t="s">
        <v>31</v>
      </c>
      <c r="E17758">
        <v>300</v>
      </c>
      <c r="F17758">
        <v>6</v>
      </c>
      <c r="G17758" t="s">
        <v>35</v>
      </c>
      <c r="H17758" t="s">
        <v>36</v>
      </c>
      <c r="I17758">
        <v>4</v>
      </c>
      <c r="J17758" t="s">
        <v>29</v>
      </c>
      <c r="K17758" t="s">
        <v>33</v>
      </c>
      <c r="L17758" t="s">
        <v>37</v>
      </c>
      <c r="M17758">
        <v>24</v>
      </c>
      <c r="N17758">
        <v>17</v>
      </c>
      <c r="O17758">
        <v>870</v>
      </c>
      <c r="P17758">
        <v>40950</v>
      </c>
      <c r="Q17758">
        <f t="shared" si="277"/>
        <v>20.5</v>
      </c>
    </row>
    <row r="17759" spans="1:17" x14ac:dyDescent="0.3">
      <c r="A17759" t="s">
        <v>53</v>
      </c>
      <c r="B17759" t="s">
        <v>1023</v>
      </c>
      <c r="C17759">
        <v>2015</v>
      </c>
      <c r="D17759" t="s">
        <v>31</v>
      </c>
      <c r="E17759">
        <v>300</v>
      </c>
      <c r="F17759">
        <v>6</v>
      </c>
      <c r="G17759" t="s">
        <v>35</v>
      </c>
      <c r="H17759" t="s">
        <v>36</v>
      </c>
      <c r="I17759">
        <v>4</v>
      </c>
      <c r="J17759" t="s">
        <v>103</v>
      </c>
      <c r="K17759" t="s">
        <v>33</v>
      </c>
      <c r="L17759" t="s">
        <v>37</v>
      </c>
      <c r="M17759">
        <v>24</v>
      </c>
      <c r="N17759">
        <v>17</v>
      </c>
      <c r="O17759">
        <v>870</v>
      </c>
      <c r="P17759">
        <v>42050</v>
      </c>
      <c r="Q17759">
        <f t="shared" si="277"/>
        <v>20.5</v>
      </c>
    </row>
    <row r="17760" spans="1:17" x14ac:dyDescent="0.3">
      <c r="A17760" t="s">
        <v>53</v>
      </c>
      <c r="B17760" t="s">
        <v>1023</v>
      </c>
      <c r="C17760">
        <v>2015</v>
      </c>
      <c r="D17760" t="s">
        <v>31</v>
      </c>
      <c r="E17760">
        <v>300</v>
      </c>
      <c r="F17760">
        <v>6</v>
      </c>
      <c r="G17760" t="s">
        <v>35</v>
      </c>
      <c r="H17760" t="s">
        <v>36</v>
      </c>
      <c r="I17760">
        <v>4</v>
      </c>
      <c r="J17760" t="s">
        <v>29</v>
      </c>
      <c r="K17760" t="s">
        <v>33</v>
      </c>
      <c r="L17760" t="s">
        <v>37</v>
      </c>
      <c r="M17760">
        <v>24</v>
      </c>
      <c r="N17760">
        <v>17</v>
      </c>
      <c r="O17760">
        <v>870</v>
      </c>
      <c r="P17760">
        <v>42050</v>
      </c>
      <c r="Q17760">
        <f t="shared" si="277"/>
        <v>20.5</v>
      </c>
    </row>
    <row r="17761" spans="1:17" x14ac:dyDescent="0.3">
      <c r="A17761" t="s">
        <v>53</v>
      </c>
      <c r="B17761" t="s">
        <v>1023</v>
      </c>
      <c r="C17761">
        <v>2015</v>
      </c>
      <c r="D17761" t="s">
        <v>31</v>
      </c>
      <c r="E17761">
        <v>240</v>
      </c>
      <c r="F17761">
        <v>6</v>
      </c>
      <c r="G17761" t="s">
        <v>35</v>
      </c>
      <c r="H17761" t="s">
        <v>36</v>
      </c>
      <c r="I17761">
        <v>4</v>
      </c>
      <c r="J17761" t="s">
        <v>103</v>
      </c>
      <c r="K17761" t="s">
        <v>33</v>
      </c>
      <c r="L17761" t="s">
        <v>37</v>
      </c>
      <c r="M17761">
        <v>25</v>
      </c>
      <c r="N17761">
        <v>18</v>
      </c>
      <c r="O17761">
        <v>870</v>
      </c>
      <c r="P17761">
        <v>36900</v>
      </c>
      <c r="Q17761">
        <f t="shared" si="277"/>
        <v>21.5</v>
      </c>
    </row>
    <row r="17762" spans="1:17" x14ac:dyDescent="0.3">
      <c r="A17762" t="s">
        <v>53</v>
      </c>
      <c r="B17762" t="s">
        <v>1023</v>
      </c>
      <c r="C17762">
        <v>2015</v>
      </c>
      <c r="D17762" t="s">
        <v>31</v>
      </c>
      <c r="E17762">
        <v>240</v>
      </c>
      <c r="F17762">
        <v>6</v>
      </c>
      <c r="G17762" t="s">
        <v>35</v>
      </c>
      <c r="H17762" t="s">
        <v>36</v>
      </c>
      <c r="I17762">
        <v>4</v>
      </c>
      <c r="J17762" t="s">
        <v>29</v>
      </c>
      <c r="K17762" t="s">
        <v>33</v>
      </c>
      <c r="L17762" t="s">
        <v>37</v>
      </c>
      <c r="M17762">
        <v>25</v>
      </c>
      <c r="N17762">
        <v>18</v>
      </c>
      <c r="O17762">
        <v>870</v>
      </c>
      <c r="P17762">
        <v>36900</v>
      </c>
      <c r="Q17762">
        <f t="shared" si="277"/>
        <v>21.5</v>
      </c>
    </row>
    <row r="17763" spans="1:17" x14ac:dyDescent="0.3">
      <c r="A17763" t="s">
        <v>53</v>
      </c>
      <c r="B17763" t="s">
        <v>1023</v>
      </c>
      <c r="C17763">
        <v>2015</v>
      </c>
      <c r="D17763" t="s">
        <v>31</v>
      </c>
      <c r="E17763">
        <v>240</v>
      </c>
      <c r="F17763">
        <v>4</v>
      </c>
      <c r="G17763" t="s">
        <v>35</v>
      </c>
      <c r="H17763" t="s">
        <v>32</v>
      </c>
      <c r="I17763">
        <v>4</v>
      </c>
      <c r="J17763" t="s">
        <v>103</v>
      </c>
      <c r="K17763" t="s">
        <v>33</v>
      </c>
      <c r="L17763" t="s">
        <v>37</v>
      </c>
      <c r="M17763">
        <v>31</v>
      </c>
      <c r="N17763">
        <v>24</v>
      </c>
      <c r="O17763">
        <v>870</v>
      </c>
      <c r="P17763">
        <v>36050</v>
      </c>
      <c r="Q17763">
        <f t="shared" si="277"/>
        <v>27.5</v>
      </c>
    </row>
    <row r="17764" spans="1:17" x14ac:dyDescent="0.3">
      <c r="A17764" t="s">
        <v>53</v>
      </c>
      <c r="B17764" t="s">
        <v>1023</v>
      </c>
      <c r="C17764">
        <v>2015</v>
      </c>
      <c r="D17764" t="s">
        <v>31</v>
      </c>
      <c r="E17764">
        <v>240</v>
      </c>
      <c r="F17764">
        <v>4</v>
      </c>
      <c r="G17764" t="s">
        <v>35</v>
      </c>
      <c r="H17764" t="s">
        <v>32</v>
      </c>
      <c r="I17764">
        <v>4</v>
      </c>
      <c r="J17764" t="s">
        <v>29</v>
      </c>
      <c r="K17764" t="s">
        <v>33</v>
      </c>
      <c r="L17764" t="s">
        <v>37</v>
      </c>
      <c r="M17764">
        <v>31</v>
      </c>
      <c r="N17764">
        <v>24</v>
      </c>
      <c r="O17764">
        <v>870</v>
      </c>
      <c r="P17764">
        <v>36050</v>
      </c>
      <c r="Q17764">
        <f t="shared" si="277"/>
        <v>27.5</v>
      </c>
    </row>
    <row r="17765" spans="1:17" x14ac:dyDescent="0.3">
      <c r="A17765" t="s">
        <v>53</v>
      </c>
      <c r="B17765" t="s">
        <v>1023</v>
      </c>
      <c r="C17765">
        <v>2015</v>
      </c>
      <c r="D17765" t="s">
        <v>31</v>
      </c>
      <c r="E17765">
        <v>300</v>
      </c>
      <c r="F17765">
        <v>6</v>
      </c>
      <c r="G17765" t="s">
        <v>35</v>
      </c>
      <c r="H17765" t="s">
        <v>36</v>
      </c>
      <c r="I17765">
        <v>4</v>
      </c>
      <c r="J17765" t="s">
        <v>103</v>
      </c>
      <c r="K17765" t="s">
        <v>33</v>
      </c>
      <c r="L17765" t="s">
        <v>37</v>
      </c>
      <c r="M17765">
        <v>24</v>
      </c>
      <c r="N17765">
        <v>17</v>
      </c>
      <c r="O17765">
        <v>870</v>
      </c>
      <c r="P17765">
        <v>41800</v>
      </c>
      <c r="Q17765">
        <f t="shared" si="277"/>
        <v>20.5</v>
      </c>
    </row>
    <row r="17766" spans="1:17" x14ac:dyDescent="0.3">
      <c r="A17766" t="s">
        <v>53</v>
      </c>
      <c r="B17766" t="s">
        <v>1023</v>
      </c>
      <c r="C17766">
        <v>2015</v>
      </c>
      <c r="D17766" t="s">
        <v>31</v>
      </c>
      <c r="E17766">
        <v>300</v>
      </c>
      <c r="F17766">
        <v>6</v>
      </c>
      <c r="G17766" t="s">
        <v>35</v>
      </c>
      <c r="H17766" t="s">
        <v>36</v>
      </c>
      <c r="I17766">
        <v>4</v>
      </c>
      <c r="J17766" t="s">
        <v>29</v>
      </c>
      <c r="K17766" t="s">
        <v>33</v>
      </c>
      <c r="L17766" t="s">
        <v>37</v>
      </c>
      <c r="M17766">
        <v>24</v>
      </c>
      <c r="N17766">
        <v>17</v>
      </c>
      <c r="O17766">
        <v>870</v>
      </c>
      <c r="P17766">
        <v>41800</v>
      </c>
      <c r="Q17766">
        <f t="shared" si="277"/>
        <v>20.5</v>
      </c>
    </row>
    <row r="17767" spans="1:17" x14ac:dyDescent="0.3">
      <c r="A17767" t="s">
        <v>53</v>
      </c>
      <c r="B17767" t="s">
        <v>1023</v>
      </c>
      <c r="C17767">
        <v>2015</v>
      </c>
      <c r="D17767" t="s">
        <v>31</v>
      </c>
      <c r="E17767">
        <v>240</v>
      </c>
      <c r="F17767">
        <v>6</v>
      </c>
      <c r="G17767" t="s">
        <v>35</v>
      </c>
      <c r="H17767" t="s">
        <v>36</v>
      </c>
      <c r="I17767">
        <v>4</v>
      </c>
      <c r="J17767" t="s">
        <v>103</v>
      </c>
      <c r="K17767" t="s">
        <v>33</v>
      </c>
      <c r="L17767" t="s">
        <v>37</v>
      </c>
      <c r="M17767">
        <v>25</v>
      </c>
      <c r="N17767">
        <v>18</v>
      </c>
      <c r="O17767">
        <v>870</v>
      </c>
      <c r="P17767">
        <v>37550</v>
      </c>
      <c r="Q17767">
        <f t="shared" si="277"/>
        <v>21.5</v>
      </c>
    </row>
    <row r="17768" spans="1:17" x14ac:dyDescent="0.3">
      <c r="A17768" t="s">
        <v>53</v>
      </c>
      <c r="B17768" t="s">
        <v>1023</v>
      </c>
      <c r="C17768">
        <v>2015</v>
      </c>
      <c r="D17768" t="s">
        <v>31</v>
      </c>
      <c r="E17768">
        <v>240</v>
      </c>
      <c r="F17768">
        <v>6</v>
      </c>
      <c r="G17768" t="s">
        <v>35</v>
      </c>
      <c r="H17768" t="s">
        <v>36</v>
      </c>
      <c r="I17768">
        <v>4</v>
      </c>
      <c r="J17768" t="s">
        <v>29</v>
      </c>
      <c r="K17768" t="s">
        <v>33</v>
      </c>
      <c r="L17768" t="s">
        <v>37</v>
      </c>
      <c r="M17768">
        <v>25</v>
      </c>
      <c r="N17768">
        <v>18</v>
      </c>
      <c r="O17768">
        <v>870</v>
      </c>
      <c r="P17768">
        <v>37550</v>
      </c>
      <c r="Q17768">
        <f t="shared" si="277"/>
        <v>21.5</v>
      </c>
    </row>
    <row r="17769" spans="1:17" x14ac:dyDescent="0.3">
      <c r="A17769" t="s">
        <v>53</v>
      </c>
      <c r="B17769" t="s">
        <v>1023</v>
      </c>
      <c r="C17769">
        <v>2015</v>
      </c>
      <c r="D17769" t="s">
        <v>31</v>
      </c>
      <c r="E17769">
        <v>240</v>
      </c>
      <c r="F17769">
        <v>4</v>
      </c>
      <c r="G17769" t="s">
        <v>35</v>
      </c>
      <c r="H17769" t="s">
        <v>32</v>
      </c>
      <c r="I17769">
        <v>4</v>
      </c>
      <c r="J17769" t="s">
        <v>103</v>
      </c>
      <c r="K17769" t="s">
        <v>33</v>
      </c>
      <c r="L17769" t="s">
        <v>37</v>
      </c>
      <c r="M17769">
        <v>31</v>
      </c>
      <c r="N17769">
        <v>24</v>
      </c>
      <c r="O17769">
        <v>870</v>
      </c>
      <c r="P17769">
        <v>35400</v>
      </c>
      <c r="Q17769">
        <f t="shared" si="277"/>
        <v>27.5</v>
      </c>
    </row>
    <row r="17770" spans="1:17" x14ac:dyDescent="0.3">
      <c r="A17770" t="s">
        <v>53</v>
      </c>
      <c r="B17770" t="s">
        <v>1023</v>
      </c>
      <c r="C17770">
        <v>2015</v>
      </c>
      <c r="D17770" t="s">
        <v>31</v>
      </c>
      <c r="E17770">
        <v>240</v>
      </c>
      <c r="F17770">
        <v>4</v>
      </c>
      <c r="G17770" t="s">
        <v>35</v>
      </c>
      <c r="H17770" t="s">
        <v>32</v>
      </c>
      <c r="I17770">
        <v>4</v>
      </c>
      <c r="J17770" t="s">
        <v>29</v>
      </c>
      <c r="K17770" t="s">
        <v>33</v>
      </c>
      <c r="L17770" t="s">
        <v>37</v>
      </c>
      <c r="M17770">
        <v>31</v>
      </c>
      <c r="N17770">
        <v>24</v>
      </c>
      <c r="O17770">
        <v>870</v>
      </c>
      <c r="P17770">
        <v>35400</v>
      </c>
      <c r="Q17770">
        <f t="shared" si="277"/>
        <v>27.5</v>
      </c>
    </row>
    <row r="17771" spans="1:17" x14ac:dyDescent="0.3">
      <c r="A17771" t="s">
        <v>53</v>
      </c>
      <c r="B17771" t="s">
        <v>1023</v>
      </c>
      <c r="C17771">
        <v>2016</v>
      </c>
      <c r="D17771" t="s">
        <v>31</v>
      </c>
      <c r="E17771">
        <v>240</v>
      </c>
      <c r="F17771">
        <v>4</v>
      </c>
      <c r="G17771" t="s">
        <v>35</v>
      </c>
      <c r="H17771" t="s">
        <v>32</v>
      </c>
      <c r="I17771">
        <v>4</v>
      </c>
      <c r="J17771" t="s">
        <v>103</v>
      </c>
      <c r="K17771" t="s">
        <v>33</v>
      </c>
      <c r="L17771" t="s">
        <v>37</v>
      </c>
      <c r="M17771">
        <v>31</v>
      </c>
      <c r="N17771">
        <v>23</v>
      </c>
      <c r="O17771">
        <v>870</v>
      </c>
      <c r="P17771">
        <v>46675</v>
      </c>
      <c r="Q17771">
        <f t="shared" si="277"/>
        <v>27</v>
      </c>
    </row>
    <row r="17772" spans="1:17" x14ac:dyDescent="0.3">
      <c r="A17772" t="s">
        <v>53</v>
      </c>
      <c r="B17772" t="s">
        <v>1023</v>
      </c>
      <c r="C17772">
        <v>2016</v>
      </c>
      <c r="D17772" t="s">
        <v>31</v>
      </c>
      <c r="E17772">
        <v>240</v>
      </c>
      <c r="F17772">
        <v>4</v>
      </c>
      <c r="G17772" t="s">
        <v>35</v>
      </c>
      <c r="H17772" t="s">
        <v>32</v>
      </c>
      <c r="I17772">
        <v>4</v>
      </c>
      <c r="J17772" t="s">
        <v>29</v>
      </c>
      <c r="K17772" t="s">
        <v>33</v>
      </c>
      <c r="L17772" t="s">
        <v>37</v>
      </c>
      <c r="M17772">
        <v>31</v>
      </c>
      <c r="N17772">
        <v>23</v>
      </c>
      <c r="O17772">
        <v>870</v>
      </c>
      <c r="P17772">
        <v>46675</v>
      </c>
      <c r="Q17772">
        <f t="shared" si="277"/>
        <v>27</v>
      </c>
    </row>
    <row r="17773" spans="1:17" x14ac:dyDescent="0.3">
      <c r="A17773" t="s">
        <v>53</v>
      </c>
      <c r="B17773" t="s">
        <v>1023</v>
      </c>
      <c r="C17773">
        <v>2016</v>
      </c>
      <c r="D17773" t="s">
        <v>31</v>
      </c>
      <c r="E17773">
        <v>250</v>
      </c>
      <c r="F17773">
        <v>5</v>
      </c>
      <c r="G17773" t="s">
        <v>35</v>
      </c>
      <c r="H17773" t="s">
        <v>36</v>
      </c>
      <c r="I17773">
        <v>4</v>
      </c>
      <c r="J17773" t="s">
        <v>103</v>
      </c>
      <c r="K17773" t="s">
        <v>33</v>
      </c>
      <c r="L17773" t="s">
        <v>37</v>
      </c>
      <c r="M17773">
        <v>26</v>
      </c>
      <c r="N17773">
        <v>19</v>
      </c>
      <c r="O17773">
        <v>870</v>
      </c>
      <c r="P17773">
        <v>43050</v>
      </c>
      <c r="Q17773">
        <f t="shared" si="277"/>
        <v>22.5</v>
      </c>
    </row>
    <row r="17774" spans="1:17" x14ac:dyDescent="0.3">
      <c r="A17774" t="s">
        <v>53</v>
      </c>
      <c r="B17774" t="s">
        <v>1023</v>
      </c>
      <c r="C17774">
        <v>2016</v>
      </c>
      <c r="D17774" t="s">
        <v>31</v>
      </c>
      <c r="E17774">
        <v>250</v>
      </c>
      <c r="F17774">
        <v>5</v>
      </c>
      <c r="G17774" t="s">
        <v>35</v>
      </c>
      <c r="H17774" t="s">
        <v>36</v>
      </c>
      <c r="I17774">
        <v>4</v>
      </c>
      <c r="J17774" t="s">
        <v>29</v>
      </c>
      <c r="K17774" t="s">
        <v>33</v>
      </c>
      <c r="L17774" t="s">
        <v>37</v>
      </c>
      <c r="M17774">
        <v>26</v>
      </c>
      <c r="N17774">
        <v>19</v>
      </c>
      <c r="O17774">
        <v>870</v>
      </c>
      <c r="P17774">
        <v>43050</v>
      </c>
      <c r="Q17774">
        <f t="shared" si="277"/>
        <v>22.5</v>
      </c>
    </row>
    <row r="17775" spans="1:17" x14ac:dyDescent="0.3">
      <c r="A17775" t="s">
        <v>53</v>
      </c>
      <c r="B17775" t="s">
        <v>1023</v>
      </c>
      <c r="C17775">
        <v>2016</v>
      </c>
      <c r="D17775" t="s">
        <v>31</v>
      </c>
      <c r="E17775">
        <v>250</v>
      </c>
      <c r="F17775">
        <v>5</v>
      </c>
      <c r="G17775" t="s">
        <v>35</v>
      </c>
      <c r="H17775" t="s">
        <v>36</v>
      </c>
      <c r="I17775">
        <v>4</v>
      </c>
      <c r="J17775" t="s">
        <v>103</v>
      </c>
      <c r="K17775" t="s">
        <v>33</v>
      </c>
      <c r="L17775" t="s">
        <v>37</v>
      </c>
      <c r="M17775">
        <v>26</v>
      </c>
      <c r="N17775">
        <v>19</v>
      </c>
      <c r="O17775">
        <v>870</v>
      </c>
      <c r="P17775">
        <v>48175</v>
      </c>
      <c r="Q17775">
        <f t="shared" si="277"/>
        <v>22.5</v>
      </c>
    </row>
    <row r="17776" spans="1:17" x14ac:dyDescent="0.3">
      <c r="A17776" t="s">
        <v>53</v>
      </c>
      <c r="B17776" t="s">
        <v>1023</v>
      </c>
      <c r="C17776">
        <v>2016</v>
      </c>
      <c r="D17776" t="s">
        <v>31</v>
      </c>
      <c r="E17776">
        <v>250</v>
      </c>
      <c r="F17776">
        <v>5</v>
      </c>
      <c r="G17776" t="s">
        <v>35</v>
      </c>
      <c r="H17776" t="s">
        <v>36</v>
      </c>
      <c r="I17776">
        <v>4</v>
      </c>
      <c r="J17776" t="s">
        <v>29</v>
      </c>
      <c r="K17776" t="s">
        <v>33</v>
      </c>
      <c r="L17776" t="s">
        <v>37</v>
      </c>
      <c r="M17776">
        <v>26</v>
      </c>
      <c r="N17776">
        <v>19</v>
      </c>
      <c r="O17776">
        <v>870</v>
      </c>
      <c r="P17776">
        <v>48175</v>
      </c>
      <c r="Q17776">
        <f t="shared" si="277"/>
        <v>22.5</v>
      </c>
    </row>
    <row r="17777" spans="1:17" x14ac:dyDescent="0.3">
      <c r="A17777" t="s">
        <v>53</v>
      </c>
      <c r="B17777" t="s">
        <v>1023</v>
      </c>
      <c r="C17777">
        <v>2016</v>
      </c>
      <c r="D17777" t="s">
        <v>31</v>
      </c>
      <c r="E17777">
        <v>240</v>
      </c>
      <c r="F17777">
        <v>4</v>
      </c>
      <c r="G17777" t="s">
        <v>35</v>
      </c>
      <c r="H17777" t="s">
        <v>32</v>
      </c>
      <c r="I17777">
        <v>4</v>
      </c>
      <c r="J17777" t="s">
        <v>103</v>
      </c>
      <c r="K17777" t="s">
        <v>33</v>
      </c>
      <c r="L17777" t="s">
        <v>37</v>
      </c>
      <c r="M17777">
        <v>31</v>
      </c>
      <c r="N17777">
        <v>23</v>
      </c>
      <c r="O17777">
        <v>870</v>
      </c>
      <c r="P17777">
        <v>41550</v>
      </c>
      <c r="Q17777">
        <f t="shared" si="277"/>
        <v>27</v>
      </c>
    </row>
    <row r="17778" spans="1:17" x14ac:dyDescent="0.3">
      <c r="A17778" t="s">
        <v>53</v>
      </c>
      <c r="B17778" t="s">
        <v>1023</v>
      </c>
      <c r="C17778">
        <v>2016</v>
      </c>
      <c r="D17778" t="s">
        <v>31</v>
      </c>
      <c r="E17778">
        <v>240</v>
      </c>
      <c r="F17778">
        <v>4</v>
      </c>
      <c r="G17778" t="s">
        <v>35</v>
      </c>
      <c r="H17778" t="s">
        <v>32</v>
      </c>
      <c r="I17778">
        <v>4</v>
      </c>
      <c r="J17778" t="s">
        <v>29</v>
      </c>
      <c r="K17778" t="s">
        <v>33</v>
      </c>
      <c r="L17778" t="s">
        <v>37</v>
      </c>
      <c r="M17778">
        <v>31</v>
      </c>
      <c r="N17778">
        <v>23</v>
      </c>
      <c r="O17778">
        <v>870</v>
      </c>
      <c r="P17778">
        <v>41550</v>
      </c>
      <c r="Q17778">
        <f t="shared" si="277"/>
        <v>27</v>
      </c>
    </row>
    <row r="17779" spans="1:17" x14ac:dyDescent="0.3">
      <c r="A17779" t="s">
        <v>53</v>
      </c>
      <c r="B17779" t="s">
        <v>1023</v>
      </c>
      <c r="C17779">
        <v>2016</v>
      </c>
      <c r="D17779" t="s">
        <v>31</v>
      </c>
      <c r="E17779">
        <v>250</v>
      </c>
      <c r="F17779">
        <v>5</v>
      </c>
      <c r="G17779" t="s">
        <v>35</v>
      </c>
      <c r="H17779" t="s">
        <v>36</v>
      </c>
      <c r="I17779">
        <v>4</v>
      </c>
      <c r="J17779" t="s">
        <v>103</v>
      </c>
      <c r="K17779" t="s">
        <v>33</v>
      </c>
      <c r="L17779" t="s">
        <v>37</v>
      </c>
      <c r="M17779">
        <v>26</v>
      </c>
      <c r="N17779">
        <v>19</v>
      </c>
      <c r="O17779">
        <v>870</v>
      </c>
      <c r="P17779">
        <v>47175</v>
      </c>
      <c r="Q17779">
        <f t="shared" si="277"/>
        <v>22.5</v>
      </c>
    </row>
    <row r="17780" spans="1:17" x14ac:dyDescent="0.3">
      <c r="A17780" t="s">
        <v>53</v>
      </c>
      <c r="B17780" t="s">
        <v>1023</v>
      </c>
      <c r="C17780">
        <v>2016</v>
      </c>
      <c r="D17780" t="s">
        <v>31</v>
      </c>
      <c r="E17780">
        <v>250</v>
      </c>
      <c r="F17780">
        <v>5</v>
      </c>
      <c r="G17780" t="s">
        <v>35</v>
      </c>
      <c r="H17780" t="s">
        <v>36</v>
      </c>
      <c r="I17780">
        <v>4</v>
      </c>
      <c r="J17780" t="s">
        <v>29</v>
      </c>
      <c r="K17780" t="s">
        <v>33</v>
      </c>
      <c r="L17780" t="s">
        <v>37</v>
      </c>
      <c r="M17780">
        <v>26</v>
      </c>
      <c r="N17780">
        <v>19</v>
      </c>
      <c r="O17780">
        <v>870</v>
      </c>
      <c r="P17780">
        <v>47175</v>
      </c>
      <c r="Q17780">
        <f t="shared" si="277"/>
        <v>22.5</v>
      </c>
    </row>
    <row r="17781" spans="1:17" x14ac:dyDescent="0.3">
      <c r="A17781" t="s">
        <v>53</v>
      </c>
      <c r="B17781" t="s">
        <v>1023</v>
      </c>
      <c r="C17781">
        <v>2016</v>
      </c>
      <c r="D17781" t="s">
        <v>31</v>
      </c>
      <c r="E17781">
        <v>250</v>
      </c>
      <c r="F17781">
        <v>5</v>
      </c>
      <c r="G17781" t="s">
        <v>35</v>
      </c>
      <c r="H17781" t="s">
        <v>36</v>
      </c>
      <c r="I17781">
        <v>4</v>
      </c>
      <c r="J17781" t="s">
        <v>103</v>
      </c>
      <c r="K17781" t="s">
        <v>33</v>
      </c>
      <c r="L17781" t="s">
        <v>37</v>
      </c>
      <c r="M17781">
        <v>26</v>
      </c>
      <c r="N17781">
        <v>19</v>
      </c>
      <c r="O17781">
        <v>870</v>
      </c>
      <c r="P17781">
        <v>38600</v>
      </c>
      <c r="Q17781">
        <f t="shared" si="277"/>
        <v>22.5</v>
      </c>
    </row>
    <row r="17782" spans="1:17" x14ac:dyDescent="0.3">
      <c r="A17782" t="s">
        <v>53</v>
      </c>
      <c r="B17782" t="s">
        <v>1023</v>
      </c>
      <c r="C17782">
        <v>2016</v>
      </c>
      <c r="D17782" t="s">
        <v>31</v>
      </c>
      <c r="E17782">
        <v>250</v>
      </c>
      <c r="F17782">
        <v>5</v>
      </c>
      <c r="G17782" t="s">
        <v>35</v>
      </c>
      <c r="H17782" t="s">
        <v>36</v>
      </c>
      <c r="I17782">
        <v>4</v>
      </c>
      <c r="J17782" t="s">
        <v>29</v>
      </c>
      <c r="K17782" t="s">
        <v>33</v>
      </c>
      <c r="L17782" t="s">
        <v>37</v>
      </c>
      <c r="M17782">
        <v>26</v>
      </c>
      <c r="N17782">
        <v>19</v>
      </c>
      <c r="O17782">
        <v>870</v>
      </c>
      <c r="P17782">
        <v>38600</v>
      </c>
      <c r="Q17782">
        <f t="shared" si="277"/>
        <v>22.5</v>
      </c>
    </row>
    <row r="17783" spans="1:17" x14ac:dyDescent="0.3">
      <c r="A17783" t="s">
        <v>53</v>
      </c>
      <c r="B17783" t="s">
        <v>1023</v>
      </c>
      <c r="C17783">
        <v>2016</v>
      </c>
      <c r="D17783" t="s">
        <v>31</v>
      </c>
      <c r="E17783">
        <v>240</v>
      </c>
      <c r="F17783">
        <v>4</v>
      </c>
      <c r="G17783" t="s">
        <v>35</v>
      </c>
      <c r="H17783" t="s">
        <v>32</v>
      </c>
      <c r="I17783">
        <v>4</v>
      </c>
      <c r="J17783" t="s">
        <v>103</v>
      </c>
      <c r="K17783" t="s">
        <v>33</v>
      </c>
      <c r="L17783" t="s">
        <v>37</v>
      </c>
      <c r="M17783">
        <v>31</v>
      </c>
      <c r="N17783">
        <v>23</v>
      </c>
      <c r="O17783">
        <v>870</v>
      </c>
      <c r="P17783">
        <v>37100</v>
      </c>
      <c r="Q17783">
        <f t="shared" si="277"/>
        <v>27</v>
      </c>
    </row>
    <row r="17784" spans="1:17" x14ac:dyDescent="0.3">
      <c r="A17784" t="s">
        <v>53</v>
      </c>
      <c r="B17784" t="s">
        <v>1023</v>
      </c>
      <c r="C17784">
        <v>2016</v>
      </c>
      <c r="D17784" t="s">
        <v>31</v>
      </c>
      <c r="E17784">
        <v>240</v>
      </c>
      <c r="F17784">
        <v>4</v>
      </c>
      <c r="G17784" t="s">
        <v>35</v>
      </c>
      <c r="H17784" t="s">
        <v>32</v>
      </c>
      <c r="I17784">
        <v>4</v>
      </c>
      <c r="J17784" t="s">
        <v>29</v>
      </c>
      <c r="K17784" t="s">
        <v>33</v>
      </c>
      <c r="L17784" t="s">
        <v>37</v>
      </c>
      <c r="M17784">
        <v>31</v>
      </c>
      <c r="N17784">
        <v>23</v>
      </c>
      <c r="O17784">
        <v>870</v>
      </c>
      <c r="P17784">
        <v>37100</v>
      </c>
      <c r="Q17784">
        <f t="shared" si="277"/>
        <v>27</v>
      </c>
    </row>
    <row r="17785" spans="1:17" x14ac:dyDescent="0.3">
      <c r="A17785" t="s">
        <v>53</v>
      </c>
      <c r="B17785" t="s">
        <v>1023</v>
      </c>
      <c r="C17785">
        <v>2016</v>
      </c>
      <c r="D17785" t="s">
        <v>31</v>
      </c>
      <c r="E17785">
        <v>240</v>
      </c>
      <c r="F17785">
        <v>4</v>
      </c>
      <c r="G17785" t="s">
        <v>35</v>
      </c>
      <c r="H17785" t="s">
        <v>32</v>
      </c>
      <c r="I17785">
        <v>4</v>
      </c>
      <c r="J17785" t="s">
        <v>103</v>
      </c>
      <c r="K17785" t="s">
        <v>33</v>
      </c>
      <c r="L17785" t="s">
        <v>37</v>
      </c>
      <c r="M17785">
        <v>31</v>
      </c>
      <c r="N17785">
        <v>23</v>
      </c>
      <c r="O17785">
        <v>870</v>
      </c>
      <c r="P17785">
        <v>45675</v>
      </c>
      <c r="Q17785">
        <f t="shared" si="277"/>
        <v>27</v>
      </c>
    </row>
    <row r="17786" spans="1:17" x14ac:dyDescent="0.3">
      <c r="A17786" t="s">
        <v>53</v>
      </c>
      <c r="B17786" t="s">
        <v>1023</v>
      </c>
      <c r="C17786">
        <v>2016</v>
      </c>
      <c r="D17786" t="s">
        <v>31</v>
      </c>
      <c r="E17786">
        <v>240</v>
      </c>
      <c r="F17786">
        <v>4</v>
      </c>
      <c r="G17786" t="s">
        <v>35</v>
      </c>
      <c r="H17786" t="s">
        <v>32</v>
      </c>
      <c r="I17786">
        <v>4</v>
      </c>
      <c r="J17786" t="s">
        <v>29</v>
      </c>
      <c r="K17786" t="s">
        <v>33</v>
      </c>
      <c r="L17786" t="s">
        <v>37</v>
      </c>
      <c r="M17786">
        <v>31</v>
      </c>
      <c r="N17786">
        <v>23</v>
      </c>
      <c r="O17786">
        <v>870</v>
      </c>
      <c r="P17786">
        <v>45675</v>
      </c>
      <c r="Q17786">
        <f t="shared" si="277"/>
        <v>27</v>
      </c>
    </row>
    <row r="17787" spans="1:17" x14ac:dyDescent="0.3">
      <c r="A17787" t="s">
        <v>53</v>
      </c>
      <c r="B17787" t="s">
        <v>1023</v>
      </c>
      <c r="C17787">
        <v>2016</v>
      </c>
      <c r="D17787" t="s">
        <v>31</v>
      </c>
      <c r="E17787">
        <v>250</v>
      </c>
      <c r="F17787">
        <v>5</v>
      </c>
      <c r="G17787" t="s">
        <v>35</v>
      </c>
      <c r="H17787" t="s">
        <v>36</v>
      </c>
      <c r="I17787">
        <v>4</v>
      </c>
      <c r="J17787" t="s">
        <v>103</v>
      </c>
      <c r="K17787" t="s">
        <v>33</v>
      </c>
      <c r="L17787" t="s">
        <v>37</v>
      </c>
      <c r="M17787">
        <v>26</v>
      </c>
      <c r="N17787">
        <v>19</v>
      </c>
      <c r="O17787">
        <v>870</v>
      </c>
      <c r="P17787">
        <v>42050</v>
      </c>
      <c r="Q17787">
        <f t="shared" si="277"/>
        <v>22.5</v>
      </c>
    </row>
    <row r="17788" spans="1:17" x14ac:dyDescent="0.3">
      <c r="A17788" t="s">
        <v>53</v>
      </c>
      <c r="B17788" t="s">
        <v>1023</v>
      </c>
      <c r="C17788">
        <v>2016</v>
      </c>
      <c r="D17788" t="s">
        <v>31</v>
      </c>
      <c r="E17788">
        <v>250</v>
      </c>
      <c r="F17788">
        <v>5</v>
      </c>
      <c r="G17788" t="s">
        <v>35</v>
      </c>
      <c r="H17788" t="s">
        <v>36</v>
      </c>
      <c r="I17788">
        <v>4</v>
      </c>
      <c r="J17788" t="s">
        <v>29</v>
      </c>
      <c r="K17788" t="s">
        <v>33</v>
      </c>
      <c r="L17788" t="s">
        <v>37</v>
      </c>
      <c r="M17788">
        <v>26</v>
      </c>
      <c r="N17788">
        <v>19</v>
      </c>
      <c r="O17788">
        <v>870</v>
      </c>
      <c r="P17788">
        <v>42050</v>
      </c>
      <c r="Q17788">
        <f t="shared" si="277"/>
        <v>22.5</v>
      </c>
    </row>
    <row r="17789" spans="1:17" x14ac:dyDescent="0.3">
      <c r="A17789" t="s">
        <v>53</v>
      </c>
      <c r="B17789" t="s">
        <v>1023</v>
      </c>
      <c r="C17789">
        <v>2016</v>
      </c>
      <c r="D17789" t="s">
        <v>31</v>
      </c>
      <c r="E17789">
        <v>240</v>
      </c>
      <c r="F17789">
        <v>4</v>
      </c>
      <c r="G17789" t="s">
        <v>35</v>
      </c>
      <c r="H17789" t="s">
        <v>32</v>
      </c>
      <c r="I17789">
        <v>4</v>
      </c>
      <c r="J17789" t="s">
        <v>103</v>
      </c>
      <c r="K17789" t="s">
        <v>33</v>
      </c>
      <c r="L17789" t="s">
        <v>37</v>
      </c>
      <c r="M17789">
        <v>31</v>
      </c>
      <c r="N17789">
        <v>23</v>
      </c>
      <c r="O17789">
        <v>870</v>
      </c>
      <c r="P17789">
        <v>40550</v>
      </c>
      <c r="Q17789">
        <f t="shared" si="277"/>
        <v>27</v>
      </c>
    </row>
    <row r="17790" spans="1:17" x14ac:dyDescent="0.3">
      <c r="A17790" t="s">
        <v>53</v>
      </c>
      <c r="B17790" t="s">
        <v>1023</v>
      </c>
      <c r="C17790">
        <v>2016</v>
      </c>
      <c r="D17790" t="s">
        <v>31</v>
      </c>
      <c r="E17790">
        <v>240</v>
      </c>
      <c r="F17790">
        <v>4</v>
      </c>
      <c r="G17790" t="s">
        <v>35</v>
      </c>
      <c r="H17790" t="s">
        <v>32</v>
      </c>
      <c r="I17790">
        <v>4</v>
      </c>
      <c r="J17790" t="s">
        <v>29</v>
      </c>
      <c r="K17790" t="s">
        <v>33</v>
      </c>
      <c r="L17790" t="s">
        <v>37</v>
      </c>
      <c r="M17790">
        <v>31</v>
      </c>
      <c r="N17790">
        <v>23</v>
      </c>
      <c r="O17790">
        <v>870</v>
      </c>
      <c r="P17790">
        <v>40550</v>
      </c>
      <c r="Q17790">
        <f t="shared" si="277"/>
        <v>27</v>
      </c>
    </row>
    <row r="17791" spans="1:17" x14ac:dyDescent="0.3">
      <c r="A17791" t="s">
        <v>53</v>
      </c>
      <c r="B17791" t="s">
        <v>1024</v>
      </c>
      <c r="C17791">
        <v>2014</v>
      </c>
      <c r="D17791" t="s">
        <v>31</v>
      </c>
      <c r="E17791">
        <v>240</v>
      </c>
      <c r="F17791">
        <v>6</v>
      </c>
      <c r="G17791" t="s">
        <v>35</v>
      </c>
      <c r="H17791" t="s">
        <v>32</v>
      </c>
      <c r="I17791">
        <v>4</v>
      </c>
      <c r="J17791" t="s">
        <v>103</v>
      </c>
      <c r="K17791" t="s">
        <v>33</v>
      </c>
      <c r="L17791" t="s">
        <v>92</v>
      </c>
      <c r="M17791">
        <v>25</v>
      </c>
      <c r="N17791">
        <v>16</v>
      </c>
      <c r="O17791">
        <v>870</v>
      </c>
      <c r="P17791">
        <v>39700</v>
      </c>
      <c r="Q17791">
        <f t="shared" si="277"/>
        <v>20.5</v>
      </c>
    </row>
    <row r="17792" spans="1:17" x14ac:dyDescent="0.3">
      <c r="A17792" t="s">
        <v>53</v>
      </c>
      <c r="B17792" t="s">
        <v>1024</v>
      </c>
      <c r="C17792">
        <v>2014</v>
      </c>
      <c r="D17792" t="s">
        <v>31</v>
      </c>
      <c r="E17792">
        <v>240</v>
      </c>
      <c r="F17792">
        <v>6</v>
      </c>
      <c r="G17792" t="s">
        <v>35</v>
      </c>
      <c r="H17792" t="s">
        <v>32</v>
      </c>
      <c r="I17792">
        <v>4</v>
      </c>
      <c r="J17792" t="s">
        <v>29</v>
      </c>
      <c r="K17792" t="s">
        <v>33</v>
      </c>
      <c r="L17792" t="s">
        <v>92</v>
      </c>
      <c r="M17792">
        <v>25</v>
      </c>
      <c r="N17792">
        <v>16</v>
      </c>
      <c r="O17792">
        <v>870</v>
      </c>
      <c r="P17792">
        <v>39700</v>
      </c>
      <c r="Q17792">
        <f t="shared" si="277"/>
        <v>20.5</v>
      </c>
    </row>
    <row r="17793" spans="1:17" x14ac:dyDescent="0.3">
      <c r="A17793" t="s">
        <v>53</v>
      </c>
      <c r="B17793" t="s">
        <v>1024</v>
      </c>
      <c r="C17793">
        <v>2014</v>
      </c>
      <c r="D17793" t="s">
        <v>31</v>
      </c>
      <c r="E17793">
        <v>240</v>
      </c>
      <c r="F17793">
        <v>6</v>
      </c>
      <c r="G17793" t="s">
        <v>35</v>
      </c>
      <c r="H17793" t="s">
        <v>32</v>
      </c>
      <c r="I17793">
        <v>4</v>
      </c>
      <c r="J17793" t="s">
        <v>103</v>
      </c>
      <c r="K17793" t="s">
        <v>33</v>
      </c>
      <c r="L17793" t="s">
        <v>92</v>
      </c>
      <c r="M17793">
        <v>25</v>
      </c>
      <c r="N17793">
        <v>16</v>
      </c>
      <c r="O17793">
        <v>870</v>
      </c>
      <c r="P17793">
        <v>42700</v>
      </c>
      <c r="Q17793">
        <f t="shared" si="277"/>
        <v>20.5</v>
      </c>
    </row>
    <row r="17794" spans="1:17" x14ac:dyDescent="0.3">
      <c r="A17794" t="s">
        <v>53</v>
      </c>
      <c r="B17794" t="s">
        <v>1024</v>
      </c>
      <c r="C17794">
        <v>2014</v>
      </c>
      <c r="D17794" t="s">
        <v>31</v>
      </c>
      <c r="E17794">
        <v>240</v>
      </c>
      <c r="F17794">
        <v>6</v>
      </c>
      <c r="G17794" t="s">
        <v>35</v>
      </c>
      <c r="H17794" t="s">
        <v>32</v>
      </c>
      <c r="I17794">
        <v>4</v>
      </c>
      <c r="J17794" t="s">
        <v>29</v>
      </c>
      <c r="K17794" t="s">
        <v>33</v>
      </c>
      <c r="L17794" t="s">
        <v>92</v>
      </c>
      <c r="M17794">
        <v>25</v>
      </c>
      <c r="N17794">
        <v>16</v>
      </c>
      <c r="O17794">
        <v>870</v>
      </c>
      <c r="P17794">
        <v>42700</v>
      </c>
      <c r="Q17794">
        <f t="shared" ref="Q17794:Q17857" si="278">(M17794+N17794)/2</f>
        <v>20.5</v>
      </c>
    </row>
    <row r="17795" spans="1:17" x14ac:dyDescent="0.3">
      <c r="A17795" t="s">
        <v>53</v>
      </c>
      <c r="B17795" t="s">
        <v>1024</v>
      </c>
      <c r="C17795">
        <v>2016</v>
      </c>
      <c r="D17795" t="s">
        <v>40</v>
      </c>
      <c r="E17795">
        <v>250</v>
      </c>
      <c r="F17795">
        <v>4</v>
      </c>
      <c r="G17795" t="s">
        <v>35</v>
      </c>
      <c r="H17795" t="s">
        <v>36</v>
      </c>
      <c r="I17795">
        <v>4</v>
      </c>
      <c r="J17795" t="s">
        <v>103</v>
      </c>
      <c r="K17795" t="s">
        <v>65</v>
      </c>
      <c r="L17795" t="s">
        <v>92</v>
      </c>
      <c r="M17795">
        <v>25</v>
      </c>
      <c r="N17795">
        <v>22</v>
      </c>
      <c r="O17795">
        <v>870</v>
      </c>
      <c r="P17795">
        <v>53250</v>
      </c>
      <c r="Q17795">
        <f t="shared" si="278"/>
        <v>23.5</v>
      </c>
    </row>
    <row r="17796" spans="1:17" x14ac:dyDescent="0.3">
      <c r="A17796" t="s">
        <v>53</v>
      </c>
      <c r="B17796" t="s">
        <v>1024</v>
      </c>
      <c r="C17796">
        <v>2016</v>
      </c>
      <c r="D17796" t="s">
        <v>40</v>
      </c>
      <c r="E17796">
        <v>250</v>
      </c>
      <c r="F17796">
        <v>4</v>
      </c>
      <c r="G17796" t="s">
        <v>35</v>
      </c>
      <c r="H17796" t="s">
        <v>36</v>
      </c>
      <c r="I17796">
        <v>4</v>
      </c>
      <c r="J17796" t="s">
        <v>29</v>
      </c>
      <c r="K17796" t="s">
        <v>65</v>
      </c>
      <c r="L17796" t="s">
        <v>92</v>
      </c>
      <c r="M17796">
        <v>25</v>
      </c>
      <c r="N17796">
        <v>22</v>
      </c>
      <c r="O17796">
        <v>870</v>
      </c>
      <c r="P17796">
        <v>53250</v>
      </c>
      <c r="Q17796">
        <f t="shared" si="278"/>
        <v>23.5</v>
      </c>
    </row>
    <row r="17797" spans="1:17" x14ac:dyDescent="0.3">
      <c r="A17797" t="s">
        <v>53</v>
      </c>
      <c r="B17797" t="s">
        <v>1024</v>
      </c>
      <c r="C17797">
        <v>2016</v>
      </c>
      <c r="D17797" t="s">
        <v>40</v>
      </c>
      <c r="E17797">
        <v>316</v>
      </c>
      <c r="F17797">
        <v>4</v>
      </c>
      <c r="G17797" t="s">
        <v>35</v>
      </c>
      <c r="H17797" t="s">
        <v>36</v>
      </c>
      <c r="I17797">
        <v>4</v>
      </c>
      <c r="J17797" t="s">
        <v>103</v>
      </c>
      <c r="K17797" t="s">
        <v>65</v>
      </c>
      <c r="L17797" t="s">
        <v>92</v>
      </c>
      <c r="M17797">
        <v>25</v>
      </c>
      <c r="N17797">
        <v>20</v>
      </c>
      <c r="O17797">
        <v>870</v>
      </c>
      <c r="P17797">
        <v>49800</v>
      </c>
      <c r="Q17797">
        <f t="shared" si="278"/>
        <v>22.5</v>
      </c>
    </row>
    <row r="17798" spans="1:17" x14ac:dyDescent="0.3">
      <c r="A17798" t="s">
        <v>53</v>
      </c>
      <c r="B17798" t="s">
        <v>1024</v>
      </c>
      <c r="C17798">
        <v>2016</v>
      </c>
      <c r="D17798" t="s">
        <v>40</v>
      </c>
      <c r="E17798">
        <v>316</v>
      </c>
      <c r="F17798">
        <v>4</v>
      </c>
      <c r="G17798" t="s">
        <v>35</v>
      </c>
      <c r="H17798" t="s">
        <v>36</v>
      </c>
      <c r="I17798">
        <v>4</v>
      </c>
      <c r="J17798" t="s">
        <v>29</v>
      </c>
      <c r="K17798" t="s">
        <v>65</v>
      </c>
      <c r="L17798" t="s">
        <v>92</v>
      </c>
      <c r="M17798">
        <v>25</v>
      </c>
      <c r="N17798">
        <v>20</v>
      </c>
      <c r="O17798">
        <v>870</v>
      </c>
      <c r="P17798">
        <v>49800</v>
      </c>
      <c r="Q17798">
        <f t="shared" si="278"/>
        <v>22.5</v>
      </c>
    </row>
    <row r="17799" spans="1:17" x14ac:dyDescent="0.3">
      <c r="A17799" t="s">
        <v>53</v>
      </c>
      <c r="B17799" t="s">
        <v>1024</v>
      </c>
      <c r="C17799">
        <v>2016</v>
      </c>
      <c r="D17799" t="s">
        <v>40</v>
      </c>
      <c r="E17799">
        <v>316</v>
      </c>
      <c r="F17799">
        <v>4</v>
      </c>
      <c r="G17799" t="s">
        <v>35</v>
      </c>
      <c r="H17799" t="s">
        <v>36</v>
      </c>
      <c r="I17799">
        <v>4</v>
      </c>
      <c r="J17799" t="s">
        <v>41</v>
      </c>
      <c r="K17799" t="s">
        <v>65</v>
      </c>
      <c r="L17799" t="s">
        <v>92</v>
      </c>
      <c r="M17799">
        <v>25</v>
      </c>
      <c r="N17799">
        <v>20</v>
      </c>
      <c r="O17799">
        <v>870</v>
      </c>
      <c r="P17799">
        <v>49800</v>
      </c>
      <c r="Q17799">
        <f t="shared" si="278"/>
        <v>22.5</v>
      </c>
    </row>
    <row r="17800" spans="1:17" x14ac:dyDescent="0.3">
      <c r="A17800" t="s">
        <v>53</v>
      </c>
      <c r="B17800" t="s">
        <v>1024</v>
      </c>
      <c r="C17800">
        <v>2016</v>
      </c>
      <c r="D17800" t="s">
        <v>40</v>
      </c>
      <c r="E17800">
        <v>250</v>
      </c>
      <c r="F17800">
        <v>4</v>
      </c>
      <c r="G17800" t="s">
        <v>35</v>
      </c>
      <c r="H17800" t="s">
        <v>32</v>
      </c>
      <c r="I17800">
        <v>4</v>
      </c>
      <c r="J17800" t="s">
        <v>103</v>
      </c>
      <c r="K17800" t="s">
        <v>65</v>
      </c>
      <c r="L17800" t="s">
        <v>92</v>
      </c>
      <c r="M17800">
        <v>26</v>
      </c>
      <c r="N17800">
        <v>22</v>
      </c>
      <c r="O17800">
        <v>870</v>
      </c>
      <c r="P17800">
        <v>43950</v>
      </c>
      <c r="Q17800">
        <f t="shared" si="278"/>
        <v>24</v>
      </c>
    </row>
    <row r="17801" spans="1:17" x14ac:dyDescent="0.3">
      <c r="A17801" t="s">
        <v>53</v>
      </c>
      <c r="B17801" t="s">
        <v>1024</v>
      </c>
      <c r="C17801">
        <v>2016</v>
      </c>
      <c r="D17801" t="s">
        <v>40</v>
      </c>
      <c r="E17801">
        <v>250</v>
      </c>
      <c r="F17801">
        <v>4</v>
      </c>
      <c r="G17801" t="s">
        <v>35</v>
      </c>
      <c r="H17801" t="s">
        <v>32</v>
      </c>
      <c r="I17801">
        <v>4</v>
      </c>
      <c r="J17801" t="s">
        <v>29</v>
      </c>
      <c r="K17801" t="s">
        <v>65</v>
      </c>
      <c r="L17801" t="s">
        <v>92</v>
      </c>
      <c r="M17801">
        <v>26</v>
      </c>
      <c r="N17801">
        <v>22</v>
      </c>
      <c r="O17801">
        <v>870</v>
      </c>
      <c r="P17801">
        <v>43950</v>
      </c>
      <c r="Q17801">
        <f t="shared" si="278"/>
        <v>24</v>
      </c>
    </row>
    <row r="17802" spans="1:17" x14ac:dyDescent="0.3">
      <c r="A17802" t="s">
        <v>53</v>
      </c>
      <c r="B17802" t="s">
        <v>1024</v>
      </c>
      <c r="C17802">
        <v>2016</v>
      </c>
      <c r="D17802" t="s">
        <v>40</v>
      </c>
      <c r="E17802">
        <v>316</v>
      </c>
      <c r="F17802">
        <v>4</v>
      </c>
      <c r="G17802" t="s">
        <v>35</v>
      </c>
      <c r="H17802" t="s">
        <v>36</v>
      </c>
      <c r="I17802">
        <v>4</v>
      </c>
      <c r="J17802" t="s">
        <v>103</v>
      </c>
      <c r="K17802" t="s">
        <v>65</v>
      </c>
      <c r="L17802" t="s">
        <v>92</v>
      </c>
      <c r="M17802">
        <v>25</v>
      </c>
      <c r="N17802">
        <v>20</v>
      </c>
      <c r="O17802">
        <v>870</v>
      </c>
      <c r="P17802">
        <v>55400</v>
      </c>
      <c r="Q17802">
        <f t="shared" si="278"/>
        <v>22.5</v>
      </c>
    </row>
    <row r="17803" spans="1:17" x14ac:dyDescent="0.3">
      <c r="A17803" t="s">
        <v>53</v>
      </c>
      <c r="B17803" t="s">
        <v>1024</v>
      </c>
      <c r="C17803">
        <v>2016</v>
      </c>
      <c r="D17803" t="s">
        <v>40</v>
      </c>
      <c r="E17803">
        <v>316</v>
      </c>
      <c r="F17803">
        <v>4</v>
      </c>
      <c r="G17803" t="s">
        <v>35</v>
      </c>
      <c r="H17803" t="s">
        <v>36</v>
      </c>
      <c r="I17803">
        <v>4</v>
      </c>
      <c r="J17803" t="s">
        <v>29</v>
      </c>
      <c r="K17803" t="s">
        <v>65</v>
      </c>
      <c r="L17803" t="s">
        <v>92</v>
      </c>
      <c r="M17803">
        <v>25</v>
      </c>
      <c r="N17803">
        <v>20</v>
      </c>
      <c r="O17803">
        <v>870</v>
      </c>
      <c r="P17803">
        <v>55400</v>
      </c>
      <c r="Q17803">
        <f t="shared" si="278"/>
        <v>22.5</v>
      </c>
    </row>
    <row r="17804" spans="1:17" x14ac:dyDescent="0.3">
      <c r="A17804" t="s">
        <v>53</v>
      </c>
      <c r="B17804" t="s">
        <v>1024</v>
      </c>
      <c r="C17804">
        <v>2016</v>
      </c>
      <c r="D17804" t="s">
        <v>40</v>
      </c>
      <c r="E17804">
        <v>316</v>
      </c>
      <c r="F17804">
        <v>4</v>
      </c>
      <c r="G17804" t="s">
        <v>35</v>
      </c>
      <c r="H17804" t="s">
        <v>36</v>
      </c>
      <c r="I17804">
        <v>4</v>
      </c>
      <c r="J17804" t="s">
        <v>41</v>
      </c>
      <c r="K17804" t="s">
        <v>65</v>
      </c>
      <c r="L17804" t="s">
        <v>92</v>
      </c>
      <c r="M17804">
        <v>25</v>
      </c>
      <c r="N17804">
        <v>20</v>
      </c>
      <c r="O17804">
        <v>870</v>
      </c>
      <c r="P17804">
        <v>55400</v>
      </c>
      <c r="Q17804">
        <f t="shared" si="278"/>
        <v>22.5</v>
      </c>
    </row>
    <row r="17805" spans="1:17" x14ac:dyDescent="0.3">
      <c r="A17805" t="s">
        <v>53</v>
      </c>
      <c r="B17805" t="s">
        <v>1024</v>
      </c>
      <c r="C17805">
        <v>2016</v>
      </c>
      <c r="D17805" t="s">
        <v>40</v>
      </c>
      <c r="E17805">
        <v>316</v>
      </c>
      <c r="F17805">
        <v>4</v>
      </c>
      <c r="G17805" t="s">
        <v>35</v>
      </c>
      <c r="H17805" t="s">
        <v>36</v>
      </c>
      <c r="I17805">
        <v>4</v>
      </c>
      <c r="J17805" t="s">
        <v>103</v>
      </c>
      <c r="K17805" t="s">
        <v>65</v>
      </c>
      <c r="L17805" t="s">
        <v>92</v>
      </c>
      <c r="M17805">
        <v>25</v>
      </c>
      <c r="N17805">
        <v>20</v>
      </c>
      <c r="O17805">
        <v>870</v>
      </c>
      <c r="P17805">
        <v>53800</v>
      </c>
      <c r="Q17805">
        <f t="shared" si="278"/>
        <v>22.5</v>
      </c>
    </row>
    <row r="17806" spans="1:17" x14ac:dyDescent="0.3">
      <c r="A17806" t="s">
        <v>53</v>
      </c>
      <c r="B17806" t="s">
        <v>1024</v>
      </c>
      <c r="C17806">
        <v>2016</v>
      </c>
      <c r="D17806" t="s">
        <v>40</v>
      </c>
      <c r="E17806">
        <v>316</v>
      </c>
      <c r="F17806">
        <v>4</v>
      </c>
      <c r="G17806" t="s">
        <v>35</v>
      </c>
      <c r="H17806" t="s">
        <v>36</v>
      </c>
      <c r="I17806">
        <v>4</v>
      </c>
      <c r="J17806" t="s">
        <v>29</v>
      </c>
      <c r="K17806" t="s">
        <v>65</v>
      </c>
      <c r="L17806" t="s">
        <v>92</v>
      </c>
      <c r="M17806">
        <v>25</v>
      </c>
      <c r="N17806">
        <v>20</v>
      </c>
      <c r="O17806">
        <v>870</v>
      </c>
      <c r="P17806">
        <v>53800</v>
      </c>
      <c r="Q17806">
        <f t="shared" si="278"/>
        <v>22.5</v>
      </c>
    </row>
    <row r="17807" spans="1:17" x14ac:dyDescent="0.3">
      <c r="A17807" t="s">
        <v>53</v>
      </c>
      <c r="B17807" t="s">
        <v>1024</v>
      </c>
      <c r="C17807">
        <v>2016</v>
      </c>
      <c r="D17807" t="s">
        <v>40</v>
      </c>
      <c r="E17807">
        <v>316</v>
      </c>
      <c r="F17807">
        <v>4</v>
      </c>
      <c r="G17807" t="s">
        <v>35</v>
      </c>
      <c r="H17807" t="s">
        <v>36</v>
      </c>
      <c r="I17807">
        <v>4</v>
      </c>
      <c r="J17807" t="s">
        <v>41</v>
      </c>
      <c r="K17807" t="s">
        <v>65</v>
      </c>
      <c r="L17807" t="s">
        <v>92</v>
      </c>
      <c r="M17807">
        <v>25</v>
      </c>
      <c r="N17807">
        <v>20</v>
      </c>
      <c r="O17807">
        <v>870</v>
      </c>
      <c r="P17807">
        <v>53800</v>
      </c>
      <c r="Q17807">
        <f t="shared" si="278"/>
        <v>22.5</v>
      </c>
    </row>
    <row r="17808" spans="1:17" x14ac:dyDescent="0.3">
      <c r="A17808" t="s">
        <v>53</v>
      </c>
      <c r="B17808" t="s">
        <v>1024</v>
      </c>
      <c r="C17808">
        <v>2016</v>
      </c>
      <c r="D17808" t="s">
        <v>40</v>
      </c>
      <c r="E17808">
        <v>250</v>
      </c>
      <c r="F17808">
        <v>4</v>
      </c>
      <c r="G17808" t="s">
        <v>35</v>
      </c>
      <c r="H17808" t="s">
        <v>32</v>
      </c>
      <c r="I17808">
        <v>4</v>
      </c>
      <c r="J17808" t="s">
        <v>103</v>
      </c>
      <c r="K17808" t="s">
        <v>65</v>
      </c>
      <c r="L17808" t="s">
        <v>92</v>
      </c>
      <c r="M17808">
        <v>26</v>
      </c>
      <c r="N17808">
        <v>22</v>
      </c>
      <c r="O17808">
        <v>870</v>
      </c>
      <c r="P17808">
        <v>51250</v>
      </c>
      <c r="Q17808">
        <f t="shared" si="278"/>
        <v>24</v>
      </c>
    </row>
    <row r="17809" spans="1:17" x14ac:dyDescent="0.3">
      <c r="A17809" t="s">
        <v>53</v>
      </c>
      <c r="B17809" t="s">
        <v>1024</v>
      </c>
      <c r="C17809">
        <v>2016</v>
      </c>
      <c r="D17809" t="s">
        <v>40</v>
      </c>
      <c r="E17809">
        <v>250</v>
      </c>
      <c r="F17809">
        <v>4</v>
      </c>
      <c r="G17809" t="s">
        <v>35</v>
      </c>
      <c r="H17809" t="s">
        <v>32</v>
      </c>
      <c r="I17809">
        <v>4</v>
      </c>
      <c r="J17809" t="s">
        <v>29</v>
      </c>
      <c r="K17809" t="s">
        <v>65</v>
      </c>
      <c r="L17809" t="s">
        <v>92</v>
      </c>
      <c r="M17809">
        <v>26</v>
      </c>
      <c r="N17809">
        <v>22</v>
      </c>
      <c r="O17809">
        <v>870</v>
      </c>
      <c r="P17809">
        <v>51250</v>
      </c>
      <c r="Q17809">
        <f t="shared" si="278"/>
        <v>24</v>
      </c>
    </row>
    <row r="17810" spans="1:17" x14ac:dyDescent="0.3">
      <c r="A17810" t="s">
        <v>53</v>
      </c>
      <c r="B17810" t="s">
        <v>1024</v>
      </c>
      <c r="C17810">
        <v>2016</v>
      </c>
      <c r="D17810" t="s">
        <v>40</v>
      </c>
      <c r="E17810">
        <v>316</v>
      </c>
      <c r="F17810">
        <v>4</v>
      </c>
      <c r="G17810" t="s">
        <v>35</v>
      </c>
      <c r="H17810" t="s">
        <v>36</v>
      </c>
      <c r="I17810">
        <v>4</v>
      </c>
      <c r="J17810" t="s">
        <v>103</v>
      </c>
      <c r="K17810" t="s">
        <v>65</v>
      </c>
      <c r="L17810" t="s">
        <v>92</v>
      </c>
      <c r="M17810">
        <v>25</v>
      </c>
      <c r="N17810">
        <v>20</v>
      </c>
      <c r="O17810">
        <v>870</v>
      </c>
      <c r="P17810">
        <v>65700</v>
      </c>
      <c r="Q17810">
        <f t="shared" si="278"/>
        <v>22.5</v>
      </c>
    </row>
    <row r="17811" spans="1:17" x14ac:dyDescent="0.3">
      <c r="A17811" t="s">
        <v>53</v>
      </c>
      <c r="B17811" t="s">
        <v>1024</v>
      </c>
      <c r="C17811">
        <v>2016</v>
      </c>
      <c r="D17811" t="s">
        <v>40</v>
      </c>
      <c r="E17811">
        <v>316</v>
      </c>
      <c r="F17811">
        <v>4</v>
      </c>
      <c r="G17811" t="s">
        <v>35</v>
      </c>
      <c r="H17811" t="s">
        <v>36</v>
      </c>
      <c r="I17811">
        <v>4</v>
      </c>
      <c r="J17811" t="s">
        <v>29</v>
      </c>
      <c r="K17811" t="s">
        <v>65</v>
      </c>
      <c r="L17811" t="s">
        <v>92</v>
      </c>
      <c r="M17811">
        <v>25</v>
      </c>
      <c r="N17811">
        <v>20</v>
      </c>
      <c r="O17811">
        <v>870</v>
      </c>
      <c r="P17811">
        <v>65700</v>
      </c>
      <c r="Q17811">
        <f t="shared" si="278"/>
        <v>22.5</v>
      </c>
    </row>
    <row r="17812" spans="1:17" x14ac:dyDescent="0.3">
      <c r="A17812" t="s">
        <v>53</v>
      </c>
      <c r="B17812" t="s">
        <v>1024</v>
      </c>
      <c r="C17812">
        <v>2016</v>
      </c>
      <c r="D17812" t="s">
        <v>40</v>
      </c>
      <c r="E17812">
        <v>250</v>
      </c>
      <c r="F17812">
        <v>4</v>
      </c>
      <c r="G17812" t="s">
        <v>35</v>
      </c>
      <c r="H17812" t="s">
        <v>36</v>
      </c>
      <c r="I17812">
        <v>4</v>
      </c>
      <c r="J17812" t="s">
        <v>103</v>
      </c>
      <c r="K17812" t="s">
        <v>65</v>
      </c>
      <c r="L17812" t="s">
        <v>92</v>
      </c>
      <c r="M17812">
        <v>25</v>
      </c>
      <c r="N17812">
        <v>22</v>
      </c>
      <c r="O17812">
        <v>870</v>
      </c>
      <c r="P17812">
        <v>51350</v>
      </c>
      <c r="Q17812">
        <f t="shared" si="278"/>
        <v>23.5</v>
      </c>
    </row>
    <row r="17813" spans="1:17" x14ac:dyDescent="0.3">
      <c r="A17813" t="s">
        <v>53</v>
      </c>
      <c r="B17813" t="s">
        <v>1024</v>
      </c>
      <c r="C17813">
        <v>2016</v>
      </c>
      <c r="D17813" t="s">
        <v>40</v>
      </c>
      <c r="E17813">
        <v>250</v>
      </c>
      <c r="F17813">
        <v>4</v>
      </c>
      <c r="G17813" t="s">
        <v>35</v>
      </c>
      <c r="H17813" t="s">
        <v>36</v>
      </c>
      <c r="I17813">
        <v>4</v>
      </c>
      <c r="J17813" t="s">
        <v>29</v>
      </c>
      <c r="K17813" t="s">
        <v>65</v>
      </c>
      <c r="L17813" t="s">
        <v>92</v>
      </c>
      <c r="M17813">
        <v>25</v>
      </c>
      <c r="N17813">
        <v>22</v>
      </c>
      <c r="O17813">
        <v>870</v>
      </c>
      <c r="P17813">
        <v>51350</v>
      </c>
      <c r="Q17813">
        <f t="shared" si="278"/>
        <v>23.5</v>
      </c>
    </row>
    <row r="17814" spans="1:17" x14ac:dyDescent="0.3">
      <c r="A17814" t="s">
        <v>53</v>
      </c>
      <c r="B17814" t="s">
        <v>1024</v>
      </c>
      <c r="C17814">
        <v>2016</v>
      </c>
      <c r="D17814" t="s">
        <v>40</v>
      </c>
      <c r="E17814">
        <v>250</v>
      </c>
      <c r="F17814">
        <v>4</v>
      </c>
      <c r="G17814" t="s">
        <v>35</v>
      </c>
      <c r="H17814" t="s">
        <v>36</v>
      </c>
      <c r="I17814">
        <v>4</v>
      </c>
      <c r="J17814" t="s">
        <v>103</v>
      </c>
      <c r="K17814" t="s">
        <v>65</v>
      </c>
      <c r="L17814" t="s">
        <v>92</v>
      </c>
      <c r="M17814">
        <v>25</v>
      </c>
      <c r="N17814">
        <v>22</v>
      </c>
      <c r="O17814">
        <v>870</v>
      </c>
      <c r="P17814">
        <v>45950</v>
      </c>
      <c r="Q17814">
        <f t="shared" si="278"/>
        <v>23.5</v>
      </c>
    </row>
    <row r="17815" spans="1:17" x14ac:dyDescent="0.3">
      <c r="A17815" t="s">
        <v>53</v>
      </c>
      <c r="B17815" t="s">
        <v>1024</v>
      </c>
      <c r="C17815">
        <v>2016</v>
      </c>
      <c r="D17815" t="s">
        <v>40</v>
      </c>
      <c r="E17815">
        <v>250</v>
      </c>
      <c r="F17815">
        <v>4</v>
      </c>
      <c r="G17815" t="s">
        <v>35</v>
      </c>
      <c r="H17815" t="s">
        <v>36</v>
      </c>
      <c r="I17815">
        <v>4</v>
      </c>
      <c r="J17815" t="s">
        <v>29</v>
      </c>
      <c r="K17815" t="s">
        <v>65</v>
      </c>
      <c r="L17815" t="s">
        <v>92</v>
      </c>
      <c r="M17815">
        <v>25</v>
      </c>
      <c r="N17815">
        <v>22</v>
      </c>
      <c r="O17815">
        <v>870</v>
      </c>
      <c r="P17815">
        <v>45950</v>
      </c>
      <c r="Q17815">
        <f t="shared" si="278"/>
        <v>23.5</v>
      </c>
    </row>
    <row r="17816" spans="1:17" x14ac:dyDescent="0.3">
      <c r="A17816" t="s">
        <v>53</v>
      </c>
      <c r="B17816" t="s">
        <v>1024</v>
      </c>
      <c r="C17816">
        <v>2016</v>
      </c>
      <c r="D17816" t="s">
        <v>40</v>
      </c>
      <c r="E17816">
        <v>250</v>
      </c>
      <c r="F17816">
        <v>4</v>
      </c>
      <c r="G17816" t="s">
        <v>35</v>
      </c>
      <c r="H17816" t="s">
        <v>32</v>
      </c>
      <c r="I17816">
        <v>4</v>
      </c>
      <c r="J17816" t="s">
        <v>103</v>
      </c>
      <c r="K17816" t="s">
        <v>65</v>
      </c>
      <c r="L17816" t="s">
        <v>92</v>
      </c>
      <c r="M17816">
        <v>26</v>
      </c>
      <c r="N17816">
        <v>22</v>
      </c>
      <c r="O17816">
        <v>870</v>
      </c>
      <c r="P17816">
        <v>49350</v>
      </c>
      <c r="Q17816">
        <f t="shared" si="278"/>
        <v>24</v>
      </c>
    </row>
    <row r="17817" spans="1:17" x14ac:dyDescent="0.3">
      <c r="A17817" t="s">
        <v>53</v>
      </c>
      <c r="B17817" t="s">
        <v>1024</v>
      </c>
      <c r="C17817">
        <v>2016</v>
      </c>
      <c r="D17817" t="s">
        <v>40</v>
      </c>
      <c r="E17817">
        <v>250</v>
      </c>
      <c r="F17817">
        <v>4</v>
      </c>
      <c r="G17817" t="s">
        <v>35</v>
      </c>
      <c r="H17817" t="s">
        <v>32</v>
      </c>
      <c r="I17817">
        <v>4</v>
      </c>
      <c r="J17817" t="s">
        <v>29</v>
      </c>
      <c r="K17817" t="s">
        <v>65</v>
      </c>
      <c r="L17817" t="s">
        <v>92</v>
      </c>
      <c r="M17817">
        <v>26</v>
      </c>
      <c r="N17817">
        <v>22</v>
      </c>
      <c r="O17817">
        <v>870</v>
      </c>
      <c r="P17817">
        <v>49350</v>
      </c>
      <c r="Q17817">
        <f t="shared" si="278"/>
        <v>24</v>
      </c>
    </row>
    <row r="17818" spans="1:17" x14ac:dyDescent="0.3">
      <c r="A17818" t="s">
        <v>53</v>
      </c>
      <c r="B17818" t="s">
        <v>1024</v>
      </c>
      <c r="C17818">
        <v>2017</v>
      </c>
      <c r="D17818" t="s">
        <v>40</v>
      </c>
      <c r="E17818">
        <v>250</v>
      </c>
      <c r="F17818">
        <v>4</v>
      </c>
      <c r="G17818" t="s">
        <v>35</v>
      </c>
      <c r="H17818" t="s">
        <v>32</v>
      </c>
      <c r="I17818">
        <v>4</v>
      </c>
      <c r="J17818" t="s">
        <v>103</v>
      </c>
      <c r="K17818" t="s">
        <v>65</v>
      </c>
      <c r="L17818" t="s">
        <v>92</v>
      </c>
      <c r="M17818">
        <v>26</v>
      </c>
      <c r="N17818">
        <v>22</v>
      </c>
      <c r="O17818">
        <v>870</v>
      </c>
      <c r="P17818">
        <v>51150</v>
      </c>
      <c r="Q17818">
        <f t="shared" si="278"/>
        <v>24</v>
      </c>
    </row>
    <row r="17819" spans="1:17" x14ac:dyDescent="0.3">
      <c r="A17819" t="s">
        <v>53</v>
      </c>
      <c r="B17819" t="s">
        <v>1024</v>
      </c>
      <c r="C17819">
        <v>2017</v>
      </c>
      <c r="D17819" t="s">
        <v>40</v>
      </c>
      <c r="E17819">
        <v>250</v>
      </c>
      <c r="F17819">
        <v>4</v>
      </c>
      <c r="G17819" t="s">
        <v>35</v>
      </c>
      <c r="H17819" t="s">
        <v>32</v>
      </c>
      <c r="I17819">
        <v>4</v>
      </c>
      <c r="J17819" t="s">
        <v>29</v>
      </c>
      <c r="K17819" t="s">
        <v>65</v>
      </c>
      <c r="L17819" t="s">
        <v>92</v>
      </c>
      <c r="M17819">
        <v>26</v>
      </c>
      <c r="N17819">
        <v>22</v>
      </c>
      <c r="O17819">
        <v>870</v>
      </c>
      <c r="P17819">
        <v>51150</v>
      </c>
      <c r="Q17819">
        <f t="shared" si="278"/>
        <v>24</v>
      </c>
    </row>
    <row r="17820" spans="1:17" x14ac:dyDescent="0.3">
      <c r="A17820" t="s">
        <v>53</v>
      </c>
      <c r="B17820" t="s">
        <v>1024</v>
      </c>
      <c r="C17820">
        <v>2017</v>
      </c>
      <c r="D17820" t="s">
        <v>40</v>
      </c>
      <c r="E17820">
        <v>316</v>
      </c>
      <c r="F17820">
        <v>4</v>
      </c>
      <c r="G17820" t="s">
        <v>35</v>
      </c>
      <c r="H17820" t="s">
        <v>36</v>
      </c>
      <c r="I17820">
        <v>4</v>
      </c>
      <c r="J17820" t="s">
        <v>103</v>
      </c>
      <c r="K17820" t="s">
        <v>65</v>
      </c>
      <c r="L17820" t="s">
        <v>92</v>
      </c>
      <c r="M17820">
        <v>25</v>
      </c>
      <c r="N17820">
        <v>20</v>
      </c>
      <c r="O17820">
        <v>870</v>
      </c>
      <c r="P17820">
        <v>57200</v>
      </c>
      <c r="Q17820">
        <f t="shared" si="278"/>
        <v>22.5</v>
      </c>
    </row>
    <row r="17821" spans="1:17" x14ac:dyDescent="0.3">
      <c r="A17821" t="s">
        <v>53</v>
      </c>
      <c r="B17821" t="s">
        <v>1024</v>
      </c>
      <c r="C17821">
        <v>2017</v>
      </c>
      <c r="D17821" t="s">
        <v>40</v>
      </c>
      <c r="E17821">
        <v>316</v>
      </c>
      <c r="F17821">
        <v>4</v>
      </c>
      <c r="G17821" t="s">
        <v>35</v>
      </c>
      <c r="H17821" t="s">
        <v>36</v>
      </c>
      <c r="I17821">
        <v>4</v>
      </c>
      <c r="J17821" t="s">
        <v>29</v>
      </c>
      <c r="K17821" t="s">
        <v>65</v>
      </c>
      <c r="L17821" t="s">
        <v>92</v>
      </c>
      <c r="M17821">
        <v>25</v>
      </c>
      <c r="N17821">
        <v>20</v>
      </c>
      <c r="O17821">
        <v>870</v>
      </c>
      <c r="P17821">
        <v>57200</v>
      </c>
      <c r="Q17821">
        <f t="shared" si="278"/>
        <v>22.5</v>
      </c>
    </row>
    <row r="17822" spans="1:17" x14ac:dyDescent="0.3">
      <c r="A17822" t="s">
        <v>53</v>
      </c>
      <c r="B17822" t="s">
        <v>1024</v>
      </c>
      <c r="C17822">
        <v>2017</v>
      </c>
      <c r="D17822" t="s">
        <v>40</v>
      </c>
      <c r="E17822">
        <v>316</v>
      </c>
      <c r="F17822">
        <v>4</v>
      </c>
      <c r="G17822" t="s">
        <v>35</v>
      </c>
      <c r="H17822" t="s">
        <v>36</v>
      </c>
      <c r="I17822">
        <v>4</v>
      </c>
      <c r="J17822" t="s">
        <v>41</v>
      </c>
      <c r="K17822" t="s">
        <v>65</v>
      </c>
      <c r="L17822" t="s">
        <v>92</v>
      </c>
      <c r="M17822">
        <v>25</v>
      </c>
      <c r="N17822">
        <v>20</v>
      </c>
      <c r="O17822">
        <v>870</v>
      </c>
      <c r="P17822">
        <v>57200</v>
      </c>
      <c r="Q17822">
        <f t="shared" si="278"/>
        <v>22.5</v>
      </c>
    </row>
    <row r="17823" spans="1:17" x14ac:dyDescent="0.3">
      <c r="A17823" t="s">
        <v>53</v>
      </c>
      <c r="B17823" t="s">
        <v>1024</v>
      </c>
      <c r="C17823">
        <v>2017</v>
      </c>
      <c r="D17823" t="s">
        <v>40</v>
      </c>
      <c r="E17823">
        <v>316</v>
      </c>
      <c r="F17823">
        <v>4</v>
      </c>
      <c r="G17823" t="s">
        <v>35</v>
      </c>
      <c r="H17823" t="s">
        <v>36</v>
      </c>
      <c r="I17823">
        <v>4</v>
      </c>
      <c r="J17823" t="s">
        <v>103</v>
      </c>
      <c r="K17823" t="s">
        <v>65</v>
      </c>
      <c r="L17823" t="s">
        <v>92</v>
      </c>
      <c r="M17823">
        <v>25</v>
      </c>
      <c r="N17823">
        <v>20</v>
      </c>
      <c r="O17823">
        <v>870</v>
      </c>
      <c r="P17823">
        <v>51600</v>
      </c>
      <c r="Q17823">
        <f t="shared" si="278"/>
        <v>22.5</v>
      </c>
    </row>
    <row r="17824" spans="1:17" x14ac:dyDescent="0.3">
      <c r="A17824" t="s">
        <v>53</v>
      </c>
      <c r="B17824" t="s">
        <v>1024</v>
      </c>
      <c r="C17824">
        <v>2017</v>
      </c>
      <c r="D17824" t="s">
        <v>40</v>
      </c>
      <c r="E17824">
        <v>316</v>
      </c>
      <c r="F17824">
        <v>4</v>
      </c>
      <c r="G17824" t="s">
        <v>35</v>
      </c>
      <c r="H17824" t="s">
        <v>36</v>
      </c>
      <c r="I17824">
        <v>4</v>
      </c>
      <c r="J17824" t="s">
        <v>29</v>
      </c>
      <c r="K17824" t="s">
        <v>65</v>
      </c>
      <c r="L17824" t="s">
        <v>92</v>
      </c>
      <c r="M17824">
        <v>25</v>
      </c>
      <c r="N17824">
        <v>20</v>
      </c>
      <c r="O17824">
        <v>870</v>
      </c>
      <c r="P17824">
        <v>51600</v>
      </c>
      <c r="Q17824">
        <f t="shared" si="278"/>
        <v>22.5</v>
      </c>
    </row>
    <row r="17825" spans="1:17" x14ac:dyDescent="0.3">
      <c r="A17825" t="s">
        <v>53</v>
      </c>
      <c r="B17825" t="s">
        <v>1024</v>
      </c>
      <c r="C17825">
        <v>2017</v>
      </c>
      <c r="D17825" t="s">
        <v>40</v>
      </c>
      <c r="E17825">
        <v>316</v>
      </c>
      <c r="F17825">
        <v>4</v>
      </c>
      <c r="G17825" t="s">
        <v>35</v>
      </c>
      <c r="H17825" t="s">
        <v>36</v>
      </c>
      <c r="I17825">
        <v>4</v>
      </c>
      <c r="J17825" t="s">
        <v>41</v>
      </c>
      <c r="K17825" t="s">
        <v>65</v>
      </c>
      <c r="L17825" t="s">
        <v>92</v>
      </c>
      <c r="M17825">
        <v>25</v>
      </c>
      <c r="N17825">
        <v>20</v>
      </c>
      <c r="O17825">
        <v>870</v>
      </c>
      <c r="P17825">
        <v>51600</v>
      </c>
      <c r="Q17825">
        <f t="shared" si="278"/>
        <v>22.5</v>
      </c>
    </row>
    <row r="17826" spans="1:17" x14ac:dyDescent="0.3">
      <c r="A17826" t="s">
        <v>53</v>
      </c>
      <c r="B17826" t="s">
        <v>1024</v>
      </c>
      <c r="C17826">
        <v>2017</v>
      </c>
      <c r="D17826" t="s">
        <v>40</v>
      </c>
      <c r="E17826">
        <v>250</v>
      </c>
      <c r="F17826">
        <v>4</v>
      </c>
      <c r="G17826" t="s">
        <v>35</v>
      </c>
      <c r="H17826" t="s">
        <v>32</v>
      </c>
      <c r="I17826">
        <v>4</v>
      </c>
      <c r="J17826" t="s">
        <v>103</v>
      </c>
      <c r="K17826" t="s">
        <v>65</v>
      </c>
      <c r="L17826" t="s">
        <v>92</v>
      </c>
      <c r="M17826">
        <v>26</v>
      </c>
      <c r="N17826">
        <v>22</v>
      </c>
      <c r="O17826">
        <v>870</v>
      </c>
      <c r="P17826">
        <v>45750</v>
      </c>
      <c r="Q17826">
        <f t="shared" si="278"/>
        <v>24</v>
      </c>
    </row>
    <row r="17827" spans="1:17" x14ac:dyDescent="0.3">
      <c r="A17827" t="s">
        <v>53</v>
      </c>
      <c r="B17827" t="s">
        <v>1024</v>
      </c>
      <c r="C17827">
        <v>2017</v>
      </c>
      <c r="D17827" t="s">
        <v>40</v>
      </c>
      <c r="E17827">
        <v>250</v>
      </c>
      <c r="F17827">
        <v>4</v>
      </c>
      <c r="G17827" t="s">
        <v>35</v>
      </c>
      <c r="H17827" t="s">
        <v>32</v>
      </c>
      <c r="I17827">
        <v>4</v>
      </c>
      <c r="J17827" t="s">
        <v>29</v>
      </c>
      <c r="K17827" t="s">
        <v>65</v>
      </c>
      <c r="L17827" t="s">
        <v>92</v>
      </c>
      <c r="M17827">
        <v>26</v>
      </c>
      <c r="N17827">
        <v>22</v>
      </c>
      <c r="O17827">
        <v>870</v>
      </c>
      <c r="P17827">
        <v>45750</v>
      </c>
      <c r="Q17827">
        <f t="shared" si="278"/>
        <v>24</v>
      </c>
    </row>
    <row r="17828" spans="1:17" x14ac:dyDescent="0.3">
      <c r="A17828" t="s">
        <v>53</v>
      </c>
      <c r="B17828" t="s">
        <v>1024</v>
      </c>
      <c r="C17828">
        <v>2017</v>
      </c>
      <c r="D17828" t="s">
        <v>40</v>
      </c>
      <c r="E17828">
        <v>316</v>
      </c>
      <c r="F17828">
        <v>4</v>
      </c>
      <c r="G17828" t="s">
        <v>35</v>
      </c>
      <c r="H17828" t="s">
        <v>36</v>
      </c>
      <c r="I17828">
        <v>4</v>
      </c>
      <c r="J17828" t="s">
        <v>103</v>
      </c>
      <c r="K17828" t="s">
        <v>65</v>
      </c>
      <c r="L17828" t="s">
        <v>92</v>
      </c>
      <c r="M17828">
        <v>25</v>
      </c>
      <c r="N17828">
        <v>20</v>
      </c>
      <c r="O17828">
        <v>870</v>
      </c>
      <c r="P17828">
        <v>55600</v>
      </c>
      <c r="Q17828">
        <f t="shared" si="278"/>
        <v>22.5</v>
      </c>
    </row>
    <row r="17829" spans="1:17" x14ac:dyDescent="0.3">
      <c r="A17829" t="s">
        <v>53</v>
      </c>
      <c r="B17829" t="s">
        <v>1024</v>
      </c>
      <c r="C17829">
        <v>2017</v>
      </c>
      <c r="D17829" t="s">
        <v>40</v>
      </c>
      <c r="E17829">
        <v>316</v>
      </c>
      <c r="F17829">
        <v>4</v>
      </c>
      <c r="G17829" t="s">
        <v>35</v>
      </c>
      <c r="H17829" t="s">
        <v>36</v>
      </c>
      <c r="I17829">
        <v>4</v>
      </c>
      <c r="J17829" t="s">
        <v>29</v>
      </c>
      <c r="K17829" t="s">
        <v>65</v>
      </c>
      <c r="L17829" t="s">
        <v>92</v>
      </c>
      <c r="M17829">
        <v>25</v>
      </c>
      <c r="N17829">
        <v>20</v>
      </c>
      <c r="O17829">
        <v>870</v>
      </c>
      <c r="P17829">
        <v>55600</v>
      </c>
      <c r="Q17829">
        <f t="shared" si="278"/>
        <v>22.5</v>
      </c>
    </row>
    <row r="17830" spans="1:17" x14ac:dyDescent="0.3">
      <c r="A17830" t="s">
        <v>53</v>
      </c>
      <c r="B17830" t="s">
        <v>1024</v>
      </c>
      <c r="C17830">
        <v>2017</v>
      </c>
      <c r="D17830" t="s">
        <v>40</v>
      </c>
      <c r="E17830">
        <v>316</v>
      </c>
      <c r="F17830">
        <v>4</v>
      </c>
      <c r="G17830" t="s">
        <v>35</v>
      </c>
      <c r="H17830" t="s">
        <v>36</v>
      </c>
      <c r="I17830">
        <v>4</v>
      </c>
      <c r="J17830" t="s">
        <v>41</v>
      </c>
      <c r="K17830" t="s">
        <v>65</v>
      </c>
      <c r="L17830" t="s">
        <v>92</v>
      </c>
      <c r="M17830">
        <v>25</v>
      </c>
      <c r="N17830">
        <v>20</v>
      </c>
      <c r="O17830">
        <v>870</v>
      </c>
      <c r="P17830">
        <v>55600</v>
      </c>
      <c r="Q17830">
        <f t="shared" si="278"/>
        <v>22.5</v>
      </c>
    </row>
    <row r="17831" spans="1:17" x14ac:dyDescent="0.3">
      <c r="A17831" t="s">
        <v>53</v>
      </c>
      <c r="B17831" t="s">
        <v>1025</v>
      </c>
      <c r="C17831">
        <v>2002</v>
      </c>
      <c r="D17831" t="s">
        <v>19</v>
      </c>
      <c r="E17831">
        <v>197</v>
      </c>
      <c r="F17831">
        <v>5</v>
      </c>
      <c r="G17831" t="s">
        <v>35</v>
      </c>
      <c r="H17831" t="s">
        <v>36</v>
      </c>
      <c r="I17831">
        <v>4</v>
      </c>
      <c r="J17831" t="s">
        <v>103</v>
      </c>
      <c r="K17831" t="s">
        <v>33</v>
      </c>
      <c r="L17831" t="s">
        <v>37</v>
      </c>
      <c r="M17831">
        <v>23</v>
      </c>
      <c r="N17831">
        <v>17</v>
      </c>
      <c r="O17831">
        <v>870</v>
      </c>
      <c r="P17831">
        <v>36500</v>
      </c>
      <c r="Q17831">
        <f t="shared" si="278"/>
        <v>20</v>
      </c>
    </row>
    <row r="17832" spans="1:17" x14ac:dyDescent="0.3">
      <c r="A17832" t="s">
        <v>53</v>
      </c>
      <c r="B17832" t="s">
        <v>1025</v>
      </c>
      <c r="C17832">
        <v>2002</v>
      </c>
      <c r="D17832" t="s">
        <v>19</v>
      </c>
      <c r="E17832">
        <v>197</v>
      </c>
      <c r="F17832">
        <v>5</v>
      </c>
      <c r="G17832" t="s">
        <v>35</v>
      </c>
      <c r="H17832" t="s">
        <v>36</v>
      </c>
      <c r="I17832">
        <v>4</v>
      </c>
      <c r="J17832" t="s">
        <v>29</v>
      </c>
      <c r="K17832" t="s">
        <v>33</v>
      </c>
      <c r="L17832" t="s">
        <v>37</v>
      </c>
      <c r="M17832">
        <v>23</v>
      </c>
      <c r="N17832">
        <v>17</v>
      </c>
      <c r="O17832">
        <v>870</v>
      </c>
      <c r="P17832">
        <v>36500</v>
      </c>
      <c r="Q17832">
        <f t="shared" si="278"/>
        <v>20</v>
      </c>
    </row>
    <row r="17833" spans="1:17" x14ac:dyDescent="0.3">
      <c r="A17833" t="s">
        <v>479</v>
      </c>
      <c r="B17833" t="s">
        <v>1026</v>
      </c>
      <c r="C17833">
        <v>2012</v>
      </c>
      <c r="D17833" t="s">
        <v>31</v>
      </c>
      <c r="E17833">
        <v>128</v>
      </c>
      <c r="F17833">
        <v>4</v>
      </c>
      <c r="G17833" t="s">
        <v>20</v>
      </c>
      <c r="H17833" t="s">
        <v>32</v>
      </c>
      <c r="I17833">
        <v>4</v>
      </c>
      <c r="J17833" t="s">
        <v>55</v>
      </c>
      <c r="K17833" t="s">
        <v>23</v>
      </c>
      <c r="L17833" t="s">
        <v>56</v>
      </c>
      <c r="M17833">
        <v>33</v>
      </c>
      <c r="N17833">
        <v>27</v>
      </c>
      <c r="O17833">
        <v>105</v>
      </c>
      <c r="P17833">
        <v>15345</v>
      </c>
      <c r="Q17833">
        <f t="shared" si="278"/>
        <v>30</v>
      </c>
    </row>
    <row r="17834" spans="1:17" x14ac:dyDescent="0.3">
      <c r="A17834" t="s">
        <v>479</v>
      </c>
      <c r="B17834" t="s">
        <v>1026</v>
      </c>
      <c r="C17834">
        <v>2012</v>
      </c>
      <c r="D17834" t="s">
        <v>31</v>
      </c>
      <c r="E17834">
        <v>128</v>
      </c>
      <c r="F17834">
        <v>4</v>
      </c>
      <c r="G17834" t="s">
        <v>35</v>
      </c>
      <c r="H17834" t="s">
        <v>32</v>
      </c>
      <c r="I17834">
        <v>4</v>
      </c>
      <c r="J17834" t="s">
        <v>55</v>
      </c>
      <c r="K17834" t="s">
        <v>23</v>
      </c>
      <c r="L17834" t="s">
        <v>56</v>
      </c>
      <c r="M17834">
        <v>33</v>
      </c>
      <c r="N17834">
        <v>27</v>
      </c>
      <c r="O17834">
        <v>105</v>
      </c>
      <c r="P17834">
        <v>16145</v>
      </c>
      <c r="Q17834">
        <f t="shared" si="278"/>
        <v>30</v>
      </c>
    </row>
    <row r="17835" spans="1:17" x14ac:dyDescent="0.3">
      <c r="A17835" t="s">
        <v>479</v>
      </c>
      <c r="B17835" t="s">
        <v>1026</v>
      </c>
      <c r="C17835">
        <v>2012</v>
      </c>
      <c r="D17835" t="s">
        <v>31</v>
      </c>
      <c r="E17835">
        <v>128</v>
      </c>
      <c r="F17835">
        <v>4</v>
      </c>
      <c r="G17835" t="s">
        <v>20</v>
      </c>
      <c r="H17835" t="s">
        <v>32</v>
      </c>
      <c r="I17835">
        <v>4</v>
      </c>
      <c r="J17835" t="s">
        <v>55</v>
      </c>
      <c r="K17835" t="s">
        <v>23</v>
      </c>
      <c r="L17835" t="s">
        <v>56</v>
      </c>
      <c r="M17835">
        <v>33</v>
      </c>
      <c r="N17835">
        <v>27</v>
      </c>
      <c r="O17835">
        <v>105</v>
      </c>
      <c r="P17835">
        <v>16250</v>
      </c>
      <c r="Q17835">
        <f t="shared" si="278"/>
        <v>30</v>
      </c>
    </row>
    <row r="17836" spans="1:17" x14ac:dyDescent="0.3">
      <c r="A17836" t="s">
        <v>479</v>
      </c>
      <c r="B17836" t="s">
        <v>1026</v>
      </c>
      <c r="C17836">
        <v>2012</v>
      </c>
      <c r="D17836" t="s">
        <v>31</v>
      </c>
      <c r="E17836">
        <v>128</v>
      </c>
      <c r="F17836">
        <v>4</v>
      </c>
      <c r="G17836" t="s">
        <v>35</v>
      </c>
      <c r="H17836" t="s">
        <v>32</v>
      </c>
      <c r="I17836">
        <v>4</v>
      </c>
      <c r="J17836" t="s">
        <v>55</v>
      </c>
      <c r="K17836" t="s">
        <v>23</v>
      </c>
      <c r="L17836" t="s">
        <v>56</v>
      </c>
      <c r="M17836">
        <v>33</v>
      </c>
      <c r="N17836">
        <v>27</v>
      </c>
      <c r="O17836">
        <v>105</v>
      </c>
      <c r="P17836">
        <v>17050</v>
      </c>
      <c r="Q17836">
        <f t="shared" si="278"/>
        <v>30</v>
      </c>
    </row>
    <row r="17837" spans="1:17" x14ac:dyDescent="0.3">
      <c r="A17837" t="s">
        <v>479</v>
      </c>
      <c r="B17837" t="s">
        <v>1026</v>
      </c>
      <c r="C17837">
        <v>2013</v>
      </c>
      <c r="D17837" t="s">
        <v>31</v>
      </c>
      <c r="E17837">
        <v>128</v>
      </c>
      <c r="F17837">
        <v>4</v>
      </c>
      <c r="G17837" t="s">
        <v>35</v>
      </c>
      <c r="H17837" t="s">
        <v>32</v>
      </c>
      <c r="I17837">
        <v>4</v>
      </c>
      <c r="J17837" t="s">
        <v>55</v>
      </c>
      <c r="K17837" t="s">
        <v>23</v>
      </c>
      <c r="L17837" t="s">
        <v>56</v>
      </c>
      <c r="M17837">
        <v>33</v>
      </c>
      <c r="N17837">
        <v>27</v>
      </c>
      <c r="O17837">
        <v>105</v>
      </c>
      <c r="P17837">
        <v>18955</v>
      </c>
      <c r="Q17837">
        <f t="shared" si="278"/>
        <v>30</v>
      </c>
    </row>
    <row r="17838" spans="1:17" x14ac:dyDescent="0.3">
      <c r="A17838" t="s">
        <v>479</v>
      </c>
      <c r="B17838" t="s">
        <v>1026</v>
      </c>
      <c r="C17838">
        <v>2013</v>
      </c>
      <c r="D17838" t="s">
        <v>31</v>
      </c>
      <c r="E17838">
        <v>128</v>
      </c>
      <c r="F17838">
        <v>4</v>
      </c>
      <c r="G17838" t="s">
        <v>35</v>
      </c>
      <c r="H17838" t="s">
        <v>32</v>
      </c>
      <c r="I17838">
        <v>4</v>
      </c>
      <c r="J17838" t="s">
        <v>55</v>
      </c>
      <c r="K17838" t="s">
        <v>23</v>
      </c>
      <c r="L17838" t="s">
        <v>56</v>
      </c>
      <c r="M17838">
        <v>33</v>
      </c>
      <c r="N17838">
        <v>27</v>
      </c>
      <c r="O17838">
        <v>105</v>
      </c>
      <c r="P17838">
        <v>16545</v>
      </c>
      <c r="Q17838">
        <f t="shared" si="278"/>
        <v>30</v>
      </c>
    </row>
    <row r="17839" spans="1:17" x14ac:dyDescent="0.3">
      <c r="A17839" t="s">
        <v>479</v>
      </c>
      <c r="B17839" t="s">
        <v>1026</v>
      </c>
      <c r="C17839">
        <v>2013</v>
      </c>
      <c r="D17839" t="s">
        <v>31</v>
      </c>
      <c r="E17839">
        <v>128</v>
      </c>
      <c r="F17839">
        <v>4</v>
      </c>
      <c r="G17839" t="s">
        <v>20</v>
      </c>
      <c r="H17839" t="s">
        <v>32</v>
      </c>
      <c r="I17839">
        <v>4</v>
      </c>
      <c r="J17839" t="s">
        <v>55</v>
      </c>
      <c r="K17839" t="s">
        <v>23</v>
      </c>
      <c r="L17839" t="s">
        <v>56</v>
      </c>
      <c r="M17839">
        <v>33</v>
      </c>
      <c r="N17839">
        <v>27</v>
      </c>
      <c r="O17839">
        <v>105</v>
      </c>
      <c r="P17839">
        <v>18155</v>
      </c>
      <c r="Q17839">
        <f t="shared" si="278"/>
        <v>30</v>
      </c>
    </row>
    <row r="17840" spans="1:17" x14ac:dyDescent="0.3">
      <c r="A17840" t="s">
        <v>479</v>
      </c>
      <c r="B17840" t="s">
        <v>1026</v>
      </c>
      <c r="C17840">
        <v>2013</v>
      </c>
      <c r="D17840" t="s">
        <v>31</v>
      </c>
      <c r="E17840">
        <v>128</v>
      </c>
      <c r="F17840">
        <v>4</v>
      </c>
      <c r="G17840" t="s">
        <v>20</v>
      </c>
      <c r="H17840" t="s">
        <v>32</v>
      </c>
      <c r="I17840">
        <v>4</v>
      </c>
      <c r="J17840" t="s">
        <v>55</v>
      </c>
      <c r="K17840" t="s">
        <v>23</v>
      </c>
      <c r="L17840" t="s">
        <v>56</v>
      </c>
      <c r="M17840">
        <v>33</v>
      </c>
      <c r="N17840">
        <v>27</v>
      </c>
      <c r="O17840">
        <v>105</v>
      </c>
      <c r="P17840">
        <v>15745</v>
      </c>
      <c r="Q17840">
        <f t="shared" si="278"/>
        <v>30</v>
      </c>
    </row>
    <row r="17841" spans="1:17" x14ac:dyDescent="0.3">
      <c r="A17841" t="s">
        <v>479</v>
      </c>
      <c r="B17841" t="s">
        <v>1026</v>
      </c>
      <c r="C17841">
        <v>2014</v>
      </c>
      <c r="D17841" t="s">
        <v>31</v>
      </c>
      <c r="E17841">
        <v>128</v>
      </c>
      <c r="F17841">
        <v>4</v>
      </c>
      <c r="G17841" t="s">
        <v>20</v>
      </c>
      <c r="H17841" t="s">
        <v>32</v>
      </c>
      <c r="I17841">
        <v>4</v>
      </c>
      <c r="J17841" t="s">
        <v>55</v>
      </c>
      <c r="K17841" t="s">
        <v>23</v>
      </c>
      <c r="L17841" t="s">
        <v>56</v>
      </c>
      <c r="M17841">
        <v>33</v>
      </c>
      <c r="N17841">
        <v>27</v>
      </c>
      <c r="O17841">
        <v>105</v>
      </c>
      <c r="P17841">
        <v>15920</v>
      </c>
      <c r="Q17841">
        <f t="shared" si="278"/>
        <v>30</v>
      </c>
    </row>
    <row r="17842" spans="1:17" x14ac:dyDescent="0.3">
      <c r="A17842" t="s">
        <v>479</v>
      </c>
      <c r="B17842" t="s">
        <v>1026</v>
      </c>
      <c r="C17842">
        <v>2014</v>
      </c>
      <c r="D17842" t="s">
        <v>31</v>
      </c>
      <c r="E17842">
        <v>128</v>
      </c>
      <c r="F17842">
        <v>4</v>
      </c>
      <c r="G17842" t="s">
        <v>35</v>
      </c>
      <c r="H17842" t="s">
        <v>32</v>
      </c>
      <c r="I17842">
        <v>4</v>
      </c>
      <c r="J17842" t="s">
        <v>55</v>
      </c>
      <c r="K17842" t="s">
        <v>23</v>
      </c>
      <c r="L17842" t="s">
        <v>56</v>
      </c>
      <c r="M17842">
        <v>33</v>
      </c>
      <c r="N17842">
        <v>27</v>
      </c>
      <c r="O17842">
        <v>105</v>
      </c>
      <c r="P17842">
        <v>16720</v>
      </c>
      <c r="Q17842">
        <f t="shared" si="278"/>
        <v>30</v>
      </c>
    </row>
    <row r="17843" spans="1:17" x14ac:dyDescent="0.3">
      <c r="A17843" t="s">
        <v>144</v>
      </c>
      <c r="B17843" t="s">
        <v>1027</v>
      </c>
      <c r="C17843">
        <v>2001</v>
      </c>
      <c r="D17843" t="s">
        <v>31</v>
      </c>
      <c r="E17843">
        <v>192</v>
      </c>
      <c r="F17843">
        <v>6</v>
      </c>
      <c r="G17843" t="s">
        <v>35</v>
      </c>
      <c r="H17843" t="s">
        <v>32</v>
      </c>
      <c r="I17843">
        <v>4</v>
      </c>
      <c r="J17843" t="s">
        <v>103</v>
      </c>
      <c r="K17843" t="s">
        <v>33</v>
      </c>
      <c r="L17843" t="s">
        <v>34</v>
      </c>
      <c r="M17843">
        <v>25</v>
      </c>
      <c r="N17843">
        <v>17</v>
      </c>
      <c r="O17843">
        <v>1439</v>
      </c>
      <c r="P17843">
        <v>24999</v>
      </c>
      <c r="Q17843">
        <f t="shared" si="278"/>
        <v>21</v>
      </c>
    </row>
    <row r="17844" spans="1:17" x14ac:dyDescent="0.3">
      <c r="A17844" t="s">
        <v>144</v>
      </c>
      <c r="B17844" t="s">
        <v>1027</v>
      </c>
      <c r="C17844">
        <v>2001</v>
      </c>
      <c r="D17844" t="s">
        <v>31</v>
      </c>
      <c r="E17844">
        <v>192</v>
      </c>
      <c r="F17844">
        <v>6</v>
      </c>
      <c r="G17844" t="s">
        <v>35</v>
      </c>
      <c r="H17844" t="s">
        <v>32</v>
      </c>
      <c r="I17844">
        <v>4</v>
      </c>
      <c r="J17844" t="s">
        <v>103</v>
      </c>
      <c r="K17844" t="s">
        <v>33</v>
      </c>
      <c r="L17844" t="s">
        <v>34</v>
      </c>
      <c r="M17844">
        <v>25</v>
      </c>
      <c r="N17844">
        <v>17</v>
      </c>
      <c r="O17844">
        <v>1439</v>
      </c>
      <c r="P17844">
        <v>23499</v>
      </c>
      <c r="Q17844">
        <f t="shared" si="278"/>
        <v>21</v>
      </c>
    </row>
    <row r="17845" spans="1:17" x14ac:dyDescent="0.3">
      <c r="A17845" t="s">
        <v>144</v>
      </c>
      <c r="B17845" t="s">
        <v>1028</v>
      </c>
      <c r="C17845">
        <v>2003</v>
      </c>
      <c r="D17845" t="s">
        <v>31</v>
      </c>
      <c r="E17845">
        <v>194</v>
      </c>
      <c r="F17845">
        <v>6</v>
      </c>
      <c r="G17845" t="s">
        <v>35</v>
      </c>
      <c r="H17845" t="s">
        <v>32</v>
      </c>
      <c r="I17845">
        <v>4</v>
      </c>
      <c r="J17845" t="s">
        <v>103</v>
      </c>
      <c r="K17845" t="s">
        <v>33</v>
      </c>
      <c r="L17845" t="s">
        <v>34</v>
      </c>
      <c r="M17845">
        <v>24</v>
      </c>
      <c r="N17845">
        <v>15</v>
      </c>
      <c r="O17845">
        <v>1439</v>
      </c>
      <c r="P17845">
        <v>23999</v>
      </c>
      <c r="Q17845">
        <f t="shared" si="278"/>
        <v>19.5</v>
      </c>
    </row>
    <row r="17846" spans="1:17" x14ac:dyDescent="0.3">
      <c r="A17846" t="s">
        <v>144</v>
      </c>
      <c r="B17846" t="s">
        <v>1028</v>
      </c>
      <c r="C17846">
        <v>2003</v>
      </c>
      <c r="D17846" t="s">
        <v>31</v>
      </c>
      <c r="E17846">
        <v>194</v>
      </c>
      <c r="F17846">
        <v>6</v>
      </c>
      <c r="G17846" t="s">
        <v>35</v>
      </c>
      <c r="H17846" t="s">
        <v>32</v>
      </c>
      <c r="I17846">
        <v>4</v>
      </c>
      <c r="J17846" t="s">
        <v>103</v>
      </c>
      <c r="K17846" t="s">
        <v>33</v>
      </c>
      <c r="L17846" t="s">
        <v>34</v>
      </c>
      <c r="M17846">
        <v>24</v>
      </c>
      <c r="N17846">
        <v>15</v>
      </c>
      <c r="O17846">
        <v>1439</v>
      </c>
      <c r="P17846">
        <v>25599</v>
      </c>
      <c r="Q17846">
        <f t="shared" si="278"/>
        <v>19.5</v>
      </c>
    </row>
    <row r="17847" spans="1:17" x14ac:dyDescent="0.3">
      <c r="A17847" t="s">
        <v>144</v>
      </c>
      <c r="B17847" t="s">
        <v>1028</v>
      </c>
      <c r="C17847">
        <v>2004</v>
      </c>
      <c r="D17847" t="s">
        <v>31</v>
      </c>
      <c r="E17847">
        <v>194</v>
      </c>
      <c r="F17847">
        <v>6</v>
      </c>
      <c r="G17847" t="s">
        <v>35</v>
      </c>
      <c r="H17847" t="s">
        <v>32</v>
      </c>
      <c r="I17847">
        <v>4</v>
      </c>
      <c r="J17847" t="s">
        <v>103</v>
      </c>
      <c r="K17847" t="s">
        <v>33</v>
      </c>
      <c r="L17847" t="s">
        <v>34</v>
      </c>
      <c r="M17847">
        <v>24</v>
      </c>
      <c r="N17847">
        <v>15</v>
      </c>
      <c r="O17847">
        <v>1439</v>
      </c>
      <c r="P17847">
        <v>25599</v>
      </c>
      <c r="Q17847">
        <f t="shared" si="278"/>
        <v>19.5</v>
      </c>
    </row>
    <row r="17848" spans="1:17" x14ac:dyDescent="0.3">
      <c r="A17848" t="s">
        <v>144</v>
      </c>
      <c r="B17848" t="s">
        <v>1028</v>
      </c>
      <c r="C17848">
        <v>2004</v>
      </c>
      <c r="D17848" t="s">
        <v>31</v>
      </c>
      <c r="E17848">
        <v>194</v>
      </c>
      <c r="F17848">
        <v>6</v>
      </c>
      <c r="G17848" t="s">
        <v>35</v>
      </c>
      <c r="H17848" t="s">
        <v>32</v>
      </c>
      <c r="I17848">
        <v>4</v>
      </c>
      <c r="J17848" t="s">
        <v>103</v>
      </c>
      <c r="K17848" t="s">
        <v>33</v>
      </c>
      <c r="L17848" t="s">
        <v>34</v>
      </c>
      <c r="M17848">
        <v>24</v>
      </c>
      <c r="N17848">
        <v>15</v>
      </c>
      <c r="O17848">
        <v>1439</v>
      </c>
      <c r="P17848">
        <v>23999</v>
      </c>
      <c r="Q17848">
        <f t="shared" si="278"/>
        <v>19.5</v>
      </c>
    </row>
    <row r="17849" spans="1:17" x14ac:dyDescent="0.3">
      <c r="A17849" t="s">
        <v>144</v>
      </c>
      <c r="B17849" t="s">
        <v>1028</v>
      </c>
      <c r="C17849">
        <v>2005</v>
      </c>
      <c r="D17849" t="s">
        <v>31</v>
      </c>
      <c r="E17849">
        <v>194</v>
      </c>
      <c r="F17849">
        <v>6</v>
      </c>
      <c r="G17849" t="s">
        <v>35</v>
      </c>
      <c r="H17849" t="s">
        <v>32</v>
      </c>
      <c r="I17849">
        <v>4</v>
      </c>
      <c r="J17849" t="s">
        <v>103</v>
      </c>
      <c r="K17849" t="s">
        <v>33</v>
      </c>
      <c r="L17849" t="s">
        <v>34</v>
      </c>
      <c r="M17849">
        <v>24</v>
      </c>
      <c r="N17849">
        <v>16</v>
      </c>
      <c r="O17849">
        <v>1439</v>
      </c>
      <c r="P17849">
        <v>24899</v>
      </c>
      <c r="Q17849">
        <f t="shared" si="278"/>
        <v>20</v>
      </c>
    </row>
    <row r="17850" spans="1:17" x14ac:dyDescent="0.3">
      <c r="A17850" t="s">
        <v>144</v>
      </c>
      <c r="B17850" t="s">
        <v>1028</v>
      </c>
      <c r="C17850">
        <v>2005</v>
      </c>
      <c r="D17850" t="s">
        <v>31</v>
      </c>
      <c r="E17850">
        <v>194</v>
      </c>
      <c r="F17850">
        <v>6</v>
      </c>
      <c r="G17850" t="s">
        <v>35</v>
      </c>
      <c r="H17850" t="s">
        <v>32</v>
      </c>
      <c r="I17850">
        <v>4</v>
      </c>
      <c r="J17850" t="s">
        <v>103</v>
      </c>
      <c r="K17850" t="s">
        <v>33</v>
      </c>
      <c r="L17850" t="s">
        <v>34</v>
      </c>
      <c r="M17850">
        <v>24</v>
      </c>
      <c r="N17850">
        <v>16</v>
      </c>
      <c r="O17850">
        <v>1439</v>
      </c>
      <c r="P17850">
        <v>26499</v>
      </c>
      <c r="Q17850">
        <f t="shared" si="278"/>
        <v>20</v>
      </c>
    </row>
    <row r="17851" spans="1:17" x14ac:dyDescent="0.3">
      <c r="A17851" t="s">
        <v>163</v>
      </c>
      <c r="B17851" t="s">
        <v>1029</v>
      </c>
      <c r="C17851">
        <v>2004</v>
      </c>
      <c r="D17851" t="s">
        <v>31</v>
      </c>
      <c r="E17851">
        <v>185</v>
      </c>
      <c r="F17851">
        <v>6</v>
      </c>
      <c r="G17851" t="s">
        <v>35</v>
      </c>
      <c r="H17851" t="s">
        <v>21</v>
      </c>
      <c r="I17851">
        <v>4</v>
      </c>
      <c r="J17851" t="s">
        <v>103</v>
      </c>
      <c r="K17851" t="s">
        <v>33</v>
      </c>
      <c r="L17851" t="s">
        <v>92</v>
      </c>
      <c r="M17851">
        <v>21</v>
      </c>
      <c r="N17851">
        <v>16</v>
      </c>
      <c r="O17851">
        <v>481</v>
      </c>
      <c r="P17851">
        <v>25799</v>
      </c>
      <c r="Q17851">
        <f t="shared" si="278"/>
        <v>18.5</v>
      </c>
    </row>
    <row r="17852" spans="1:17" x14ac:dyDescent="0.3">
      <c r="A17852" t="s">
        <v>163</v>
      </c>
      <c r="B17852" t="s">
        <v>1029</v>
      </c>
      <c r="C17852">
        <v>2004</v>
      </c>
      <c r="D17852" t="s">
        <v>31</v>
      </c>
      <c r="E17852">
        <v>185</v>
      </c>
      <c r="F17852">
        <v>6</v>
      </c>
      <c r="G17852" t="s">
        <v>35</v>
      </c>
      <c r="H17852" t="s">
        <v>93</v>
      </c>
      <c r="I17852">
        <v>4</v>
      </c>
      <c r="J17852" t="s">
        <v>103</v>
      </c>
      <c r="K17852" t="s">
        <v>33</v>
      </c>
      <c r="L17852" t="s">
        <v>92</v>
      </c>
      <c r="M17852">
        <v>20</v>
      </c>
      <c r="N17852">
        <v>15</v>
      </c>
      <c r="O17852">
        <v>481</v>
      </c>
      <c r="P17852">
        <v>27499</v>
      </c>
      <c r="Q17852">
        <f t="shared" si="278"/>
        <v>17.5</v>
      </c>
    </row>
    <row r="17853" spans="1:17" x14ac:dyDescent="0.3">
      <c r="A17853" t="s">
        <v>163</v>
      </c>
      <c r="B17853" t="s">
        <v>1029</v>
      </c>
      <c r="C17853">
        <v>2004</v>
      </c>
      <c r="D17853" t="s">
        <v>31</v>
      </c>
      <c r="E17853">
        <v>185</v>
      </c>
      <c r="F17853">
        <v>6</v>
      </c>
      <c r="G17853" t="s">
        <v>20</v>
      </c>
      <c r="H17853" t="s">
        <v>93</v>
      </c>
      <c r="I17853">
        <v>4</v>
      </c>
      <c r="J17853" t="s">
        <v>103</v>
      </c>
      <c r="K17853" t="s">
        <v>33</v>
      </c>
      <c r="L17853" t="s">
        <v>92</v>
      </c>
      <c r="M17853">
        <v>20</v>
      </c>
      <c r="N17853">
        <v>15</v>
      </c>
      <c r="O17853">
        <v>481</v>
      </c>
      <c r="P17853">
        <v>21999</v>
      </c>
      <c r="Q17853">
        <f t="shared" si="278"/>
        <v>17.5</v>
      </c>
    </row>
    <row r="17854" spans="1:17" x14ac:dyDescent="0.3">
      <c r="A17854" t="s">
        <v>163</v>
      </c>
      <c r="B17854" t="s">
        <v>1029</v>
      </c>
      <c r="C17854">
        <v>2004</v>
      </c>
      <c r="D17854" t="s">
        <v>31</v>
      </c>
      <c r="E17854">
        <v>185</v>
      </c>
      <c r="F17854">
        <v>6</v>
      </c>
      <c r="G17854" t="s">
        <v>35</v>
      </c>
      <c r="H17854" t="s">
        <v>21</v>
      </c>
      <c r="I17854">
        <v>4</v>
      </c>
      <c r="J17854" t="s">
        <v>103</v>
      </c>
      <c r="K17854" t="s">
        <v>33</v>
      </c>
      <c r="L17854" t="s">
        <v>92</v>
      </c>
      <c r="M17854">
        <v>21</v>
      </c>
      <c r="N17854">
        <v>16</v>
      </c>
      <c r="O17854">
        <v>481</v>
      </c>
      <c r="P17854">
        <v>23799</v>
      </c>
      <c r="Q17854">
        <f t="shared" si="278"/>
        <v>18.5</v>
      </c>
    </row>
    <row r="17855" spans="1:17" x14ac:dyDescent="0.3">
      <c r="A17855" t="s">
        <v>163</v>
      </c>
      <c r="B17855" t="s">
        <v>1029</v>
      </c>
      <c r="C17855">
        <v>2004</v>
      </c>
      <c r="D17855" t="s">
        <v>31</v>
      </c>
      <c r="E17855">
        <v>185</v>
      </c>
      <c r="F17855">
        <v>6</v>
      </c>
      <c r="G17855" t="s">
        <v>35</v>
      </c>
      <c r="H17855" t="s">
        <v>21</v>
      </c>
      <c r="I17855">
        <v>4</v>
      </c>
      <c r="J17855" t="s">
        <v>103</v>
      </c>
      <c r="K17855" t="s">
        <v>33</v>
      </c>
      <c r="L17855" t="s">
        <v>92</v>
      </c>
      <c r="M17855">
        <v>21</v>
      </c>
      <c r="N17855">
        <v>16</v>
      </c>
      <c r="O17855">
        <v>481</v>
      </c>
      <c r="P17855">
        <v>22599</v>
      </c>
      <c r="Q17855">
        <f t="shared" si="278"/>
        <v>18.5</v>
      </c>
    </row>
    <row r="17856" spans="1:17" x14ac:dyDescent="0.3">
      <c r="A17856" t="s">
        <v>163</v>
      </c>
      <c r="B17856" t="s">
        <v>1029</v>
      </c>
      <c r="C17856">
        <v>2004</v>
      </c>
      <c r="D17856" t="s">
        <v>31</v>
      </c>
      <c r="E17856">
        <v>185</v>
      </c>
      <c r="F17856">
        <v>6</v>
      </c>
      <c r="G17856" t="s">
        <v>35</v>
      </c>
      <c r="H17856" t="s">
        <v>93</v>
      </c>
      <c r="I17856">
        <v>4</v>
      </c>
      <c r="J17856" t="s">
        <v>103</v>
      </c>
      <c r="K17856" t="s">
        <v>33</v>
      </c>
      <c r="L17856" t="s">
        <v>92</v>
      </c>
      <c r="M17856">
        <v>20</v>
      </c>
      <c r="N17856">
        <v>15</v>
      </c>
      <c r="O17856">
        <v>481</v>
      </c>
      <c r="P17856">
        <v>22999</v>
      </c>
      <c r="Q17856">
        <f t="shared" si="278"/>
        <v>17.5</v>
      </c>
    </row>
    <row r="17857" spans="1:17" x14ac:dyDescent="0.3">
      <c r="A17857" t="s">
        <v>163</v>
      </c>
      <c r="B17857" t="s">
        <v>1029</v>
      </c>
      <c r="C17857">
        <v>2004</v>
      </c>
      <c r="D17857" t="s">
        <v>31</v>
      </c>
      <c r="E17857">
        <v>185</v>
      </c>
      <c r="F17857">
        <v>6</v>
      </c>
      <c r="G17857" t="s">
        <v>35</v>
      </c>
      <c r="H17857" t="s">
        <v>93</v>
      </c>
      <c r="I17857">
        <v>4</v>
      </c>
      <c r="J17857" t="s">
        <v>103</v>
      </c>
      <c r="K17857" t="s">
        <v>33</v>
      </c>
      <c r="L17857" t="s">
        <v>92</v>
      </c>
      <c r="M17857">
        <v>20</v>
      </c>
      <c r="N17857">
        <v>15</v>
      </c>
      <c r="O17857">
        <v>481</v>
      </c>
      <c r="P17857">
        <v>25499</v>
      </c>
      <c r="Q17857">
        <f t="shared" si="278"/>
        <v>17.5</v>
      </c>
    </row>
    <row r="17858" spans="1:17" x14ac:dyDescent="0.3">
      <c r="A17858" t="s">
        <v>163</v>
      </c>
      <c r="B17858" t="s">
        <v>1029</v>
      </c>
      <c r="C17858">
        <v>2004</v>
      </c>
      <c r="D17858" t="s">
        <v>31</v>
      </c>
      <c r="E17858">
        <v>185</v>
      </c>
      <c r="F17858">
        <v>6</v>
      </c>
      <c r="G17858" t="s">
        <v>35</v>
      </c>
      <c r="H17858" t="s">
        <v>93</v>
      </c>
      <c r="I17858">
        <v>4</v>
      </c>
      <c r="J17858" t="s">
        <v>103</v>
      </c>
      <c r="K17858" t="s">
        <v>33</v>
      </c>
      <c r="L17858" t="s">
        <v>92</v>
      </c>
      <c r="M17858">
        <v>20</v>
      </c>
      <c r="N17858">
        <v>15</v>
      </c>
      <c r="O17858">
        <v>481</v>
      </c>
      <c r="P17858">
        <v>24499</v>
      </c>
      <c r="Q17858">
        <f t="shared" ref="Q17858:Q17921" si="279">(M17858+N17858)/2</f>
        <v>17.5</v>
      </c>
    </row>
    <row r="17859" spans="1:17" x14ac:dyDescent="0.3">
      <c r="A17859" t="s">
        <v>163</v>
      </c>
      <c r="B17859" t="s">
        <v>1029</v>
      </c>
      <c r="C17859">
        <v>2004</v>
      </c>
      <c r="D17859" t="s">
        <v>31</v>
      </c>
      <c r="E17859">
        <v>185</v>
      </c>
      <c r="F17859">
        <v>6</v>
      </c>
      <c r="G17859" t="s">
        <v>20</v>
      </c>
      <c r="H17859" t="s">
        <v>21</v>
      </c>
      <c r="I17859">
        <v>4</v>
      </c>
      <c r="J17859" t="s">
        <v>103</v>
      </c>
      <c r="K17859" t="s">
        <v>33</v>
      </c>
      <c r="L17859" t="s">
        <v>92</v>
      </c>
      <c r="M17859">
        <v>20</v>
      </c>
      <c r="N17859">
        <v>15</v>
      </c>
      <c r="O17859">
        <v>481</v>
      </c>
      <c r="P17859">
        <v>20099</v>
      </c>
      <c r="Q17859">
        <f t="shared" si="279"/>
        <v>17.5</v>
      </c>
    </row>
    <row r="17860" spans="1:17" x14ac:dyDescent="0.3">
      <c r="A17860" t="s">
        <v>163</v>
      </c>
      <c r="B17860" t="s">
        <v>1029</v>
      </c>
      <c r="C17860">
        <v>2004</v>
      </c>
      <c r="D17860" t="s">
        <v>31</v>
      </c>
      <c r="E17860">
        <v>185</v>
      </c>
      <c r="F17860">
        <v>6</v>
      </c>
      <c r="G17860" t="s">
        <v>35</v>
      </c>
      <c r="H17860" t="s">
        <v>21</v>
      </c>
      <c r="I17860">
        <v>4</v>
      </c>
      <c r="J17860" t="s">
        <v>103</v>
      </c>
      <c r="K17860" t="s">
        <v>33</v>
      </c>
      <c r="L17860" t="s">
        <v>92</v>
      </c>
      <c r="M17860">
        <v>21</v>
      </c>
      <c r="N17860">
        <v>16</v>
      </c>
      <c r="O17860">
        <v>481</v>
      </c>
      <c r="P17860">
        <v>21099</v>
      </c>
      <c r="Q17860">
        <f t="shared" si="279"/>
        <v>18.5</v>
      </c>
    </row>
    <row r="17861" spans="1:17" x14ac:dyDescent="0.3">
      <c r="A17861" t="s">
        <v>163</v>
      </c>
      <c r="B17861" t="s">
        <v>1029</v>
      </c>
      <c r="C17861">
        <v>2005</v>
      </c>
      <c r="D17861" t="s">
        <v>31</v>
      </c>
      <c r="E17861">
        <v>185</v>
      </c>
      <c r="F17861">
        <v>6</v>
      </c>
      <c r="G17861" t="s">
        <v>20</v>
      </c>
      <c r="H17861" t="s">
        <v>93</v>
      </c>
      <c r="I17861">
        <v>4</v>
      </c>
      <c r="J17861" t="s">
        <v>103</v>
      </c>
      <c r="K17861" t="s">
        <v>33</v>
      </c>
      <c r="L17861" t="s">
        <v>92</v>
      </c>
      <c r="M17861">
        <v>20</v>
      </c>
      <c r="N17861">
        <v>15</v>
      </c>
      <c r="O17861">
        <v>481</v>
      </c>
      <c r="P17861">
        <v>22299</v>
      </c>
      <c r="Q17861">
        <f t="shared" si="279"/>
        <v>17.5</v>
      </c>
    </row>
    <row r="17862" spans="1:17" x14ac:dyDescent="0.3">
      <c r="A17862" t="s">
        <v>163</v>
      </c>
      <c r="B17862" t="s">
        <v>1029</v>
      </c>
      <c r="C17862">
        <v>2005</v>
      </c>
      <c r="D17862" t="s">
        <v>31</v>
      </c>
      <c r="E17862">
        <v>185</v>
      </c>
      <c r="F17862">
        <v>6</v>
      </c>
      <c r="G17862" t="s">
        <v>35</v>
      </c>
      <c r="H17862" t="s">
        <v>93</v>
      </c>
      <c r="I17862">
        <v>4</v>
      </c>
      <c r="J17862" t="s">
        <v>103</v>
      </c>
      <c r="K17862" t="s">
        <v>33</v>
      </c>
      <c r="L17862" t="s">
        <v>92</v>
      </c>
      <c r="M17862">
        <v>20</v>
      </c>
      <c r="N17862">
        <v>15</v>
      </c>
      <c r="O17862">
        <v>481</v>
      </c>
      <c r="P17862">
        <v>24799</v>
      </c>
      <c r="Q17862">
        <f t="shared" si="279"/>
        <v>17.5</v>
      </c>
    </row>
    <row r="17863" spans="1:17" x14ac:dyDescent="0.3">
      <c r="A17863" t="s">
        <v>163</v>
      </c>
      <c r="B17863" t="s">
        <v>1029</v>
      </c>
      <c r="C17863">
        <v>2005</v>
      </c>
      <c r="D17863" t="s">
        <v>31</v>
      </c>
      <c r="E17863">
        <v>185</v>
      </c>
      <c r="F17863">
        <v>6</v>
      </c>
      <c r="G17863" t="s">
        <v>20</v>
      </c>
      <c r="H17863" t="s">
        <v>21</v>
      </c>
      <c r="I17863">
        <v>4</v>
      </c>
      <c r="J17863" t="s">
        <v>103</v>
      </c>
      <c r="K17863" t="s">
        <v>33</v>
      </c>
      <c r="L17863" t="s">
        <v>92</v>
      </c>
      <c r="M17863">
        <v>20</v>
      </c>
      <c r="N17863">
        <v>15</v>
      </c>
      <c r="O17863">
        <v>481</v>
      </c>
      <c r="P17863">
        <v>20899</v>
      </c>
      <c r="Q17863">
        <f t="shared" si="279"/>
        <v>17.5</v>
      </c>
    </row>
    <row r="17864" spans="1:17" x14ac:dyDescent="0.3">
      <c r="A17864" t="s">
        <v>163</v>
      </c>
      <c r="B17864" t="s">
        <v>1029</v>
      </c>
      <c r="C17864">
        <v>2005</v>
      </c>
      <c r="D17864" t="s">
        <v>31</v>
      </c>
      <c r="E17864">
        <v>185</v>
      </c>
      <c r="F17864">
        <v>6</v>
      </c>
      <c r="G17864" t="s">
        <v>35</v>
      </c>
      <c r="H17864" t="s">
        <v>21</v>
      </c>
      <c r="I17864">
        <v>4</v>
      </c>
      <c r="J17864" t="s">
        <v>103</v>
      </c>
      <c r="K17864" t="s">
        <v>33</v>
      </c>
      <c r="L17864" t="s">
        <v>92</v>
      </c>
      <c r="M17864">
        <v>21</v>
      </c>
      <c r="N17864">
        <v>16</v>
      </c>
      <c r="O17864">
        <v>481</v>
      </c>
      <c r="P17864">
        <v>21899</v>
      </c>
      <c r="Q17864">
        <f t="shared" si="279"/>
        <v>18.5</v>
      </c>
    </row>
    <row r="17865" spans="1:17" x14ac:dyDescent="0.3">
      <c r="A17865" t="s">
        <v>163</v>
      </c>
      <c r="B17865" t="s">
        <v>1029</v>
      </c>
      <c r="C17865">
        <v>2005</v>
      </c>
      <c r="D17865" t="s">
        <v>31</v>
      </c>
      <c r="E17865">
        <v>185</v>
      </c>
      <c r="F17865">
        <v>6</v>
      </c>
      <c r="G17865" t="s">
        <v>35</v>
      </c>
      <c r="H17865" t="s">
        <v>93</v>
      </c>
      <c r="I17865">
        <v>4</v>
      </c>
      <c r="J17865" t="s">
        <v>103</v>
      </c>
      <c r="K17865" t="s">
        <v>33</v>
      </c>
      <c r="L17865" t="s">
        <v>92</v>
      </c>
      <c r="M17865">
        <v>20</v>
      </c>
      <c r="N17865">
        <v>15</v>
      </c>
      <c r="O17865">
        <v>481</v>
      </c>
      <c r="P17865">
        <v>27799</v>
      </c>
      <c r="Q17865">
        <f t="shared" si="279"/>
        <v>17.5</v>
      </c>
    </row>
    <row r="17866" spans="1:17" x14ac:dyDescent="0.3">
      <c r="A17866" t="s">
        <v>163</v>
      </c>
      <c r="B17866" t="s">
        <v>1029</v>
      </c>
      <c r="C17866">
        <v>2005</v>
      </c>
      <c r="D17866" t="s">
        <v>31</v>
      </c>
      <c r="E17866">
        <v>185</v>
      </c>
      <c r="F17866">
        <v>6</v>
      </c>
      <c r="G17866" t="s">
        <v>35</v>
      </c>
      <c r="H17866" t="s">
        <v>93</v>
      </c>
      <c r="I17866">
        <v>4</v>
      </c>
      <c r="J17866" t="s">
        <v>103</v>
      </c>
      <c r="K17866" t="s">
        <v>33</v>
      </c>
      <c r="L17866" t="s">
        <v>92</v>
      </c>
      <c r="M17866">
        <v>20</v>
      </c>
      <c r="N17866">
        <v>15</v>
      </c>
      <c r="O17866">
        <v>481</v>
      </c>
      <c r="P17866">
        <v>23299</v>
      </c>
      <c r="Q17866">
        <f t="shared" si="279"/>
        <v>17.5</v>
      </c>
    </row>
    <row r="17867" spans="1:17" x14ac:dyDescent="0.3">
      <c r="A17867" t="s">
        <v>163</v>
      </c>
      <c r="B17867" t="s">
        <v>1029</v>
      </c>
      <c r="C17867">
        <v>2005</v>
      </c>
      <c r="D17867" t="s">
        <v>31</v>
      </c>
      <c r="E17867">
        <v>185</v>
      </c>
      <c r="F17867">
        <v>6</v>
      </c>
      <c r="G17867" t="s">
        <v>35</v>
      </c>
      <c r="H17867" t="s">
        <v>21</v>
      </c>
      <c r="I17867">
        <v>4</v>
      </c>
      <c r="J17867" t="s">
        <v>103</v>
      </c>
      <c r="K17867" t="s">
        <v>33</v>
      </c>
      <c r="L17867" t="s">
        <v>92</v>
      </c>
      <c r="M17867">
        <v>21</v>
      </c>
      <c r="N17867">
        <v>16</v>
      </c>
      <c r="O17867">
        <v>481</v>
      </c>
      <c r="P17867">
        <v>21399</v>
      </c>
      <c r="Q17867">
        <f t="shared" si="279"/>
        <v>18.5</v>
      </c>
    </row>
    <row r="17868" spans="1:17" x14ac:dyDescent="0.3">
      <c r="A17868" t="s">
        <v>163</v>
      </c>
      <c r="B17868" t="s">
        <v>1029</v>
      </c>
      <c r="C17868">
        <v>2005</v>
      </c>
      <c r="D17868" t="s">
        <v>31</v>
      </c>
      <c r="E17868">
        <v>185</v>
      </c>
      <c r="F17868">
        <v>6</v>
      </c>
      <c r="G17868" t="s">
        <v>35</v>
      </c>
      <c r="H17868" t="s">
        <v>93</v>
      </c>
      <c r="I17868">
        <v>4</v>
      </c>
      <c r="J17868" t="s">
        <v>103</v>
      </c>
      <c r="K17868" t="s">
        <v>33</v>
      </c>
      <c r="L17868" t="s">
        <v>92</v>
      </c>
      <c r="M17868">
        <v>20</v>
      </c>
      <c r="N17868">
        <v>15</v>
      </c>
      <c r="O17868">
        <v>481</v>
      </c>
      <c r="P17868">
        <v>25799</v>
      </c>
      <c r="Q17868">
        <f t="shared" si="279"/>
        <v>17.5</v>
      </c>
    </row>
    <row r="17869" spans="1:17" x14ac:dyDescent="0.3">
      <c r="A17869" t="s">
        <v>163</v>
      </c>
      <c r="B17869" t="s">
        <v>1029</v>
      </c>
      <c r="C17869">
        <v>2005</v>
      </c>
      <c r="D17869" t="s">
        <v>31</v>
      </c>
      <c r="E17869">
        <v>185</v>
      </c>
      <c r="F17869">
        <v>6</v>
      </c>
      <c r="G17869" t="s">
        <v>35</v>
      </c>
      <c r="H17869" t="s">
        <v>21</v>
      </c>
      <c r="I17869">
        <v>4</v>
      </c>
      <c r="J17869" t="s">
        <v>103</v>
      </c>
      <c r="K17869" t="s">
        <v>33</v>
      </c>
      <c r="L17869" t="s">
        <v>92</v>
      </c>
      <c r="M17869">
        <v>21</v>
      </c>
      <c r="N17869">
        <v>16</v>
      </c>
      <c r="O17869">
        <v>481</v>
      </c>
      <c r="P17869">
        <v>22899</v>
      </c>
      <c r="Q17869">
        <f t="shared" si="279"/>
        <v>18.5</v>
      </c>
    </row>
    <row r="17870" spans="1:17" x14ac:dyDescent="0.3">
      <c r="A17870" t="s">
        <v>163</v>
      </c>
      <c r="B17870" t="s">
        <v>1029</v>
      </c>
      <c r="C17870">
        <v>2005</v>
      </c>
      <c r="D17870" t="s">
        <v>31</v>
      </c>
      <c r="E17870">
        <v>185</v>
      </c>
      <c r="F17870">
        <v>6</v>
      </c>
      <c r="G17870" t="s">
        <v>35</v>
      </c>
      <c r="H17870" t="s">
        <v>21</v>
      </c>
      <c r="I17870">
        <v>4</v>
      </c>
      <c r="J17870" t="s">
        <v>103</v>
      </c>
      <c r="K17870" t="s">
        <v>33</v>
      </c>
      <c r="L17870" t="s">
        <v>92</v>
      </c>
      <c r="M17870">
        <v>21</v>
      </c>
      <c r="N17870">
        <v>16</v>
      </c>
      <c r="O17870">
        <v>481</v>
      </c>
      <c r="P17870">
        <v>23399</v>
      </c>
      <c r="Q17870">
        <f t="shared" si="279"/>
        <v>18.5</v>
      </c>
    </row>
    <row r="17871" spans="1:17" x14ac:dyDescent="0.3">
      <c r="A17871" t="s">
        <v>163</v>
      </c>
      <c r="B17871" t="s">
        <v>1029</v>
      </c>
      <c r="C17871">
        <v>2005</v>
      </c>
      <c r="D17871" t="s">
        <v>31</v>
      </c>
      <c r="E17871">
        <v>185</v>
      </c>
      <c r="F17871">
        <v>6</v>
      </c>
      <c r="G17871" t="s">
        <v>35</v>
      </c>
      <c r="H17871" t="s">
        <v>21</v>
      </c>
      <c r="I17871">
        <v>4</v>
      </c>
      <c r="J17871" t="s">
        <v>103</v>
      </c>
      <c r="K17871" t="s">
        <v>33</v>
      </c>
      <c r="L17871" t="s">
        <v>92</v>
      </c>
      <c r="M17871">
        <v>21</v>
      </c>
      <c r="N17871">
        <v>16</v>
      </c>
      <c r="O17871">
        <v>481</v>
      </c>
      <c r="P17871">
        <v>24099</v>
      </c>
      <c r="Q17871">
        <f t="shared" si="279"/>
        <v>18.5</v>
      </c>
    </row>
    <row r="17872" spans="1:17" x14ac:dyDescent="0.3">
      <c r="A17872" t="s">
        <v>163</v>
      </c>
      <c r="B17872" t="s">
        <v>1029</v>
      </c>
      <c r="C17872">
        <v>2005</v>
      </c>
      <c r="D17872" t="s">
        <v>31</v>
      </c>
      <c r="E17872">
        <v>185</v>
      </c>
      <c r="F17872">
        <v>6</v>
      </c>
      <c r="G17872" t="s">
        <v>20</v>
      </c>
      <c r="H17872" t="s">
        <v>21</v>
      </c>
      <c r="I17872">
        <v>4</v>
      </c>
      <c r="J17872" t="s">
        <v>103</v>
      </c>
      <c r="K17872" t="s">
        <v>33</v>
      </c>
      <c r="L17872" t="s">
        <v>92</v>
      </c>
      <c r="M17872">
        <v>20</v>
      </c>
      <c r="N17872">
        <v>15</v>
      </c>
      <c r="O17872">
        <v>481</v>
      </c>
      <c r="P17872">
        <v>20399</v>
      </c>
      <c r="Q17872">
        <f t="shared" si="279"/>
        <v>17.5</v>
      </c>
    </row>
    <row r="17873" spans="1:17" x14ac:dyDescent="0.3">
      <c r="A17873" t="s">
        <v>163</v>
      </c>
      <c r="B17873" t="s">
        <v>1029</v>
      </c>
      <c r="C17873">
        <v>2005</v>
      </c>
      <c r="D17873" t="s">
        <v>31</v>
      </c>
      <c r="E17873">
        <v>185</v>
      </c>
      <c r="F17873">
        <v>6</v>
      </c>
      <c r="G17873" t="s">
        <v>35</v>
      </c>
      <c r="H17873" t="s">
        <v>21</v>
      </c>
      <c r="I17873">
        <v>4</v>
      </c>
      <c r="J17873" t="s">
        <v>103</v>
      </c>
      <c r="K17873" t="s">
        <v>33</v>
      </c>
      <c r="L17873" t="s">
        <v>92</v>
      </c>
      <c r="M17873">
        <v>21</v>
      </c>
      <c r="N17873">
        <v>16</v>
      </c>
      <c r="O17873">
        <v>481</v>
      </c>
      <c r="P17873">
        <v>26099</v>
      </c>
      <c r="Q17873">
        <f t="shared" si="279"/>
        <v>18.5</v>
      </c>
    </row>
    <row r="17874" spans="1:17" x14ac:dyDescent="0.3">
      <c r="A17874" t="s">
        <v>163</v>
      </c>
      <c r="B17874" t="s">
        <v>1029</v>
      </c>
      <c r="C17874">
        <v>2006</v>
      </c>
      <c r="D17874" t="s">
        <v>31</v>
      </c>
      <c r="E17874">
        <v>185</v>
      </c>
      <c r="F17874">
        <v>6</v>
      </c>
      <c r="G17874" t="s">
        <v>35</v>
      </c>
      <c r="H17874" t="s">
        <v>93</v>
      </c>
      <c r="I17874">
        <v>4</v>
      </c>
      <c r="J17874" t="s">
        <v>103</v>
      </c>
      <c r="K17874" t="s">
        <v>33</v>
      </c>
      <c r="L17874" t="s">
        <v>92</v>
      </c>
      <c r="M17874">
        <v>20</v>
      </c>
      <c r="N17874">
        <v>15</v>
      </c>
      <c r="O17874">
        <v>481</v>
      </c>
      <c r="P17874">
        <v>24899</v>
      </c>
      <c r="Q17874">
        <f t="shared" si="279"/>
        <v>17.5</v>
      </c>
    </row>
    <row r="17875" spans="1:17" x14ac:dyDescent="0.3">
      <c r="A17875" t="s">
        <v>163</v>
      </c>
      <c r="B17875" t="s">
        <v>1029</v>
      </c>
      <c r="C17875">
        <v>2006</v>
      </c>
      <c r="D17875" t="s">
        <v>31</v>
      </c>
      <c r="E17875">
        <v>185</v>
      </c>
      <c r="F17875">
        <v>6</v>
      </c>
      <c r="G17875" t="s">
        <v>35</v>
      </c>
      <c r="H17875" t="s">
        <v>93</v>
      </c>
      <c r="I17875">
        <v>4</v>
      </c>
      <c r="J17875" t="s">
        <v>103</v>
      </c>
      <c r="K17875" t="s">
        <v>33</v>
      </c>
      <c r="L17875" t="s">
        <v>92</v>
      </c>
      <c r="M17875">
        <v>20</v>
      </c>
      <c r="N17875">
        <v>15</v>
      </c>
      <c r="O17875">
        <v>481</v>
      </c>
      <c r="P17875">
        <v>26699</v>
      </c>
      <c r="Q17875">
        <f t="shared" si="279"/>
        <v>17.5</v>
      </c>
    </row>
    <row r="17876" spans="1:17" x14ac:dyDescent="0.3">
      <c r="A17876" t="s">
        <v>163</v>
      </c>
      <c r="B17876" t="s">
        <v>1029</v>
      </c>
      <c r="C17876">
        <v>2006</v>
      </c>
      <c r="D17876" t="s">
        <v>31</v>
      </c>
      <c r="E17876">
        <v>185</v>
      </c>
      <c r="F17876">
        <v>6</v>
      </c>
      <c r="G17876" t="s">
        <v>35</v>
      </c>
      <c r="H17876" t="s">
        <v>93</v>
      </c>
      <c r="I17876">
        <v>4</v>
      </c>
      <c r="J17876" t="s">
        <v>103</v>
      </c>
      <c r="K17876" t="s">
        <v>33</v>
      </c>
      <c r="L17876" t="s">
        <v>92</v>
      </c>
      <c r="M17876">
        <v>20</v>
      </c>
      <c r="N17876">
        <v>15</v>
      </c>
      <c r="O17876">
        <v>481</v>
      </c>
      <c r="P17876">
        <v>23199</v>
      </c>
      <c r="Q17876">
        <f t="shared" si="279"/>
        <v>17.5</v>
      </c>
    </row>
    <row r="17877" spans="1:17" x14ac:dyDescent="0.3">
      <c r="A17877" t="s">
        <v>163</v>
      </c>
      <c r="B17877" t="s">
        <v>1029</v>
      </c>
      <c r="C17877">
        <v>2006</v>
      </c>
      <c r="D17877" t="s">
        <v>31</v>
      </c>
      <c r="E17877">
        <v>185</v>
      </c>
      <c r="F17877">
        <v>6</v>
      </c>
      <c r="G17877" t="s">
        <v>35</v>
      </c>
      <c r="H17877" t="s">
        <v>21</v>
      </c>
      <c r="I17877">
        <v>4</v>
      </c>
      <c r="J17877" t="s">
        <v>103</v>
      </c>
      <c r="K17877" t="s">
        <v>33</v>
      </c>
      <c r="L17877" t="s">
        <v>92</v>
      </c>
      <c r="M17877">
        <v>21</v>
      </c>
      <c r="N17877">
        <v>16</v>
      </c>
      <c r="O17877">
        <v>481</v>
      </c>
      <c r="P17877">
        <v>23699</v>
      </c>
      <c r="Q17877">
        <f t="shared" si="279"/>
        <v>18.5</v>
      </c>
    </row>
    <row r="17878" spans="1:17" x14ac:dyDescent="0.3">
      <c r="A17878" t="s">
        <v>163</v>
      </c>
      <c r="B17878" t="s">
        <v>1029</v>
      </c>
      <c r="C17878">
        <v>2006</v>
      </c>
      <c r="D17878" t="s">
        <v>31</v>
      </c>
      <c r="E17878">
        <v>185</v>
      </c>
      <c r="F17878">
        <v>6</v>
      </c>
      <c r="G17878" t="s">
        <v>35</v>
      </c>
      <c r="H17878" t="s">
        <v>21</v>
      </c>
      <c r="I17878">
        <v>4</v>
      </c>
      <c r="J17878" t="s">
        <v>103</v>
      </c>
      <c r="K17878" t="s">
        <v>33</v>
      </c>
      <c r="L17878" t="s">
        <v>92</v>
      </c>
      <c r="M17878">
        <v>21</v>
      </c>
      <c r="N17878">
        <v>16</v>
      </c>
      <c r="O17878">
        <v>481</v>
      </c>
      <c r="P17878">
        <v>25499</v>
      </c>
      <c r="Q17878">
        <f t="shared" si="279"/>
        <v>18.5</v>
      </c>
    </row>
    <row r="17879" spans="1:17" x14ac:dyDescent="0.3">
      <c r="A17879" t="s">
        <v>163</v>
      </c>
      <c r="B17879" t="s">
        <v>1029</v>
      </c>
      <c r="C17879">
        <v>2006</v>
      </c>
      <c r="D17879" t="s">
        <v>31</v>
      </c>
      <c r="E17879">
        <v>185</v>
      </c>
      <c r="F17879">
        <v>6</v>
      </c>
      <c r="G17879" t="s">
        <v>35</v>
      </c>
      <c r="H17879" t="s">
        <v>21</v>
      </c>
      <c r="I17879">
        <v>4</v>
      </c>
      <c r="J17879" t="s">
        <v>103</v>
      </c>
      <c r="K17879" t="s">
        <v>33</v>
      </c>
      <c r="L17879" t="s">
        <v>92</v>
      </c>
      <c r="M17879">
        <v>21</v>
      </c>
      <c r="N17879">
        <v>16</v>
      </c>
      <c r="O17879">
        <v>481</v>
      </c>
      <c r="P17879">
        <v>21999</v>
      </c>
      <c r="Q17879">
        <f t="shared" si="279"/>
        <v>18.5</v>
      </c>
    </row>
    <row r="17880" spans="1:17" x14ac:dyDescent="0.3">
      <c r="A17880" t="s">
        <v>163</v>
      </c>
      <c r="B17880" t="s">
        <v>1030</v>
      </c>
      <c r="C17880">
        <v>2007</v>
      </c>
      <c r="D17880" t="s">
        <v>31</v>
      </c>
      <c r="E17880">
        <v>252</v>
      </c>
      <c r="F17880">
        <v>6</v>
      </c>
      <c r="G17880" t="s">
        <v>35</v>
      </c>
      <c r="H17880" t="s">
        <v>32</v>
      </c>
      <c r="I17880">
        <v>4</v>
      </c>
      <c r="J17880" t="s">
        <v>103</v>
      </c>
      <c r="K17880" t="s">
        <v>33</v>
      </c>
      <c r="L17880" t="s">
        <v>92</v>
      </c>
      <c r="M17880">
        <v>22</v>
      </c>
      <c r="N17880">
        <v>16</v>
      </c>
      <c r="O17880">
        <v>481</v>
      </c>
      <c r="P17880">
        <v>24599</v>
      </c>
      <c r="Q17880">
        <f t="shared" si="279"/>
        <v>19</v>
      </c>
    </row>
    <row r="17881" spans="1:17" x14ac:dyDescent="0.3">
      <c r="A17881" t="s">
        <v>163</v>
      </c>
      <c r="B17881" t="s">
        <v>1030</v>
      </c>
      <c r="C17881">
        <v>2007</v>
      </c>
      <c r="D17881" t="s">
        <v>31</v>
      </c>
      <c r="E17881">
        <v>252</v>
      </c>
      <c r="F17881">
        <v>6</v>
      </c>
      <c r="G17881" t="s">
        <v>35</v>
      </c>
      <c r="H17881" t="s">
        <v>36</v>
      </c>
      <c r="I17881">
        <v>4</v>
      </c>
      <c r="J17881" t="s">
        <v>103</v>
      </c>
      <c r="K17881" t="s">
        <v>33</v>
      </c>
      <c r="L17881" t="s">
        <v>92</v>
      </c>
      <c r="M17881">
        <v>21</v>
      </c>
      <c r="N17881">
        <v>16</v>
      </c>
      <c r="O17881">
        <v>481</v>
      </c>
      <c r="P17881">
        <v>29549</v>
      </c>
      <c r="Q17881">
        <f t="shared" si="279"/>
        <v>18.5</v>
      </c>
    </row>
    <row r="17882" spans="1:17" x14ac:dyDescent="0.3">
      <c r="A17882" t="s">
        <v>163</v>
      </c>
      <c r="B17882" t="s">
        <v>1030</v>
      </c>
      <c r="C17882">
        <v>2007</v>
      </c>
      <c r="D17882" t="s">
        <v>31</v>
      </c>
      <c r="E17882">
        <v>252</v>
      </c>
      <c r="F17882">
        <v>6</v>
      </c>
      <c r="G17882" t="s">
        <v>35</v>
      </c>
      <c r="H17882" t="s">
        <v>32</v>
      </c>
      <c r="I17882">
        <v>4</v>
      </c>
      <c r="J17882" t="s">
        <v>103</v>
      </c>
      <c r="K17882" t="s">
        <v>33</v>
      </c>
      <c r="L17882" t="s">
        <v>92</v>
      </c>
      <c r="M17882">
        <v>22</v>
      </c>
      <c r="N17882">
        <v>16</v>
      </c>
      <c r="O17882">
        <v>481</v>
      </c>
      <c r="P17882">
        <v>27949</v>
      </c>
      <c r="Q17882">
        <f t="shared" si="279"/>
        <v>19</v>
      </c>
    </row>
    <row r="17883" spans="1:17" x14ac:dyDescent="0.3">
      <c r="A17883" t="s">
        <v>163</v>
      </c>
      <c r="B17883" t="s">
        <v>1030</v>
      </c>
      <c r="C17883">
        <v>2007</v>
      </c>
      <c r="D17883" t="s">
        <v>31</v>
      </c>
      <c r="E17883">
        <v>252</v>
      </c>
      <c r="F17883">
        <v>6</v>
      </c>
      <c r="G17883" t="s">
        <v>35</v>
      </c>
      <c r="H17883" t="s">
        <v>36</v>
      </c>
      <c r="I17883">
        <v>4</v>
      </c>
      <c r="J17883" t="s">
        <v>103</v>
      </c>
      <c r="K17883" t="s">
        <v>33</v>
      </c>
      <c r="L17883" t="s">
        <v>92</v>
      </c>
      <c r="M17883">
        <v>21</v>
      </c>
      <c r="N17883">
        <v>16</v>
      </c>
      <c r="O17883">
        <v>481</v>
      </c>
      <c r="P17883">
        <v>28349</v>
      </c>
      <c r="Q17883">
        <f t="shared" si="279"/>
        <v>18.5</v>
      </c>
    </row>
    <row r="17884" spans="1:17" x14ac:dyDescent="0.3">
      <c r="A17884" t="s">
        <v>163</v>
      </c>
      <c r="B17884" t="s">
        <v>1030</v>
      </c>
      <c r="C17884">
        <v>2007</v>
      </c>
      <c r="D17884" t="s">
        <v>31</v>
      </c>
      <c r="E17884">
        <v>252</v>
      </c>
      <c r="F17884">
        <v>6</v>
      </c>
      <c r="G17884" t="s">
        <v>35</v>
      </c>
      <c r="H17884" t="s">
        <v>32</v>
      </c>
      <c r="I17884">
        <v>4</v>
      </c>
      <c r="J17884" t="s">
        <v>103</v>
      </c>
      <c r="K17884" t="s">
        <v>33</v>
      </c>
      <c r="L17884" t="s">
        <v>92</v>
      </c>
      <c r="M17884">
        <v>22</v>
      </c>
      <c r="N17884">
        <v>16</v>
      </c>
      <c r="O17884">
        <v>481</v>
      </c>
      <c r="P17884">
        <v>25949</v>
      </c>
      <c r="Q17884">
        <f t="shared" si="279"/>
        <v>19</v>
      </c>
    </row>
    <row r="17885" spans="1:17" x14ac:dyDescent="0.3">
      <c r="A17885" t="s">
        <v>163</v>
      </c>
      <c r="B17885" t="s">
        <v>1030</v>
      </c>
      <c r="C17885">
        <v>2007</v>
      </c>
      <c r="D17885" t="s">
        <v>31</v>
      </c>
      <c r="E17885">
        <v>252</v>
      </c>
      <c r="F17885">
        <v>6</v>
      </c>
      <c r="G17885" t="s">
        <v>35</v>
      </c>
      <c r="H17885" t="s">
        <v>36</v>
      </c>
      <c r="I17885">
        <v>4</v>
      </c>
      <c r="J17885" t="s">
        <v>103</v>
      </c>
      <c r="K17885" t="s">
        <v>33</v>
      </c>
      <c r="L17885" t="s">
        <v>92</v>
      </c>
      <c r="M17885">
        <v>21</v>
      </c>
      <c r="N17885">
        <v>16</v>
      </c>
      <c r="O17885">
        <v>481</v>
      </c>
      <c r="P17885">
        <v>24599</v>
      </c>
      <c r="Q17885">
        <f t="shared" si="279"/>
        <v>18.5</v>
      </c>
    </row>
    <row r="17886" spans="1:17" x14ac:dyDescent="0.3">
      <c r="A17886" t="s">
        <v>163</v>
      </c>
      <c r="B17886" t="s">
        <v>1030</v>
      </c>
      <c r="C17886">
        <v>2007</v>
      </c>
      <c r="D17886" t="s">
        <v>31</v>
      </c>
      <c r="E17886">
        <v>252</v>
      </c>
      <c r="F17886">
        <v>6</v>
      </c>
      <c r="G17886" t="s">
        <v>35</v>
      </c>
      <c r="H17886" t="s">
        <v>36</v>
      </c>
      <c r="I17886">
        <v>4</v>
      </c>
      <c r="J17886" t="s">
        <v>103</v>
      </c>
      <c r="K17886" t="s">
        <v>33</v>
      </c>
      <c r="L17886" t="s">
        <v>92</v>
      </c>
      <c r="M17886">
        <v>21</v>
      </c>
      <c r="N17886">
        <v>16</v>
      </c>
      <c r="O17886">
        <v>481</v>
      </c>
      <c r="P17886">
        <v>31749</v>
      </c>
      <c r="Q17886">
        <f t="shared" si="279"/>
        <v>18.5</v>
      </c>
    </row>
    <row r="17887" spans="1:17" x14ac:dyDescent="0.3">
      <c r="A17887" t="s">
        <v>163</v>
      </c>
      <c r="B17887" t="s">
        <v>1030</v>
      </c>
      <c r="C17887">
        <v>2007</v>
      </c>
      <c r="D17887" t="s">
        <v>31</v>
      </c>
      <c r="E17887">
        <v>252</v>
      </c>
      <c r="F17887">
        <v>6</v>
      </c>
      <c r="G17887" t="s">
        <v>35</v>
      </c>
      <c r="H17887" t="s">
        <v>36</v>
      </c>
      <c r="I17887">
        <v>4</v>
      </c>
      <c r="J17887" t="s">
        <v>103</v>
      </c>
      <c r="K17887" t="s">
        <v>33</v>
      </c>
      <c r="L17887" t="s">
        <v>92</v>
      </c>
      <c r="M17887">
        <v>21</v>
      </c>
      <c r="N17887">
        <v>16</v>
      </c>
      <c r="O17887">
        <v>481</v>
      </c>
      <c r="P17887">
        <v>26999</v>
      </c>
      <c r="Q17887">
        <f t="shared" si="279"/>
        <v>18.5</v>
      </c>
    </row>
    <row r="17888" spans="1:17" x14ac:dyDescent="0.3">
      <c r="A17888" t="s">
        <v>163</v>
      </c>
      <c r="B17888" t="s">
        <v>1030</v>
      </c>
      <c r="C17888">
        <v>2007</v>
      </c>
      <c r="D17888" t="s">
        <v>31</v>
      </c>
      <c r="E17888">
        <v>252</v>
      </c>
      <c r="F17888">
        <v>6</v>
      </c>
      <c r="G17888" t="s">
        <v>35</v>
      </c>
      <c r="H17888" t="s">
        <v>36</v>
      </c>
      <c r="I17888">
        <v>4</v>
      </c>
      <c r="J17888" t="s">
        <v>103</v>
      </c>
      <c r="K17888" t="s">
        <v>33</v>
      </c>
      <c r="L17888" t="s">
        <v>92</v>
      </c>
      <c r="M17888">
        <v>21</v>
      </c>
      <c r="N17888">
        <v>16</v>
      </c>
      <c r="O17888">
        <v>481</v>
      </c>
      <c r="P17888">
        <v>27549</v>
      </c>
      <c r="Q17888">
        <f t="shared" si="279"/>
        <v>18.5</v>
      </c>
    </row>
    <row r="17889" spans="1:17" x14ac:dyDescent="0.3">
      <c r="A17889" t="s">
        <v>163</v>
      </c>
      <c r="B17889" t="s">
        <v>1030</v>
      </c>
      <c r="C17889">
        <v>2007</v>
      </c>
      <c r="D17889" t="s">
        <v>31</v>
      </c>
      <c r="E17889">
        <v>252</v>
      </c>
      <c r="F17889">
        <v>6</v>
      </c>
      <c r="G17889" t="s">
        <v>35</v>
      </c>
      <c r="H17889" t="s">
        <v>32</v>
      </c>
      <c r="I17889">
        <v>4</v>
      </c>
      <c r="J17889" t="s">
        <v>103</v>
      </c>
      <c r="K17889" t="s">
        <v>33</v>
      </c>
      <c r="L17889" t="s">
        <v>92</v>
      </c>
      <c r="M17889">
        <v>22</v>
      </c>
      <c r="N17889">
        <v>16</v>
      </c>
      <c r="O17889">
        <v>481</v>
      </c>
      <c r="P17889">
        <v>24349</v>
      </c>
      <c r="Q17889">
        <f t="shared" si="279"/>
        <v>19</v>
      </c>
    </row>
    <row r="17890" spans="1:17" x14ac:dyDescent="0.3">
      <c r="A17890" t="s">
        <v>163</v>
      </c>
      <c r="B17890" t="s">
        <v>1030</v>
      </c>
      <c r="C17890">
        <v>2007</v>
      </c>
      <c r="D17890" t="s">
        <v>31</v>
      </c>
      <c r="E17890">
        <v>252</v>
      </c>
      <c r="F17890">
        <v>6</v>
      </c>
      <c r="G17890" t="s">
        <v>35</v>
      </c>
      <c r="H17890" t="s">
        <v>36</v>
      </c>
      <c r="I17890">
        <v>4</v>
      </c>
      <c r="J17890" t="s">
        <v>103</v>
      </c>
      <c r="K17890" t="s">
        <v>33</v>
      </c>
      <c r="L17890" t="s">
        <v>92</v>
      </c>
      <c r="M17890">
        <v>21</v>
      </c>
      <c r="N17890">
        <v>16</v>
      </c>
      <c r="O17890">
        <v>481</v>
      </c>
      <c r="P17890">
        <v>25949</v>
      </c>
      <c r="Q17890">
        <f t="shared" si="279"/>
        <v>18.5</v>
      </c>
    </row>
    <row r="17891" spans="1:17" x14ac:dyDescent="0.3">
      <c r="A17891" t="s">
        <v>163</v>
      </c>
      <c r="B17891" t="s">
        <v>1030</v>
      </c>
      <c r="C17891">
        <v>2007</v>
      </c>
      <c r="D17891" t="s">
        <v>31</v>
      </c>
      <c r="E17891">
        <v>252</v>
      </c>
      <c r="F17891">
        <v>6</v>
      </c>
      <c r="G17891" t="s">
        <v>35</v>
      </c>
      <c r="H17891" t="s">
        <v>36</v>
      </c>
      <c r="I17891">
        <v>4</v>
      </c>
      <c r="J17891" t="s">
        <v>103</v>
      </c>
      <c r="K17891" t="s">
        <v>33</v>
      </c>
      <c r="L17891" t="s">
        <v>92</v>
      </c>
      <c r="M17891">
        <v>21</v>
      </c>
      <c r="N17891">
        <v>16</v>
      </c>
      <c r="O17891">
        <v>481</v>
      </c>
      <c r="P17891">
        <v>26199</v>
      </c>
      <c r="Q17891">
        <f t="shared" si="279"/>
        <v>18.5</v>
      </c>
    </row>
    <row r="17892" spans="1:17" x14ac:dyDescent="0.3">
      <c r="A17892" t="s">
        <v>163</v>
      </c>
      <c r="B17892" t="s">
        <v>1030</v>
      </c>
      <c r="C17892">
        <v>2007</v>
      </c>
      <c r="D17892" t="s">
        <v>31</v>
      </c>
      <c r="E17892">
        <v>252</v>
      </c>
      <c r="F17892">
        <v>6</v>
      </c>
      <c r="G17892" t="s">
        <v>35</v>
      </c>
      <c r="H17892" t="s">
        <v>32</v>
      </c>
      <c r="I17892">
        <v>4</v>
      </c>
      <c r="J17892" t="s">
        <v>103</v>
      </c>
      <c r="K17892" t="s">
        <v>33</v>
      </c>
      <c r="L17892" t="s">
        <v>92</v>
      </c>
      <c r="M17892">
        <v>22</v>
      </c>
      <c r="N17892">
        <v>16</v>
      </c>
      <c r="O17892">
        <v>481</v>
      </c>
      <c r="P17892">
        <v>25399</v>
      </c>
      <c r="Q17892">
        <f t="shared" si="279"/>
        <v>19</v>
      </c>
    </row>
    <row r="17893" spans="1:17" x14ac:dyDescent="0.3">
      <c r="A17893" t="s">
        <v>163</v>
      </c>
      <c r="B17893" t="s">
        <v>1030</v>
      </c>
      <c r="C17893">
        <v>2007</v>
      </c>
      <c r="D17893" t="s">
        <v>31</v>
      </c>
      <c r="E17893">
        <v>252</v>
      </c>
      <c r="F17893">
        <v>6</v>
      </c>
      <c r="G17893" t="s">
        <v>35</v>
      </c>
      <c r="H17893" t="s">
        <v>36</v>
      </c>
      <c r="I17893">
        <v>4</v>
      </c>
      <c r="J17893" t="s">
        <v>103</v>
      </c>
      <c r="K17893" t="s">
        <v>33</v>
      </c>
      <c r="L17893" t="s">
        <v>92</v>
      </c>
      <c r="M17893">
        <v>21</v>
      </c>
      <c r="N17893">
        <v>16</v>
      </c>
      <c r="O17893">
        <v>481</v>
      </c>
      <c r="P17893">
        <v>28649</v>
      </c>
      <c r="Q17893">
        <f t="shared" si="279"/>
        <v>18.5</v>
      </c>
    </row>
    <row r="17894" spans="1:17" x14ac:dyDescent="0.3">
      <c r="A17894" t="s">
        <v>163</v>
      </c>
      <c r="B17894" t="s">
        <v>1030</v>
      </c>
      <c r="C17894">
        <v>2007</v>
      </c>
      <c r="D17894" t="s">
        <v>31</v>
      </c>
      <c r="E17894">
        <v>252</v>
      </c>
      <c r="F17894">
        <v>6</v>
      </c>
      <c r="G17894" t="s">
        <v>35</v>
      </c>
      <c r="H17894" t="s">
        <v>32</v>
      </c>
      <c r="I17894">
        <v>4</v>
      </c>
      <c r="J17894" t="s">
        <v>103</v>
      </c>
      <c r="K17894" t="s">
        <v>33</v>
      </c>
      <c r="L17894" t="s">
        <v>92</v>
      </c>
      <c r="M17894">
        <v>22</v>
      </c>
      <c r="N17894">
        <v>16</v>
      </c>
      <c r="O17894">
        <v>481</v>
      </c>
      <c r="P17894">
        <v>27049</v>
      </c>
      <c r="Q17894">
        <f t="shared" si="279"/>
        <v>19</v>
      </c>
    </row>
    <row r="17895" spans="1:17" x14ac:dyDescent="0.3">
      <c r="A17895" t="s">
        <v>163</v>
      </c>
      <c r="B17895" t="s">
        <v>1030</v>
      </c>
      <c r="C17895">
        <v>2007</v>
      </c>
      <c r="D17895" t="s">
        <v>31</v>
      </c>
      <c r="E17895">
        <v>252</v>
      </c>
      <c r="F17895">
        <v>6</v>
      </c>
      <c r="G17895" t="s">
        <v>35</v>
      </c>
      <c r="H17895" t="s">
        <v>32</v>
      </c>
      <c r="I17895">
        <v>4</v>
      </c>
      <c r="J17895" t="s">
        <v>103</v>
      </c>
      <c r="K17895" t="s">
        <v>33</v>
      </c>
      <c r="L17895" t="s">
        <v>92</v>
      </c>
      <c r="M17895">
        <v>22</v>
      </c>
      <c r="N17895">
        <v>16</v>
      </c>
      <c r="O17895">
        <v>481</v>
      </c>
      <c r="P17895">
        <v>22999</v>
      </c>
      <c r="Q17895">
        <f t="shared" si="279"/>
        <v>19</v>
      </c>
    </row>
    <row r="17896" spans="1:17" x14ac:dyDescent="0.3">
      <c r="A17896" t="s">
        <v>163</v>
      </c>
      <c r="B17896" t="s">
        <v>1030</v>
      </c>
      <c r="C17896">
        <v>2007</v>
      </c>
      <c r="D17896" t="s">
        <v>31</v>
      </c>
      <c r="E17896">
        <v>252</v>
      </c>
      <c r="F17896">
        <v>6</v>
      </c>
      <c r="G17896" t="s">
        <v>35</v>
      </c>
      <c r="H17896" t="s">
        <v>32</v>
      </c>
      <c r="I17896">
        <v>4</v>
      </c>
      <c r="J17896" t="s">
        <v>103</v>
      </c>
      <c r="K17896" t="s">
        <v>33</v>
      </c>
      <c r="L17896" t="s">
        <v>92</v>
      </c>
      <c r="M17896">
        <v>22</v>
      </c>
      <c r="N17896">
        <v>16</v>
      </c>
      <c r="O17896">
        <v>481</v>
      </c>
      <c r="P17896">
        <v>30149</v>
      </c>
      <c r="Q17896">
        <f t="shared" si="279"/>
        <v>19</v>
      </c>
    </row>
    <row r="17897" spans="1:17" x14ac:dyDescent="0.3">
      <c r="A17897" t="s">
        <v>163</v>
      </c>
      <c r="B17897" t="s">
        <v>1030</v>
      </c>
      <c r="C17897">
        <v>2007</v>
      </c>
      <c r="D17897" t="s">
        <v>31</v>
      </c>
      <c r="E17897">
        <v>252</v>
      </c>
      <c r="F17897">
        <v>6</v>
      </c>
      <c r="G17897" t="s">
        <v>35</v>
      </c>
      <c r="H17897" t="s">
        <v>32</v>
      </c>
      <c r="I17897">
        <v>4</v>
      </c>
      <c r="J17897" t="s">
        <v>103</v>
      </c>
      <c r="K17897" t="s">
        <v>33</v>
      </c>
      <c r="L17897" t="s">
        <v>92</v>
      </c>
      <c r="M17897">
        <v>22</v>
      </c>
      <c r="N17897">
        <v>16</v>
      </c>
      <c r="O17897">
        <v>481</v>
      </c>
      <c r="P17897">
        <v>26749</v>
      </c>
      <c r="Q17897">
        <f t="shared" si="279"/>
        <v>19</v>
      </c>
    </row>
    <row r="17898" spans="1:17" x14ac:dyDescent="0.3">
      <c r="A17898" t="s">
        <v>163</v>
      </c>
      <c r="B17898" t="s">
        <v>1030</v>
      </c>
      <c r="C17898">
        <v>2008</v>
      </c>
      <c r="D17898" t="s">
        <v>31</v>
      </c>
      <c r="E17898">
        <v>252</v>
      </c>
      <c r="F17898">
        <v>6</v>
      </c>
      <c r="G17898" t="s">
        <v>35</v>
      </c>
      <c r="H17898" t="s">
        <v>36</v>
      </c>
      <c r="I17898">
        <v>4</v>
      </c>
      <c r="J17898" t="s">
        <v>103</v>
      </c>
      <c r="K17898" t="s">
        <v>33</v>
      </c>
      <c r="L17898" t="s">
        <v>92</v>
      </c>
      <c r="M17898">
        <v>22</v>
      </c>
      <c r="N17898">
        <v>15</v>
      </c>
      <c r="O17898">
        <v>481</v>
      </c>
      <c r="P17898">
        <v>25199</v>
      </c>
      <c r="Q17898">
        <f t="shared" si="279"/>
        <v>18.5</v>
      </c>
    </row>
    <row r="17899" spans="1:17" x14ac:dyDescent="0.3">
      <c r="A17899" t="s">
        <v>163</v>
      </c>
      <c r="B17899" t="s">
        <v>1030</v>
      </c>
      <c r="C17899">
        <v>2008</v>
      </c>
      <c r="D17899" t="s">
        <v>31</v>
      </c>
      <c r="E17899">
        <v>252</v>
      </c>
      <c r="F17899">
        <v>6</v>
      </c>
      <c r="G17899" t="s">
        <v>35</v>
      </c>
      <c r="H17899" t="s">
        <v>36</v>
      </c>
      <c r="I17899">
        <v>4</v>
      </c>
      <c r="J17899" t="s">
        <v>103</v>
      </c>
      <c r="K17899" t="s">
        <v>33</v>
      </c>
      <c r="L17899" t="s">
        <v>92</v>
      </c>
      <c r="M17899">
        <v>22</v>
      </c>
      <c r="N17899">
        <v>15</v>
      </c>
      <c r="O17899">
        <v>481</v>
      </c>
      <c r="P17899">
        <v>29149</v>
      </c>
      <c r="Q17899">
        <f t="shared" si="279"/>
        <v>18.5</v>
      </c>
    </row>
    <row r="17900" spans="1:17" x14ac:dyDescent="0.3">
      <c r="A17900" t="s">
        <v>163</v>
      </c>
      <c r="B17900" t="s">
        <v>1030</v>
      </c>
      <c r="C17900">
        <v>2008</v>
      </c>
      <c r="D17900" t="s">
        <v>31</v>
      </c>
      <c r="E17900">
        <v>252</v>
      </c>
      <c r="F17900">
        <v>6</v>
      </c>
      <c r="G17900" t="s">
        <v>35</v>
      </c>
      <c r="H17900" t="s">
        <v>36</v>
      </c>
      <c r="I17900">
        <v>4</v>
      </c>
      <c r="J17900" t="s">
        <v>103</v>
      </c>
      <c r="K17900" t="s">
        <v>33</v>
      </c>
      <c r="L17900" t="s">
        <v>92</v>
      </c>
      <c r="M17900">
        <v>22</v>
      </c>
      <c r="N17900">
        <v>15</v>
      </c>
      <c r="O17900">
        <v>481</v>
      </c>
      <c r="P17900">
        <v>29149</v>
      </c>
      <c r="Q17900">
        <f t="shared" si="279"/>
        <v>18.5</v>
      </c>
    </row>
    <row r="17901" spans="1:17" x14ac:dyDescent="0.3">
      <c r="A17901" t="s">
        <v>163</v>
      </c>
      <c r="B17901" t="s">
        <v>1030</v>
      </c>
      <c r="C17901">
        <v>2008</v>
      </c>
      <c r="D17901" t="s">
        <v>31</v>
      </c>
      <c r="E17901">
        <v>252</v>
      </c>
      <c r="F17901">
        <v>6</v>
      </c>
      <c r="G17901" t="s">
        <v>35</v>
      </c>
      <c r="H17901" t="s">
        <v>32</v>
      </c>
      <c r="I17901">
        <v>4</v>
      </c>
      <c r="J17901" t="s">
        <v>103</v>
      </c>
      <c r="K17901" t="s">
        <v>33</v>
      </c>
      <c r="L17901" t="s">
        <v>92</v>
      </c>
      <c r="M17901">
        <v>22</v>
      </c>
      <c r="N17901">
        <v>16</v>
      </c>
      <c r="O17901">
        <v>481</v>
      </c>
      <c r="P17901">
        <v>27499</v>
      </c>
      <c r="Q17901">
        <f t="shared" si="279"/>
        <v>19</v>
      </c>
    </row>
    <row r="17902" spans="1:17" x14ac:dyDescent="0.3">
      <c r="A17902" t="s">
        <v>163</v>
      </c>
      <c r="B17902" t="s">
        <v>1030</v>
      </c>
      <c r="C17902">
        <v>2008</v>
      </c>
      <c r="D17902" t="s">
        <v>31</v>
      </c>
      <c r="E17902">
        <v>252</v>
      </c>
      <c r="F17902">
        <v>6</v>
      </c>
      <c r="G17902" t="s">
        <v>35</v>
      </c>
      <c r="H17902" t="s">
        <v>32</v>
      </c>
      <c r="I17902">
        <v>4</v>
      </c>
      <c r="J17902" t="s">
        <v>103</v>
      </c>
      <c r="K17902" t="s">
        <v>33</v>
      </c>
      <c r="L17902" t="s">
        <v>92</v>
      </c>
      <c r="M17902">
        <v>22</v>
      </c>
      <c r="N17902">
        <v>16</v>
      </c>
      <c r="O17902">
        <v>481</v>
      </c>
      <c r="P17902">
        <v>26599</v>
      </c>
      <c r="Q17902">
        <f t="shared" si="279"/>
        <v>19</v>
      </c>
    </row>
    <row r="17903" spans="1:17" x14ac:dyDescent="0.3">
      <c r="A17903" t="s">
        <v>163</v>
      </c>
      <c r="B17903" t="s">
        <v>1030</v>
      </c>
      <c r="C17903">
        <v>2008</v>
      </c>
      <c r="D17903" t="s">
        <v>31</v>
      </c>
      <c r="E17903">
        <v>252</v>
      </c>
      <c r="F17903">
        <v>6</v>
      </c>
      <c r="G17903" t="s">
        <v>35</v>
      </c>
      <c r="H17903" t="s">
        <v>32</v>
      </c>
      <c r="I17903">
        <v>4</v>
      </c>
      <c r="J17903" t="s">
        <v>103</v>
      </c>
      <c r="K17903" t="s">
        <v>33</v>
      </c>
      <c r="L17903" t="s">
        <v>92</v>
      </c>
      <c r="M17903">
        <v>22</v>
      </c>
      <c r="N17903">
        <v>16</v>
      </c>
      <c r="O17903">
        <v>481</v>
      </c>
      <c r="P17903">
        <v>23549</v>
      </c>
      <c r="Q17903">
        <f t="shared" si="279"/>
        <v>19</v>
      </c>
    </row>
    <row r="17904" spans="1:17" x14ac:dyDescent="0.3">
      <c r="A17904" t="s">
        <v>163</v>
      </c>
      <c r="B17904" t="s">
        <v>1030</v>
      </c>
      <c r="C17904">
        <v>2008</v>
      </c>
      <c r="D17904" t="s">
        <v>31</v>
      </c>
      <c r="E17904">
        <v>252</v>
      </c>
      <c r="F17904">
        <v>6</v>
      </c>
      <c r="G17904" t="s">
        <v>35</v>
      </c>
      <c r="H17904" t="s">
        <v>32</v>
      </c>
      <c r="I17904">
        <v>4</v>
      </c>
      <c r="J17904" t="s">
        <v>103</v>
      </c>
      <c r="K17904" t="s">
        <v>33</v>
      </c>
      <c r="L17904" t="s">
        <v>92</v>
      </c>
      <c r="M17904">
        <v>22</v>
      </c>
      <c r="N17904">
        <v>16</v>
      </c>
      <c r="O17904">
        <v>481</v>
      </c>
      <c r="P17904">
        <v>25099</v>
      </c>
      <c r="Q17904">
        <f t="shared" si="279"/>
        <v>19</v>
      </c>
    </row>
    <row r="17905" spans="1:17" x14ac:dyDescent="0.3">
      <c r="A17905" t="s">
        <v>163</v>
      </c>
      <c r="B17905" t="s">
        <v>1030</v>
      </c>
      <c r="C17905">
        <v>2008</v>
      </c>
      <c r="D17905" t="s">
        <v>31</v>
      </c>
      <c r="E17905">
        <v>252</v>
      </c>
      <c r="F17905">
        <v>6</v>
      </c>
      <c r="G17905" t="s">
        <v>35</v>
      </c>
      <c r="H17905" t="s">
        <v>32</v>
      </c>
      <c r="I17905">
        <v>4</v>
      </c>
      <c r="J17905" t="s">
        <v>103</v>
      </c>
      <c r="K17905" t="s">
        <v>33</v>
      </c>
      <c r="L17905" t="s">
        <v>92</v>
      </c>
      <c r="M17905">
        <v>22</v>
      </c>
      <c r="N17905">
        <v>16</v>
      </c>
      <c r="O17905">
        <v>481</v>
      </c>
      <c r="P17905">
        <v>21599</v>
      </c>
      <c r="Q17905">
        <f t="shared" si="279"/>
        <v>19</v>
      </c>
    </row>
    <row r="17906" spans="1:17" x14ac:dyDescent="0.3">
      <c r="A17906" t="s">
        <v>163</v>
      </c>
      <c r="B17906" t="s">
        <v>1030</v>
      </c>
      <c r="C17906">
        <v>2008</v>
      </c>
      <c r="D17906" t="s">
        <v>31</v>
      </c>
      <c r="E17906">
        <v>252</v>
      </c>
      <c r="F17906">
        <v>6</v>
      </c>
      <c r="G17906" t="s">
        <v>35</v>
      </c>
      <c r="H17906" t="s">
        <v>32</v>
      </c>
      <c r="I17906">
        <v>4</v>
      </c>
      <c r="J17906" t="s">
        <v>103</v>
      </c>
      <c r="K17906" t="s">
        <v>33</v>
      </c>
      <c r="L17906" t="s">
        <v>92</v>
      </c>
      <c r="M17906">
        <v>22</v>
      </c>
      <c r="N17906">
        <v>16</v>
      </c>
      <c r="O17906">
        <v>481</v>
      </c>
      <c r="P17906">
        <v>25049</v>
      </c>
      <c r="Q17906">
        <f t="shared" si="279"/>
        <v>19</v>
      </c>
    </row>
    <row r="17907" spans="1:17" x14ac:dyDescent="0.3">
      <c r="A17907" t="s">
        <v>163</v>
      </c>
      <c r="B17907" t="s">
        <v>1030</v>
      </c>
      <c r="C17907">
        <v>2008</v>
      </c>
      <c r="D17907" t="s">
        <v>31</v>
      </c>
      <c r="E17907">
        <v>252</v>
      </c>
      <c r="F17907">
        <v>6</v>
      </c>
      <c r="G17907" t="s">
        <v>35</v>
      </c>
      <c r="H17907" t="s">
        <v>36</v>
      </c>
      <c r="I17907">
        <v>4</v>
      </c>
      <c r="J17907" t="s">
        <v>103</v>
      </c>
      <c r="K17907" t="s">
        <v>33</v>
      </c>
      <c r="L17907" t="s">
        <v>92</v>
      </c>
      <c r="M17907">
        <v>22</v>
      </c>
      <c r="N17907">
        <v>15</v>
      </c>
      <c r="O17907">
        <v>481</v>
      </c>
      <c r="P17907">
        <v>26699</v>
      </c>
      <c r="Q17907">
        <f t="shared" si="279"/>
        <v>18.5</v>
      </c>
    </row>
    <row r="17908" spans="1:17" x14ac:dyDescent="0.3">
      <c r="A17908" t="s">
        <v>163</v>
      </c>
      <c r="B17908" t="s">
        <v>1030</v>
      </c>
      <c r="C17908">
        <v>2008</v>
      </c>
      <c r="D17908" t="s">
        <v>31</v>
      </c>
      <c r="E17908">
        <v>252</v>
      </c>
      <c r="F17908">
        <v>6</v>
      </c>
      <c r="G17908" t="s">
        <v>35</v>
      </c>
      <c r="H17908" t="s">
        <v>36</v>
      </c>
      <c r="I17908">
        <v>4</v>
      </c>
      <c r="J17908" t="s">
        <v>103</v>
      </c>
      <c r="K17908" t="s">
        <v>33</v>
      </c>
      <c r="L17908" t="s">
        <v>92</v>
      </c>
      <c r="M17908">
        <v>22</v>
      </c>
      <c r="N17908">
        <v>15</v>
      </c>
      <c r="O17908">
        <v>481</v>
      </c>
      <c r="P17908">
        <v>26749</v>
      </c>
      <c r="Q17908">
        <f t="shared" si="279"/>
        <v>18.5</v>
      </c>
    </row>
    <row r="17909" spans="1:17" x14ac:dyDescent="0.3">
      <c r="A17909" t="s">
        <v>163</v>
      </c>
      <c r="B17909" t="s">
        <v>1030</v>
      </c>
      <c r="C17909">
        <v>2008</v>
      </c>
      <c r="D17909" t="s">
        <v>31</v>
      </c>
      <c r="E17909">
        <v>252</v>
      </c>
      <c r="F17909">
        <v>6</v>
      </c>
      <c r="G17909" t="s">
        <v>35</v>
      </c>
      <c r="H17909" t="s">
        <v>32</v>
      </c>
      <c r="I17909">
        <v>4</v>
      </c>
      <c r="J17909" t="s">
        <v>103</v>
      </c>
      <c r="K17909" t="s">
        <v>33</v>
      </c>
      <c r="L17909" t="s">
        <v>92</v>
      </c>
      <c r="M17909">
        <v>22</v>
      </c>
      <c r="N17909">
        <v>16</v>
      </c>
      <c r="O17909">
        <v>481</v>
      </c>
      <c r="P17909">
        <v>27499</v>
      </c>
      <c r="Q17909">
        <f t="shared" si="279"/>
        <v>19</v>
      </c>
    </row>
    <row r="17910" spans="1:17" x14ac:dyDescent="0.3">
      <c r="A17910" t="s">
        <v>163</v>
      </c>
      <c r="B17910" t="s">
        <v>1030</v>
      </c>
      <c r="C17910">
        <v>2008</v>
      </c>
      <c r="D17910" t="s">
        <v>31</v>
      </c>
      <c r="E17910">
        <v>252</v>
      </c>
      <c r="F17910">
        <v>6</v>
      </c>
      <c r="G17910" t="s">
        <v>35</v>
      </c>
      <c r="H17910" t="s">
        <v>36</v>
      </c>
      <c r="I17910">
        <v>4</v>
      </c>
      <c r="J17910" t="s">
        <v>103</v>
      </c>
      <c r="K17910" t="s">
        <v>33</v>
      </c>
      <c r="L17910" t="s">
        <v>92</v>
      </c>
      <c r="M17910">
        <v>22</v>
      </c>
      <c r="N17910">
        <v>15</v>
      </c>
      <c r="O17910">
        <v>481</v>
      </c>
      <c r="P17910">
        <v>28249</v>
      </c>
      <c r="Q17910">
        <f t="shared" si="279"/>
        <v>18.5</v>
      </c>
    </row>
    <row r="17911" spans="1:17" x14ac:dyDescent="0.3">
      <c r="A17911" t="s">
        <v>163</v>
      </c>
      <c r="B17911" t="s">
        <v>1030</v>
      </c>
      <c r="C17911">
        <v>2009</v>
      </c>
      <c r="D17911" t="s">
        <v>31</v>
      </c>
      <c r="E17911">
        <v>252</v>
      </c>
      <c r="F17911">
        <v>6</v>
      </c>
      <c r="G17911" t="s">
        <v>35</v>
      </c>
      <c r="H17911" t="s">
        <v>32</v>
      </c>
      <c r="I17911">
        <v>4</v>
      </c>
      <c r="J17911" t="s">
        <v>103</v>
      </c>
      <c r="K17911" t="s">
        <v>33</v>
      </c>
      <c r="L17911" t="s">
        <v>92</v>
      </c>
      <c r="M17911">
        <v>24</v>
      </c>
      <c r="N17911">
        <v>17</v>
      </c>
      <c r="O17911">
        <v>481</v>
      </c>
      <c r="P17911">
        <v>28280</v>
      </c>
      <c r="Q17911">
        <f t="shared" si="279"/>
        <v>20.5</v>
      </c>
    </row>
    <row r="17912" spans="1:17" x14ac:dyDescent="0.3">
      <c r="A17912" t="s">
        <v>163</v>
      </c>
      <c r="B17912" t="s">
        <v>1030</v>
      </c>
      <c r="C17912">
        <v>2009</v>
      </c>
      <c r="D17912" t="s">
        <v>31</v>
      </c>
      <c r="E17912">
        <v>252</v>
      </c>
      <c r="F17912">
        <v>6</v>
      </c>
      <c r="G17912" t="s">
        <v>35</v>
      </c>
      <c r="H17912" t="s">
        <v>36</v>
      </c>
      <c r="I17912">
        <v>4</v>
      </c>
      <c r="J17912" t="s">
        <v>103</v>
      </c>
      <c r="K17912" t="s">
        <v>33</v>
      </c>
      <c r="L17912" t="s">
        <v>92</v>
      </c>
      <c r="M17912">
        <v>23</v>
      </c>
      <c r="N17912">
        <v>16</v>
      </c>
      <c r="O17912">
        <v>481</v>
      </c>
      <c r="P17912">
        <v>29930</v>
      </c>
      <c r="Q17912">
        <f t="shared" si="279"/>
        <v>19.5</v>
      </c>
    </row>
    <row r="17913" spans="1:17" x14ac:dyDescent="0.3">
      <c r="A17913" t="s">
        <v>163</v>
      </c>
      <c r="B17913" t="s">
        <v>1030</v>
      </c>
      <c r="C17913">
        <v>2009</v>
      </c>
      <c r="D17913" t="s">
        <v>31</v>
      </c>
      <c r="E17913">
        <v>252</v>
      </c>
      <c r="F17913">
        <v>6</v>
      </c>
      <c r="G17913" t="s">
        <v>35</v>
      </c>
      <c r="H17913" t="s">
        <v>32</v>
      </c>
      <c r="I17913">
        <v>4</v>
      </c>
      <c r="J17913" t="s">
        <v>103</v>
      </c>
      <c r="K17913" t="s">
        <v>33</v>
      </c>
      <c r="L17913" t="s">
        <v>92</v>
      </c>
      <c r="M17913">
        <v>24</v>
      </c>
      <c r="N17913">
        <v>17</v>
      </c>
      <c r="O17913">
        <v>481</v>
      </c>
      <c r="P17913">
        <v>28580</v>
      </c>
      <c r="Q17913">
        <f t="shared" si="279"/>
        <v>20.5</v>
      </c>
    </row>
    <row r="17914" spans="1:17" x14ac:dyDescent="0.3">
      <c r="A17914" t="s">
        <v>163</v>
      </c>
      <c r="B17914" t="s">
        <v>1030</v>
      </c>
      <c r="C17914">
        <v>2009</v>
      </c>
      <c r="D17914" t="s">
        <v>31</v>
      </c>
      <c r="E17914">
        <v>252</v>
      </c>
      <c r="F17914">
        <v>6</v>
      </c>
      <c r="G17914" t="s">
        <v>35</v>
      </c>
      <c r="H17914" t="s">
        <v>36</v>
      </c>
      <c r="I17914">
        <v>4</v>
      </c>
      <c r="J17914" t="s">
        <v>103</v>
      </c>
      <c r="K17914" t="s">
        <v>33</v>
      </c>
      <c r="L17914" t="s">
        <v>92</v>
      </c>
      <c r="M17914">
        <v>23</v>
      </c>
      <c r="N17914">
        <v>16</v>
      </c>
      <c r="O17914">
        <v>481</v>
      </c>
      <c r="P17914">
        <v>29079</v>
      </c>
      <c r="Q17914">
        <f t="shared" si="279"/>
        <v>19.5</v>
      </c>
    </row>
    <row r="17915" spans="1:17" x14ac:dyDescent="0.3">
      <c r="A17915" t="s">
        <v>163</v>
      </c>
      <c r="B17915" t="s">
        <v>1030</v>
      </c>
      <c r="C17915">
        <v>2009</v>
      </c>
      <c r="D17915" t="s">
        <v>31</v>
      </c>
      <c r="E17915">
        <v>252</v>
      </c>
      <c r="F17915">
        <v>6</v>
      </c>
      <c r="G17915" t="s">
        <v>35</v>
      </c>
      <c r="H17915" t="s">
        <v>32</v>
      </c>
      <c r="I17915">
        <v>4</v>
      </c>
      <c r="J17915" t="s">
        <v>103</v>
      </c>
      <c r="K17915" t="s">
        <v>33</v>
      </c>
      <c r="L17915" t="s">
        <v>92</v>
      </c>
      <c r="M17915">
        <v>24</v>
      </c>
      <c r="N17915">
        <v>17</v>
      </c>
      <c r="O17915">
        <v>481</v>
      </c>
      <c r="P17915">
        <v>27429</v>
      </c>
      <c r="Q17915">
        <f t="shared" si="279"/>
        <v>20.5</v>
      </c>
    </row>
    <row r="17916" spans="1:17" x14ac:dyDescent="0.3">
      <c r="A17916" t="s">
        <v>163</v>
      </c>
      <c r="B17916" t="s">
        <v>1030</v>
      </c>
      <c r="C17916">
        <v>2009</v>
      </c>
      <c r="D17916" t="s">
        <v>31</v>
      </c>
      <c r="E17916">
        <v>252</v>
      </c>
      <c r="F17916">
        <v>6</v>
      </c>
      <c r="G17916" t="s">
        <v>35</v>
      </c>
      <c r="H17916" t="s">
        <v>32</v>
      </c>
      <c r="I17916">
        <v>4</v>
      </c>
      <c r="J17916" t="s">
        <v>103</v>
      </c>
      <c r="K17916" t="s">
        <v>33</v>
      </c>
      <c r="L17916" t="s">
        <v>92</v>
      </c>
      <c r="M17916">
        <v>24</v>
      </c>
      <c r="N17916">
        <v>17</v>
      </c>
      <c r="O17916">
        <v>481</v>
      </c>
      <c r="P17916">
        <v>25745</v>
      </c>
      <c r="Q17916">
        <f t="shared" si="279"/>
        <v>20.5</v>
      </c>
    </row>
    <row r="17917" spans="1:17" x14ac:dyDescent="0.3">
      <c r="A17917" t="s">
        <v>163</v>
      </c>
      <c r="B17917" t="s">
        <v>1030</v>
      </c>
      <c r="C17917">
        <v>2009</v>
      </c>
      <c r="D17917" t="s">
        <v>31</v>
      </c>
      <c r="E17917">
        <v>252</v>
      </c>
      <c r="F17917">
        <v>6</v>
      </c>
      <c r="G17917" t="s">
        <v>35</v>
      </c>
      <c r="H17917" t="s">
        <v>36</v>
      </c>
      <c r="I17917">
        <v>4</v>
      </c>
      <c r="J17917" t="s">
        <v>103</v>
      </c>
      <c r="K17917" t="s">
        <v>33</v>
      </c>
      <c r="L17917" t="s">
        <v>92</v>
      </c>
      <c r="M17917">
        <v>23</v>
      </c>
      <c r="N17917">
        <v>16</v>
      </c>
      <c r="O17917">
        <v>481</v>
      </c>
      <c r="P17917">
        <v>27395</v>
      </c>
      <c r="Q17917">
        <f t="shared" si="279"/>
        <v>19.5</v>
      </c>
    </row>
    <row r="17918" spans="1:17" x14ac:dyDescent="0.3">
      <c r="A17918" t="s">
        <v>163</v>
      </c>
      <c r="B17918" t="s">
        <v>1030</v>
      </c>
      <c r="C17918">
        <v>2009</v>
      </c>
      <c r="D17918" t="s">
        <v>31</v>
      </c>
      <c r="E17918">
        <v>252</v>
      </c>
      <c r="F17918">
        <v>6</v>
      </c>
      <c r="G17918" t="s">
        <v>35</v>
      </c>
      <c r="H17918" t="s">
        <v>36</v>
      </c>
      <c r="I17918">
        <v>4</v>
      </c>
      <c r="J17918" t="s">
        <v>103</v>
      </c>
      <c r="K17918" t="s">
        <v>33</v>
      </c>
      <c r="L17918" t="s">
        <v>92</v>
      </c>
      <c r="M17918">
        <v>23</v>
      </c>
      <c r="N17918">
        <v>16</v>
      </c>
      <c r="O17918">
        <v>481</v>
      </c>
      <c r="P17918">
        <v>30230</v>
      </c>
      <c r="Q17918">
        <f t="shared" si="279"/>
        <v>19.5</v>
      </c>
    </row>
    <row r="17919" spans="1:17" x14ac:dyDescent="0.3">
      <c r="A17919" t="s">
        <v>169</v>
      </c>
      <c r="B17919" t="s">
        <v>1031</v>
      </c>
      <c r="C17919">
        <v>2007</v>
      </c>
      <c r="D17919" t="s">
        <v>19</v>
      </c>
      <c r="E17919">
        <v>443</v>
      </c>
      <c r="F17919">
        <v>8</v>
      </c>
      <c r="G17919" t="s">
        <v>35</v>
      </c>
      <c r="H17919" t="s">
        <v>21</v>
      </c>
      <c r="I17919">
        <v>2</v>
      </c>
      <c r="J17919" t="s">
        <v>1061</v>
      </c>
      <c r="K17919" t="s">
        <v>23</v>
      </c>
      <c r="L17919" t="s">
        <v>27</v>
      </c>
      <c r="M17919">
        <v>20</v>
      </c>
      <c r="N17919">
        <v>13</v>
      </c>
      <c r="O17919">
        <v>1624</v>
      </c>
      <c r="P17919">
        <v>97460</v>
      </c>
      <c r="Q17919">
        <f t="shared" si="279"/>
        <v>16.5</v>
      </c>
    </row>
    <row r="17920" spans="1:17" x14ac:dyDescent="0.3">
      <c r="A17920" t="s">
        <v>169</v>
      </c>
      <c r="B17920" t="s">
        <v>1031</v>
      </c>
      <c r="C17920">
        <v>2007</v>
      </c>
      <c r="D17920" t="s">
        <v>19</v>
      </c>
      <c r="E17920">
        <v>443</v>
      </c>
      <c r="F17920">
        <v>8</v>
      </c>
      <c r="G17920" t="s">
        <v>35</v>
      </c>
      <c r="H17920" t="s">
        <v>21</v>
      </c>
      <c r="I17920">
        <v>2</v>
      </c>
      <c r="J17920" t="s">
        <v>29</v>
      </c>
      <c r="K17920" t="s">
        <v>23</v>
      </c>
      <c r="L17920" t="s">
        <v>27</v>
      </c>
      <c r="M17920">
        <v>20</v>
      </c>
      <c r="N17920">
        <v>13</v>
      </c>
      <c r="O17920">
        <v>1624</v>
      </c>
      <c r="P17920">
        <v>97460</v>
      </c>
      <c r="Q17920">
        <f t="shared" si="279"/>
        <v>16.5</v>
      </c>
    </row>
    <row r="17921" spans="1:17" x14ac:dyDescent="0.3">
      <c r="A17921" t="s">
        <v>169</v>
      </c>
      <c r="B17921" t="s">
        <v>1031</v>
      </c>
      <c r="C17921">
        <v>2007</v>
      </c>
      <c r="D17921" t="s">
        <v>19</v>
      </c>
      <c r="E17921">
        <v>443</v>
      </c>
      <c r="F17921">
        <v>8</v>
      </c>
      <c r="G17921" t="s">
        <v>35</v>
      </c>
      <c r="H17921" t="s">
        <v>21</v>
      </c>
      <c r="I17921">
        <v>2</v>
      </c>
      <c r="J17921" t="s">
        <v>75</v>
      </c>
      <c r="K17921" t="s">
        <v>23</v>
      </c>
      <c r="L17921" t="s">
        <v>27</v>
      </c>
      <c r="M17921">
        <v>20</v>
      </c>
      <c r="N17921">
        <v>13</v>
      </c>
      <c r="O17921">
        <v>1624</v>
      </c>
      <c r="P17921">
        <v>97460</v>
      </c>
      <c r="Q17921">
        <f t="shared" si="279"/>
        <v>16.5</v>
      </c>
    </row>
    <row r="17922" spans="1:17" x14ac:dyDescent="0.3">
      <c r="A17922" t="s">
        <v>169</v>
      </c>
      <c r="B17922" t="s">
        <v>1031</v>
      </c>
      <c r="C17922">
        <v>2008</v>
      </c>
      <c r="D17922" t="s">
        <v>19</v>
      </c>
      <c r="E17922">
        <v>443</v>
      </c>
      <c r="F17922">
        <v>8</v>
      </c>
      <c r="G17922" t="s">
        <v>35</v>
      </c>
      <c r="H17922" t="s">
        <v>21</v>
      </c>
      <c r="I17922">
        <v>2</v>
      </c>
      <c r="J17922" t="s">
        <v>1061</v>
      </c>
      <c r="K17922" t="s">
        <v>23</v>
      </c>
      <c r="L17922" t="s">
        <v>27</v>
      </c>
      <c r="M17922">
        <v>21</v>
      </c>
      <c r="N17922">
        <v>14</v>
      </c>
      <c r="O17922">
        <v>1624</v>
      </c>
      <c r="P17922">
        <v>99160</v>
      </c>
      <c r="Q17922">
        <f t="shared" ref="Q17922:Q17985" si="280">(M17922+N17922)/2</f>
        <v>17.5</v>
      </c>
    </row>
    <row r="17923" spans="1:17" x14ac:dyDescent="0.3">
      <c r="A17923" t="s">
        <v>169</v>
      </c>
      <c r="B17923" t="s">
        <v>1031</v>
      </c>
      <c r="C17923">
        <v>2008</v>
      </c>
      <c r="D17923" t="s">
        <v>19</v>
      </c>
      <c r="E17923">
        <v>443</v>
      </c>
      <c r="F17923">
        <v>8</v>
      </c>
      <c r="G17923" t="s">
        <v>35</v>
      </c>
      <c r="H17923" t="s">
        <v>21</v>
      </c>
      <c r="I17923">
        <v>2</v>
      </c>
      <c r="J17923" t="s">
        <v>29</v>
      </c>
      <c r="K17923" t="s">
        <v>23</v>
      </c>
      <c r="L17923" t="s">
        <v>27</v>
      </c>
      <c r="M17923">
        <v>21</v>
      </c>
      <c r="N17923">
        <v>14</v>
      </c>
      <c r="O17923">
        <v>1624</v>
      </c>
      <c r="P17923">
        <v>99160</v>
      </c>
      <c r="Q17923">
        <f t="shared" si="280"/>
        <v>17.5</v>
      </c>
    </row>
    <row r="17924" spans="1:17" x14ac:dyDescent="0.3">
      <c r="A17924" t="s">
        <v>169</v>
      </c>
      <c r="B17924" t="s">
        <v>1031</v>
      </c>
      <c r="C17924">
        <v>2008</v>
      </c>
      <c r="D17924" t="s">
        <v>19</v>
      </c>
      <c r="E17924">
        <v>443</v>
      </c>
      <c r="F17924">
        <v>8</v>
      </c>
      <c r="G17924" t="s">
        <v>35</v>
      </c>
      <c r="H17924" t="s">
        <v>21</v>
      </c>
      <c r="I17924">
        <v>2</v>
      </c>
      <c r="J17924" t="s">
        <v>75</v>
      </c>
      <c r="K17924" t="s">
        <v>23</v>
      </c>
      <c r="L17924" t="s">
        <v>27</v>
      </c>
      <c r="M17924">
        <v>21</v>
      </c>
      <c r="N17924">
        <v>14</v>
      </c>
      <c r="O17924">
        <v>1624</v>
      </c>
      <c r="P17924">
        <v>99160</v>
      </c>
      <c r="Q17924">
        <f t="shared" si="280"/>
        <v>17.5</v>
      </c>
    </row>
    <row r="17925" spans="1:17" x14ac:dyDescent="0.3">
      <c r="A17925" t="s">
        <v>169</v>
      </c>
      <c r="B17925" t="s">
        <v>1031</v>
      </c>
      <c r="C17925">
        <v>2008</v>
      </c>
      <c r="D17925" t="s">
        <v>19</v>
      </c>
      <c r="E17925">
        <v>443</v>
      </c>
      <c r="F17925">
        <v>8</v>
      </c>
      <c r="G17925" t="s">
        <v>35</v>
      </c>
      <c r="H17925" t="s">
        <v>21</v>
      </c>
      <c r="I17925">
        <v>2</v>
      </c>
      <c r="J17925" t="s">
        <v>1061</v>
      </c>
      <c r="K17925" t="s">
        <v>23</v>
      </c>
      <c r="L17925" t="s">
        <v>27</v>
      </c>
      <c r="M17925">
        <v>21</v>
      </c>
      <c r="N17925">
        <v>14</v>
      </c>
      <c r="O17925">
        <v>1624</v>
      </c>
      <c r="P17925">
        <v>100660</v>
      </c>
      <c r="Q17925">
        <f t="shared" si="280"/>
        <v>17.5</v>
      </c>
    </row>
    <row r="17926" spans="1:17" x14ac:dyDescent="0.3">
      <c r="A17926" t="s">
        <v>169</v>
      </c>
      <c r="B17926" t="s">
        <v>1031</v>
      </c>
      <c r="C17926">
        <v>2008</v>
      </c>
      <c r="D17926" t="s">
        <v>19</v>
      </c>
      <c r="E17926">
        <v>443</v>
      </c>
      <c r="F17926">
        <v>8</v>
      </c>
      <c r="G17926" t="s">
        <v>35</v>
      </c>
      <c r="H17926" t="s">
        <v>21</v>
      </c>
      <c r="I17926">
        <v>2</v>
      </c>
      <c r="J17926" t="s">
        <v>29</v>
      </c>
      <c r="K17926" t="s">
        <v>23</v>
      </c>
      <c r="L17926" t="s">
        <v>27</v>
      </c>
      <c r="M17926">
        <v>21</v>
      </c>
      <c r="N17926">
        <v>14</v>
      </c>
      <c r="O17926">
        <v>1624</v>
      </c>
      <c r="P17926">
        <v>100660</v>
      </c>
      <c r="Q17926">
        <f t="shared" si="280"/>
        <v>17.5</v>
      </c>
    </row>
    <row r="17927" spans="1:17" x14ac:dyDescent="0.3">
      <c r="A17927" t="s">
        <v>169</v>
      </c>
      <c r="B17927" t="s">
        <v>1031</v>
      </c>
      <c r="C17927">
        <v>2008</v>
      </c>
      <c r="D17927" t="s">
        <v>19</v>
      </c>
      <c r="E17927">
        <v>443</v>
      </c>
      <c r="F17927">
        <v>8</v>
      </c>
      <c r="G17927" t="s">
        <v>35</v>
      </c>
      <c r="H17927" t="s">
        <v>21</v>
      </c>
      <c r="I17927">
        <v>2</v>
      </c>
      <c r="J17927" t="s">
        <v>75</v>
      </c>
      <c r="K17927" t="s">
        <v>23</v>
      </c>
      <c r="L17927" t="s">
        <v>27</v>
      </c>
      <c r="M17927">
        <v>21</v>
      </c>
      <c r="N17927">
        <v>14</v>
      </c>
      <c r="O17927">
        <v>1624</v>
      </c>
      <c r="P17927">
        <v>100660</v>
      </c>
      <c r="Q17927">
        <f t="shared" si="280"/>
        <v>17.5</v>
      </c>
    </row>
    <row r="17928" spans="1:17" x14ac:dyDescent="0.3">
      <c r="A17928" t="s">
        <v>169</v>
      </c>
      <c r="B17928" t="s">
        <v>1031</v>
      </c>
      <c r="C17928">
        <v>2009</v>
      </c>
      <c r="D17928" t="s">
        <v>19</v>
      </c>
      <c r="E17928">
        <v>443</v>
      </c>
      <c r="F17928">
        <v>8</v>
      </c>
      <c r="G17928" t="s">
        <v>35</v>
      </c>
      <c r="H17928" t="s">
        <v>21</v>
      </c>
      <c r="I17928">
        <v>2</v>
      </c>
      <c r="J17928" t="s">
        <v>1061</v>
      </c>
      <c r="K17928" t="s">
        <v>23</v>
      </c>
      <c r="L17928" t="s">
        <v>27</v>
      </c>
      <c r="M17928">
        <v>23</v>
      </c>
      <c r="N17928">
        <v>14</v>
      </c>
      <c r="O17928">
        <v>1624</v>
      </c>
      <c r="P17928">
        <v>104215</v>
      </c>
      <c r="Q17928">
        <f t="shared" si="280"/>
        <v>18.5</v>
      </c>
    </row>
    <row r="17929" spans="1:17" x14ac:dyDescent="0.3">
      <c r="A17929" t="s">
        <v>169</v>
      </c>
      <c r="B17929" t="s">
        <v>1031</v>
      </c>
      <c r="C17929">
        <v>2009</v>
      </c>
      <c r="D17929" t="s">
        <v>19</v>
      </c>
      <c r="E17929">
        <v>443</v>
      </c>
      <c r="F17929">
        <v>8</v>
      </c>
      <c r="G17929" t="s">
        <v>35</v>
      </c>
      <c r="H17929" t="s">
        <v>21</v>
      </c>
      <c r="I17929">
        <v>2</v>
      </c>
      <c r="J17929" t="s">
        <v>29</v>
      </c>
      <c r="K17929" t="s">
        <v>23</v>
      </c>
      <c r="L17929" t="s">
        <v>27</v>
      </c>
      <c r="M17929">
        <v>23</v>
      </c>
      <c r="N17929">
        <v>14</v>
      </c>
      <c r="O17929">
        <v>1624</v>
      </c>
      <c r="P17929">
        <v>104215</v>
      </c>
      <c r="Q17929">
        <f t="shared" si="280"/>
        <v>18.5</v>
      </c>
    </row>
    <row r="17930" spans="1:17" x14ac:dyDescent="0.3">
      <c r="A17930" t="s">
        <v>169</v>
      </c>
      <c r="B17930" t="s">
        <v>1031</v>
      </c>
      <c r="C17930">
        <v>2009</v>
      </c>
      <c r="D17930" t="s">
        <v>19</v>
      </c>
      <c r="E17930">
        <v>443</v>
      </c>
      <c r="F17930">
        <v>8</v>
      </c>
      <c r="G17930" t="s">
        <v>35</v>
      </c>
      <c r="H17930" t="s">
        <v>21</v>
      </c>
      <c r="I17930">
        <v>2</v>
      </c>
      <c r="J17930" t="s">
        <v>75</v>
      </c>
      <c r="K17930" t="s">
        <v>23</v>
      </c>
      <c r="L17930" t="s">
        <v>27</v>
      </c>
      <c r="M17930">
        <v>23</v>
      </c>
      <c r="N17930">
        <v>14</v>
      </c>
      <c r="O17930">
        <v>1624</v>
      </c>
      <c r="P17930">
        <v>104215</v>
      </c>
      <c r="Q17930">
        <f t="shared" si="280"/>
        <v>18.5</v>
      </c>
    </row>
    <row r="17931" spans="1:17" x14ac:dyDescent="0.3">
      <c r="A17931" t="s">
        <v>169</v>
      </c>
      <c r="B17931" t="s">
        <v>1032</v>
      </c>
      <c r="C17931">
        <v>2007</v>
      </c>
      <c r="D17931" t="s">
        <v>31</v>
      </c>
      <c r="E17931">
        <v>320</v>
      </c>
      <c r="F17931">
        <v>8</v>
      </c>
      <c r="G17931" t="s">
        <v>35</v>
      </c>
      <c r="H17931" t="s">
        <v>21</v>
      </c>
      <c r="I17931">
        <v>2</v>
      </c>
      <c r="J17931" t="s">
        <v>29</v>
      </c>
      <c r="K17931" t="s">
        <v>23</v>
      </c>
      <c r="L17931" t="s">
        <v>27</v>
      </c>
      <c r="M17931">
        <v>24</v>
      </c>
      <c r="N17931">
        <v>15</v>
      </c>
      <c r="O17931">
        <v>1624</v>
      </c>
      <c r="P17931">
        <v>80655</v>
      </c>
      <c r="Q17931">
        <f t="shared" si="280"/>
        <v>19.5</v>
      </c>
    </row>
    <row r="17932" spans="1:17" x14ac:dyDescent="0.3">
      <c r="A17932" t="s">
        <v>169</v>
      </c>
      <c r="B17932" t="s">
        <v>1032</v>
      </c>
      <c r="C17932">
        <v>2007</v>
      </c>
      <c r="D17932" t="s">
        <v>31</v>
      </c>
      <c r="E17932">
        <v>320</v>
      </c>
      <c r="F17932">
        <v>8</v>
      </c>
      <c r="G17932" t="s">
        <v>35</v>
      </c>
      <c r="H17932" t="s">
        <v>21</v>
      </c>
      <c r="I17932">
        <v>2</v>
      </c>
      <c r="J17932" t="s">
        <v>29</v>
      </c>
      <c r="K17932" t="s">
        <v>23</v>
      </c>
      <c r="L17932" t="s">
        <v>27</v>
      </c>
      <c r="M17932">
        <v>24</v>
      </c>
      <c r="N17932">
        <v>15</v>
      </c>
      <c r="O17932">
        <v>1624</v>
      </c>
      <c r="P17932">
        <v>84160</v>
      </c>
      <c r="Q17932">
        <f t="shared" si="280"/>
        <v>19.5</v>
      </c>
    </row>
    <row r="17933" spans="1:17" x14ac:dyDescent="0.3">
      <c r="A17933" t="s">
        <v>169</v>
      </c>
      <c r="B17933" t="s">
        <v>1032</v>
      </c>
      <c r="C17933">
        <v>2007</v>
      </c>
      <c r="D17933" t="s">
        <v>31</v>
      </c>
      <c r="E17933">
        <v>320</v>
      </c>
      <c r="F17933">
        <v>8</v>
      </c>
      <c r="G17933" t="s">
        <v>35</v>
      </c>
      <c r="H17933" t="s">
        <v>21</v>
      </c>
      <c r="I17933">
        <v>2</v>
      </c>
      <c r="J17933" t="s">
        <v>29</v>
      </c>
      <c r="K17933" t="s">
        <v>23</v>
      </c>
      <c r="L17933" t="s">
        <v>27</v>
      </c>
      <c r="M17933">
        <v>24</v>
      </c>
      <c r="N17933">
        <v>15</v>
      </c>
      <c r="O17933">
        <v>1624</v>
      </c>
      <c r="P17933">
        <v>78335</v>
      </c>
      <c r="Q17933">
        <f t="shared" si="280"/>
        <v>19.5</v>
      </c>
    </row>
    <row r="17934" spans="1:17" x14ac:dyDescent="0.3">
      <c r="A17934" t="s">
        <v>169</v>
      </c>
      <c r="B17934" t="s">
        <v>1032</v>
      </c>
      <c r="C17934">
        <v>2008</v>
      </c>
      <c r="D17934" t="s">
        <v>31</v>
      </c>
      <c r="E17934">
        <v>320</v>
      </c>
      <c r="F17934">
        <v>8</v>
      </c>
      <c r="G17934" t="s">
        <v>35</v>
      </c>
      <c r="H17934" t="s">
        <v>21</v>
      </c>
      <c r="I17934">
        <v>2</v>
      </c>
      <c r="J17934" t="s">
        <v>29</v>
      </c>
      <c r="K17934" t="s">
        <v>23</v>
      </c>
      <c r="L17934" t="s">
        <v>27</v>
      </c>
      <c r="M17934">
        <v>24</v>
      </c>
      <c r="N17934">
        <v>15</v>
      </c>
      <c r="O17934">
        <v>1624</v>
      </c>
      <c r="P17934">
        <v>80650</v>
      </c>
      <c r="Q17934">
        <f t="shared" si="280"/>
        <v>19.5</v>
      </c>
    </row>
    <row r="17935" spans="1:17" x14ac:dyDescent="0.3">
      <c r="A17935" t="s">
        <v>169</v>
      </c>
      <c r="B17935" t="s">
        <v>1032</v>
      </c>
      <c r="C17935">
        <v>2008</v>
      </c>
      <c r="D17935" t="s">
        <v>31</v>
      </c>
      <c r="E17935">
        <v>320</v>
      </c>
      <c r="F17935">
        <v>8</v>
      </c>
      <c r="G17935" t="s">
        <v>35</v>
      </c>
      <c r="H17935" t="s">
        <v>21</v>
      </c>
      <c r="I17935">
        <v>2</v>
      </c>
      <c r="J17935" t="s">
        <v>29</v>
      </c>
      <c r="K17935" t="s">
        <v>23</v>
      </c>
      <c r="L17935" t="s">
        <v>27</v>
      </c>
      <c r="M17935">
        <v>24</v>
      </c>
      <c r="N17935">
        <v>15</v>
      </c>
      <c r="O17935">
        <v>1624</v>
      </c>
      <c r="P17935">
        <v>81855</v>
      </c>
      <c r="Q17935">
        <f t="shared" si="280"/>
        <v>19.5</v>
      </c>
    </row>
    <row r="17936" spans="1:17" x14ac:dyDescent="0.3">
      <c r="A17936" t="s">
        <v>169</v>
      </c>
      <c r="B17936" t="s">
        <v>1032</v>
      </c>
      <c r="C17936">
        <v>2008</v>
      </c>
      <c r="D17936" t="s">
        <v>31</v>
      </c>
      <c r="E17936">
        <v>320</v>
      </c>
      <c r="F17936">
        <v>8</v>
      </c>
      <c r="G17936" t="s">
        <v>35</v>
      </c>
      <c r="H17936" t="s">
        <v>21</v>
      </c>
      <c r="I17936">
        <v>2</v>
      </c>
      <c r="J17936" t="s">
        <v>29</v>
      </c>
      <c r="K17936" t="s">
        <v>23</v>
      </c>
      <c r="L17936" t="s">
        <v>27</v>
      </c>
      <c r="M17936">
        <v>24</v>
      </c>
      <c r="N17936">
        <v>15</v>
      </c>
      <c r="O17936">
        <v>1624</v>
      </c>
      <c r="P17936">
        <v>85650</v>
      </c>
      <c r="Q17936">
        <f t="shared" si="280"/>
        <v>19.5</v>
      </c>
    </row>
    <row r="17937" spans="1:17" x14ac:dyDescent="0.3">
      <c r="A17937" t="s">
        <v>169</v>
      </c>
      <c r="B17937" t="s">
        <v>1032</v>
      </c>
      <c r="C17937">
        <v>2009</v>
      </c>
      <c r="D17937" t="s">
        <v>40</v>
      </c>
      <c r="E17937">
        <v>320</v>
      </c>
      <c r="F17937">
        <v>8</v>
      </c>
      <c r="G17937" t="s">
        <v>35</v>
      </c>
      <c r="H17937" t="s">
        <v>21</v>
      </c>
      <c r="I17937">
        <v>2</v>
      </c>
      <c r="J17937" t="s">
        <v>29</v>
      </c>
      <c r="K17937" t="s">
        <v>23</v>
      </c>
      <c r="L17937" t="s">
        <v>27</v>
      </c>
      <c r="M17937">
        <v>24</v>
      </c>
      <c r="N17937">
        <v>15</v>
      </c>
      <c r="O17937">
        <v>1624</v>
      </c>
      <c r="P17937">
        <v>86215</v>
      </c>
      <c r="Q17937">
        <f t="shared" si="280"/>
        <v>19.5</v>
      </c>
    </row>
    <row r="17938" spans="1:17" x14ac:dyDescent="0.3">
      <c r="A17938" t="s">
        <v>169</v>
      </c>
      <c r="B17938" t="s">
        <v>1033</v>
      </c>
      <c r="C17938">
        <v>2017</v>
      </c>
      <c r="D17938" t="s">
        <v>19</v>
      </c>
      <c r="E17938">
        <v>310</v>
      </c>
      <c r="F17938">
        <v>6</v>
      </c>
      <c r="G17938" t="s">
        <v>35</v>
      </c>
      <c r="H17938" t="s">
        <v>36</v>
      </c>
      <c r="I17938">
        <v>4</v>
      </c>
      <c r="J17938" t="s">
        <v>103</v>
      </c>
      <c r="K17938" t="s">
        <v>33</v>
      </c>
      <c r="L17938" t="s">
        <v>92</v>
      </c>
      <c r="M17938">
        <v>26</v>
      </c>
      <c r="N17938">
        <v>18</v>
      </c>
      <c r="O17938">
        <v>1624</v>
      </c>
      <c r="P17938">
        <v>62500</v>
      </c>
      <c r="Q17938">
        <f t="shared" si="280"/>
        <v>22</v>
      </c>
    </row>
    <row r="17939" spans="1:17" x14ac:dyDescent="0.3">
      <c r="A17939" t="s">
        <v>169</v>
      </c>
      <c r="B17939" t="s">
        <v>1033</v>
      </c>
      <c r="C17939">
        <v>2017</v>
      </c>
      <c r="D17939" t="s">
        <v>19</v>
      </c>
      <c r="E17939">
        <v>310</v>
      </c>
      <c r="F17939">
        <v>6</v>
      </c>
      <c r="G17939" t="s">
        <v>35</v>
      </c>
      <c r="H17939" t="s">
        <v>36</v>
      </c>
      <c r="I17939">
        <v>4</v>
      </c>
      <c r="J17939" t="s">
        <v>29</v>
      </c>
      <c r="K17939" t="s">
        <v>33</v>
      </c>
      <c r="L17939" t="s">
        <v>92</v>
      </c>
      <c r="M17939">
        <v>26</v>
      </c>
      <c r="N17939">
        <v>18</v>
      </c>
      <c r="O17939">
        <v>1624</v>
      </c>
      <c r="P17939">
        <v>62500</v>
      </c>
      <c r="Q17939">
        <f t="shared" si="280"/>
        <v>22</v>
      </c>
    </row>
    <row r="17940" spans="1:17" x14ac:dyDescent="0.3">
      <c r="A17940" t="s">
        <v>169</v>
      </c>
      <c r="B17940" t="s">
        <v>1033</v>
      </c>
      <c r="C17940">
        <v>2017</v>
      </c>
      <c r="D17940" t="s">
        <v>19</v>
      </c>
      <c r="E17940">
        <v>310</v>
      </c>
      <c r="F17940">
        <v>6</v>
      </c>
      <c r="G17940" t="s">
        <v>35</v>
      </c>
      <c r="H17940" t="s">
        <v>32</v>
      </c>
      <c r="I17940">
        <v>4</v>
      </c>
      <c r="J17940" t="s">
        <v>103</v>
      </c>
      <c r="K17940" t="s">
        <v>33</v>
      </c>
      <c r="L17940" t="s">
        <v>92</v>
      </c>
      <c r="M17940">
        <v>27</v>
      </c>
      <c r="N17940">
        <v>19</v>
      </c>
      <c r="O17940">
        <v>1624</v>
      </c>
      <c r="P17940">
        <v>51895</v>
      </c>
      <c r="Q17940">
        <f t="shared" si="280"/>
        <v>23</v>
      </c>
    </row>
    <row r="17941" spans="1:17" x14ac:dyDescent="0.3">
      <c r="A17941" t="s">
        <v>169</v>
      </c>
      <c r="B17941" t="s">
        <v>1033</v>
      </c>
      <c r="C17941">
        <v>2017</v>
      </c>
      <c r="D17941" t="s">
        <v>19</v>
      </c>
      <c r="E17941">
        <v>310</v>
      </c>
      <c r="F17941">
        <v>6</v>
      </c>
      <c r="G17941" t="s">
        <v>35</v>
      </c>
      <c r="H17941" t="s">
        <v>32</v>
      </c>
      <c r="I17941">
        <v>4</v>
      </c>
      <c r="J17941" t="s">
        <v>29</v>
      </c>
      <c r="K17941" t="s">
        <v>33</v>
      </c>
      <c r="L17941" t="s">
        <v>92</v>
      </c>
      <c r="M17941">
        <v>27</v>
      </c>
      <c r="N17941">
        <v>19</v>
      </c>
      <c r="O17941">
        <v>1624</v>
      </c>
      <c r="P17941">
        <v>51895</v>
      </c>
      <c r="Q17941">
        <f t="shared" si="280"/>
        <v>23</v>
      </c>
    </row>
    <row r="17942" spans="1:17" x14ac:dyDescent="0.3">
      <c r="A17942" t="s">
        <v>169</v>
      </c>
      <c r="B17942" t="s">
        <v>1033</v>
      </c>
      <c r="C17942">
        <v>2017</v>
      </c>
      <c r="D17942" t="s">
        <v>19</v>
      </c>
      <c r="E17942">
        <v>310</v>
      </c>
      <c r="F17942">
        <v>6</v>
      </c>
      <c r="G17942" t="s">
        <v>35</v>
      </c>
      <c r="H17942" t="s">
        <v>32</v>
      </c>
      <c r="I17942">
        <v>4</v>
      </c>
      <c r="J17942" t="s">
        <v>103</v>
      </c>
      <c r="K17942" t="s">
        <v>33</v>
      </c>
      <c r="L17942" t="s">
        <v>92</v>
      </c>
      <c r="M17942">
        <v>27</v>
      </c>
      <c r="N17942">
        <v>19</v>
      </c>
      <c r="O17942">
        <v>1624</v>
      </c>
      <c r="P17942">
        <v>38995</v>
      </c>
      <c r="Q17942">
        <f t="shared" si="280"/>
        <v>23</v>
      </c>
    </row>
    <row r="17943" spans="1:17" x14ac:dyDescent="0.3">
      <c r="A17943" t="s">
        <v>169</v>
      </c>
      <c r="B17943" t="s">
        <v>1033</v>
      </c>
      <c r="C17943">
        <v>2017</v>
      </c>
      <c r="D17943" t="s">
        <v>19</v>
      </c>
      <c r="E17943">
        <v>310</v>
      </c>
      <c r="F17943">
        <v>6</v>
      </c>
      <c r="G17943" t="s">
        <v>35</v>
      </c>
      <c r="H17943" t="s">
        <v>32</v>
      </c>
      <c r="I17943">
        <v>4</v>
      </c>
      <c r="J17943" t="s">
        <v>29</v>
      </c>
      <c r="K17943" t="s">
        <v>33</v>
      </c>
      <c r="L17943" t="s">
        <v>92</v>
      </c>
      <c r="M17943">
        <v>27</v>
      </c>
      <c r="N17943">
        <v>19</v>
      </c>
      <c r="O17943">
        <v>1624</v>
      </c>
      <c r="P17943">
        <v>38995</v>
      </c>
      <c r="Q17943">
        <f t="shared" si="280"/>
        <v>23</v>
      </c>
    </row>
    <row r="17944" spans="1:17" x14ac:dyDescent="0.3">
      <c r="A17944" t="s">
        <v>169</v>
      </c>
      <c r="B17944" t="s">
        <v>1033</v>
      </c>
      <c r="C17944">
        <v>2017</v>
      </c>
      <c r="D17944" t="s">
        <v>19</v>
      </c>
      <c r="E17944">
        <v>310</v>
      </c>
      <c r="F17944">
        <v>6</v>
      </c>
      <c r="G17944" t="s">
        <v>35</v>
      </c>
      <c r="H17944" t="s">
        <v>36</v>
      </c>
      <c r="I17944">
        <v>4</v>
      </c>
      <c r="J17944" t="s">
        <v>103</v>
      </c>
      <c r="K17944" t="s">
        <v>33</v>
      </c>
      <c r="L17944" t="s">
        <v>92</v>
      </c>
      <c r="M17944">
        <v>26</v>
      </c>
      <c r="N17944">
        <v>18</v>
      </c>
      <c r="O17944">
        <v>1624</v>
      </c>
      <c r="P17944">
        <v>47390</v>
      </c>
      <c r="Q17944">
        <f t="shared" si="280"/>
        <v>22</v>
      </c>
    </row>
    <row r="17945" spans="1:17" x14ac:dyDescent="0.3">
      <c r="A17945" t="s">
        <v>169</v>
      </c>
      <c r="B17945" t="s">
        <v>1033</v>
      </c>
      <c r="C17945">
        <v>2017</v>
      </c>
      <c r="D17945" t="s">
        <v>19</v>
      </c>
      <c r="E17945">
        <v>310</v>
      </c>
      <c r="F17945">
        <v>6</v>
      </c>
      <c r="G17945" t="s">
        <v>35</v>
      </c>
      <c r="H17945" t="s">
        <v>36</v>
      </c>
      <c r="I17945">
        <v>4</v>
      </c>
      <c r="J17945" t="s">
        <v>29</v>
      </c>
      <c r="K17945" t="s">
        <v>33</v>
      </c>
      <c r="L17945" t="s">
        <v>92</v>
      </c>
      <c r="M17945">
        <v>26</v>
      </c>
      <c r="N17945">
        <v>18</v>
      </c>
      <c r="O17945">
        <v>1624</v>
      </c>
      <c r="P17945">
        <v>47390</v>
      </c>
      <c r="Q17945">
        <f t="shared" si="280"/>
        <v>22</v>
      </c>
    </row>
    <row r="17946" spans="1:17" x14ac:dyDescent="0.3">
      <c r="A17946" t="s">
        <v>169</v>
      </c>
      <c r="B17946" t="s">
        <v>1033</v>
      </c>
      <c r="C17946">
        <v>2017</v>
      </c>
      <c r="D17946" t="s">
        <v>19</v>
      </c>
      <c r="E17946">
        <v>310</v>
      </c>
      <c r="F17946">
        <v>6</v>
      </c>
      <c r="G17946" t="s">
        <v>35</v>
      </c>
      <c r="H17946" t="s">
        <v>32</v>
      </c>
      <c r="I17946">
        <v>4</v>
      </c>
      <c r="J17946" t="s">
        <v>103</v>
      </c>
      <c r="K17946" t="s">
        <v>33</v>
      </c>
      <c r="L17946" t="s">
        <v>92</v>
      </c>
      <c r="M17946">
        <v>27</v>
      </c>
      <c r="N17946">
        <v>19</v>
      </c>
      <c r="O17946">
        <v>1624</v>
      </c>
      <c r="P17946">
        <v>44895</v>
      </c>
      <c r="Q17946">
        <f t="shared" si="280"/>
        <v>23</v>
      </c>
    </row>
    <row r="17947" spans="1:17" x14ac:dyDescent="0.3">
      <c r="A17947" t="s">
        <v>169</v>
      </c>
      <c r="B17947" t="s">
        <v>1033</v>
      </c>
      <c r="C17947">
        <v>2017</v>
      </c>
      <c r="D17947" t="s">
        <v>19</v>
      </c>
      <c r="E17947">
        <v>310</v>
      </c>
      <c r="F17947">
        <v>6</v>
      </c>
      <c r="G17947" t="s">
        <v>35</v>
      </c>
      <c r="H17947" t="s">
        <v>32</v>
      </c>
      <c r="I17947">
        <v>4</v>
      </c>
      <c r="J17947" t="s">
        <v>29</v>
      </c>
      <c r="K17947" t="s">
        <v>33</v>
      </c>
      <c r="L17947" t="s">
        <v>92</v>
      </c>
      <c r="M17947">
        <v>27</v>
      </c>
      <c r="N17947">
        <v>19</v>
      </c>
      <c r="O17947">
        <v>1624</v>
      </c>
      <c r="P17947">
        <v>44895</v>
      </c>
      <c r="Q17947">
        <f t="shared" si="280"/>
        <v>23</v>
      </c>
    </row>
    <row r="17948" spans="1:17" x14ac:dyDescent="0.3">
      <c r="A17948" t="s">
        <v>169</v>
      </c>
      <c r="B17948" t="s">
        <v>1033</v>
      </c>
      <c r="C17948">
        <v>2017</v>
      </c>
      <c r="D17948" t="s">
        <v>19</v>
      </c>
      <c r="E17948">
        <v>310</v>
      </c>
      <c r="F17948">
        <v>6</v>
      </c>
      <c r="G17948" t="s">
        <v>35</v>
      </c>
      <c r="H17948" t="s">
        <v>36</v>
      </c>
      <c r="I17948">
        <v>4</v>
      </c>
      <c r="J17948" t="s">
        <v>103</v>
      </c>
      <c r="K17948" t="s">
        <v>33</v>
      </c>
      <c r="L17948" t="s">
        <v>92</v>
      </c>
      <c r="M17948">
        <v>26</v>
      </c>
      <c r="N17948">
        <v>18</v>
      </c>
      <c r="O17948">
        <v>1624</v>
      </c>
      <c r="P17948">
        <v>54390</v>
      </c>
      <c r="Q17948">
        <f t="shared" si="280"/>
        <v>22</v>
      </c>
    </row>
    <row r="17949" spans="1:17" x14ac:dyDescent="0.3">
      <c r="A17949" t="s">
        <v>169</v>
      </c>
      <c r="B17949" t="s">
        <v>1033</v>
      </c>
      <c r="C17949">
        <v>2017</v>
      </c>
      <c r="D17949" t="s">
        <v>19</v>
      </c>
      <c r="E17949">
        <v>310</v>
      </c>
      <c r="F17949">
        <v>6</v>
      </c>
      <c r="G17949" t="s">
        <v>35</v>
      </c>
      <c r="H17949" t="s">
        <v>36</v>
      </c>
      <c r="I17949">
        <v>4</v>
      </c>
      <c r="J17949" t="s">
        <v>29</v>
      </c>
      <c r="K17949" t="s">
        <v>33</v>
      </c>
      <c r="L17949" t="s">
        <v>92</v>
      </c>
      <c r="M17949">
        <v>26</v>
      </c>
      <c r="N17949">
        <v>18</v>
      </c>
      <c r="O17949">
        <v>1624</v>
      </c>
      <c r="P17949">
        <v>54390</v>
      </c>
      <c r="Q17949">
        <f t="shared" si="280"/>
        <v>22</v>
      </c>
    </row>
    <row r="17950" spans="1:17" x14ac:dyDescent="0.3">
      <c r="A17950" t="s">
        <v>49</v>
      </c>
      <c r="B17950" t="s">
        <v>1034</v>
      </c>
      <c r="C17950">
        <v>2013</v>
      </c>
      <c r="D17950" t="s">
        <v>31</v>
      </c>
      <c r="E17950">
        <v>261</v>
      </c>
      <c r="F17950">
        <v>6</v>
      </c>
      <c r="G17950" t="s">
        <v>35</v>
      </c>
      <c r="H17950" t="s">
        <v>93</v>
      </c>
      <c r="I17950">
        <v>4</v>
      </c>
      <c r="J17950" t="s">
        <v>29</v>
      </c>
      <c r="K17950" t="s">
        <v>33</v>
      </c>
      <c r="L17950" t="s">
        <v>92</v>
      </c>
      <c r="M17950">
        <v>20</v>
      </c>
      <c r="N17950">
        <v>15</v>
      </c>
      <c r="O17950">
        <v>2009</v>
      </c>
      <c r="P17950">
        <v>26900</v>
      </c>
      <c r="Q17950">
        <f t="shared" si="280"/>
        <v>17.5</v>
      </c>
    </row>
    <row r="17951" spans="1:17" x14ac:dyDescent="0.3">
      <c r="A17951" t="s">
        <v>49</v>
      </c>
      <c r="B17951" t="s">
        <v>1034</v>
      </c>
      <c r="C17951">
        <v>2013</v>
      </c>
      <c r="D17951" t="s">
        <v>31</v>
      </c>
      <c r="E17951">
        <v>261</v>
      </c>
      <c r="F17951">
        <v>6</v>
      </c>
      <c r="G17951" t="s">
        <v>35</v>
      </c>
      <c r="H17951" t="s">
        <v>93</v>
      </c>
      <c r="I17951">
        <v>4</v>
      </c>
      <c r="J17951" t="s">
        <v>41</v>
      </c>
      <c r="K17951" t="s">
        <v>33</v>
      </c>
      <c r="L17951" t="s">
        <v>92</v>
      </c>
      <c r="M17951">
        <v>20</v>
      </c>
      <c r="N17951">
        <v>15</v>
      </c>
      <c r="O17951">
        <v>2009</v>
      </c>
      <c r="P17951">
        <v>26900</v>
      </c>
      <c r="Q17951">
        <f t="shared" si="280"/>
        <v>17.5</v>
      </c>
    </row>
    <row r="17952" spans="1:17" x14ac:dyDescent="0.3">
      <c r="A17952" t="s">
        <v>49</v>
      </c>
      <c r="B17952" t="s">
        <v>1034</v>
      </c>
      <c r="C17952">
        <v>2013</v>
      </c>
      <c r="D17952" t="s">
        <v>31</v>
      </c>
      <c r="E17952">
        <v>261</v>
      </c>
      <c r="F17952">
        <v>6</v>
      </c>
      <c r="G17952" t="s">
        <v>20</v>
      </c>
      <c r="H17952" t="s">
        <v>93</v>
      </c>
      <c r="I17952">
        <v>4</v>
      </c>
      <c r="J17952" t="s">
        <v>29</v>
      </c>
      <c r="K17952" t="s">
        <v>33</v>
      </c>
      <c r="L17952" t="s">
        <v>92</v>
      </c>
      <c r="M17952">
        <v>20</v>
      </c>
      <c r="N17952">
        <v>16</v>
      </c>
      <c r="O17952">
        <v>2009</v>
      </c>
      <c r="P17952">
        <v>29440</v>
      </c>
      <c r="Q17952">
        <f t="shared" si="280"/>
        <v>18</v>
      </c>
    </row>
    <row r="17953" spans="1:17" x14ac:dyDescent="0.3">
      <c r="A17953" t="s">
        <v>49</v>
      </c>
      <c r="B17953" t="s">
        <v>1034</v>
      </c>
      <c r="C17953">
        <v>2013</v>
      </c>
      <c r="D17953" t="s">
        <v>31</v>
      </c>
      <c r="E17953">
        <v>261</v>
      </c>
      <c r="F17953">
        <v>6</v>
      </c>
      <c r="G17953" t="s">
        <v>20</v>
      </c>
      <c r="H17953" t="s">
        <v>93</v>
      </c>
      <c r="I17953">
        <v>4</v>
      </c>
      <c r="J17953" t="s">
        <v>41</v>
      </c>
      <c r="K17953" t="s">
        <v>33</v>
      </c>
      <c r="L17953" t="s">
        <v>92</v>
      </c>
      <c r="M17953">
        <v>20</v>
      </c>
      <c r="N17953">
        <v>16</v>
      </c>
      <c r="O17953">
        <v>2009</v>
      </c>
      <c r="P17953">
        <v>29440</v>
      </c>
      <c r="Q17953">
        <f t="shared" si="280"/>
        <v>18</v>
      </c>
    </row>
    <row r="17954" spans="1:17" x14ac:dyDescent="0.3">
      <c r="A17954" t="s">
        <v>49</v>
      </c>
      <c r="B17954" t="s">
        <v>1034</v>
      </c>
      <c r="C17954">
        <v>2013</v>
      </c>
      <c r="D17954" t="s">
        <v>31</v>
      </c>
      <c r="E17954">
        <v>261</v>
      </c>
      <c r="F17954">
        <v>6</v>
      </c>
      <c r="G17954" t="s">
        <v>20</v>
      </c>
      <c r="H17954" t="s">
        <v>93</v>
      </c>
      <c r="I17954">
        <v>4</v>
      </c>
      <c r="J17954" t="s">
        <v>29</v>
      </c>
      <c r="K17954" t="s">
        <v>33</v>
      </c>
      <c r="L17954" t="s">
        <v>92</v>
      </c>
      <c r="M17954">
        <v>20</v>
      </c>
      <c r="N17954">
        <v>16</v>
      </c>
      <c r="O17954">
        <v>2009</v>
      </c>
      <c r="P17954">
        <v>25850</v>
      </c>
      <c r="Q17954">
        <f t="shared" si="280"/>
        <v>18</v>
      </c>
    </row>
    <row r="17955" spans="1:17" x14ac:dyDescent="0.3">
      <c r="A17955" t="s">
        <v>49</v>
      </c>
      <c r="B17955" t="s">
        <v>1034</v>
      </c>
      <c r="C17955">
        <v>2013</v>
      </c>
      <c r="D17955" t="s">
        <v>31</v>
      </c>
      <c r="E17955">
        <v>261</v>
      </c>
      <c r="F17955">
        <v>6</v>
      </c>
      <c r="G17955" t="s">
        <v>20</v>
      </c>
      <c r="H17955" t="s">
        <v>93</v>
      </c>
      <c r="I17955">
        <v>4</v>
      </c>
      <c r="J17955" t="s">
        <v>41</v>
      </c>
      <c r="K17955" t="s">
        <v>33</v>
      </c>
      <c r="L17955" t="s">
        <v>92</v>
      </c>
      <c r="M17955">
        <v>20</v>
      </c>
      <c r="N17955">
        <v>16</v>
      </c>
      <c r="O17955">
        <v>2009</v>
      </c>
      <c r="P17955">
        <v>25850</v>
      </c>
      <c r="Q17955">
        <f t="shared" si="280"/>
        <v>18</v>
      </c>
    </row>
    <row r="17956" spans="1:17" x14ac:dyDescent="0.3">
      <c r="A17956" t="s">
        <v>49</v>
      </c>
      <c r="B17956" t="s">
        <v>1034</v>
      </c>
      <c r="C17956">
        <v>2013</v>
      </c>
      <c r="D17956" t="s">
        <v>31</v>
      </c>
      <c r="E17956">
        <v>261</v>
      </c>
      <c r="F17956">
        <v>6</v>
      </c>
      <c r="G17956" t="s">
        <v>35</v>
      </c>
      <c r="H17956" t="s">
        <v>93</v>
      </c>
      <c r="I17956">
        <v>4</v>
      </c>
      <c r="J17956" t="s">
        <v>29</v>
      </c>
      <c r="K17956" t="s">
        <v>33</v>
      </c>
      <c r="L17956" t="s">
        <v>92</v>
      </c>
      <c r="M17956">
        <v>20</v>
      </c>
      <c r="N17956">
        <v>15</v>
      </c>
      <c r="O17956">
        <v>2009</v>
      </c>
      <c r="P17956">
        <v>30490</v>
      </c>
      <c r="Q17956">
        <f t="shared" si="280"/>
        <v>17.5</v>
      </c>
    </row>
    <row r="17957" spans="1:17" x14ac:dyDescent="0.3">
      <c r="A17957" t="s">
        <v>49</v>
      </c>
      <c r="B17957" t="s">
        <v>1034</v>
      </c>
      <c r="C17957">
        <v>2013</v>
      </c>
      <c r="D17957" t="s">
        <v>31</v>
      </c>
      <c r="E17957">
        <v>261</v>
      </c>
      <c r="F17957">
        <v>6</v>
      </c>
      <c r="G17957" t="s">
        <v>35</v>
      </c>
      <c r="H17957" t="s">
        <v>93</v>
      </c>
      <c r="I17957">
        <v>4</v>
      </c>
      <c r="J17957" t="s">
        <v>41</v>
      </c>
      <c r="K17957" t="s">
        <v>33</v>
      </c>
      <c r="L17957" t="s">
        <v>92</v>
      </c>
      <c r="M17957">
        <v>20</v>
      </c>
      <c r="N17957">
        <v>15</v>
      </c>
      <c r="O17957">
        <v>2009</v>
      </c>
      <c r="P17957">
        <v>30490</v>
      </c>
      <c r="Q17957">
        <f t="shared" si="280"/>
        <v>17.5</v>
      </c>
    </row>
    <row r="17958" spans="1:17" x14ac:dyDescent="0.3">
      <c r="A17958" t="s">
        <v>49</v>
      </c>
      <c r="B17958" t="s">
        <v>1034</v>
      </c>
      <c r="C17958">
        <v>2013</v>
      </c>
      <c r="D17958" t="s">
        <v>31</v>
      </c>
      <c r="E17958">
        <v>261</v>
      </c>
      <c r="F17958">
        <v>6</v>
      </c>
      <c r="G17958" t="s">
        <v>35</v>
      </c>
      <c r="H17958" t="s">
        <v>21</v>
      </c>
      <c r="I17958">
        <v>4</v>
      </c>
      <c r="J17958" t="s">
        <v>29</v>
      </c>
      <c r="K17958" t="s">
        <v>33</v>
      </c>
      <c r="L17958" t="s">
        <v>92</v>
      </c>
      <c r="M17958">
        <v>22</v>
      </c>
      <c r="N17958">
        <v>16</v>
      </c>
      <c r="O17958">
        <v>2009</v>
      </c>
      <c r="P17958">
        <v>24850</v>
      </c>
      <c r="Q17958">
        <f t="shared" si="280"/>
        <v>19</v>
      </c>
    </row>
    <row r="17959" spans="1:17" x14ac:dyDescent="0.3">
      <c r="A17959" t="s">
        <v>49</v>
      </c>
      <c r="B17959" t="s">
        <v>1034</v>
      </c>
      <c r="C17959">
        <v>2013</v>
      </c>
      <c r="D17959" t="s">
        <v>31</v>
      </c>
      <c r="E17959">
        <v>261</v>
      </c>
      <c r="F17959">
        <v>6</v>
      </c>
      <c r="G17959" t="s">
        <v>35</v>
      </c>
      <c r="H17959" t="s">
        <v>21</v>
      </c>
      <c r="I17959">
        <v>4</v>
      </c>
      <c r="J17959" t="s">
        <v>41</v>
      </c>
      <c r="K17959" t="s">
        <v>33</v>
      </c>
      <c r="L17959" t="s">
        <v>92</v>
      </c>
      <c r="M17959">
        <v>22</v>
      </c>
      <c r="N17959">
        <v>16</v>
      </c>
      <c r="O17959">
        <v>2009</v>
      </c>
      <c r="P17959">
        <v>24850</v>
      </c>
      <c r="Q17959">
        <f t="shared" si="280"/>
        <v>19</v>
      </c>
    </row>
    <row r="17960" spans="1:17" x14ac:dyDescent="0.3">
      <c r="A17960" t="s">
        <v>49</v>
      </c>
      <c r="B17960" t="s">
        <v>1034</v>
      </c>
      <c r="C17960">
        <v>2013</v>
      </c>
      <c r="D17960" t="s">
        <v>31</v>
      </c>
      <c r="E17960">
        <v>261</v>
      </c>
      <c r="F17960">
        <v>6</v>
      </c>
      <c r="G17960" t="s">
        <v>35</v>
      </c>
      <c r="H17960" t="s">
        <v>93</v>
      </c>
      <c r="I17960">
        <v>4</v>
      </c>
      <c r="J17960" t="s">
        <v>29</v>
      </c>
      <c r="K17960" t="s">
        <v>33</v>
      </c>
      <c r="L17960" t="s">
        <v>92</v>
      </c>
      <c r="M17960">
        <v>20</v>
      </c>
      <c r="N17960">
        <v>15</v>
      </c>
      <c r="O17960">
        <v>2009</v>
      </c>
      <c r="P17960">
        <v>24990</v>
      </c>
      <c r="Q17960">
        <f t="shared" si="280"/>
        <v>17.5</v>
      </c>
    </row>
    <row r="17961" spans="1:17" x14ac:dyDescent="0.3">
      <c r="A17961" t="s">
        <v>49</v>
      </c>
      <c r="B17961" t="s">
        <v>1034</v>
      </c>
      <c r="C17961">
        <v>2013</v>
      </c>
      <c r="D17961" t="s">
        <v>31</v>
      </c>
      <c r="E17961">
        <v>261</v>
      </c>
      <c r="F17961">
        <v>6</v>
      </c>
      <c r="G17961" t="s">
        <v>35</v>
      </c>
      <c r="H17961" t="s">
        <v>93</v>
      </c>
      <c r="I17961">
        <v>4</v>
      </c>
      <c r="J17961" t="s">
        <v>41</v>
      </c>
      <c r="K17961" t="s">
        <v>33</v>
      </c>
      <c r="L17961" t="s">
        <v>92</v>
      </c>
      <c r="M17961">
        <v>20</v>
      </c>
      <c r="N17961">
        <v>15</v>
      </c>
      <c r="O17961">
        <v>2009</v>
      </c>
      <c r="P17961">
        <v>24990</v>
      </c>
      <c r="Q17961">
        <f t="shared" si="280"/>
        <v>17.5</v>
      </c>
    </row>
    <row r="17962" spans="1:17" x14ac:dyDescent="0.3">
      <c r="A17962" t="s">
        <v>49</v>
      </c>
      <c r="B17962" t="s">
        <v>1034</v>
      </c>
      <c r="C17962">
        <v>2013</v>
      </c>
      <c r="D17962" t="s">
        <v>31</v>
      </c>
      <c r="E17962">
        <v>261</v>
      </c>
      <c r="F17962">
        <v>6</v>
      </c>
      <c r="G17962" t="s">
        <v>35</v>
      </c>
      <c r="H17962" t="s">
        <v>21</v>
      </c>
      <c r="I17962">
        <v>4</v>
      </c>
      <c r="J17962" t="s">
        <v>29</v>
      </c>
      <c r="K17962" t="s">
        <v>33</v>
      </c>
      <c r="L17962" t="s">
        <v>92</v>
      </c>
      <c r="M17962">
        <v>22</v>
      </c>
      <c r="N17962">
        <v>16</v>
      </c>
      <c r="O17962">
        <v>2009</v>
      </c>
      <c r="P17962">
        <v>22940</v>
      </c>
      <c r="Q17962">
        <f t="shared" si="280"/>
        <v>19</v>
      </c>
    </row>
    <row r="17963" spans="1:17" x14ac:dyDescent="0.3">
      <c r="A17963" t="s">
        <v>49</v>
      </c>
      <c r="B17963" t="s">
        <v>1034</v>
      </c>
      <c r="C17963">
        <v>2013</v>
      </c>
      <c r="D17963" t="s">
        <v>31</v>
      </c>
      <c r="E17963">
        <v>261</v>
      </c>
      <c r="F17963">
        <v>6</v>
      </c>
      <c r="G17963" t="s">
        <v>35</v>
      </c>
      <c r="H17963" t="s">
        <v>21</v>
      </c>
      <c r="I17963">
        <v>4</v>
      </c>
      <c r="J17963" t="s">
        <v>41</v>
      </c>
      <c r="K17963" t="s">
        <v>33</v>
      </c>
      <c r="L17963" t="s">
        <v>92</v>
      </c>
      <c r="M17963">
        <v>22</v>
      </c>
      <c r="N17963">
        <v>16</v>
      </c>
      <c r="O17963">
        <v>2009</v>
      </c>
      <c r="P17963">
        <v>22940</v>
      </c>
      <c r="Q17963">
        <f t="shared" si="280"/>
        <v>19</v>
      </c>
    </row>
    <row r="17964" spans="1:17" x14ac:dyDescent="0.3">
      <c r="A17964" t="s">
        <v>49</v>
      </c>
      <c r="B17964" t="s">
        <v>1034</v>
      </c>
      <c r="C17964">
        <v>2014</v>
      </c>
      <c r="D17964" t="s">
        <v>31</v>
      </c>
      <c r="E17964">
        <v>261</v>
      </c>
      <c r="F17964">
        <v>6</v>
      </c>
      <c r="G17964" t="s">
        <v>35</v>
      </c>
      <c r="H17964" t="s">
        <v>93</v>
      </c>
      <c r="I17964">
        <v>4</v>
      </c>
      <c r="J17964" t="s">
        <v>29</v>
      </c>
      <c r="K17964" t="s">
        <v>33</v>
      </c>
      <c r="L17964" t="s">
        <v>92</v>
      </c>
      <c r="M17964">
        <v>20</v>
      </c>
      <c r="N17964">
        <v>15</v>
      </c>
      <c r="O17964">
        <v>2009</v>
      </c>
      <c r="P17964">
        <v>31370</v>
      </c>
      <c r="Q17964">
        <f t="shared" si="280"/>
        <v>17.5</v>
      </c>
    </row>
    <row r="17965" spans="1:17" x14ac:dyDescent="0.3">
      <c r="A17965" t="s">
        <v>49</v>
      </c>
      <c r="B17965" t="s">
        <v>1034</v>
      </c>
      <c r="C17965">
        <v>2014</v>
      </c>
      <c r="D17965" t="s">
        <v>31</v>
      </c>
      <c r="E17965">
        <v>261</v>
      </c>
      <c r="F17965">
        <v>6</v>
      </c>
      <c r="G17965" t="s">
        <v>35</v>
      </c>
      <c r="H17965" t="s">
        <v>93</v>
      </c>
      <c r="I17965">
        <v>4</v>
      </c>
      <c r="J17965" t="s">
        <v>41</v>
      </c>
      <c r="K17965" t="s">
        <v>33</v>
      </c>
      <c r="L17965" t="s">
        <v>92</v>
      </c>
      <c r="M17965">
        <v>20</v>
      </c>
      <c r="N17965">
        <v>15</v>
      </c>
      <c r="O17965">
        <v>2009</v>
      </c>
      <c r="P17965">
        <v>31370</v>
      </c>
      <c r="Q17965">
        <f t="shared" si="280"/>
        <v>17.5</v>
      </c>
    </row>
    <row r="17966" spans="1:17" x14ac:dyDescent="0.3">
      <c r="A17966" t="s">
        <v>49</v>
      </c>
      <c r="B17966" t="s">
        <v>1034</v>
      </c>
      <c r="C17966">
        <v>2014</v>
      </c>
      <c r="D17966" t="s">
        <v>31</v>
      </c>
      <c r="E17966">
        <v>261</v>
      </c>
      <c r="F17966">
        <v>6</v>
      </c>
      <c r="G17966" t="s">
        <v>35</v>
      </c>
      <c r="H17966" t="s">
        <v>21</v>
      </c>
      <c r="I17966">
        <v>4</v>
      </c>
      <c r="J17966" t="s">
        <v>29</v>
      </c>
      <c r="K17966" t="s">
        <v>33</v>
      </c>
      <c r="L17966" t="s">
        <v>92</v>
      </c>
      <c r="M17966">
        <v>22</v>
      </c>
      <c r="N17966">
        <v>16</v>
      </c>
      <c r="O17966">
        <v>2009</v>
      </c>
      <c r="P17966">
        <v>25300</v>
      </c>
      <c r="Q17966">
        <f t="shared" si="280"/>
        <v>19</v>
      </c>
    </row>
    <row r="17967" spans="1:17" x14ac:dyDescent="0.3">
      <c r="A17967" t="s">
        <v>49</v>
      </c>
      <c r="B17967" t="s">
        <v>1034</v>
      </c>
      <c r="C17967">
        <v>2014</v>
      </c>
      <c r="D17967" t="s">
        <v>31</v>
      </c>
      <c r="E17967">
        <v>261</v>
      </c>
      <c r="F17967">
        <v>6</v>
      </c>
      <c r="G17967" t="s">
        <v>35</v>
      </c>
      <c r="H17967" t="s">
        <v>21</v>
      </c>
      <c r="I17967">
        <v>4</v>
      </c>
      <c r="J17967" t="s">
        <v>41</v>
      </c>
      <c r="K17967" t="s">
        <v>33</v>
      </c>
      <c r="L17967" t="s">
        <v>92</v>
      </c>
      <c r="M17967">
        <v>22</v>
      </c>
      <c r="N17967">
        <v>16</v>
      </c>
      <c r="O17967">
        <v>2009</v>
      </c>
      <c r="P17967">
        <v>25300</v>
      </c>
      <c r="Q17967">
        <f t="shared" si="280"/>
        <v>19</v>
      </c>
    </row>
    <row r="17968" spans="1:17" x14ac:dyDescent="0.3">
      <c r="A17968" t="s">
        <v>49</v>
      </c>
      <c r="B17968" t="s">
        <v>1034</v>
      </c>
      <c r="C17968">
        <v>2014</v>
      </c>
      <c r="D17968" t="s">
        <v>31</v>
      </c>
      <c r="E17968">
        <v>261</v>
      </c>
      <c r="F17968">
        <v>6</v>
      </c>
      <c r="G17968" t="s">
        <v>35</v>
      </c>
      <c r="H17968" t="s">
        <v>93</v>
      </c>
      <c r="I17968">
        <v>4</v>
      </c>
      <c r="J17968" t="s">
        <v>29</v>
      </c>
      <c r="K17968" t="s">
        <v>33</v>
      </c>
      <c r="L17968" t="s">
        <v>92</v>
      </c>
      <c r="M17968">
        <v>20</v>
      </c>
      <c r="N17968">
        <v>15</v>
      </c>
      <c r="O17968">
        <v>2009</v>
      </c>
      <c r="P17968">
        <v>27350</v>
      </c>
      <c r="Q17968">
        <f t="shared" si="280"/>
        <v>17.5</v>
      </c>
    </row>
    <row r="17969" spans="1:17" x14ac:dyDescent="0.3">
      <c r="A17969" t="s">
        <v>49</v>
      </c>
      <c r="B17969" t="s">
        <v>1034</v>
      </c>
      <c r="C17969">
        <v>2014</v>
      </c>
      <c r="D17969" t="s">
        <v>31</v>
      </c>
      <c r="E17969">
        <v>261</v>
      </c>
      <c r="F17969">
        <v>6</v>
      </c>
      <c r="G17969" t="s">
        <v>35</v>
      </c>
      <c r="H17969" t="s">
        <v>93</v>
      </c>
      <c r="I17969">
        <v>4</v>
      </c>
      <c r="J17969" t="s">
        <v>41</v>
      </c>
      <c r="K17969" t="s">
        <v>33</v>
      </c>
      <c r="L17969" t="s">
        <v>92</v>
      </c>
      <c r="M17969">
        <v>20</v>
      </c>
      <c r="N17969">
        <v>15</v>
      </c>
      <c r="O17969">
        <v>2009</v>
      </c>
      <c r="P17969">
        <v>27350</v>
      </c>
      <c r="Q17969">
        <f t="shared" si="280"/>
        <v>17.5</v>
      </c>
    </row>
    <row r="17970" spans="1:17" x14ac:dyDescent="0.3">
      <c r="A17970" t="s">
        <v>49</v>
      </c>
      <c r="B17970" t="s">
        <v>1034</v>
      </c>
      <c r="C17970">
        <v>2014</v>
      </c>
      <c r="D17970" t="s">
        <v>31</v>
      </c>
      <c r="E17970">
        <v>261</v>
      </c>
      <c r="F17970">
        <v>6</v>
      </c>
      <c r="G17970" t="s">
        <v>35</v>
      </c>
      <c r="H17970" t="s">
        <v>93</v>
      </c>
      <c r="I17970">
        <v>4</v>
      </c>
      <c r="J17970" t="s">
        <v>29</v>
      </c>
      <c r="K17970" t="s">
        <v>33</v>
      </c>
      <c r="L17970" t="s">
        <v>92</v>
      </c>
      <c r="M17970">
        <v>20</v>
      </c>
      <c r="N17970">
        <v>15</v>
      </c>
      <c r="O17970">
        <v>2009</v>
      </c>
      <c r="P17970">
        <v>25440</v>
      </c>
      <c r="Q17970">
        <f t="shared" si="280"/>
        <v>17.5</v>
      </c>
    </row>
    <row r="17971" spans="1:17" x14ac:dyDescent="0.3">
      <c r="A17971" t="s">
        <v>49</v>
      </c>
      <c r="B17971" t="s">
        <v>1034</v>
      </c>
      <c r="C17971">
        <v>2014</v>
      </c>
      <c r="D17971" t="s">
        <v>31</v>
      </c>
      <c r="E17971">
        <v>261</v>
      </c>
      <c r="F17971">
        <v>6</v>
      </c>
      <c r="G17971" t="s">
        <v>35</v>
      </c>
      <c r="H17971" t="s">
        <v>93</v>
      </c>
      <c r="I17971">
        <v>4</v>
      </c>
      <c r="J17971" t="s">
        <v>41</v>
      </c>
      <c r="K17971" t="s">
        <v>33</v>
      </c>
      <c r="L17971" t="s">
        <v>92</v>
      </c>
      <c r="M17971">
        <v>20</v>
      </c>
      <c r="N17971">
        <v>15</v>
      </c>
      <c r="O17971">
        <v>2009</v>
      </c>
      <c r="P17971">
        <v>25440</v>
      </c>
      <c r="Q17971">
        <f t="shared" si="280"/>
        <v>17.5</v>
      </c>
    </row>
    <row r="17972" spans="1:17" x14ac:dyDescent="0.3">
      <c r="A17972" t="s">
        <v>49</v>
      </c>
      <c r="B17972" t="s">
        <v>1034</v>
      </c>
      <c r="C17972">
        <v>2014</v>
      </c>
      <c r="D17972" t="s">
        <v>31</v>
      </c>
      <c r="E17972">
        <v>261</v>
      </c>
      <c r="F17972">
        <v>6</v>
      </c>
      <c r="G17972" t="s">
        <v>20</v>
      </c>
      <c r="H17972" t="s">
        <v>93</v>
      </c>
      <c r="I17972">
        <v>4</v>
      </c>
      <c r="J17972" t="s">
        <v>29</v>
      </c>
      <c r="K17972" t="s">
        <v>33</v>
      </c>
      <c r="L17972" t="s">
        <v>92</v>
      </c>
      <c r="M17972">
        <v>20</v>
      </c>
      <c r="N17972">
        <v>16</v>
      </c>
      <c r="O17972">
        <v>2009</v>
      </c>
      <c r="P17972">
        <v>26300</v>
      </c>
      <c r="Q17972">
        <f t="shared" si="280"/>
        <v>18</v>
      </c>
    </row>
    <row r="17973" spans="1:17" x14ac:dyDescent="0.3">
      <c r="A17973" t="s">
        <v>49</v>
      </c>
      <c r="B17973" t="s">
        <v>1034</v>
      </c>
      <c r="C17973">
        <v>2014</v>
      </c>
      <c r="D17973" t="s">
        <v>31</v>
      </c>
      <c r="E17973">
        <v>261</v>
      </c>
      <c r="F17973">
        <v>6</v>
      </c>
      <c r="G17973" t="s">
        <v>20</v>
      </c>
      <c r="H17973" t="s">
        <v>93</v>
      </c>
      <c r="I17973">
        <v>4</v>
      </c>
      <c r="J17973" t="s">
        <v>41</v>
      </c>
      <c r="K17973" t="s">
        <v>33</v>
      </c>
      <c r="L17973" t="s">
        <v>92</v>
      </c>
      <c r="M17973">
        <v>20</v>
      </c>
      <c r="N17973">
        <v>16</v>
      </c>
      <c r="O17973">
        <v>2009</v>
      </c>
      <c r="P17973">
        <v>26300</v>
      </c>
      <c r="Q17973">
        <f t="shared" si="280"/>
        <v>18</v>
      </c>
    </row>
    <row r="17974" spans="1:17" x14ac:dyDescent="0.3">
      <c r="A17974" t="s">
        <v>49</v>
      </c>
      <c r="B17974" t="s">
        <v>1034</v>
      </c>
      <c r="C17974">
        <v>2014</v>
      </c>
      <c r="D17974" t="s">
        <v>31</v>
      </c>
      <c r="E17974">
        <v>261</v>
      </c>
      <c r="F17974">
        <v>6</v>
      </c>
      <c r="G17974" t="s">
        <v>35</v>
      </c>
      <c r="H17974" t="s">
        <v>21</v>
      </c>
      <c r="I17974">
        <v>4</v>
      </c>
      <c r="J17974" t="s">
        <v>29</v>
      </c>
      <c r="K17974" t="s">
        <v>33</v>
      </c>
      <c r="L17974" t="s">
        <v>92</v>
      </c>
      <c r="M17974">
        <v>22</v>
      </c>
      <c r="N17974">
        <v>16</v>
      </c>
      <c r="O17974">
        <v>2009</v>
      </c>
      <c r="P17974">
        <v>23390</v>
      </c>
      <c r="Q17974">
        <f t="shared" si="280"/>
        <v>19</v>
      </c>
    </row>
    <row r="17975" spans="1:17" x14ac:dyDescent="0.3">
      <c r="A17975" t="s">
        <v>49</v>
      </c>
      <c r="B17975" t="s">
        <v>1034</v>
      </c>
      <c r="C17975">
        <v>2014</v>
      </c>
      <c r="D17975" t="s">
        <v>31</v>
      </c>
      <c r="E17975">
        <v>261</v>
      </c>
      <c r="F17975">
        <v>6</v>
      </c>
      <c r="G17975" t="s">
        <v>35</v>
      </c>
      <c r="H17975" t="s">
        <v>21</v>
      </c>
      <c r="I17975">
        <v>4</v>
      </c>
      <c r="J17975" t="s">
        <v>41</v>
      </c>
      <c r="K17975" t="s">
        <v>33</v>
      </c>
      <c r="L17975" t="s">
        <v>92</v>
      </c>
      <c r="M17975">
        <v>22</v>
      </c>
      <c r="N17975">
        <v>16</v>
      </c>
      <c r="O17975">
        <v>2009</v>
      </c>
      <c r="P17975">
        <v>23390</v>
      </c>
      <c r="Q17975">
        <f t="shared" si="280"/>
        <v>19</v>
      </c>
    </row>
    <row r="17976" spans="1:17" x14ac:dyDescent="0.3">
      <c r="A17976" t="s">
        <v>49</v>
      </c>
      <c r="B17976" t="s">
        <v>1034</v>
      </c>
      <c r="C17976">
        <v>2014</v>
      </c>
      <c r="D17976" t="s">
        <v>31</v>
      </c>
      <c r="E17976">
        <v>261</v>
      </c>
      <c r="F17976">
        <v>6</v>
      </c>
      <c r="G17976" t="s">
        <v>20</v>
      </c>
      <c r="H17976" t="s">
        <v>93</v>
      </c>
      <c r="I17976">
        <v>4</v>
      </c>
      <c r="J17976" t="s">
        <v>29</v>
      </c>
      <c r="K17976" t="s">
        <v>33</v>
      </c>
      <c r="L17976" t="s">
        <v>92</v>
      </c>
      <c r="M17976">
        <v>20</v>
      </c>
      <c r="N17976">
        <v>16</v>
      </c>
      <c r="O17976">
        <v>2009</v>
      </c>
      <c r="P17976">
        <v>30320</v>
      </c>
      <c r="Q17976">
        <f t="shared" si="280"/>
        <v>18</v>
      </c>
    </row>
    <row r="17977" spans="1:17" x14ac:dyDescent="0.3">
      <c r="A17977" t="s">
        <v>49</v>
      </c>
      <c r="B17977" t="s">
        <v>1034</v>
      </c>
      <c r="C17977">
        <v>2014</v>
      </c>
      <c r="D17977" t="s">
        <v>31</v>
      </c>
      <c r="E17977">
        <v>261</v>
      </c>
      <c r="F17977">
        <v>6</v>
      </c>
      <c r="G17977" t="s">
        <v>20</v>
      </c>
      <c r="H17977" t="s">
        <v>93</v>
      </c>
      <c r="I17977">
        <v>4</v>
      </c>
      <c r="J17977" t="s">
        <v>41</v>
      </c>
      <c r="K17977" t="s">
        <v>33</v>
      </c>
      <c r="L17977" t="s">
        <v>92</v>
      </c>
      <c r="M17977">
        <v>20</v>
      </c>
      <c r="N17977">
        <v>16</v>
      </c>
      <c r="O17977">
        <v>2009</v>
      </c>
      <c r="P17977">
        <v>30320</v>
      </c>
      <c r="Q17977">
        <f t="shared" si="280"/>
        <v>18</v>
      </c>
    </row>
    <row r="17978" spans="1:17" x14ac:dyDescent="0.3">
      <c r="A17978" t="s">
        <v>49</v>
      </c>
      <c r="B17978" t="s">
        <v>1034</v>
      </c>
      <c r="C17978">
        <v>2015</v>
      </c>
      <c r="D17978" t="s">
        <v>31</v>
      </c>
      <c r="E17978">
        <v>261</v>
      </c>
      <c r="F17978">
        <v>6</v>
      </c>
      <c r="G17978" t="s">
        <v>20</v>
      </c>
      <c r="H17978" t="s">
        <v>93</v>
      </c>
      <c r="I17978">
        <v>4</v>
      </c>
      <c r="J17978" t="s">
        <v>29</v>
      </c>
      <c r="K17978" t="s">
        <v>33</v>
      </c>
      <c r="L17978" t="s">
        <v>92</v>
      </c>
      <c r="M17978">
        <v>20</v>
      </c>
      <c r="N17978">
        <v>15</v>
      </c>
      <c r="O17978">
        <v>2009</v>
      </c>
      <c r="P17978">
        <v>26670</v>
      </c>
      <c r="Q17978">
        <f t="shared" si="280"/>
        <v>17.5</v>
      </c>
    </row>
    <row r="17979" spans="1:17" x14ac:dyDescent="0.3">
      <c r="A17979" t="s">
        <v>49</v>
      </c>
      <c r="B17979" t="s">
        <v>1034</v>
      </c>
      <c r="C17979">
        <v>2015</v>
      </c>
      <c r="D17979" t="s">
        <v>31</v>
      </c>
      <c r="E17979">
        <v>261</v>
      </c>
      <c r="F17979">
        <v>6</v>
      </c>
      <c r="G17979" t="s">
        <v>20</v>
      </c>
      <c r="H17979" t="s">
        <v>93</v>
      </c>
      <c r="I17979">
        <v>4</v>
      </c>
      <c r="J17979" t="s">
        <v>41</v>
      </c>
      <c r="K17979" t="s">
        <v>33</v>
      </c>
      <c r="L17979" t="s">
        <v>92</v>
      </c>
      <c r="M17979">
        <v>20</v>
      </c>
      <c r="N17979">
        <v>15</v>
      </c>
      <c r="O17979">
        <v>2009</v>
      </c>
      <c r="P17979">
        <v>26670</v>
      </c>
      <c r="Q17979">
        <f t="shared" si="280"/>
        <v>17.5</v>
      </c>
    </row>
    <row r="17980" spans="1:17" x14ac:dyDescent="0.3">
      <c r="A17980" t="s">
        <v>49</v>
      </c>
      <c r="B17980" t="s">
        <v>1034</v>
      </c>
      <c r="C17980">
        <v>2015</v>
      </c>
      <c r="D17980" t="s">
        <v>31</v>
      </c>
      <c r="E17980">
        <v>261</v>
      </c>
      <c r="F17980">
        <v>6</v>
      </c>
      <c r="G17980" t="s">
        <v>35</v>
      </c>
      <c r="H17980" t="s">
        <v>93</v>
      </c>
      <c r="I17980">
        <v>4</v>
      </c>
      <c r="J17980" t="s">
        <v>29</v>
      </c>
      <c r="K17980" t="s">
        <v>33</v>
      </c>
      <c r="L17980" t="s">
        <v>92</v>
      </c>
      <c r="M17980">
        <v>20</v>
      </c>
      <c r="N17980">
        <v>15</v>
      </c>
      <c r="O17980">
        <v>2009</v>
      </c>
      <c r="P17980">
        <v>27720</v>
      </c>
      <c r="Q17980">
        <f t="shared" si="280"/>
        <v>17.5</v>
      </c>
    </row>
    <row r="17981" spans="1:17" x14ac:dyDescent="0.3">
      <c r="A17981" t="s">
        <v>49</v>
      </c>
      <c r="B17981" t="s">
        <v>1034</v>
      </c>
      <c r="C17981">
        <v>2015</v>
      </c>
      <c r="D17981" t="s">
        <v>31</v>
      </c>
      <c r="E17981">
        <v>261</v>
      </c>
      <c r="F17981">
        <v>6</v>
      </c>
      <c r="G17981" t="s">
        <v>35</v>
      </c>
      <c r="H17981" t="s">
        <v>93</v>
      </c>
      <c r="I17981">
        <v>4</v>
      </c>
      <c r="J17981" t="s">
        <v>41</v>
      </c>
      <c r="K17981" t="s">
        <v>33</v>
      </c>
      <c r="L17981" t="s">
        <v>92</v>
      </c>
      <c r="M17981">
        <v>20</v>
      </c>
      <c r="N17981">
        <v>15</v>
      </c>
      <c r="O17981">
        <v>2009</v>
      </c>
      <c r="P17981">
        <v>27720</v>
      </c>
      <c r="Q17981">
        <f t="shared" si="280"/>
        <v>17.5</v>
      </c>
    </row>
    <row r="17982" spans="1:17" x14ac:dyDescent="0.3">
      <c r="A17982" t="s">
        <v>49</v>
      </c>
      <c r="B17982" t="s">
        <v>1034</v>
      </c>
      <c r="C17982">
        <v>2015</v>
      </c>
      <c r="D17982" t="s">
        <v>31</v>
      </c>
      <c r="E17982">
        <v>261</v>
      </c>
      <c r="F17982">
        <v>6</v>
      </c>
      <c r="G17982" t="s">
        <v>35</v>
      </c>
      <c r="H17982" t="s">
        <v>93</v>
      </c>
      <c r="I17982">
        <v>4</v>
      </c>
      <c r="J17982" t="s">
        <v>29</v>
      </c>
      <c r="K17982" t="s">
        <v>33</v>
      </c>
      <c r="L17982" t="s">
        <v>92</v>
      </c>
      <c r="M17982">
        <v>20</v>
      </c>
      <c r="N17982">
        <v>15</v>
      </c>
      <c r="O17982">
        <v>2009</v>
      </c>
      <c r="P17982">
        <v>25710</v>
      </c>
      <c r="Q17982">
        <f t="shared" si="280"/>
        <v>17.5</v>
      </c>
    </row>
    <row r="17983" spans="1:17" x14ac:dyDescent="0.3">
      <c r="A17983" t="s">
        <v>49</v>
      </c>
      <c r="B17983" t="s">
        <v>1034</v>
      </c>
      <c r="C17983">
        <v>2015</v>
      </c>
      <c r="D17983" t="s">
        <v>31</v>
      </c>
      <c r="E17983">
        <v>261</v>
      </c>
      <c r="F17983">
        <v>6</v>
      </c>
      <c r="G17983" t="s">
        <v>35</v>
      </c>
      <c r="H17983" t="s">
        <v>93</v>
      </c>
      <c r="I17983">
        <v>4</v>
      </c>
      <c r="J17983" t="s">
        <v>41</v>
      </c>
      <c r="K17983" t="s">
        <v>33</v>
      </c>
      <c r="L17983" t="s">
        <v>92</v>
      </c>
      <c r="M17983">
        <v>20</v>
      </c>
      <c r="N17983">
        <v>15</v>
      </c>
      <c r="O17983">
        <v>2009</v>
      </c>
      <c r="P17983">
        <v>25710</v>
      </c>
      <c r="Q17983">
        <f t="shared" si="280"/>
        <v>17.5</v>
      </c>
    </row>
    <row r="17984" spans="1:17" x14ac:dyDescent="0.3">
      <c r="A17984" t="s">
        <v>49</v>
      </c>
      <c r="B17984" t="s">
        <v>1034</v>
      </c>
      <c r="C17984">
        <v>2015</v>
      </c>
      <c r="D17984" t="s">
        <v>31</v>
      </c>
      <c r="E17984">
        <v>261</v>
      </c>
      <c r="F17984">
        <v>6</v>
      </c>
      <c r="G17984" t="s">
        <v>20</v>
      </c>
      <c r="H17984" t="s">
        <v>93</v>
      </c>
      <c r="I17984">
        <v>4</v>
      </c>
      <c r="J17984" t="s">
        <v>29</v>
      </c>
      <c r="K17984" t="s">
        <v>33</v>
      </c>
      <c r="L17984" t="s">
        <v>92</v>
      </c>
      <c r="M17984">
        <v>20</v>
      </c>
      <c r="N17984">
        <v>15</v>
      </c>
      <c r="O17984">
        <v>2009</v>
      </c>
      <c r="P17984">
        <v>30590</v>
      </c>
      <c r="Q17984">
        <f t="shared" si="280"/>
        <v>17.5</v>
      </c>
    </row>
    <row r="17985" spans="1:17" x14ac:dyDescent="0.3">
      <c r="A17985" t="s">
        <v>49</v>
      </c>
      <c r="B17985" t="s">
        <v>1034</v>
      </c>
      <c r="C17985">
        <v>2015</v>
      </c>
      <c r="D17985" t="s">
        <v>31</v>
      </c>
      <c r="E17985">
        <v>261</v>
      </c>
      <c r="F17985">
        <v>6</v>
      </c>
      <c r="G17985" t="s">
        <v>20</v>
      </c>
      <c r="H17985" t="s">
        <v>93</v>
      </c>
      <c r="I17985">
        <v>4</v>
      </c>
      <c r="J17985" t="s">
        <v>41</v>
      </c>
      <c r="K17985" t="s">
        <v>33</v>
      </c>
      <c r="L17985" t="s">
        <v>92</v>
      </c>
      <c r="M17985">
        <v>20</v>
      </c>
      <c r="N17985">
        <v>15</v>
      </c>
      <c r="O17985">
        <v>2009</v>
      </c>
      <c r="P17985">
        <v>30590</v>
      </c>
      <c r="Q17985">
        <f t="shared" si="280"/>
        <v>17.5</v>
      </c>
    </row>
    <row r="17986" spans="1:17" x14ac:dyDescent="0.3">
      <c r="A17986" t="s">
        <v>49</v>
      </c>
      <c r="B17986" t="s">
        <v>1034</v>
      </c>
      <c r="C17986">
        <v>2015</v>
      </c>
      <c r="D17986" t="s">
        <v>31</v>
      </c>
      <c r="E17986">
        <v>261</v>
      </c>
      <c r="F17986">
        <v>6</v>
      </c>
      <c r="G17986" t="s">
        <v>35</v>
      </c>
      <c r="H17986" t="s">
        <v>21</v>
      </c>
      <c r="I17986">
        <v>4</v>
      </c>
      <c r="J17986" t="s">
        <v>29</v>
      </c>
      <c r="K17986" t="s">
        <v>33</v>
      </c>
      <c r="L17986" t="s">
        <v>92</v>
      </c>
      <c r="M17986">
        <v>22</v>
      </c>
      <c r="N17986">
        <v>16</v>
      </c>
      <c r="O17986">
        <v>2009</v>
      </c>
      <c r="P17986">
        <v>23660</v>
      </c>
      <c r="Q17986">
        <f t="shared" ref="Q17986:Q18049" si="281">(M17986+N17986)/2</f>
        <v>19</v>
      </c>
    </row>
    <row r="17987" spans="1:17" x14ac:dyDescent="0.3">
      <c r="A17987" t="s">
        <v>49</v>
      </c>
      <c r="B17987" t="s">
        <v>1034</v>
      </c>
      <c r="C17987">
        <v>2015</v>
      </c>
      <c r="D17987" t="s">
        <v>31</v>
      </c>
      <c r="E17987">
        <v>261</v>
      </c>
      <c r="F17987">
        <v>6</v>
      </c>
      <c r="G17987" t="s">
        <v>35</v>
      </c>
      <c r="H17987" t="s">
        <v>21</v>
      </c>
      <c r="I17987">
        <v>4</v>
      </c>
      <c r="J17987" t="s">
        <v>41</v>
      </c>
      <c r="K17987" t="s">
        <v>33</v>
      </c>
      <c r="L17987" t="s">
        <v>92</v>
      </c>
      <c r="M17987">
        <v>22</v>
      </c>
      <c r="N17987">
        <v>16</v>
      </c>
      <c r="O17987">
        <v>2009</v>
      </c>
      <c r="P17987">
        <v>23660</v>
      </c>
      <c r="Q17987">
        <f t="shared" si="281"/>
        <v>19</v>
      </c>
    </row>
    <row r="17988" spans="1:17" x14ac:dyDescent="0.3">
      <c r="A17988" t="s">
        <v>49</v>
      </c>
      <c r="B17988" t="s">
        <v>1034</v>
      </c>
      <c r="C17988">
        <v>2015</v>
      </c>
      <c r="D17988" t="s">
        <v>31</v>
      </c>
      <c r="E17988">
        <v>261</v>
      </c>
      <c r="F17988">
        <v>6</v>
      </c>
      <c r="G17988" t="s">
        <v>35</v>
      </c>
      <c r="H17988" t="s">
        <v>93</v>
      </c>
      <c r="I17988">
        <v>4</v>
      </c>
      <c r="J17988" t="s">
        <v>29</v>
      </c>
      <c r="K17988" t="s">
        <v>33</v>
      </c>
      <c r="L17988" t="s">
        <v>92</v>
      </c>
      <c r="M17988">
        <v>20</v>
      </c>
      <c r="N17988">
        <v>15</v>
      </c>
      <c r="O17988">
        <v>2009</v>
      </c>
      <c r="P17988">
        <v>31640</v>
      </c>
      <c r="Q17988">
        <f t="shared" si="281"/>
        <v>17.5</v>
      </c>
    </row>
    <row r="17989" spans="1:17" x14ac:dyDescent="0.3">
      <c r="A17989" t="s">
        <v>49</v>
      </c>
      <c r="B17989" t="s">
        <v>1034</v>
      </c>
      <c r="C17989">
        <v>2015</v>
      </c>
      <c r="D17989" t="s">
        <v>31</v>
      </c>
      <c r="E17989">
        <v>261</v>
      </c>
      <c r="F17989">
        <v>6</v>
      </c>
      <c r="G17989" t="s">
        <v>35</v>
      </c>
      <c r="H17989" t="s">
        <v>93</v>
      </c>
      <c r="I17989">
        <v>4</v>
      </c>
      <c r="J17989" t="s">
        <v>41</v>
      </c>
      <c r="K17989" t="s">
        <v>33</v>
      </c>
      <c r="L17989" t="s">
        <v>92</v>
      </c>
      <c r="M17989">
        <v>20</v>
      </c>
      <c r="N17989">
        <v>15</v>
      </c>
      <c r="O17989">
        <v>2009</v>
      </c>
      <c r="P17989">
        <v>31640</v>
      </c>
      <c r="Q17989">
        <f t="shared" si="281"/>
        <v>17.5</v>
      </c>
    </row>
    <row r="17990" spans="1:17" x14ac:dyDescent="0.3">
      <c r="A17990" t="s">
        <v>49</v>
      </c>
      <c r="B17990" t="s">
        <v>1034</v>
      </c>
      <c r="C17990">
        <v>2015</v>
      </c>
      <c r="D17990" t="s">
        <v>31</v>
      </c>
      <c r="E17990">
        <v>261</v>
      </c>
      <c r="F17990">
        <v>6</v>
      </c>
      <c r="G17990" t="s">
        <v>35</v>
      </c>
      <c r="H17990" t="s">
        <v>21</v>
      </c>
      <c r="I17990">
        <v>4</v>
      </c>
      <c r="J17990" t="s">
        <v>29</v>
      </c>
      <c r="K17990" t="s">
        <v>33</v>
      </c>
      <c r="L17990" t="s">
        <v>92</v>
      </c>
      <c r="M17990">
        <v>22</v>
      </c>
      <c r="N17990">
        <v>16</v>
      </c>
      <c r="O17990">
        <v>2009</v>
      </c>
      <c r="P17990">
        <v>25670</v>
      </c>
      <c r="Q17990">
        <f t="shared" si="281"/>
        <v>19</v>
      </c>
    </row>
    <row r="17991" spans="1:17" x14ac:dyDescent="0.3">
      <c r="A17991" t="s">
        <v>49</v>
      </c>
      <c r="B17991" t="s">
        <v>1034</v>
      </c>
      <c r="C17991">
        <v>2015</v>
      </c>
      <c r="D17991" t="s">
        <v>31</v>
      </c>
      <c r="E17991">
        <v>261</v>
      </c>
      <c r="F17991">
        <v>6</v>
      </c>
      <c r="G17991" t="s">
        <v>35</v>
      </c>
      <c r="H17991" t="s">
        <v>21</v>
      </c>
      <c r="I17991">
        <v>4</v>
      </c>
      <c r="J17991" t="s">
        <v>41</v>
      </c>
      <c r="K17991" t="s">
        <v>33</v>
      </c>
      <c r="L17991" t="s">
        <v>92</v>
      </c>
      <c r="M17991">
        <v>22</v>
      </c>
      <c r="N17991">
        <v>16</v>
      </c>
      <c r="O17991">
        <v>2009</v>
      </c>
      <c r="P17991">
        <v>25670</v>
      </c>
      <c r="Q17991">
        <f t="shared" si="281"/>
        <v>19</v>
      </c>
    </row>
    <row r="17992" spans="1:17" x14ac:dyDescent="0.3">
      <c r="A17992" t="s">
        <v>169</v>
      </c>
      <c r="B17992" t="s">
        <v>1035</v>
      </c>
      <c r="C17992">
        <v>2015</v>
      </c>
      <c r="D17992" t="s">
        <v>31</v>
      </c>
      <c r="E17992">
        <v>304</v>
      </c>
      <c r="F17992">
        <v>6</v>
      </c>
      <c r="G17992" t="s">
        <v>35</v>
      </c>
      <c r="H17992" t="s">
        <v>36</v>
      </c>
      <c r="I17992">
        <v>4</v>
      </c>
      <c r="J17992" t="s">
        <v>29</v>
      </c>
      <c r="K17992" t="s">
        <v>65</v>
      </c>
      <c r="L17992" t="s">
        <v>34</v>
      </c>
      <c r="M17992">
        <v>26</v>
      </c>
      <c r="N17992">
        <v>17</v>
      </c>
      <c r="O17992">
        <v>1624</v>
      </c>
      <c r="P17992">
        <v>64245</v>
      </c>
      <c r="Q17992">
        <f t="shared" si="281"/>
        <v>21.5</v>
      </c>
    </row>
    <row r="17993" spans="1:17" x14ac:dyDescent="0.3">
      <c r="A17993" t="s">
        <v>169</v>
      </c>
      <c r="B17993" t="s">
        <v>1035</v>
      </c>
      <c r="C17993">
        <v>2015</v>
      </c>
      <c r="D17993" t="s">
        <v>31</v>
      </c>
      <c r="E17993">
        <v>304</v>
      </c>
      <c r="F17993">
        <v>6</v>
      </c>
      <c r="G17993" t="s">
        <v>35</v>
      </c>
      <c r="H17993" t="s">
        <v>36</v>
      </c>
      <c r="I17993">
        <v>4</v>
      </c>
      <c r="J17993" t="s">
        <v>41</v>
      </c>
      <c r="K17993" t="s">
        <v>65</v>
      </c>
      <c r="L17993" t="s">
        <v>34</v>
      </c>
      <c r="M17993">
        <v>26</v>
      </c>
      <c r="N17993">
        <v>17</v>
      </c>
      <c r="O17993">
        <v>1624</v>
      </c>
      <c r="P17993">
        <v>64245</v>
      </c>
      <c r="Q17993">
        <f t="shared" si="281"/>
        <v>21.5</v>
      </c>
    </row>
    <row r="17994" spans="1:17" x14ac:dyDescent="0.3">
      <c r="A17994" t="s">
        <v>169</v>
      </c>
      <c r="B17994" t="s">
        <v>1035</v>
      </c>
      <c r="C17994">
        <v>2015</v>
      </c>
      <c r="D17994" t="s">
        <v>31</v>
      </c>
      <c r="E17994">
        <v>304</v>
      </c>
      <c r="F17994">
        <v>6</v>
      </c>
      <c r="G17994" t="s">
        <v>35</v>
      </c>
      <c r="H17994" t="s">
        <v>32</v>
      </c>
      <c r="I17994">
        <v>4</v>
      </c>
      <c r="J17994" t="s">
        <v>29</v>
      </c>
      <c r="K17994" t="s">
        <v>65</v>
      </c>
      <c r="L17994" t="s">
        <v>34</v>
      </c>
      <c r="M17994">
        <v>28</v>
      </c>
      <c r="N17994">
        <v>18</v>
      </c>
      <c r="O17994">
        <v>1624</v>
      </c>
      <c r="P17994">
        <v>44660</v>
      </c>
      <c r="Q17994">
        <f t="shared" si="281"/>
        <v>23</v>
      </c>
    </row>
    <row r="17995" spans="1:17" x14ac:dyDescent="0.3">
      <c r="A17995" t="s">
        <v>169</v>
      </c>
      <c r="B17995" t="s">
        <v>1035</v>
      </c>
      <c r="C17995">
        <v>2015</v>
      </c>
      <c r="D17995" t="s">
        <v>31</v>
      </c>
      <c r="E17995">
        <v>304</v>
      </c>
      <c r="F17995">
        <v>6</v>
      </c>
      <c r="G17995" t="s">
        <v>35</v>
      </c>
      <c r="H17995" t="s">
        <v>32</v>
      </c>
      <c r="I17995">
        <v>4</v>
      </c>
      <c r="J17995" t="s">
        <v>41</v>
      </c>
      <c r="K17995" t="s">
        <v>65</v>
      </c>
      <c r="L17995" t="s">
        <v>34</v>
      </c>
      <c r="M17995">
        <v>28</v>
      </c>
      <c r="N17995">
        <v>18</v>
      </c>
      <c r="O17995">
        <v>1624</v>
      </c>
      <c r="P17995">
        <v>44660</v>
      </c>
      <c r="Q17995">
        <f t="shared" si="281"/>
        <v>23</v>
      </c>
    </row>
    <row r="17996" spans="1:17" x14ac:dyDescent="0.3">
      <c r="A17996" t="s">
        <v>169</v>
      </c>
      <c r="B17996" t="s">
        <v>1035</v>
      </c>
      <c r="C17996">
        <v>2015</v>
      </c>
      <c r="D17996" t="s">
        <v>31</v>
      </c>
      <c r="E17996">
        <v>304</v>
      </c>
      <c r="F17996">
        <v>6</v>
      </c>
      <c r="G17996" t="s">
        <v>35</v>
      </c>
      <c r="H17996" t="s">
        <v>32</v>
      </c>
      <c r="I17996">
        <v>4</v>
      </c>
      <c r="J17996" t="s">
        <v>29</v>
      </c>
      <c r="K17996" t="s">
        <v>65</v>
      </c>
      <c r="L17996" t="s">
        <v>34</v>
      </c>
      <c r="M17996">
        <v>28</v>
      </c>
      <c r="N17996">
        <v>18</v>
      </c>
      <c r="O17996">
        <v>1624</v>
      </c>
      <c r="P17996">
        <v>54670</v>
      </c>
      <c r="Q17996">
        <f t="shared" si="281"/>
        <v>23</v>
      </c>
    </row>
    <row r="17997" spans="1:17" x14ac:dyDescent="0.3">
      <c r="A17997" t="s">
        <v>169</v>
      </c>
      <c r="B17997" t="s">
        <v>1035</v>
      </c>
      <c r="C17997">
        <v>2015</v>
      </c>
      <c r="D17997" t="s">
        <v>31</v>
      </c>
      <c r="E17997">
        <v>304</v>
      </c>
      <c r="F17997">
        <v>6</v>
      </c>
      <c r="G17997" t="s">
        <v>35</v>
      </c>
      <c r="H17997" t="s">
        <v>32</v>
      </c>
      <c r="I17997">
        <v>4</v>
      </c>
      <c r="J17997" t="s">
        <v>41</v>
      </c>
      <c r="K17997" t="s">
        <v>65</v>
      </c>
      <c r="L17997" t="s">
        <v>34</v>
      </c>
      <c r="M17997">
        <v>28</v>
      </c>
      <c r="N17997">
        <v>18</v>
      </c>
      <c r="O17997">
        <v>1624</v>
      </c>
      <c r="P17997">
        <v>54670</v>
      </c>
      <c r="Q17997">
        <f t="shared" si="281"/>
        <v>23</v>
      </c>
    </row>
    <row r="17998" spans="1:17" x14ac:dyDescent="0.3">
      <c r="A17998" t="s">
        <v>169</v>
      </c>
      <c r="B17998" t="s">
        <v>1035</v>
      </c>
      <c r="C17998">
        <v>2015</v>
      </c>
      <c r="D17998" t="s">
        <v>19</v>
      </c>
      <c r="E17998">
        <v>410</v>
      </c>
      <c r="F17998">
        <v>6</v>
      </c>
      <c r="G17998" t="s">
        <v>35</v>
      </c>
      <c r="H17998" t="s">
        <v>36</v>
      </c>
      <c r="I17998">
        <v>4</v>
      </c>
      <c r="J17998" t="s">
        <v>29</v>
      </c>
      <c r="K17998" t="s">
        <v>65</v>
      </c>
      <c r="L17998" t="s">
        <v>34</v>
      </c>
      <c r="M17998">
        <v>24</v>
      </c>
      <c r="N17998">
        <v>16</v>
      </c>
      <c r="O17998">
        <v>1624</v>
      </c>
      <c r="P17998">
        <v>62735</v>
      </c>
      <c r="Q17998">
        <f t="shared" si="281"/>
        <v>20</v>
      </c>
    </row>
    <row r="17999" spans="1:17" x14ac:dyDescent="0.3">
      <c r="A17999" t="s">
        <v>169</v>
      </c>
      <c r="B17999" t="s">
        <v>1035</v>
      </c>
      <c r="C17999">
        <v>2015</v>
      </c>
      <c r="D17999" t="s">
        <v>19</v>
      </c>
      <c r="E17999">
        <v>410</v>
      </c>
      <c r="F17999">
        <v>6</v>
      </c>
      <c r="G17999" t="s">
        <v>35</v>
      </c>
      <c r="H17999" t="s">
        <v>36</v>
      </c>
      <c r="I17999">
        <v>4</v>
      </c>
      <c r="J17999" t="s">
        <v>41</v>
      </c>
      <c r="K17999" t="s">
        <v>65</v>
      </c>
      <c r="L17999" t="s">
        <v>34</v>
      </c>
      <c r="M17999">
        <v>24</v>
      </c>
      <c r="N17999">
        <v>16</v>
      </c>
      <c r="O17999">
        <v>1624</v>
      </c>
      <c r="P17999">
        <v>62735</v>
      </c>
      <c r="Q17999">
        <f t="shared" si="281"/>
        <v>20</v>
      </c>
    </row>
    <row r="18000" spans="1:17" x14ac:dyDescent="0.3">
      <c r="A18000" t="s">
        <v>169</v>
      </c>
      <c r="B18000" t="s">
        <v>1035</v>
      </c>
      <c r="C18000">
        <v>2015</v>
      </c>
      <c r="D18000" t="s">
        <v>31</v>
      </c>
      <c r="E18000">
        <v>304</v>
      </c>
      <c r="F18000">
        <v>6</v>
      </c>
      <c r="G18000" t="s">
        <v>35</v>
      </c>
      <c r="H18000" t="s">
        <v>36</v>
      </c>
      <c r="I18000">
        <v>4</v>
      </c>
      <c r="J18000" t="s">
        <v>29</v>
      </c>
      <c r="K18000" t="s">
        <v>65</v>
      </c>
      <c r="L18000" t="s">
        <v>34</v>
      </c>
      <c r="M18000">
        <v>26</v>
      </c>
      <c r="N18000">
        <v>17</v>
      </c>
      <c r="O18000">
        <v>1624</v>
      </c>
      <c r="P18000">
        <v>56900</v>
      </c>
      <c r="Q18000">
        <f t="shared" si="281"/>
        <v>21.5</v>
      </c>
    </row>
    <row r="18001" spans="1:17" x14ac:dyDescent="0.3">
      <c r="A18001" t="s">
        <v>169</v>
      </c>
      <c r="B18001" t="s">
        <v>1035</v>
      </c>
      <c r="C18001">
        <v>2015</v>
      </c>
      <c r="D18001" t="s">
        <v>31</v>
      </c>
      <c r="E18001">
        <v>304</v>
      </c>
      <c r="F18001">
        <v>6</v>
      </c>
      <c r="G18001" t="s">
        <v>35</v>
      </c>
      <c r="H18001" t="s">
        <v>36</v>
      </c>
      <c r="I18001">
        <v>4</v>
      </c>
      <c r="J18001" t="s">
        <v>41</v>
      </c>
      <c r="K18001" t="s">
        <v>65</v>
      </c>
      <c r="L18001" t="s">
        <v>34</v>
      </c>
      <c r="M18001">
        <v>26</v>
      </c>
      <c r="N18001">
        <v>17</v>
      </c>
      <c r="O18001">
        <v>1624</v>
      </c>
      <c r="P18001">
        <v>56900</v>
      </c>
      <c r="Q18001">
        <f t="shared" si="281"/>
        <v>21.5</v>
      </c>
    </row>
    <row r="18002" spans="1:17" x14ac:dyDescent="0.3">
      <c r="A18002" t="s">
        <v>169</v>
      </c>
      <c r="B18002" t="s">
        <v>1035</v>
      </c>
      <c r="C18002">
        <v>2015</v>
      </c>
      <c r="D18002" t="s">
        <v>31</v>
      </c>
      <c r="E18002">
        <v>304</v>
      </c>
      <c r="F18002">
        <v>6</v>
      </c>
      <c r="G18002" t="s">
        <v>35</v>
      </c>
      <c r="H18002" t="s">
        <v>36</v>
      </c>
      <c r="I18002">
        <v>4</v>
      </c>
      <c r="J18002" t="s">
        <v>29</v>
      </c>
      <c r="K18002" t="s">
        <v>65</v>
      </c>
      <c r="L18002" t="s">
        <v>34</v>
      </c>
      <c r="M18002">
        <v>26</v>
      </c>
      <c r="N18002">
        <v>17</v>
      </c>
      <c r="O18002">
        <v>1624</v>
      </c>
      <c r="P18002">
        <v>51000</v>
      </c>
      <c r="Q18002">
        <f t="shared" si="281"/>
        <v>21.5</v>
      </c>
    </row>
    <row r="18003" spans="1:17" x14ac:dyDescent="0.3">
      <c r="A18003" t="s">
        <v>169</v>
      </c>
      <c r="B18003" t="s">
        <v>1035</v>
      </c>
      <c r="C18003">
        <v>2015</v>
      </c>
      <c r="D18003" t="s">
        <v>31</v>
      </c>
      <c r="E18003">
        <v>304</v>
      </c>
      <c r="F18003">
        <v>6</v>
      </c>
      <c r="G18003" t="s">
        <v>35</v>
      </c>
      <c r="H18003" t="s">
        <v>36</v>
      </c>
      <c r="I18003">
        <v>4</v>
      </c>
      <c r="J18003" t="s">
        <v>41</v>
      </c>
      <c r="K18003" t="s">
        <v>65</v>
      </c>
      <c r="L18003" t="s">
        <v>34</v>
      </c>
      <c r="M18003">
        <v>26</v>
      </c>
      <c r="N18003">
        <v>17</v>
      </c>
      <c r="O18003">
        <v>1624</v>
      </c>
      <c r="P18003">
        <v>51000</v>
      </c>
      <c r="Q18003">
        <f t="shared" si="281"/>
        <v>21.5</v>
      </c>
    </row>
    <row r="18004" spans="1:17" x14ac:dyDescent="0.3">
      <c r="A18004" t="s">
        <v>169</v>
      </c>
      <c r="B18004" t="s">
        <v>1035</v>
      </c>
      <c r="C18004">
        <v>2015</v>
      </c>
      <c r="D18004" t="s">
        <v>31</v>
      </c>
      <c r="E18004">
        <v>304</v>
      </c>
      <c r="F18004">
        <v>6</v>
      </c>
      <c r="G18004" t="s">
        <v>35</v>
      </c>
      <c r="H18004" t="s">
        <v>32</v>
      </c>
      <c r="I18004">
        <v>4</v>
      </c>
      <c r="J18004" t="s">
        <v>29</v>
      </c>
      <c r="K18004" t="s">
        <v>65</v>
      </c>
      <c r="L18004" t="s">
        <v>34</v>
      </c>
      <c r="M18004">
        <v>28</v>
      </c>
      <c r="N18004">
        <v>18</v>
      </c>
      <c r="O18004">
        <v>1624</v>
      </c>
      <c r="P18004">
        <v>49000</v>
      </c>
      <c r="Q18004">
        <f t="shared" si="281"/>
        <v>23</v>
      </c>
    </row>
    <row r="18005" spans="1:17" x14ac:dyDescent="0.3">
      <c r="A18005" t="s">
        <v>169</v>
      </c>
      <c r="B18005" t="s">
        <v>1035</v>
      </c>
      <c r="C18005">
        <v>2015</v>
      </c>
      <c r="D18005" t="s">
        <v>31</v>
      </c>
      <c r="E18005">
        <v>304</v>
      </c>
      <c r="F18005">
        <v>6</v>
      </c>
      <c r="G18005" t="s">
        <v>35</v>
      </c>
      <c r="H18005" t="s">
        <v>32</v>
      </c>
      <c r="I18005">
        <v>4</v>
      </c>
      <c r="J18005" t="s">
        <v>41</v>
      </c>
      <c r="K18005" t="s">
        <v>65</v>
      </c>
      <c r="L18005" t="s">
        <v>34</v>
      </c>
      <c r="M18005">
        <v>28</v>
      </c>
      <c r="N18005">
        <v>18</v>
      </c>
      <c r="O18005">
        <v>1624</v>
      </c>
      <c r="P18005">
        <v>49000</v>
      </c>
      <c r="Q18005">
        <f t="shared" si="281"/>
        <v>23</v>
      </c>
    </row>
    <row r="18006" spans="1:17" x14ac:dyDescent="0.3">
      <c r="A18006" t="s">
        <v>169</v>
      </c>
      <c r="B18006" t="s">
        <v>1035</v>
      </c>
      <c r="C18006">
        <v>2015</v>
      </c>
      <c r="D18006" t="s">
        <v>19</v>
      </c>
      <c r="E18006">
        <v>410</v>
      </c>
      <c r="F18006">
        <v>6</v>
      </c>
      <c r="G18006" t="s">
        <v>35</v>
      </c>
      <c r="H18006" t="s">
        <v>36</v>
      </c>
      <c r="I18006">
        <v>4</v>
      </c>
      <c r="J18006" t="s">
        <v>29</v>
      </c>
      <c r="K18006" t="s">
        <v>65</v>
      </c>
      <c r="L18006" t="s">
        <v>34</v>
      </c>
      <c r="M18006">
        <v>24</v>
      </c>
      <c r="N18006">
        <v>16</v>
      </c>
      <c r="O18006">
        <v>1624</v>
      </c>
      <c r="P18006">
        <v>69785</v>
      </c>
      <c r="Q18006">
        <f t="shared" si="281"/>
        <v>20</v>
      </c>
    </row>
    <row r="18007" spans="1:17" x14ac:dyDescent="0.3">
      <c r="A18007" t="s">
        <v>169</v>
      </c>
      <c r="B18007" t="s">
        <v>1035</v>
      </c>
      <c r="C18007">
        <v>2015</v>
      </c>
      <c r="D18007" t="s">
        <v>19</v>
      </c>
      <c r="E18007">
        <v>410</v>
      </c>
      <c r="F18007">
        <v>6</v>
      </c>
      <c r="G18007" t="s">
        <v>35</v>
      </c>
      <c r="H18007" t="s">
        <v>36</v>
      </c>
      <c r="I18007">
        <v>4</v>
      </c>
      <c r="J18007" t="s">
        <v>41</v>
      </c>
      <c r="K18007" t="s">
        <v>65</v>
      </c>
      <c r="L18007" t="s">
        <v>34</v>
      </c>
      <c r="M18007">
        <v>24</v>
      </c>
      <c r="N18007">
        <v>16</v>
      </c>
      <c r="O18007">
        <v>1624</v>
      </c>
      <c r="P18007">
        <v>69785</v>
      </c>
      <c r="Q18007">
        <f t="shared" si="281"/>
        <v>20</v>
      </c>
    </row>
    <row r="18008" spans="1:17" x14ac:dyDescent="0.3">
      <c r="A18008" t="s">
        <v>169</v>
      </c>
      <c r="B18008" t="s">
        <v>1035</v>
      </c>
      <c r="C18008">
        <v>2015</v>
      </c>
      <c r="D18008" t="s">
        <v>31</v>
      </c>
      <c r="E18008">
        <v>304</v>
      </c>
      <c r="F18008">
        <v>6</v>
      </c>
      <c r="G18008" t="s">
        <v>35</v>
      </c>
      <c r="H18008" t="s">
        <v>32</v>
      </c>
      <c r="I18008">
        <v>4</v>
      </c>
      <c r="J18008" t="s">
        <v>29</v>
      </c>
      <c r="K18008" t="s">
        <v>65</v>
      </c>
      <c r="L18008" t="s">
        <v>34</v>
      </c>
      <c r="M18008">
        <v>28</v>
      </c>
      <c r="N18008">
        <v>18</v>
      </c>
      <c r="O18008">
        <v>1624</v>
      </c>
      <c r="P18008">
        <v>62015</v>
      </c>
      <c r="Q18008">
        <f t="shared" si="281"/>
        <v>23</v>
      </c>
    </row>
    <row r="18009" spans="1:17" x14ac:dyDescent="0.3">
      <c r="A18009" t="s">
        <v>169</v>
      </c>
      <c r="B18009" t="s">
        <v>1035</v>
      </c>
      <c r="C18009">
        <v>2015</v>
      </c>
      <c r="D18009" t="s">
        <v>31</v>
      </c>
      <c r="E18009">
        <v>304</v>
      </c>
      <c r="F18009">
        <v>6</v>
      </c>
      <c r="G18009" t="s">
        <v>35</v>
      </c>
      <c r="H18009" t="s">
        <v>32</v>
      </c>
      <c r="I18009">
        <v>4</v>
      </c>
      <c r="J18009" t="s">
        <v>41</v>
      </c>
      <c r="K18009" t="s">
        <v>65</v>
      </c>
      <c r="L18009" t="s">
        <v>34</v>
      </c>
      <c r="M18009">
        <v>28</v>
      </c>
      <c r="N18009">
        <v>18</v>
      </c>
      <c r="O18009">
        <v>1624</v>
      </c>
      <c r="P18009">
        <v>62015</v>
      </c>
      <c r="Q18009">
        <f t="shared" si="281"/>
        <v>23</v>
      </c>
    </row>
    <row r="18010" spans="1:17" x14ac:dyDescent="0.3">
      <c r="A18010" t="s">
        <v>169</v>
      </c>
      <c r="B18010" t="s">
        <v>1035</v>
      </c>
      <c r="C18010">
        <v>2016</v>
      </c>
      <c r="D18010" t="s">
        <v>31</v>
      </c>
      <c r="E18010">
        <v>304</v>
      </c>
      <c r="F18010">
        <v>6</v>
      </c>
      <c r="G18010" t="s">
        <v>35</v>
      </c>
      <c r="H18010" t="s">
        <v>32</v>
      </c>
      <c r="I18010">
        <v>4</v>
      </c>
      <c r="J18010" t="s">
        <v>29</v>
      </c>
      <c r="K18010" t="s">
        <v>65</v>
      </c>
      <c r="L18010" t="s">
        <v>34</v>
      </c>
      <c r="M18010">
        <v>28</v>
      </c>
      <c r="N18010">
        <v>18</v>
      </c>
      <c r="O18010">
        <v>1624</v>
      </c>
      <c r="P18010">
        <v>45295</v>
      </c>
      <c r="Q18010">
        <f t="shared" si="281"/>
        <v>23</v>
      </c>
    </row>
    <row r="18011" spans="1:17" x14ac:dyDescent="0.3">
      <c r="A18011" t="s">
        <v>169</v>
      </c>
      <c r="B18011" t="s">
        <v>1035</v>
      </c>
      <c r="C18011">
        <v>2016</v>
      </c>
      <c r="D18011" t="s">
        <v>31</v>
      </c>
      <c r="E18011">
        <v>304</v>
      </c>
      <c r="F18011">
        <v>6</v>
      </c>
      <c r="G18011" t="s">
        <v>35</v>
      </c>
      <c r="H18011" t="s">
        <v>32</v>
      </c>
      <c r="I18011">
        <v>4</v>
      </c>
      <c r="J18011" t="s">
        <v>41</v>
      </c>
      <c r="K18011" t="s">
        <v>65</v>
      </c>
      <c r="L18011" t="s">
        <v>34</v>
      </c>
      <c r="M18011">
        <v>28</v>
      </c>
      <c r="N18011">
        <v>18</v>
      </c>
      <c r="O18011">
        <v>1624</v>
      </c>
      <c r="P18011">
        <v>45295</v>
      </c>
      <c r="Q18011">
        <f t="shared" si="281"/>
        <v>23</v>
      </c>
    </row>
    <row r="18012" spans="1:17" x14ac:dyDescent="0.3">
      <c r="A18012" t="s">
        <v>169</v>
      </c>
      <c r="B18012" t="s">
        <v>1035</v>
      </c>
      <c r="C18012">
        <v>2016</v>
      </c>
      <c r="D18012" t="s">
        <v>31</v>
      </c>
      <c r="E18012">
        <v>304</v>
      </c>
      <c r="F18012">
        <v>6</v>
      </c>
      <c r="G18012" t="s">
        <v>35</v>
      </c>
      <c r="H18012" t="s">
        <v>32</v>
      </c>
      <c r="I18012">
        <v>4</v>
      </c>
      <c r="J18012" t="s">
        <v>29</v>
      </c>
      <c r="K18012" t="s">
        <v>65</v>
      </c>
      <c r="L18012" t="s">
        <v>34</v>
      </c>
      <c r="M18012">
        <v>28</v>
      </c>
      <c r="N18012">
        <v>18</v>
      </c>
      <c r="O18012">
        <v>1624</v>
      </c>
      <c r="P18012">
        <v>49250</v>
      </c>
      <c r="Q18012">
        <f t="shared" si="281"/>
        <v>23</v>
      </c>
    </row>
    <row r="18013" spans="1:17" x14ac:dyDescent="0.3">
      <c r="A18013" t="s">
        <v>169</v>
      </c>
      <c r="B18013" t="s">
        <v>1035</v>
      </c>
      <c r="C18013">
        <v>2016</v>
      </c>
      <c r="D18013" t="s">
        <v>31</v>
      </c>
      <c r="E18013">
        <v>304</v>
      </c>
      <c r="F18013">
        <v>6</v>
      </c>
      <c r="G18013" t="s">
        <v>35</v>
      </c>
      <c r="H18013" t="s">
        <v>32</v>
      </c>
      <c r="I18013">
        <v>4</v>
      </c>
      <c r="J18013" t="s">
        <v>41</v>
      </c>
      <c r="K18013" t="s">
        <v>65</v>
      </c>
      <c r="L18013" t="s">
        <v>34</v>
      </c>
      <c r="M18013">
        <v>28</v>
      </c>
      <c r="N18013">
        <v>18</v>
      </c>
      <c r="O18013">
        <v>1624</v>
      </c>
      <c r="P18013">
        <v>49250</v>
      </c>
      <c r="Q18013">
        <f t="shared" si="281"/>
        <v>23</v>
      </c>
    </row>
    <row r="18014" spans="1:17" x14ac:dyDescent="0.3">
      <c r="A18014" t="s">
        <v>169</v>
      </c>
      <c r="B18014" t="s">
        <v>1035</v>
      </c>
      <c r="C18014">
        <v>2016</v>
      </c>
      <c r="D18014" t="s">
        <v>31</v>
      </c>
      <c r="E18014">
        <v>304</v>
      </c>
      <c r="F18014">
        <v>6</v>
      </c>
      <c r="G18014" t="s">
        <v>35</v>
      </c>
      <c r="H18014" t="s">
        <v>32</v>
      </c>
      <c r="I18014">
        <v>4</v>
      </c>
      <c r="J18014" t="s">
        <v>29</v>
      </c>
      <c r="K18014" t="s">
        <v>65</v>
      </c>
      <c r="L18014" t="s">
        <v>34</v>
      </c>
      <c r="M18014">
        <v>28</v>
      </c>
      <c r="N18014">
        <v>18</v>
      </c>
      <c r="O18014">
        <v>1624</v>
      </c>
      <c r="P18014">
        <v>55705</v>
      </c>
      <c r="Q18014">
        <f t="shared" si="281"/>
        <v>23</v>
      </c>
    </row>
    <row r="18015" spans="1:17" x14ac:dyDescent="0.3">
      <c r="A18015" t="s">
        <v>169</v>
      </c>
      <c r="B18015" t="s">
        <v>1035</v>
      </c>
      <c r="C18015">
        <v>2016</v>
      </c>
      <c r="D18015" t="s">
        <v>31</v>
      </c>
      <c r="E18015">
        <v>304</v>
      </c>
      <c r="F18015">
        <v>6</v>
      </c>
      <c r="G18015" t="s">
        <v>35</v>
      </c>
      <c r="H18015" t="s">
        <v>32</v>
      </c>
      <c r="I18015">
        <v>4</v>
      </c>
      <c r="J18015" t="s">
        <v>41</v>
      </c>
      <c r="K18015" t="s">
        <v>65</v>
      </c>
      <c r="L18015" t="s">
        <v>34</v>
      </c>
      <c r="M18015">
        <v>28</v>
      </c>
      <c r="N18015">
        <v>18</v>
      </c>
      <c r="O18015">
        <v>1624</v>
      </c>
      <c r="P18015">
        <v>55705</v>
      </c>
      <c r="Q18015">
        <f t="shared" si="281"/>
        <v>23</v>
      </c>
    </row>
    <row r="18016" spans="1:17" x14ac:dyDescent="0.3">
      <c r="A18016" t="s">
        <v>169</v>
      </c>
      <c r="B18016" t="s">
        <v>1035</v>
      </c>
      <c r="C18016">
        <v>2016</v>
      </c>
      <c r="D18016" t="s">
        <v>31</v>
      </c>
      <c r="E18016">
        <v>304</v>
      </c>
      <c r="F18016">
        <v>6</v>
      </c>
      <c r="G18016" t="s">
        <v>35</v>
      </c>
      <c r="H18016" t="s">
        <v>36</v>
      </c>
      <c r="I18016">
        <v>4</v>
      </c>
      <c r="J18016" t="s">
        <v>29</v>
      </c>
      <c r="K18016" t="s">
        <v>65</v>
      </c>
      <c r="L18016" t="s">
        <v>34</v>
      </c>
      <c r="M18016">
        <v>26</v>
      </c>
      <c r="N18016">
        <v>17</v>
      </c>
      <c r="O18016">
        <v>1624</v>
      </c>
      <c r="P18016">
        <v>66780</v>
      </c>
      <c r="Q18016">
        <f t="shared" si="281"/>
        <v>21.5</v>
      </c>
    </row>
    <row r="18017" spans="1:17" x14ac:dyDescent="0.3">
      <c r="A18017" t="s">
        <v>169</v>
      </c>
      <c r="B18017" t="s">
        <v>1035</v>
      </c>
      <c r="C18017">
        <v>2016</v>
      </c>
      <c r="D18017" t="s">
        <v>31</v>
      </c>
      <c r="E18017">
        <v>304</v>
      </c>
      <c r="F18017">
        <v>6</v>
      </c>
      <c r="G18017" t="s">
        <v>35</v>
      </c>
      <c r="H18017" t="s">
        <v>36</v>
      </c>
      <c r="I18017">
        <v>4</v>
      </c>
      <c r="J18017" t="s">
        <v>41</v>
      </c>
      <c r="K18017" t="s">
        <v>65</v>
      </c>
      <c r="L18017" t="s">
        <v>34</v>
      </c>
      <c r="M18017">
        <v>26</v>
      </c>
      <c r="N18017">
        <v>17</v>
      </c>
      <c r="O18017">
        <v>1624</v>
      </c>
      <c r="P18017">
        <v>66780</v>
      </c>
      <c r="Q18017">
        <f t="shared" si="281"/>
        <v>21.5</v>
      </c>
    </row>
    <row r="18018" spans="1:17" x14ac:dyDescent="0.3">
      <c r="A18018" t="s">
        <v>169</v>
      </c>
      <c r="B18018" t="s">
        <v>1035</v>
      </c>
      <c r="C18018">
        <v>2016</v>
      </c>
      <c r="D18018" t="s">
        <v>19</v>
      </c>
      <c r="E18018">
        <v>410</v>
      </c>
      <c r="F18018">
        <v>6</v>
      </c>
      <c r="G18018" t="s">
        <v>35</v>
      </c>
      <c r="H18018" t="s">
        <v>36</v>
      </c>
      <c r="I18018">
        <v>4</v>
      </c>
      <c r="J18018" t="s">
        <v>29</v>
      </c>
      <c r="K18018" t="s">
        <v>65</v>
      </c>
      <c r="L18018" t="s">
        <v>34</v>
      </c>
      <c r="M18018">
        <v>23</v>
      </c>
      <c r="N18018">
        <v>16</v>
      </c>
      <c r="O18018">
        <v>1624</v>
      </c>
      <c r="P18018">
        <v>72320</v>
      </c>
      <c r="Q18018">
        <f t="shared" si="281"/>
        <v>19.5</v>
      </c>
    </row>
    <row r="18019" spans="1:17" x14ac:dyDescent="0.3">
      <c r="A18019" t="s">
        <v>169</v>
      </c>
      <c r="B18019" t="s">
        <v>1035</v>
      </c>
      <c r="C18019">
        <v>2016</v>
      </c>
      <c r="D18019" t="s">
        <v>19</v>
      </c>
      <c r="E18019">
        <v>410</v>
      </c>
      <c r="F18019">
        <v>6</v>
      </c>
      <c r="G18019" t="s">
        <v>35</v>
      </c>
      <c r="H18019" t="s">
        <v>36</v>
      </c>
      <c r="I18019">
        <v>4</v>
      </c>
      <c r="J18019" t="s">
        <v>75</v>
      </c>
      <c r="K18019" t="s">
        <v>65</v>
      </c>
      <c r="L18019" t="s">
        <v>34</v>
      </c>
      <c r="M18019">
        <v>23</v>
      </c>
      <c r="N18019">
        <v>16</v>
      </c>
      <c r="O18019">
        <v>1624</v>
      </c>
      <c r="P18019">
        <v>72320</v>
      </c>
      <c r="Q18019">
        <f t="shared" si="281"/>
        <v>19.5</v>
      </c>
    </row>
    <row r="18020" spans="1:17" x14ac:dyDescent="0.3">
      <c r="A18020" t="s">
        <v>169</v>
      </c>
      <c r="B18020" t="s">
        <v>1035</v>
      </c>
      <c r="C18020">
        <v>2016</v>
      </c>
      <c r="D18020" t="s">
        <v>31</v>
      </c>
      <c r="E18020">
        <v>304</v>
      </c>
      <c r="F18020">
        <v>6</v>
      </c>
      <c r="G18020" t="s">
        <v>35</v>
      </c>
      <c r="H18020" t="s">
        <v>36</v>
      </c>
      <c r="I18020">
        <v>4</v>
      </c>
      <c r="J18020" t="s">
        <v>29</v>
      </c>
      <c r="K18020" t="s">
        <v>65</v>
      </c>
      <c r="L18020" t="s">
        <v>34</v>
      </c>
      <c r="M18020">
        <v>26</v>
      </c>
      <c r="N18020">
        <v>17</v>
      </c>
      <c r="O18020">
        <v>1624</v>
      </c>
      <c r="P18020">
        <v>51250</v>
      </c>
      <c r="Q18020">
        <f t="shared" si="281"/>
        <v>21.5</v>
      </c>
    </row>
    <row r="18021" spans="1:17" x14ac:dyDescent="0.3">
      <c r="A18021" t="s">
        <v>169</v>
      </c>
      <c r="B18021" t="s">
        <v>1035</v>
      </c>
      <c r="C18021">
        <v>2016</v>
      </c>
      <c r="D18021" t="s">
        <v>31</v>
      </c>
      <c r="E18021">
        <v>304</v>
      </c>
      <c r="F18021">
        <v>6</v>
      </c>
      <c r="G18021" t="s">
        <v>35</v>
      </c>
      <c r="H18021" t="s">
        <v>36</v>
      </c>
      <c r="I18021">
        <v>4</v>
      </c>
      <c r="J18021" t="s">
        <v>41</v>
      </c>
      <c r="K18021" t="s">
        <v>65</v>
      </c>
      <c r="L18021" t="s">
        <v>34</v>
      </c>
      <c r="M18021">
        <v>26</v>
      </c>
      <c r="N18021">
        <v>17</v>
      </c>
      <c r="O18021">
        <v>1624</v>
      </c>
      <c r="P18021">
        <v>51250</v>
      </c>
      <c r="Q18021">
        <f t="shared" si="281"/>
        <v>21.5</v>
      </c>
    </row>
    <row r="18022" spans="1:17" x14ac:dyDescent="0.3">
      <c r="A18022" t="s">
        <v>169</v>
      </c>
      <c r="B18022" t="s">
        <v>1035</v>
      </c>
      <c r="C18022">
        <v>2016</v>
      </c>
      <c r="D18022" t="s">
        <v>19</v>
      </c>
      <c r="E18022">
        <v>410</v>
      </c>
      <c r="F18022">
        <v>6</v>
      </c>
      <c r="G18022" t="s">
        <v>35</v>
      </c>
      <c r="H18022" t="s">
        <v>36</v>
      </c>
      <c r="I18022">
        <v>4</v>
      </c>
      <c r="J18022" t="s">
        <v>29</v>
      </c>
      <c r="K18022" t="s">
        <v>65</v>
      </c>
      <c r="L18022" t="s">
        <v>34</v>
      </c>
      <c r="M18022">
        <v>23</v>
      </c>
      <c r="N18022">
        <v>16</v>
      </c>
      <c r="O18022">
        <v>1624</v>
      </c>
      <c r="P18022">
        <v>63770</v>
      </c>
      <c r="Q18022">
        <f t="shared" si="281"/>
        <v>19.5</v>
      </c>
    </row>
    <row r="18023" spans="1:17" x14ac:dyDescent="0.3">
      <c r="A18023" t="s">
        <v>169</v>
      </c>
      <c r="B18023" t="s">
        <v>1035</v>
      </c>
      <c r="C18023">
        <v>2016</v>
      </c>
      <c r="D18023" t="s">
        <v>19</v>
      </c>
      <c r="E18023">
        <v>410</v>
      </c>
      <c r="F18023">
        <v>6</v>
      </c>
      <c r="G18023" t="s">
        <v>35</v>
      </c>
      <c r="H18023" t="s">
        <v>36</v>
      </c>
      <c r="I18023">
        <v>4</v>
      </c>
      <c r="J18023" t="s">
        <v>75</v>
      </c>
      <c r="K18023" t="s">
        <v>65</v>
      </c>
      <c r="L18023" t="s">
        <v>34</v>
      </c>
      <c r="M18023">
        <v>23</v>
      </c>
      <c r="N18023">
        <v>16</v>
      </c>
      <c r="O18023">
        <v>1624</v>
      </c>
      <c r="P18023">
        <v>63770</v>
      </c>
      <c r="Q18023">
        <f t="shared" si="281"/>
        <v>19.5</v>
      </c>
    </row>
    <row r="18024" spans="1:17" x14ac:dyDescent="0.3">
      <c r="A18024" t="s">
        <v>169</v>
      </c>
      <c r="B18024" t="s">
        <v>1035</v>
      </c>
      <c r="C18024">
        <v>2016</v>
      </c>
      <c r="D18024" t="s">
        <v>31</v>
      </c>
      <c r="E18024">
        <v>304</v>
      </c>
      <c r="F18024">
        <v>6</v>
      </c>
      <c r="G18024" t="s">
        <v>35</v>
      </c>
      <c r="H18024" t="s">
        <v>32</v>
      </c>
      <c r="I18024">
        <v>4</v>
      </c>
      <c r="J18024" t="s">
        <v>29</v>
      </c>
      <c r="K18024" t="s">
        <v>65</v>
      </c>
      <c r="L18024" t="s">
        <v>34</v>
      </c>
      <c r="M18024">
        <v>28</v>
      </c>
      <c r="N18024">
        <v>18</v>
      </c>
      <c r="O18024">
        <v>1624</v>
      </c>
      <c r="P18024">
        <v>64550</v>
      </c>
      <c r="Q18024">
        <f t="shared" si="281"/>
        <v>23</v>
      </c>
    </row>
    <row r="18025" spans="1:17" x14ac:dyDescent="0.3">
      <c r="A18025" t="s">
        <v>169</v>
      </c>
      <c r="B18025" t="s">
        <v>1035</v>
      </c>
      <c r="C18025">
        <v>2016</v>
      </c>
      <c r="D18025" t="s">
        <v>31</v>
      </c>
      <c r="E18025">
        <v>304</v>
      </c>
      <c r="F18025">
        <v>6</v>
      </c>
      <c r="G18025" t="s">
        <v>35</v>
      </c>
      <c r="H18025" t="s">
        <v>32</v>
      </c>
      <c r="I18025">
        <v>4</v>
      </c>
      <c r="J18025" t="s">
        <v>41</v>
      </c>
      <c r="K18025" t="s">
        <v>65</v>
      </c>
      <c r="L18025" t="s">
        <v>34</v>
      </c>
      <c r="M18025">
        <v>28</v>
      </c>
      <c r="N18025">
        <v>18</v>
      </c>
      <c r="O18025">
        <v>1624</v>
      </c>
      <c r="P18025">
        <v>64550</v>
      </c>
      <c r="Q18025">
        <f t="shared" si="281"/>
        <v>23</v>
      </c>
    </row>
    <row r="18026" spans="1:17" x14ac:dyDescent="0.3">
      <c r="A18026" t="s">
        <v>169</v>
      </c>
      <c r="B18026" t="s">
        <v>1035</v>
      </c>
      <c r="C18026">
        <v>2016</v>
      </c>
      <c r="D18026" t="s">
        <v>31</v>
      </c>
      <c r="E18026">
        <v>304</v>
      </c>
      <c r="F18026">
        <v>6</v>
      </c>
      <c r="G18026" t="s">
        <v>35</v>
      </c>
      <c r="H18026" t="s">
        <v>36</v>
      </c>
      <c r="I18026">
        <v>4</v>
      </c>
      <c r="J18026" t="s">
        <v>29</v>
      </c>
      <c r="K18026" t="s">
        <v>65</v>
      </c>
      <c r="L18026" t="s">
        <v>34</v>
      </c>
      <c r="M18026">
        <v>26</v>
      </c>
      <c r="N18026">
        <v>17</v>
      </c>
      <c r="O18026">
        <v>1624</v>
      </c>
      <c r="P18026">
        <v>57935</v>
      </c>
      <c r="Q18026">
        <f t="shared" si="281"/>
        <v>21.5</v>
      </c>
    </row>
    <row r="18027" spans="1:17" x14ac:dyDescent="0.3">
      <c r="A18027" t="s">
        <v>169</v>
      </c>
      <c r="B18027" t="s">
        <v>1035</v>
      </c>
      <c r="C18027">
        <v>2016</v>
      </c>
      <c r="D18027" t="s">
        <v>31</v>
      </c>
      <c r="E18027">
        <v>304</v>
      </c>
      <c r="F18027">
        <v>6</v>
      </c>
      <c r="G18027" t="s">
        <v>35</v>
      </c>
      <c r="H18027" t="s">
        <v>36</v>
      </c>
      <c r="I18027">
        <v>4</v>
      </c>
      <c r="J18027" t="s">
        <v>41</v>
      </c>
      <c r="K18027" t="s">
        <v>65</v>
      </c>
      <c r="L18027" t="s">
        <v>34</v>
      </c>
      <c r="M18027">
        <v>26</v>
      </c>
      <c r="N18027">
        <v>17</v>
      </c>
      <c r="O18027">
        <v>1624</v>
      </c>
      <c r="P18027">
        <v>57935</v>
      </c>
      <c r="Q18027">
        <f t="shared" si="281"/>
        <v>21.5</v>
      </c>
    </row>
    <row r="18028" spans="1:17" x14ac:dyDescent="0.3">
      <c r="A18028" t="s">
        <v>169</v>
      </c>
      <c r="B18028" t="s">
        <v>1035</v>
      </c>
      <c r="C18028">
        <v>2017</v>
      </c>
      <c r="D18028" t="s">
        <v>31</v>
      </c>
      <c r="E18028">
        <v>304</v>
      </c>
      <c r="F18028">
        <v>6</v>
      </c>
      <c r="G18028" t="s">
        <v>35</v>
      </c>
      <c r="H18028" t="s">
        <v>32</v>
      </c>
      <c r="I18028">
        <v>4</v>
      </c>
      <c r="J18028" t="s">
        <v>29</v>
      </c>
      <c r="K18028" t="s">
        <v>65</v>
      </c>
      <c r="L18028" t="s">
        <v>34</v>
      </c>
      <c r="M18028">
        <v>28</v>
      </c>
      <c r="N18028">
        <v>18</v>
      </c>
      <c r="O18028">
        <v>1624</v>
      </c>
      <c r="P18028">
        <v>45295</v>
      </c>
      <c r="Q18028">
        <f t="shared" si="281"/>
        <v>23</v>
      </c>
    </row>
    <row r="18029" spans="1:17" x14ac:dyDescent="0.3">
      <c r="A18029" t="s">
        <v>169</v>
      </c>
      <c r="B18029" t="s">
        <v>1035</v>
      </c>
      <c r="C18029">
        <v>2017</v>
      </c>
      <c r="D18029" t="s">
        <v>31</v>
      </c>
      <c r="E18029">
        <v>304</v>
      </c>
      <c r="F18029">
        <v>6</v>
      </c>
      <c r="G18029" t="s">
        <v>35</v>
      </c>
      <c r="H18029" t="s">
        <v>32</v>
      </c>
      <c r="I18029">
        <v>4</v>
      </c>
      <c r="J18029" t="s">
        <v>41</v>
      </c>
      <c r="K18029" t="s">
        <v>65</v>
      </c>
      <c r="L18029" t="s">
        <v>34</v>
      </c>
      <c r="M18029">
        <v>28</v>
      </c>
      <c r="N18029">
        <v>18</v>
      </c>
      <c r="O18029">
        <v>1624</v>
      </c>
      <c r="P18029">
        <v>45295</v>
      </c>
      <c r="Q18029">
        <f t="shared" si="281"/>
        <v>23</v>
      </c>
    </row>
    <row r="18030" spans="1:17" x14ac:dyDescent="0.3">
      <c r="A18030" t="s">
        <v>169</v>
      </c>
      <c r="B18030" t="s">
        <v>1035</v>
      </c>
      <c r="C18030">
        <v>2017</v>
      </c>
      <c r="D18030" t="s">
        <v>31</v>
      </c>
      <c r="E18030">
        <v>304</v>
      </c>
      <c r="F18030">
        <v>6</v>
      </c>
      <c r="G18030" t="s">
        <v>35</v>
      </c>
      <c r="H18030" t="s">
        <v>36</v>
      </c>
      <c r="I18030">
        <v>4</v>
      </c>
      <c r="J18030" t="s">
        <v>29</v>
      </c>
      <c r="K18030" t="s">
        <v>65</v>
      </c>
      <c r="L18030" t="s">
        <v>34</v>
      </c>
      <c r="M18030">
        <v>26</v>
      </c>
      <c r="N18030">
        <v>17</v>
      </c>
      <c r="O18030">
        <v>1624</v>
      </c>
      <c r="P18030">
        <v>66795</v>
      </c>
      <c r="Q18030">
        <f t="shared" si="281"/>
        <v>21.5</v>
      </c>
    </row>
    <row r="18031" spans="1:17" x14ac:dyDescent="0.3">
      <c r="A18031" t="s">
        <v>169</v>
      </c>
      <c r="B18031" t="s">
        <v>1035</v>
      </c>
      <c r="C18031">
        <v>2017</v>
      </c>
      <c r="D18031" t="s">
        <v>31</v>
      </c>
      <c r="E18031">
        <v>304</v>
      </c>
      <c r="F18031">
        <v>6</v>
      </c>
      <c r="G18031" t="s">
        <v>35</v>
      </c>
      <c r="H18031" t="s">
        <v>36</v>
      </c>
      <c r="I18031">
        <v>4</v>
      </c>
      <c r="J18031" t="s">
        <v>41</v>
      </c>
      <c r="K18031" t="s">
        <v>65</v>
      </c>
      <c r="L18031" t="s">
        <v>34</v>
      </c>
      <c r="M18031">
        <v>26</v>
      </c>
      <c r="N18031">
        <v>17</v>
      </c>
      <c r="O18031">
        <v>1624</v>
      </c>
      <c r="P18031">
        <v>66795</v>
      </c>
      <c r="Q18031">
        <f t="shared" si="281"/>
        <v>21.5</v>
      </c>
    </row>
    <row r="18032" spans="1:17" x14ac:dyDescent="0.3">
      <c r="A18032" t="s">
        <v>169</v>
      </c>
      <c r="B18032" t="s">
        <v>1035</v>
      </c>
      <c r="C18032">
        <v>2017</v>
      </c>
      <c r="D18032" t="s">
        <v>31</v>
      </c>
      <c r="E18032">
        <v>304</v>
      </c>
      <c r="F18032">
        <v>6</v>
      </c>
      <c r="G18032" t="s">
        <v>35</v>
      </c>
      <c r="H18032" t="s">
        <v>32</v>
      </c>
      <c r="I18032">
        <v>4</v>
      </c>
      <c r="J18032" t="s">
        <v>29</v>
      </c>
      <c r="K18032" t="s">
        <v>65</v>
      </c>
      <c r="L18032" t="s">
        <v>34</v>
      </c>
      <c r="M18032">
        <v>28</v>
      </c>
      <c r="N18032">
        <v>18</v>
      </c>
      <c r="O18032">
        <v>1624</v>
      </c>
      <c r="P18032">
        <v>49295</v>
      </c>
      <c r="Q18032">
        <f t="shared" si="281"/>
        <v>23</v>
      </c>
    </row>
    <row r="18033" spans="1:17" x14ac:dyDescent="0.3">
      <c r="A18033" t="s">
        <v>169</v>
      </c>
      <c r="B18033" t="s">
        <v>1035</v>
      </c>
      <c r="C18033">
        <v>2017</v>
      </c>
      <c r="D18033" t="s">
        <v>31</v>
      </c>
      <c r="E18033">
        <v>304</v>
      </c>
      <c r="F18033">
        <v>6</v>
      </c>
      <c r="G18033" t="s">
        <v>35</v>
      </c>
      <c r="H18033" t="s">
        <v>32</v>
      </c>
      <c r="I18033">
        <v>4</v>
      </c>
      <c r="J18033" t="s">
        <v>41</v>
      </c>
      <c r="K18033" t="s">
        <v>65</v>
      </c>
      <c r="L18033" t="s">
        <v>34</v>
      </c>
      <c r="M18033">
        <v>28</v>
      </c>
      <c r="N18033">
        <v>18</v>
      </c>
      <c r="O18033">
        <v>1624</v>
      </c>
      <c r="P18033">
        <v>49295</v>
      </c>
      <c r="Q18033">
        <f t="shared" si="281"/>
        <v>23</v>
      </c>
    </row>
    <row r="18034" spans="1:17" x14ac:dyDescent="0.3">
      <c r="A18034" t="s">
        <v>169</v>
      </c>
      <c r="B18034" t="s">
        <v>1035</v>
      </c>
      <c r="C18034">
        <v>2017</v>
      </c>
      <c r="D18034" t="s">
        <v>31</v>
      </c>
      <c r="E18034">
        <v>304</v>
      </c>
      <c r="F18034">
        <v>6</v>
      </c>
      <c r="G18034" t="s">
        <v>35</v>
      </c>
      <c r="H18034" t="s">
        <v>36</v>
      </c>
      <c r="I18034">
        <v>4</v>
      </c>
      <c r="J18034" t="s">
        <v>29</v>
      </c>
      <c r="K18034" t="s">
        <v>65</v>
      </c>
      <c r="L18034" t="s">
        <v>34</v>
      </c>
      <c r="M18034">
        <v>26</v>
      </c>
      <c r="N18034">
        <v>17</v>
      </c>
      <c r="O18034">
        <v>1624</v>
      </c>
      <c r="P18034">
        <v>57995</v>
      </c>
      <c r="Q18034">
        <f t="shared" si="281"/>
        <v>21.5</v>
      </c>
    </row>
    <row r="18035" spans="1:17" x14ac:dyDescent="0.3">
      <c r="A18035" t="s">
        <v>169</v>
      </c>
      <c r="B18035" t="s">
        <v>1035</v>
      </c>
      <c r="C18035">
        <v>2017</v>
      </c>
      <c r="D18035" t="s">
        <v>31</v>
      </c>
      <c r="E18035">
        <v>304</v>
      </c>
      <c r="F18035">
        <v>6</v>
      </c>
      <c r="G18035" t="s">
        <v>35</v>
      </c>
      <c r="H18035" t="s">
        <v>36</v>
      </c>
      <c r="I18035">
        <v>4</v>
      </c>
      <c r="J18035" t="s">
        <v>41</v>
      </c>
      <c r="K18035" t="s">
        <v>65</v>
      </c>
      <c r="L18035" t="s">
        <v>34</v>
      </c>
      <c r="M18035">
        <v>26</v>
      </c>
      <c r="N18035">
        <v>17</v>
      </c>
      <c r="O18035">
        <v>1624</v>
      </c>
      <c r="P18035">
        <v>57995</v>
      </c>
      <c r="Q18035">
        <f t="shared" si="281"/>
        <v>21.5</v>
      </c>
    </row>
    <row r="18036" spans="1:17" x14ac:dyDescent="0.3">
      <c r="A18036" t="s">
        <v>169</v>
      </c>
      <c r="B18036" t="s">
        <v>1035</v>
      </c>
      <c r="C18036">
        <v>2017</v>
      </c>
      <c r="D18036" t="s">
        <v>31</v>
      </c>
      <c r="E18036">
        <v>304</v>
      </c>
      <c r="F18036">
        <v>6</v>
      </c>
      <c r="G18036" t="s">
        <v>35</v>
      </c>
      <c r="H18036" t="s">
        <v>36</v>
      </c>
      <c r="I18036">
        <v>4</v>
      </c>
      <c r="J18036" t="s">
        <v>29</v>
      </c>
      <c r="K18036" t="s">
        <v>65</v>
      </c>
      <c r="L18036" t="s">
        <v>34</v>
      </c>
      <c r="M18036">
        <v>26</v>
      </c>
      <c r="N18036">
        <v>17</v>
      </c>
      <c r="O18036">
        <v>1624</v>
      </c>
      <c r="P18036">
        <v>51295</v>
      </c>
      <c r="Q18036">
        <f t="shared" si="281"/>
        <v>21.5</v>
      </c>
    </row>
    <row r="18037" spans="1:17" x14ac:dyDescent="0.3">
      <c r="A18037" t="s">
        <v>169</v>
      </c>
      <c r="B18037" t="s">
        <v>1035</v>
      </c>
      <c r="C18037">
        <v>2017</v>
      </c>
      <c r="D18037" t="s">
        <v>31</v>
      </c>
      <c r="E18037">
        <v>304</v>
      </c>
      <c r="F18037">
        <v>6</v>
      </c>
      <c r="G18037" t="s">
        <v>35</v>
      </c>
      <c r="H18037" t="s">
        <v>36</v>
      </c>
      <c r="I18037">
        <v>4</v>
      </c>
      <c r="J18037" t="s">
        <v>41</v>
      </c>
      <c r="K18037" t="s">
        <v>65</v>
      </c>
      <c r="L18037" t="s">
        <v>34</v>
      </c>
      <c r="M18037">
        <v>26</v>
      </c>
      <c r="N18037">
        <v>17</v>
      </c>
      <c r="O18037">
        <v>1624</v>
      </c>
      <c r="P18037">
        <v>51295</v>
      </c>
      <c r="Q18037">
        <f t="shared" si="281"/>
        <v>21.5</v>
      </c>
    </row>
    <row r="18038" spans="1:17" x14ac:dyDescent="0.3">
      <c r="A18038" t="s">
        <v>169</v>
      </c>
      <c r="B18038" t="s">
        <v>1035</v>
      </c>
      <c r="C18038">
        <v>2017</v>
      </c>
      <c r="D18038" t="s">
        <v>19</v>
      </c>
      <c r="E18038">
        <v>410</v>
      </c>
      <c r="F18038">
        <v>6</v>
      </c>
      <c r="G18038" t="s">
        <v>35</v>
      </c>
      <c r="H18038" t="s">
        <v>36</v>
      </c>
      <c r="I18038">
        <v>4</v>
      </c>
      <c r="J18038" t="s">
        <v>29</v>
      </c>
      <c r="K18038" t="s">
        <v>65</v>
      </c>
      <c r="L18038" t="s">
        <v>34</v>
      </c>
      <c r="M18038">
        <v>23</v>
      </c>
      <c r="N18038">
        <v>16</v>
      </c>
      <c r="O18038">
        <v>1624</v>
      </c>
      <c r="P18038">
        <v>63795</v>
      </c>
      <c r="Q18038">
        <f t="shared" si="281"/>
        <v>19.5</v>
      </c>
    </row>
    <row r="18039" spans="1:17" x14ac:dyDescent="0.3">
      <c r="A18039" t="s">
        <v>169</v>
      </c>
      <c r="B18039" t="s">
        <v>1035</v>
      </c>
      <c r="C18039">
        <v>2017</v>
      </c>
      <c r="D18039" t="s">
        <v>19</v>
      </c>
      <c r="E18039">
        <v>410</v>
      </c>
      <c r="F18039">
        <v>6</v>
      </c>
      <c r="G18039" t="s">
        <v>35</v>
      </c>
      <c r="H18039" t="s">
        <v>36</v>
      </c>
      <c r="I18039">
        <v>4</v>
      </c>
      <c r="J18039" t="s">
        <v>75</v>
      </c>
      <c r="K18039" t="s">
        <v>65</v>
      </c>
      <c r="L18039" t="s">
        <v>34</v>
      </c>
      <c r="M18039">
        <v>23</v>
      </c>
      <c r="N18039">
        <v>16</v>
      </c>
      <c r="O18039">
        <v>1624</v>
      </c>
      <c r="P18039">
        <v>63795</v>
      </c>
      <c r="Q18039">
        <f t="shared" si="281"/>
        <v>19.5</v>
      </c>
    </row>
    <row r="18040" spans="1:17" x14ac:dyDescent="0.3">
      <c r="A18040" t="s">
        <v>169</v>
      </c>
      <c r="B18040" t="s">
        <v>1035</v>
      </c>
      <c r="C18040">
        <v>2017</v>
      </c>
      <c r="D18040" t="s">
        <v>19</v>
      </c>
      <c r="E18040">
        <v>410</v>
      </c>
      <c r="F18040">
        <v>6</v>
      </c>
      <c r="G18040" t="s">
        <v>35</v>
      </c>
      <c r="H18040" t="s">
        <v>36</v>
      </c>
      <c r="I18040">
        <v>4</v>
      </c>
      <c r="J18040" t="s">
        <v>29</v>
      </c>
      <c r="K18040" t="s">
        <v>65</v>
      </c>
      <c r="L18040" t="s">
        <v>34</v>
      </c>
      <c r="M18040">
        <v>23</v>
      </c>
      <c r="N18040">
        <v>16</v>
      </c>
      <c r="O18040">
        <v>1624</v>
      </c>
      <c r="P18040">
        <v>72395</v>
      </c>
      <c r="Q18040">
        <f t="shared" si="281"/>
        <v>19.5</v>
      </c>
    </row>
    <row r="18041" spans="1:17" x14ac:dyDescent="0.3">
      <c r="A18041" t="s">
        <v>169</v>
      </c>
      <c r="B18041" t="s">
        <v>1035</v>
      </c>
      <c r="C18041">
        <v>2017</v>
      </c>
      <c r="D18041" t="s">
        <v>19</v>
      </c>
      <c r="E18041">
        <v>410</v>
      </c>
      <c r="F18041">
        <v>6</v>
      </c>
      <c r="G18041" t="s">
        <v>35</v>
      </c>
      <c r="H18041" t="s">
        <v>36</v>
      </c>
      <c r="I18041">
        <v>4</v>
      </c>
      <c r="J18041" t="s">
        <v>75</v>
      </c>
      <c r="K18041" t="s">
        <v>65</v>
      </c>
      <c r="L18041" t="s">
        <v>34</v>
      </c>
      <c r="M18041">
        <v>23</v>
      </c>
      <c r="N18041">
        <v>16</v>
      </c>
      <c r="O18041">
        <v>1624</v>
      </c>
      <c r="P18041">
        <v>72395</v>
      </c>
      <c r="Q18041">
        <f t="shared" si="281"/>
        <v>19.5</v>
      </c>
    </row>
    <row r="18042" spans="1:17" x14ac:dyDescent="0.3">
      <c r="A18042" t="s">
        <v>169</v>
      </c>
      <c r="B18042" t="s">
        <v>1035</v>
      </c>
      <c r="C18042">
        <v>2017</v>
      </c>
      <c r="D18042" t="s">
        <v>31</v>
      </c>
      <c r="E18042">
        <v>304</v>
      </c>
      <c r="F18042">
        <v>6</v>
      </c>
      <c r="G18042" t="s">
        <v>35</v>
      </c>
      <c r="H18042" t="s">
        <v>32</v>
      </c>
      <c r="I18042">
        <v>4</v>
      </c>
      <c r="J18042" t="s">
        <v>29</v>
      </c>
      <c r="K18042" t="s">
        <v>65</v>
      </c>
      <c r="L18042" t="s">
        <v>34</v>
      </c>
      <c r="M18042">
        <v>28</v>
      </c>
      <c r="N18042">
        <v>18</v>
      </c>
      <c r="O18042">
        <v>1624</v>
      </c>
      <c r="P18042">
        <v>64595</v>
      </c>
      <c r="Q18042">
        <f t="shared" si="281"/>
        <v>23</v>
      </c>
    </row>
    <row r="18043" spans="1:17" x14ac:dyDescent="0.3">
      <c r="A18043" t="s">
        <v>169</v>
      </c>
      <c r="B18043" t="s">
        <v>1035</v>
      </c>
      <c r="C18043">
        <v>2017</v>
      </c>
      <c r="D18043" t="s">
        <v>31</v>
      </c>
      <c r="E18043">
        <v>304</v>
      </c>
      <c r="F18043">
        <v>6</v>
      </c>
      <c r="G18043" t="s">
        <v>35</v>
      </c>
      <c r="H18043" t="s">
        <v>32</v>
      </c>
      <c r="I18043">
        <v>4</v>
      </c>
      <c r="J18043" t="s">
        <v>41</v>
      </c>
      <c r="K18043" t="s">
        <v>65</v>
      </c>
      <c r="L18043" t="s">
        <v>34</v>
      </c>
      <c r="M18043">
        <v>28</v>
      </c>
      <c r="N18043">
        <v>18</v>
      </c>
      <c r="O18043">
        <v>1624</v>
      </c>
      <c r="P18043">
        <v>64595</v>
      </c>
      <c r="Q18043">
        <f t="shared" si="281"/>
        <v>23</v>
      </c>
    </row>
    <row r="18044" spans="1:17" x14ac:dyDescent="0.3">
      <c r="A18044" t="s">
        <v>169</v>
      </c>
      <c r="B18044" t="s">
        <v>1035</v>
      </c>
      <c r="C18044">
        <v>2017</v>
      </c>
      <c r="D18044" t="s">
        <v>31</v>
      </c>
      <c r="E18044">
        <v>304</v>
      </c>
      <c r="F18044">
        <v>6</v>
      </c>
      <c r="G18044" t="s">
        <v>35</v>
      </c>
      <c r="H18044" t="s">
        <v>32</v>
      </c>
      <c r="I18044">
        <v>4</v>
      </c>
      <c r="J18044" t="s">
        <v>29</v>
      </c>
      <c r="K18044" t="s">
        <v>65</v>
      </c>
      <c r="L18044" t="s">
        <v>34</v>
      </c>
      <c r="M18044">
        <v>28</v>
      </c>
      <c r="N18044">
        <v>18</v>
      </c>
      <c r="O18044">
        <v>1624</v>
      </c>
      <c r="P18044">
        <v>55795</v>
      </c>
      <c r="Q18044">
        <f t="shared" si="281"/>
        <v>23</v>
      </c>
    </row>
    <row r="18045" spans="1:17" x14ac:dyDescent="0.3">
      <c r="A18045" t="s">
        <v>169</v>
      </c>
      <c r="B18045" t="s">
        <v>1035</v>
      </c>
      <c r="C18045">
        <v>2017</v>
      </c>
      <c r="D18045" t="s">
        <v>31</v>
      </c>
      <c r="E18045">
        <v>304</v>
      </c>
      <c r="F18045">
        <v>6</v>
      </c>
      <c r="G18045" t="s">
        <v>35</v>
      </c>
      <c r="H18045" t="s">
        <v>32</v>
      </c>
      <c r="I18045">
        <v>4</v>
      </c>
      <c r="J18045" t="s">
        <v>41</v>
      </c>
      <c r="K18045" t="s">
        <v>65</v>
      </c>
      <c r="L18045" t="s">
        <v>34</v>
      </c>
      <c r="M18045">
        <v>28</v>
      </c>
      <c r="N18045">
        <v>18</v>
      </c>
      <c r="O18045">
        <v>1624</v>
      </c>
      <c r="P18045">
        <v>55795</v>
      </c>
      <c r="Q18045">
        <f t="shared" si="281"/>
        <v>23</v>
      </c>
    </row>
    <row r="18046" spans="1:17" x14ac:dyDescent="0.3">
      <c r="A18046" t="s">
        <v>219</v>
      </c>
      <c r="B18046" t="s">
        <v>1036</v>
      </c>
      <c r="C18046">
        <v>1991</v>
      </c>
      <c r="D18046" t="s">
        <v>31</v>
      </c>
      <c r="E18046">
        <v>97</v>
      </c>
      <c r="F18046">
        <v>4</v>
      </c>
      <c r="G18046" t="s">
        <v>20</v>
      </c>
      <c r="H18046" t="s">
        <v>32</v>
      </c>
      <c r="I18046">
        <v>2</v>
      </c>
      <c r="J18046" t="s">
        <v>103</v>
      </c>
      <c r="K18046" t="s">
        <v>23</v>
      </c>
      <c r="L18046" t="s">
        <v>24</v>
      </c>
      <c r="M18046">
        <v>29</v>
      </c>
      <c r="N18046">
        <v>22</v>
      </c>
      <c r="O18046">
        <v>640</v>
      </c>
      <c r="P18046">
        <v>2000</v>
      </c>
      <c r="Q18046">
        <f t="shared" si="281"/>
        <v>25.5</v>
      </c>
    </row>
    <row r="18047" spans="1:17" x14ac:dyDescent="0.3">
      <c r="A18047" t="s">
        <v>219</v>
      </c>
      <c r="B18047" t="s">
        <v>1036</v>
      </c>
      <c r="C18047">
        <v>1991</v>
      </c>
      <c r="D18047" t="s">
        <v>31</v>
      </c>
      <c r="E18047">
        <v>145</v>
      </c>
      <c r="F18047">
        <v>6</v>
      </c>
      <c r="G18047" t="s">
        <v>35</v>
      </c>
      <c r="H18047" t="s">
        <v>32</v>
      </c>
      <c r="I18047">
        <v>2</v>
      </c>
      <c r="J18047" t="s">
        <v>103</v>
      </c>
      <c r="K18047" t="s">
        <v>23</v>
      </c>
      <c r="L18047" t="s">
        <v>24</v>
      </c>
      <c r="M18047">
        <v>26</v>
      </c>
      <c r="N18047">
        <v>18</v>
      </c>
      <c r="O18047">
        <v>640</v>
      </c>
      <c r="P18047">
        <v>2000</v>
      </c>
      <c r="Q18047">
        <f t="shared" si="281"/>
        <v>22</v>
      </c>
    </row>
    <row r="18048" spans="1:17" x14ac:dyDescent="0.3">
      <c r="A18048" t="s">
        <v>219</v>
      </c>
      <c r="B18048" t="s">
        <v>1036</v>
      </c>
      <c r="C18048">
        <v>1991</v>
      </c>
      <c r="D18048" t="s">
        <v>31</v>
      </c>
      <c r="E18048">
        <v>145</v>
      </c>
      <c r="F18048">
        <v>6</v>
      </c>
      <c r="G18048" t="s">
        <v>20</v>
      </c>
      <c r="H18048" t="s">
        <v>36</v>
      </c>
      <c r="I18048">
        <v>2</v>
      </c>
      <c r="J18048" t="s">
        <v>103</v>
      </c>
      <c r="K18048" t="s">
        <v>23</v>
      </c>
      <c r="L18048" t="s">
        <v>24</v>
      </c>
      <c r="M18048">
        <v>23</v>
      </c>
      <c r="N18048">
        <v>16</v>
      </c>
      <c r="O18048">
        <v>640</v>
      </c>
      <c r="P18048">
        <v>2000</v>
      </c>
      <c r="Q18048">
        <f t="shared" si="281"/>
        <v>19.5</v>
      </c>
    </row>
    <row r="18049" spans="1:17" x14ac:dyDescent="0.3">
      <c r="A18049" t="s">
        <v>219</v>
      </c>
      <c r="B18049" t="s">
        <v>1037</v>
      </c>
      <c r="C18049">
        <v>2013</v>
      </c>
      <c r="D18049" t="s">
        <v>31</v>
      </c>
      <c r="E18049">
        <v>148</v>
      </c>
      <c r="F18049">
        <v>4</v>
      </c>
      <c r="G18049" t="s">
        <v>20</v>
      </c>
      <c r="H18049" t="s">
        <v>36</v>
      </c>
      <c r="I18049">
        <v>4</v>
      </c>
      <c r="J18049" t="s">
        <v>103</v>
      </c>
      <c r="K18049" t="s">
        <v>23</v>
      </c>
      <c r="L18049" t="s">
        <v>92</v>
      </c>
      <c r="M18049">
        <v>30</v>
      </c>
      <c r="N18049">
        <v>23</v>
      </c>
      <c r="O18049">
        <v>640</v>
      </c>
      <c r="P18049">
        <v>21995</v>
      </c>
      <c r="Q18049">
        <f t="shared" si="281"/>
        <v>26.5</v>
      </c>
    </row>
    <row r="18050" spans="1:17" x14ac:dyDescent="0.3">
      <c r="A18050" t="s">
        <v>219</v>
      </c>
      <c r="B18050" t="s">
        <v>1037</v>
      </c>
      <c r="C18050">
        <v>2013</v>
      </c>
      <c r="D18050" t="s">
        <v>31</v>
      </c>
      <c r="E18050">
        <v>148</v>
      </c>
      <c r="F18050">
        <v>4</v>
      </c>
      <c r="G18050" t="s">
        <v>35</v>
      </c>
      <c r="H18050" t="s">
        <v>36</v>
      </c>
      <c r="I18050">
        <v>4</v>
      </c>
      <c r="J18050" t="s">
        <v>103</v>
      </c>
      <c r="K18050" t="s">
        <v>23</v>
      </c>
      <c r="L18050" t="s">
        <v>92</v>
      </c>
      <c r="M18050">
        <v>33</v>
      </c>
      <c r="N18050">
        <v>25</v>
      </c>
      <c r="O18050">
        <v>640</v>
      </c>
      <c r="P18050">
        <v>24495</v>
      </c>
      <c r="Q18050">
        <f t="shared" ref="Q18050:Q18113" si="282">(M18050+N18050)/2</f>
        <v>29</v>
      </c>
    </row>
    <row r="18051" spans="1:17" x14ac:dyDescent="0.3">
      <c r="A18051" t="s">
        <v>219</v>
      </c>
      <c r="B18051" t="s">
        <v>1037</v>
      </c>
      <c r="C18051">
        <v>2013</v>
      </c>
      <c r="D18051" t="s">
        <v>31</v>
      </c>
      <c r="E18051">
        <v>148</v>
      </c>
      <c r="F18051">
        <v>4</v>
      </c>
      <c r="G18051" t="s">
        <v>35</v>
      </c>
      <c r="H18051" t="s">
        <v>36</v>
      </c>
      <c r="I18051">
        <v>4</v>
      </c>
      <c r="J18051" t="s">
        <v>103</v>
      </c>
      <c r="K18051" t="s">
        <v>23</v>
      </c>
      <c r="L18051" t="s">
        <v>92</v>
      </c>
      <c r="M18051">
        <v>33</v>
      </c>
      <c r="N18051">
        <v>25</v>
      </c>
      <c r="O18051">
        <v>640</v>
      </c>
      <c r="P18051">
        <v>22995</v>
      </c>
      <c r="Q18051">
        <f t="shared" si="282"/>
        <v>29</v>
      </c>
    </row>
    <row r="18052" spans="1:17" x14ac:dyDescent="0.3">
      <c r="A18052" t="s">
        <v>219</v>
      </c>
      <c r="B18052" t="s">
        <v>1037</v>
      </c>
      <c r="C18052">
        <v>2014</v>
      </c>
      <c r="D18052" t="s">
        <v>31</v>
      </c>
      <c r="E18052">
        <v>160</v>
      </c>
      <c r="F18052">
        <v>4</v>
      </c>
      <c r="G18052" t="s">
        <v>35</v>
      </c>
      <c r="H18052" t="s">
        <v>36</v>
      </c>
      <c r="I18052">
        <v>4</v>
      </c>
      <c r="J18052" t="s">
        <v>103</v>
      </c>
      <c r="K18052" t="s">
        <v>23</v>
      </c>
      <c r="L18052" t="s">
        <v>92</v>
      </c>
      <c r="M18052">
        <v>33</v>
      </c>
      <c r="N18052">
        <v>29</v>
      </c>
      <c r="O18052">
        <v>640</v>
      </c>
      <c r="P18052">
        <v>25995</v>
      </c>
      <c r="Q18052">
        <f t="shared" si="282"/>
        <v>31</v>
      </c>
    </row>
    <row r="18053" spans="1:17" x14ac:dyDescent="0.3">
      <c r="A18053" t="s">
        <v>219</v>
      </c>
      <c r="B18053" t="s">
        <v>1037</v>
      </c>
      <c r="C18053">
        <v>2014</v>
      </c>
      <c r="D18053" t="s">
        <v>31</v>
      </c>
      <c r="E18053">
        <v>160</v>
      </c>
      <c r="F18053">
        <v>4</v>
      </c>
      <c r="G18053" t="s">
        <v>35</v>
      </c>
      <c r="H18053" t="s">
        <v>36</v>
      </c>
      <c r="I18053">
        <v>4</v>
      </c>
      <c r="J18053" t="s">
        <v>152</v>
      </c>
      <c r="K18053" t="s">
        <v>23</v>
      </c>
      <c r="L18053" t="s">
        <v>92</v>
      </c>
      <c r="M18053">
        <v>33</v>
      </c>
      <c r="N18053">
        <v>29</v>
      </c>
      <c r="O18053">
        <v>640</v>
      </c>
      <c r="P18053">
        <v>25995</v>
      </c>
      <c r="Q18053">
        <f t="shared" si="282"/>
        <v>31</v>
      </c>
    </row>
    <row r="18054" spans="1:17" x14ac:dyDescent="0.3">
      <c r="A18054" t="s">
        <v>219</v>
      </c>
      <c r="B18054" t="s">
        <v>1037</v>
      </c>
      <c r="C18054">
        <v>2014</v>
      </c>
      <c r="D18054" t="s">
        <v>31</v>
      </c>
      <c r="E18054">
        <v>160</v>
      </c>
      <c r="F18054">
        <v>4</v>
      </c>
      <c r="G18054" t="s">
        <v>35</v>
      </c>
      <c r="H18054" t="s">
        <v>36</v>
      </c>
      <c r="I18054">
        <v>4</v>
      </c>
      <c r="J18054" t="s">
        <v>103</v>
      </c>
      <c r="K18054" t="s">
        <v>23</v>
      </c>
      <c r="L18054" t="s">
        <v>92</v>
      </c>
      <c r="M18054">
        <v>33</v>
      </c>
      <c r="N18054">
        <v>29</v>
      </c>
      <c r="O18054">
        <v>640</v>
      </c>
      <c r="P18054">
        <v>29295</v>
      </c>
      <c r="Q18054">
        <f t="shared" si="282"/>
        <v>31</v>
      </c>
    </row>
    <row r="18055" spans="1:17" x14ac:dyDescent="0.3">
      <c r="A18055" t="s">
        <v>219</v>
      </c>
      <c r="B18055" t="s">
        <v>1037</v>
      </c>
      <c r="C18055">
        <v>2014</v>
      </c>
      <c r="D18055" t="s">
        <v>31</v>
      </c>
      <c r="E18055">
        <v>160</v>
      </c>
      <c r="F18055">
        <v>4</v>
      </c>
      <c r="G18055" t="s">
        <v>35</v>
      </c>
      <c r="H18055" t="s">
        <v>36</v>
      </c>
      <c r="I18055">
        <v>4</v>
      </c>
      <c r="J18055" t="s">
        <v>152</v>
      </c>
      <c r="K18055" t="s">
        <v>23</v>
      </c>
      <c r="L18055" t="s">
        <v>92</v>
      </c>
      <c r="M18055">
        <v>33</v>
      </c>
      <c r="N18055">
        <v>29</v>
      </c>
      <c r="O18055">
        <v>640</v>
      </c>
      <c r="P18055">
        <v>29295</v>
      </c>
      <c r="Q18055">
        <f t="shared" si="282"/>
        <v>31</v>
      </c>
    </row>
    <row r="18056" spans="1:17" x14ac:dyDescent="0.3">
      <c r="A18056" t="s">
        <v>219</v>
      </c>
      <c r="B18056" t="s">
        <v>1037</v>
      </c>
      <c r="C18056">
        <v>2014</v>
      </c>
      <c r="D18056" t="s">
        <v>31</v>
      </c>
      <c r="E18056">
        <v>148</v>
      </c>
      <c r="F18056">
        <v>4</v>
      </c>
      <c r="G18056" t="s">
        <v>35</v>
      </c>
      <c r="H18056" t="s">
        <v>36</v>
      </c>
      <c r="I18056">
        <v>4</v>
      </c>
      <c r="J18056" t="s">
        <v>103</v>
      </c>
      <c r="K18056" t="s">
        <v>23</v>
      </c>
      <c r="L18056" t="s">
        <v>92</v>
      </c>
      <c r="M18056">
        <v>33</v>
      </c>
      <c r="N18056">
        <v>25</v>
      </c>
      <c r="O18056">
        <v>640</v>
      </c>
      <c r="P18056">
        <v>22995</v>
      </c>
      <c r="Q18056">
        <f t="shared" si="282"/>
        <v>29</v>
      </c>
    </row>
    <row r="18057" spans="1:17" x14ac:dyDescent="0.3">
      <c r="A18057" t="s">
        <v>219</v>
      </c>
      <c r="B18057" t="s">
        <v>1037</v>
      </c>
      <c r="C18057">
        <v>2014</v>
      </c>
      <c r="D18057" t="s">
        <v>31</v>
      </c>
      <c r="E18057">
        <v>148</v>
      </c>
      <c r="F18057">
        <v>4</v>
      </c>
      <c r="G18057" t="s">
        <v>35</v>
      </c>
      <c r="H18057" t="s">
        <v>36</v>
      </c>
      <c r="I18057">
        <v>4</v>
      </c>
      <c r="J18057" t="s">
        <v>103</v>
      </c>
      <c r="K18057" t="s">
        <v>23</v>
      </c>
      <c r="L18057" t="s">
        <v>92</v>
      </c>
      <c r="M18057">
        <v>33</v>
      </c>
      <c r="N18057">
        <v>25</v>
      </c>
      <c r="O18057">
        <v>640</v>
      </c>
      <c r="P18057">
        <v>24495</v>
      </c>
      <c r="Q18057">
        <f t="shared" si="282"/>
        <v>29</v>
      </c>
    </row>
    <row r="18058" spans="1:17" x14ac:dyDescent="0.3">
      <c r="A18058" t="s">
        <v>219</v>
      </c>
      <c r="B18058" t="s">
        <v>1037</v>
      </c>
      <c r="C18058">
        <v>2014</v>
      </c>
      <c r="D18058" t="s">
        <v>31</v>
      </c>
      <c r="E18058">
        <v>148</v>
      </c>
      <c r="F18058">
        <v>4</v>
      </c>
      <c r="G18058" t="s">
        <v>20</v>
      </c>
      <c r="H18058" t="s">
        <v>36</v>
      </c>
      <c r="I18058">
        <v>4</v>
      </c>
      <c r="J18058" t="s">
        <v>103</v>
      </c>
      <c r="K18058" t="s">
        <v>23</v>
      </c>
      <c r="L18058" t="s">
        <v>92</v>
      </c>
      <c r="M18058">
        <v>30</v>
      </c>
      <c r="N18058">
        <v>23</v>
      </c>
      <c r="O18058">
        <v>640</v>
      </c>
      <c r="P18058">
        <v>21995</v>
      </c>
      <c r="Q18058">
        <f t="shared" si="282"/>
        <v>26.5</v>
      </c>
    </row>
    <row r="18059" spans="1:17" x14ac:dyDescent="0.3">
      <c r="A18059" t="s">
        <v>219</v>
      </c>
      <c r="B18059" t="s">
        <v>1037</v>
      </c>
      <c r="C18059">
        <v>2015</v>
      </c>
      <c r="D18059" t="s">
        <v>31</v>
      </c>
      <c r="E18059">
        <v>148</v>
      </c>
      <c r="F18059">
        <v>4</v>
      </c>
      <c r="G18059" t="s">
        <v>35</v>
      </c>
      <c r="H18059" t="s">
        <v>36</v>
      </c>
      <c r="I18059">
        <v>4</v>
      </c>
      <c r="J18059" t="s">
        <v>103</v>
      </c>
      <c r="K18059" t="s">
        <v>23</v>
      </c>
      <c r="L18059" t="s">
        <v>92</v>
      </c>
      <c r="M18059">
        <v>34</v>
      </c>
      <c r="N18059">
        <v>26</v>
      </c>
      <c r="O18059">
        <v>640</v>
      </c>
      <c r="P18059">
        <v>24795</v>
      </c>
      <c r="Q18059">
        <f t="shared" si="282"/>
        <v>30</v>
      </c>
    </row>
    <row r="18060" spans="1:17" x14ac:dyDescent="0.3">
      <c r="A18060" t="s">
        <v>219</v>
      </c>
      <c r="B18060" t="s">
        <v>1037</v>
      </c>
      <c r="C18060">
        <v>2015</v>
      </c>
      <c r="D18060" t="s">
        <v>31</v>
      </c>
      <c r="E18060">
        <v>160</v>
      </c>
      <c r="F18060">
        <v>4</v>
      </c>
      <c r="G18060" t="s">
        <v>35</v>
      </c>
      <c r="H18060" t="s">
        <v>36</v>
      </c>
      <c r="I18060">
        <v>4</v>
      </c>
      <c r="J18060" t="s">
        <v>103</v>
      </c>
      <c r="K18060" t="s">
        <v>23</v>
      </c>
      <c r="L18060" t="s">
        <v>92</v>
      </c>
      <c r="M18060">
        <v>34</v>
      </c>
      <c r="N18060">
        <v>30</v>
      </c>
      <c r="O18060">
        <v>640</v>
      </c>
      <c r="P18060">
        <v>29295</v>
      </c>
      <c r="Q18060">
        <f t="shared" si="282"/>
        <v>32</v>
      </c>
    </row>
    <row r="18061" spans="1:17" x14ac:dyDescent="0.3">
      <c r="A18061" t="s">
        <v>219</v>
      </c>
      <c r="B18061" t="s">
        <v>1037</v>
      </c>
      <c r="C18061">
        <v>2015</v>
      </c>
      <c r="D18061" t="s">
        <v>31</v>
      </c>
      <c r="E18061">
        <v>160</v>
      </c>
      <c r="F18061">
        <v>4</v>
      </c>
      <c r="G18061" t="s">
        <v>35</v>
      </c>
      <c r="H18061" t="s">
        <v>36</v>
      </c>
      <c r="I18061">
        <v>4</v>
      </c>
      <c r="J18061" t="s">
        <v>152</v>
      </c>
      <c r="K18061" t="s">
        <v>23</v>
      </c>
      <c r="L18061" t="s">
        <v>92</v>
      </c>
      <c r="M18061">
        <v>34</v>
      </c>
      <c r="N18061">
        <v>30</v>
      </c>
      <c r="O18061">
        <v>640</v>
      </c>
      <c r="P18061">
        <v>29295</v>
      </c>
      <c r="Q18061">
        <f t="shared" si="282"/>
        <v>32</v>
      </c>
    </row>
    <row r="18062" spans="1:17" x14ac:dyDescent="0.3">
      <c r="A18062" t="s">
        <v>219</v>
      </c>
      <c r="B18062" t="s">
        <v>1037</v>
      </c>
      <c r="C18062">
        <v>2015</v>
      </c>
      <c r="D18062" t="s">
        <v>31</v>
      </c>
      <c r="E18062">
        <v>160</v>
      </c>
      <c r="F18062">
        <v>4</v>
      </c>
      <c r="G18062" t="s">
        <v>35</v>
      </c>
      <c r="H18062" t="s">
        <v>36</v>
      </c>
      <c r="I18062">
        <v>4</v>
      </c>
      <c r="J18062" t="s">
        <v>103</v>
      </c>
      <c r="K18062" t="s">
        <v>23</v>
      </c>
      <c r="L18062" t="s">
        <v>92</v>
      </c>
      <c r="M18062">
        <v>34</v>
      </c>
      <c r="N18062">
        <v>30</v>
      </c>
      <c r="O18062">
        <v>640</v>
      </c>
      <c r="P18062">
        <v>25995</v>
      </c>
      <c r="Q18062">
        <f t="shared" si="282"/>
        <v>32</v>
      </c>
    </row>
    <row r="18063" spans="1:17" x14ac:dyDescent="0.3">
      <c r="A18063" t="s">
        <v>219</v>
      </c>
      <c r="B18063" t="s">
        <v>1037</v>
      </c>
      <c r="C18063">
        <v>2015</v>
      </c>
      <c r="D18063" t="s">
        <v>31</v>
      </c>
      <c r="E18063">
        <v>160</v>
      </c>
      <c r="F18063">
        <v>4</v>
      </c>
      <c r="G18063" t="s">
        <v>35</v>
      </c>
      <c r="H18063" t="s">
        <v>36</v>
      </c>
      <c r="I18063">
        <v>4</v>
      </c>
      <c r="J18063" t="s">
        <v>152</v>
      </c>
      <c r="K18063" t="s">
        <v>23</v>
      </c>
      <c r="L18063" t="s">
        <v>92</v>
      </c>
      <c r="M18063">
        <v>34</v>
      </c>
      <c r="N18063">
        <v>30</v>
      </c>
      <c r="O18063">
        <v>640</v>
      </c>
      <c r="P18063">
        <v>25995</v>
      </c>
      <c r="Q18063">
        <f t="shared" si="282"/>
        <v>32</v>
      </c>
    </row>
    <row r="18064" spans="1:17" x14ac:dyDescent="0.3">
      <c r="A18064" t="s">
        <v>219</v>
      </c>
      <c r="B18064" t="s">
        <v>1037</v>
      </c>
      <c r="C18064">
        <v>2015</v>
      </c>
      <c r="D18064" t="s">
        <v>31</v>
      </c>
      <c r="E18064">
        <v>148</v>
      </c>
      <c r="F18064">
        <v>4</v>
      </c>
      <c r="G18064" t="s">
        <v>20</v>
      </c>
      <c r="H18064" t="s">
        <v>36</v>
      </c>
      <c r="I18064">
        <v>4</v>
      </c>
      <c r="J18064" t="s">
        <v>103</v>
      </c>
      <c r="K18064" t="s">
        <v>23</v>
      </c>
      <c r="L18064" t="s">
        <v>92</v>
      </c>
      <c r="M18064">
        <v>31</v>
      </c>
      <c r="N18064">
        <v>23</v>
      </c>
      <c r="O18064">
        <v>640</v>
      </c>
      <c r="P18064">
        <v>22295</v>
      </c>
      <c r="Q18064">
        <f t="shared" si="282"/>
        <v>27</v>
      </c>
    </row>
    <row r="18065" spans="1:17" x14ac:dyDescent="0.3">
      <c r="A18065" t="s">
        <v>219</v>
      </c>
      <c r="B18065" t="s">
        <v>1037</v>
      </c>
      <c r="C18065">
        <v>2015</v>
      </c>
      <c r="D18065" t="s">
        <v>31</v>
      </c>
      <c r="E18065">
        <v>148</v>
      </c>
      <c r="F18065">
        <v>4</v>
      </c>
      <c r="G18065" t="s">
        <v>20</v>
      </c>
      <c r="H18065" t="s">
        <v>36</v>
      </c>
      <c r="I18065">
        <v>4</v>
      </c>
      <c r="J18065" t="s">
        <v>103</v>
      </c>
      <c r="K18065" t="s">
        <v>23</v>
      </c>
      <c r="L18065" t="s">
        <v>92</v>
      </c>
      <c r="M18065">
        <v>31</v>
      </c>
      <c r="N18065">
        <v>23</v>
      </c>
      <c r="O18065">
        <v>640</v>
      </c>
      <c r="P18065">
        <v>21595</v>
      </c>
      <c r="Q18065">
        <f t="shared" si="282"/>
        <v>27</v>
      </c>
    </row>
    <row r="18066" spans="1:17" x14ac:dyDescent="0.3">
      <c r="A18066" t="s">
        <v>219</v>
      </c>
      <c r="B18066" t="s">
        <v>1037</v>
      </c>
      <c r="C18066">
        <v>2015</v>
      </c>
      <c r="D18066" t="s">
        <v>31</v>
      </c>
      <c r="E18066">
        <v>148</v>
      </c>
      <c r="F18066">
        <v>4</v>
      </c>
      <c r="G18066" t="s">
        <v>35</v>
      </c>
      <c r="H18066" t="s">
        <v>36</v>
      </c>
      <c r="I18066">
        <v>4</v>
      </c>
      <c r="J18066" t="s">
        <v>103</v>
      </c>
      <c r="K18066" t="s">
        <v>23</v>
      </c>
      <c r="L18066" t="s">
        <v>92</v>
      </c>
      <c r="M18066">
        <v>34</v>
      </c>
      <c r="N18066">
        <v>26</v>
      </c>
      <c r="O18066">
        <v>640</v>
      </c>
      <c r="P18066">
        <v>23295</v>
      </c>
      <c r="Q18066">
        <f t="shared" si="282"/>
        <v>30</v>
      </c>
    </row>
    <row r="18067" spans="1:17" x14ac:dyDescent="0.3">
      <c r="A18067" t="s">
        <v>90</v>
      </c>
      <c r="B18067" t="s">
        <v>1038</v>
      </c>
      <c r="C18067">
        <v>2017</v>
      </c>
      <c r="D18067" t="s">
        <v>31</v>
      </c>
      <c r="E18067">
        <v>106</v>
      </c>
      <c r="F18067">
        <v>4</v>
      </c>
      <c r="G18067" t="s">
        <v>20</v>
      </c>
      <c r="H18067" t="s">
        <v>32</v>
      </c>
      <c r="I18067">
        <v>4</v>
      </c>
      <c r="J18067" t="s">
        <v>55</v>
      </c>
      <c r="K18067" t="s">
        <v>23</v>
      </c>
      <c r="L18067" t="s">
        <v>34</v>
      </c>
      <c r="M18067">
        <v>39</v>
      </c>
      <c r="N18067">
        <v>30</v>
      </c>
      <c r="O18067">
        <v>2031</v>
      </c>
      <c r="P18067">
        <v>15950</v>
      </c>
      <c r="Q18067">
        <f t="shared" si="282"/>
        <v>34.5</v>
      </c>
    </row>
    <row r="18068" spans="1:17" x14ac:dyDescent="0.3">
      <c r="A18068" t="s">
        <v>90</v>
      </c>
      <c r="B18068" t="s">
        <v>1038</v>
      </c>
      <c r="C18068">
        <v>2017</v>
      </c>
      <c r="D18068" t="s">
        <v>31</v>
      </c>
      <c r="E18068">
        <v>106</v>
      </c>
      <c r="F18068">
        <v>4</v>
      </c>
      <c r="G18068" t="s">
        <v>35</v>
      </c>
      <c r="H18068" t="s">
        <v>32</v>
      </c>
      <c r="I18068">
        <v>4</v>
      </c>
      <c r="J18068" t="s">
        <v>55</v>
      </c>
      <c r="K18068" t="s">
        <v>23</v>
      </c>
      <c r="L18068" t="s">
        <v>34</v>
      </c>
      <c r="M18068">
        <v>40</v>
      </c>
      <c r="N18068">
        <v>32</v>
      </c>
      <c r="O18068">
        <v>2031</v>
      </c>
      <c r="P18068">
        <v>17050</v>
      </c>
      <c r="Q18068">
        <f t="shared" si="282"/>
        <v>36</v>
      </c>
    </row>
    <row r="18069" spans="1:17" x14ac:dyDescent="0.3">
      <c r="A18069" t="s">
        <v>90</v>
      </c>
      <c r="B18069" t="s">
        <v>1039</v>
      </c>
      <c r="C18069">
        <v>2015</v>
      </c>
      <c r="D18069" t="s">
        <v>31</v>
      </c>
      <c r="E18069">
        <v>106</v>
      </c>
      <c r="F18069">
        <v>4</v>
      </c>
      <c r="G18069" t="s">
        <v>20</v>
      </c>
      <c r="H18069" t="s">
        <v>32</v>
      </c>
      <c r="I18069">
        <v>4</v>
      </c>
      <c r="J18069" t="s">
        <v>55</v>
      </c>
      <c r="K18069" t="s">
        <v>23</v>
      </c>
      <c r="L18069" t="s">
        <v>56</v>
      </c>
      <c r="M18069">
        <v>37</v>
      </c>
      <c r="N18069">
        <v>30</v>
      </c>
      <c r="O18069">
        <v>2031</v>
      </c>
      <c r="P18069">
        <v>16820</v>
      </c>
      <c r="Q18069">
        <f t="shared" si="282"/>
        <v>33.5</v>
      </c>
    </row>
    <row r="18070" spans="1:17" x14ac:dyDescent="0.3">
      <c r="A18070" t="s">
        <v>90</v>
      </c>
      <c r="B18070" t="s">
        <v>1039</v>
      </c>
      <c r="C18070">
        <v>2015</v>
      </c>
      <c r="D18070" t="s">
        <v>31</v>
      </c>
      <c r="E18070">
        <v>106</v>
      </c>
      <c r="F18070">
        <v>4</v>
      </c>
      <c r="G18070" t="s">
        <v>35</v>
      </c>
      <c r="H18070" t="s">
        <v>32</v>
      </c>
      <c r="I18070">
        <v>4</v>
      </c>
      <c r="J18070" t="s">
        <v>55</v>
      </c>
      <c r="K18070" t="s">
        <v>23</v>
      </c>
      <c r="L18070" t="s">
        <v>56</v>
      </c>
      <c r="M18070">
        <v>36</v>
      </c>
      <c r="N18070">
        <v>30</v>
      </c>
      <c r="O18070">
        <v>2031</v>
      </c>
      <c r="P18070">
        <v>16880</v>
      </c>
      <c r="Q18070">
        <f t="shared" si="282"/>
        <v>33</v>
      </c>
    </row>
    <row r="18071" spans="1:17" x14ac:dyDescent="0.3">
      <c r="A18071" t="s">
        <v>90</v>
      </c>
      <c r="B18071" t="s">
        <v>1039</v>
      </c>
      <c r="C18071">
        <v>2015</v>
      </c>
      <c r="D18071" t="s">
        <v>31</v>
      </c>
      <c r="E18071">
        <v>106</v>
      </c>
      <c r="F18071">
        <v>4</v>
      </c>
      <c r="G18071" t="s">
        <v>35</v>
      </c>
      <c r="H18071" t="s">
        <v>32</v>
      </c>
      <c r="I18071">
        <v>2</v>
      </c>
      <c r="J18071" t="s">
        <v>55</v>
      </c>
      <c r="K18071" t="s">
        <v>23</v>
      </c>
      <c r="L18071" t="s">
        <v>69</v>
      </c>
      <c r="M18071">
        <v>36</v>
      </c>
      <c r="N18071">
        <v>30</v>
      </c>
      <c r="O18071">
        <v>2031</v>
      </c>
      <c r="P18071">
        <v>16505</v>
      </c>
      <c r="Q18071">
        <f t="shared" si="282"/>
        <v>33</v>
      </c>
    </row>
    <row r="18072" spans="1:17" x14ac:dyDescent="0.3">
      <c r="A18072" t="s">
        <v>90</v>
      </c>
      <c r="B18072" t="s">
        <v>1039</v>
      </c>
      <c r="C18072">
        <v>2015</v>
      </c>
      <c r="D18072" t="s">
        <v>31</v>
      </c>
      <c r="E18072">
        <v>106</v>
      </c>
      <c r="F18072">
        <v>4</v>
      </c>
      <c r="G18072" t="s">
        <v>35</v>
      </c>
      <c r="H18072" t="s">
        <v>32</v>
      </c>
      <c r="I18072">
        <v>4</v>
      </c>
      <c r="J18072" t="s">
        <v>55</v>
      </c>
      <c r="K18072" t="s">
        <v>23</v>
      </c>
      <c r="L18072" t="s">
        <v>56</v>
      </c>
      <c r="M18072">
        <v>36</v>
      </c>
      <c r="N18072">
        <v>30</v>
      </c>
      <c r="O18072">
        <v>2031</v>
      </c>
      <c r="P18072">
        <v>15945</v>
      </c>
      <c r="Q18072">
        <f t="shared" si="282"/>
        <v>33</v>
      </c>
    </row>
    <row r="18073" spans="1:17" x14ac:dyDescent="0.3">
      <c r="A18073" t="s">
        <v>90</v>
      </c>
      <c r="B18073" t="s">
        <v>1039</v>
      </c>
      <c r="C18073">
        <v>2015</v>
      </c>
      <c r="D18073" t="s">
        <v>31</v>
      </c>
      <c r="E18073">
        <v>106</v>
      </c>
      <c r="F18073">
        <v>4</v>
      </c>
      <c r="G18073" t="s">
        <v>20</v>
      </c>
      <c r="H18073" t="s">
        <v>32</v>
      </c>
      <c r="I18073">
        <v>2</v>
      </c>
      <c r="J18073" t="s">
        <v>55</v>
      </c>
      <c r="K18073" t="s">
        <v>23</v>
      </c>
      <c r="L18073" t="s">
        <v>69</v>
      </c>
      <c r="M18073">
        <v>37</v>
      </c>
      <c r="N18073">
        <v>30</v>
      </c>
      <c r="O18073">
        <v>2031</v>
      </c>
      <c r="P18073">
        <v>14845</v>
      </c>
      <c r="Q18073">
        <f t="shared" si="282"/>
        <v>33.5</v>
      </c>
    </row>
    <row r="18074" spans="1:17" x14ac:dyDescent="0.3">
      <c r="A18074" t="s">
        <v>90</v>
      </c>
      <c r="B18074" t="s">
        <v>1039</v>
      </c>
      <c r="C18074">
        <v>2015</v>
      </c>
      <c r="D18074" t="s">
        <v>31</v>
      </c>
      <c r="E18074">
        <v>106</v>
      </c>
      <c r="F18074">
        <v>4</v>
      </c>
      <c r="G18074" t="s">
        <v>35</v>
      </c>
      <c r="H18074" t="s">
        <v>32</v>
      </c>
      <c r="I18074">
        <v>2</v>
      </c>
      <c r="J18074" t="s">
        <v>55</v>
      </c>
      <c r="K18074" t="s">
        <v>23</v>
      </c>
      <c r="L18074" t="s">
        <v>69</v>
      </c>
      <c r="M18074">
        <v>36</v>
      </c>
      <c r="N18074">
        <v>30</v>
      </c>
      <c r="O18074">
        <v>2031</v>
      </c>
      <c r="P18074">
        <v>15570</v>
      </c>
      <c r="Q18074">
        <f t="shared" si="282"/>
        <v>33</v>
      </c>
    </row>
    <row r="18075" spans="1:17" x14ac:dyDescent="0.3">
      <c r="A18075" t="s">
        <v>90</v>
      </c>
      <c r="B18075" t="s">
        <v>1039</v>
      </c>
      <c r="C18075">
        <v>2015</v>
      </c>
      <c r="D18075" t="s">
        <v>31</v>
      </c>
      <c r="E18075">
        <v>106</v>
      </c>
      <c r="F18075">
        <v>4</v>
      </c>
      <c r="G18075" t="s">
        <v>35</v>
      </c>
      <c r="H18075" t="s">
        <v>32</v>
      </c>
      <c r="I18075">
        <v>4</v>
      </c>
      <c r="J18075" t="s">
        <v>55</v>
      </c>
      <c r="K18075" t="s">
        <v>23</v>
      </c>
      <c r="L18075" t="s">
        <v>56</v>
      </c>
      <c r="M18075">
        <v>36</v>
      </c>
      <c r="N18075">
        <v>30</v>
      </c>
      <c r="O18075">
        <v>2031</v>
      </c>
      <c r="P18075">
        <v>17620</v>
      </c>
      <c r="Q18075">
        <f t="shared" si="282"/>
        <v>33</v>
      </c>
    </row>
    <row r="18076" spans="1:17" x14ac:dyDescent="0.3">
      <c r="A18076" t="s">
        <v>90</v>
      </c>
      <c r="B18076" t="s">
        <v>1039</v>
      </c>
      <c r="C18076">
        <v>2016</v>
      </c>
      <c r="D18076" t="s">
        <v>31</v>
      </c>
      <c r="E18076">
        <v>106</v>
      </c>
      <c r="F18076">
        <v>4</v>
      </c>
      <c r="G18076" t="s">
        <v>35</v>
      </c>
      <c r="H18076" t="s">
        <v>32</v>
      </c>
      <c r="I18076">
        <v>4</v>
      </c>
      <c r="J18076" t="s">
        <v>55</v>
      </c>
      <c r="K18076" t="s">
        <v>23</v>
      </c>
      <c r="L18076" t="s">
        <v>56</v>
      </c>
      <c r="M18076">
        <v>36</v>
      </c>
      <c r="N18076">
        <v>30</v>
      </c>
      <c r="O18076">
        <v>2031</v>
      </c>
      <c r="P18076">
        <v>17670</v>
      </c>
      <c r="Q18076">
        <f t="shared" si="282"/>
        <v>33</v>
      </c>
    </row>
    <row r="18077" spans="1:17" x14ac:dyDescent="0.3">
      <c r="A18077" t="s">
        <v>90</v>
      </c>
      <c r="B18077" t="s">
        <v>1039</v>
      </c>
      <c r="C18077">
        <v>2016</v>
      </c>
      <c r="D18077" t="s">
        <v>31</v>
      </c>
      <c r="E18077">
        <v>106</v>
      </c>
      <c r="F18077">
        <v>4</v>
      </c>
      <c r="G18077" t="s">
        <v>20</v>
      </c>
      <c r="H18077" t="s">
        <v>32</v>
      </c>
      <c r="I18077">
        <v>4</v>
      </c>
      <c r="J18077" t="s">
        <v>55</v>
      </c>
      <c r="K18077" t="s">
        <v>23</v>
      </c>
      <c r="L18077" t="s">
        <v>56</v>
      </c>
      <c r="M18077">
        <v>37</v>
      </c>
      <c r="N18077">
        <v>30</v>
      </c>
      <c r="O18077">
        <v>2031</v>
      </c>
      <c r="P18077">
        <v>16870</v>
      </c>
      <c r="Q18077">
        <f t="shared" si="282"/>
        <v>33.5</v>
      </c>
    </row>
    <row r="18078" spans="1:17" x14ac:dyDescent="0.3">
      <c r="A18078" t="s">
        <v>90</v>
      </c>
      <c r="B18078" t="s">
        <v>1039</v>
      </c>
      <c r="C18078">
        <v>2016</v>
      </c>
      <c r="D18078" t="s">
        <v>31</v>
      </c>
      <c r="E18078">
        <v>106</v>
      </c>
      <c r="F18078">
        <v>4</v>
      </c>
      <c r="G18078" t="s">
        <v>35</v>
      </c>
      <c r="H18078" t="s">
        <v>32</v>
      </c>
      <c r="I18078">
        <v>2</v>
      </c>
      <c r="J18078" t="s">
        <v>55</v>
      </c>
      <c r="K18078" t="s">
        <v>23</v>
      </c>
      <c r="L18078" t="s">
        <v>69</v>
      </c>
      <c r="M18078">
        <v>36</v>
      </c>
      <c r="N18078">
        <v>30</v>
      </c>
      <c r="O18078">
        <v>2031</v>
      </c>
      <c r="P18078">
        <v>16555</v>
      </c>
      <c r="Q18078">
        <f t="shared" si="282"/>
        <v>33</v>
      </c>
    </row>
    <row r="18079" spans="1:17" x14ac:dyDescent="0.3">
      <c r="A18079" t="s">
        <v>90</v>
      </c>
      <c r="B18079" t="s">
        <v>1039</v>
      </c>
      <c r="C18079">
        <v>2016</v>
      </c>
      <c r="D18079" t="s">
        <v>31</v>
      </c>
      <c r="E18079">
        <v>106</v>
      </c>
      <c r="F18079">
        <v>4</v>
      </c>
      <c r="G18079" t="s">
        <v>35</v>
      </c>
      <c r="H18079" t="s">
        <v>32</v>
      </c>
      <c r="I18079">
        <v>4</v>
      </c>
      <c r="J18079" t="s">
        <v>55</v>
      </c>
      <c r="K18079" t="s">
        <v>23</v>
      </c>
      <c r="L18079" t="s">
        <v>56</v>
      </c>
      <c r="M18079">
        <v>36</v>
      </c>
      <c r="N18079">
        <v>30</v>
      </c>
      <c r="O18079">
        <v>2031</v>
      </c>
      <c r="P18079">
        <v>16930</v>
      </c>
      <c r="Q18079">
        <f t="shared" si="282"/>
        <v>33</v>
      </c>
    </row>
    <row r="18080" spans="1:17" x14ac:dyDescent="0.3">
      <c r="A18080" t="s">
        <v>90</v>
      </c>
      <c r="B18080" t="s">
        <v>1039</v>
      </c>
      <c r="C18080">
        <v>2016</v>
      </c>
      <c r="D18080" t="s">
        <v>31</v>
      </c>
      <c r="E18080">
        <v>106</v>
      </c>
      <c r="F18080">
        <v>4</v>
      </c>
      <c r="G18080" t="s">
        <v>20</v>
      </c>
      <c r="H18080" t="s">
        <v>32</v>
      </c>
      <c r="I18080">
        <v>2</v>
      </c>
      <c r="J18080" t="s">
        <v>55</v>
      </c>
      <c r="K18080" t="s">
        <v>23</v>
      </c>
      <c r="L18080" t="s">
        <v>69</v>
      </c>
      <c r="M18080">
        <v>37</v>
      </c>
      <c r="N18080">
        <v>30</v>
      </c>
      <c r="O18080">
        <v>2031</v>
      </c>
      <c r="P18080">
        <v>14895</v>
      </c>
      <c r="Q18080">
        <f t="shared" si="282"/>
        <v>33.5</v>
      </c>
    </row>
    <row r="18081" spans="1:17" x14ac:dyDescent="0.3">
      <c r="A18081" t="s">
        <v>90</v>
      </c>
      <c r="B18081" t="s">
        <v>1039</v>
      </c>
      <c r="C18081">
        <v>2016</v>
      </c>
      <c r="D18081" t="s">
        <v>31</v>
      </c>
      <c r="E18081">
        <v>106</v>
      </c>
      <c r="F18081">
        <v>4</v>
      </c>
      <c r="G18081" t="s">
        <v>35</v>
      </c>
      <c r="H18081" t="s">
        <v>32</v>
      </c>
      <c r="I18081">
        <v>2</v>
      </c>
      <c r="J18081" t="s">
        <v>55</v>
      </c>
      <c r="K18081" t="s">
        <v>23</v>
      </c>
      <c r="L18081" t="s">
        <v>69</v>
      </c>
      <c r="M18081">
        <v>36</v>
      </c>
      <c r="N18081">
        <v>30</v>
      </c>
      <c r="O18081">
        <v>2031</v>
      </c>
      <c r="P18081">
        <v>15620</v>
      </c>
      <c r="Q18081">
        <f t="shared" si="282"/>
        <v>33</v>
      </c>
    </row>
    <row r="18082" spans="1:17" x14ac:dyDescent="0.3">
      <c r="A18082" t="s">
        <v>90</v>
      </c>
      <c r="B18082" t="s">
        <v>1039</v>
      </c>
      <c r="C18082">
        <v>2016</v>
      </c>
      <c r="D18082" t="s">
        <v>31</v>
      </c>
      <c r="E18082">
        <v>106</v>
      </c>
      <c r="F18082">
        <v>4</v>
      </c>
      <c r="G18082" t="s">
        <v>35</v>
      </c>
      <c r="H18082" t="s">
        <v>32</v>
      </c>
      <c r="I18082">
        <v>4</v>
      </c>
      <c r="J18082" t="s">
        <v>55</v>
      </c>
      <c r="K18082" t="s">
        <v>23</v>
      </c>
      <c r="L18082" t="s">
        <v>56</v>
      </c>
      <c r="M18082">
        <v>36</v>
      </c>
      <c r="N18082">
        <v>30</v>
      </c>
      <c r="O18082">
        <v>2031</v>
      </c>
      <c r="P18082">
        <v>15995</v>
      </c>
      <c r="Q18082">
        <f t="shared" si="282"/>
        <v>33</v>
      </c>
    </row>
    <row r="18083" spans="1:17" x14ac:dyDescent="0.3">
      <c r="A18083" t="s">
        <v>90</v>
      </c>
      <c r="B18083" t="s">
        <v>1039</v>
      </c>
      <c r="C18083">
        <v>2017</v>
      </c>
      <c r="D18083" t="s">
        <v>31</v>
      </c>
      <c r="E18083">
        <v>106</v>
      </c>
      <c r="F18083">
        <v>4</v>
      </c>
      <c r="G18083" t="s">
        <v>35</v>
      </c>
      <c r="H18083" t="s">
        <v>32</v>
      </c>
      <c r="I18083">
        <v>2</v>
      </c>
      <c r="J18083" t="s">
        <v>55</v>
      </c>
      <c r="K18083" t="s">
        <v>23</v>
      </c>
      <c r="L18083" t="s">
        <v>69</v>
      </c>
      <c r="M18083">
        <v>35</v>
      </c>
      <c r="N18083">
        <v>30</v>
      </c>
      <c r="O18083">
        <v>2031</v>
      </c>
      <c r="P18083">
        <v>16000</v>
      </c>
      <c r="Q18083">
        <f t="shared" si="282"/>
        <v>32.5</v>
      </c>
    </row>
    <row r="18084" spans="1:17" x14ac:dyDescent="0.3">
      <c r="A18084" t="s">
        <v>90</v>
      </c>
      <c r="B18084" t="s">
        <v>1039</v>
      </c>
      <c r="C18084">
        <v>2017</v>
      </c>
      <c r="D18084" t="s">
        <v>31</v>
      </c>
      <c r="E18084">
        <v>106</v>
      </c>
      <c r="F18084">
        <v>4</v>
      </c>
      <c r="G18084" t="s">
        <v>35</v>
      </c>
      <c r="H18084" t="s">
        <v>32</v>
      </c>
      <c r="I18084">
        <v>2</v>
      </c>
      <c r="J18084" t="s">
        <v>55</v>
      </c>
      <c r="K18084" t="s">
        <v>23</v>
      </c>
      <c r="L18084" t="s">
        <v>69</v>
      </c>
      <c r="M18084">
        <v>35</v>
      </c>
      <c r="N18084">
        <v>30</v>
      </c>
      <c r="O18084">
        <v>2031</v>
      </c>
      <c r="P18084">
        <v>16910</v>
      </c>
      <c r="Q18084">
        <f t="shared" si="282"/>
        <v>32.5</v>
      </c>
    </row>
    <row r="18085" spans="1:17" x14ac:dyDescent="0.3">
      <c r="A18085" t="s">
        <v>90</v>
      </c>
      <c r="B18085" t="s">
        <v>1039</v>
      </c>
      <c r="C18085">
        <v>2017</v>
      </c>
      <c r="D18085" t="s">
        <v>31</v>
      </c>
      <c r="E18085">
        <v>106</v>
      </c>
      <c r="F18085">
        <v>4</v>
      </c>
      <c r="G18085" t="s">
        <v>20</v>
      </c>
      <c r="H18085" t="s">
        <v>32</v>
      </c>
      <c r="I18085">
        <v>2</v>
      </c>
      <c r="J18085" t="s">
        <v>55</v>
      </c>
      <c r="K18085" t="s">
        <v>23</v>
      </c>
      <c r="L18085" t="s">
        <v>69</v>
      </c>
      <c r="M18085">
        <v>36</v>
      </c>
      <c r="N18085">
        <v>30</v>
      </c>
      <c r="O18085">
        <v>2031</v>
      </c>
      <c r="P18085">
        <v>15250</v>
      </c>
      <c r="Q18085">
        <f t="shared" si="282"/>
        <v>33</v>
      </c>
    </row>
    <row r="18086" spans="1:17" x14ac:dyDescent="0.3">
      <c r="A18086" t="s">
        <v>90</v>
      </c>
      <c r="B18086" t="s">
        <v>1039</v>
      </c>
      <c r="C18086">
        <v>2017</v>
      </c>
      <c r="D18086" t="s">
        <v>31</v>
      </c>
      <c r="E18086">
        <v>106</v>
      </c>
      <c r="F18086">
        <v>4</v>
      </c>
      <c r="G18086" t="s">
        <v>35</v>
      </c>
      <c r="H18086" t="s">
        <v>32</v>
      </c>
      <c r="I18086">
        <v>4</v>
      </c>
      <c r="J18086" t="s">
        <v>55</v>
      </c>
      <c r="K18086" t="s">
        <v>23</v>
      </c>
      <c r="L18086" t="s">
        <v>56</v>
      </c>
      <c r="M18086">
        <v>35</v>
      </c>
      <c r="N18086">
        <v>30</v>
      </c>
      <c r="O18086">
        <v>2031</v>
      </c>
      <c r="P18086">
        <v>16375</v>
      </c>
      <c r="Q18086">
        <f t="shared" si="282"/>
        <v>32.5</v>
      </c>
    </row>
    <row r="18087" spans="1:17" x14ac:dyDescent="0.3">
      <c r="A18087" t="s">
        <v>90</v>
      </c>
      <c r="B18087" t="s">
        <v>1039</v>
      </c>
      <c r="C18087">
        <v>2017</v>
      </c>
      <c r="D18087" t="s">
        <v>31</v>
      </c>
      <c r="E18087">
        <v>106</v>
      </c>
      <c r="F18087">
        <v>4</v>
      </c>
      <c r="G18087" t="s">
        <v>35</v>
      </c>
      <c r="H18087" t="s">
        <v>32</v>
      </c>
      <c r="I18087">
        <v>4</v>
      </c>
      <c r="J18087" t="s">
        <v>55</v>
      </c>
      <c r="K18087" t="s">
        <v>23</v>
      </c>
      <c r="L18087" t="s">
        <v>56</v>
      </c>
      <c r="M18087">
        <v>35</v>
      </c>
      <c r="N18087">
        <v>30</v>
      </c>
      <c r="O18087">
        <v>2031</v>
      </c>
      <c r="P18087">
        <v>17285</v>
      </c>
      <c r="Q18087">
        <f t="shared" si="282"/>
        <v>32.5</v>
      </c>
    </row>
    <row r="18088" spans="1:17" x14ac:dyDescent="0.3">
      <c r="A18088" t="s">
        <v>90</v>
      </c>
      <c r="B18088" t="s">
        <v>1039</v>
      </c>
      <c r="C18088">
        <v>2017</v>
      </c>
      <c r="D18088" t="s">
        <v>31</v>
      </c>
      <c r="E18088">
        <v>106</v>
      </c>
      <c r="F18088">
        <v>4</v>
      </c>
      <c r="G18088" t="s">
        <v>35</v>
      </c>
      <c r="H18088" t="s">
        <v>32</v>
      </c>
      <c r="I18088">
        <v>4</v>
      </c>
      <c r="J18088" t="s">
        <v>55</v>
      </c>
      <c r="K18088" t="s">
        <v>23</v>
      </c>
      <c r="L18088" t="s">
        <v>56</v>
      </c>
      <c r="M18088">
        <v>35</v>
      </c>
      <c r="N18088">
        <v>30</v>
      </c>
      <c r="O18088">
        <v>2031</v>
      </c>
      <c r="P18088">
        <v>18000</v>
      </c>
      <c r="Q18088">
        <f t="shared" si="282"/>
        <v>32.5</v>
      </c>
    </row>
    <row r="18089" spans="1:17" x14ac:dyDescent="0.3">
      <c r="A18089" t="s">
        <v>90</v>
      </c>
      <c r="B18089" t="s">
        <v>1039</v>
      </c>
      <c r="C18089">
        <v>2017</v>
      </c>
      <c r="D18089" t="s">
        <v>31</v>
      </c>
      <c r="E18089">
        <v>106</v>
      </c>
      <c r="F18089">
        <v>4</v>
      </c>
      <c r="G18089" t="s">
        <v>20</v>
      </c>
      <c r="H18089" t="s">
        <v>32</v>
      </c>
      <c r="I18089">
        <v>4</v>
      </c>
      <c r="J18089" t="s">
        <v>55</v>
      </c>
      <c r="K18089" t="s">
        <v>23</v>
      </c>
      <c r="L18089" t="s">
        <v>56</v>
      </c>
      <c r="M18089">
        <v>36</v>
      </c>
      <c r="N18089">
        <v>30</v>
      </c>
      <c r="O18089">
        <v>2031</v>
      </c>
      <c r="P18089">
        <v>17200</v>
      </c>
      <c r="Q18089">
        <f t="shared" si="282"/>
        <v>33</v>
      </c>
    </row>
    <row r="18090" spans="1:17" x14ac:dyDescent="0.3">
      <c r="A18090" t="s">
        <v>141</v>
      </c>
      <c r="B18090" t="s">
        <v>1040</v>
      </c>
      <c r="C18090">
        <v>2000</v>
      </c>
      <c r="D18090" t="s">
        <v>31</v>
      </c>
      <c r="E18090">
        <v>255</v>
      </c>
      <c r="F18090">
        <v>8</v>
      </c>
      <c r="G18090" t="s">
        <v>35</v>
      </c>
      <c r="H18090" t="s">
        <v>93</v>
      </c>
      <c r="I18090">
        <v>4</v>
      </c>
      <c r="J18090" t="s">
        <v>29</v>
      </c>
      <c r="K18090" t="s">
        <v>65</v>
      </c>
      <c r="L18090" t="s">
        <v>92</v>
      </c>
      <c r="M18090">
        <v>15</v>
      </c>
      <c r="N18090">
        <v>11</v>
      </c>
      <c r="O18090">
        <v>549</v>
      </c>
      <c r="P18090">
        <v>3949</v>
      </c>
      <c r="Q18090">
        <f t="shared" si="282"/>
        <v>13</v>
      </c>
    </row>
    <row r="18091" spans="1:17" x14ac:dyDescent="0.3">
      <c r="A18091" t="s">
        <v>141</v>
      </c>
      <c r="B18091" t="s">
        <v>1041</v>
      </c>
      <c r="C18091">
        <v>2011</v>
      </c>
      <c r="D18091" t="s">
        <v>31</v>
      </c>
      <c r="E18091">
        <v>332</v>
      </c>
      <c r="F18091">
        <v>8</v>
      </c>
      <c r="G18091" t="s">
        <v>35</v>
      </c>
      <c r="H18091" t="s">
        <v>93</v>
      </c>
      <c r="I18091">
        <v>4</v>
      </c>
      <c r="J18091" t="s">
        <v>29</v>
      </c>
      <c r="K18091" t="s">
        <v>65</v>
      </c>
      <c r="L18091" t="s">
        <v>92</v>
      </c>
      <c r="M18091">
        <v>23</v>
      </c>
      <c r="N18091">
        <v>20</v>
      </c>
      <c r="O18091">
        <v>549</v>
      </c>
      <c r="P18091">
        <v>54420</v>
      </c>
      <c r="Q18091">
        <f t="shared" si="282"/>
        <v>21.5</v>
      </c>
    </row>
    <row r="18092" spans="1:17" x14ac:dyDescent="0.3">
      <c r="A18092" t="s">
        <v>141</v>
      </c>
      <c r="B18092" t="s">
        <v>1041</v>
      </c>
      <c r="C18092">
        <v>2011</v>
      </c>
      <c r="D18092" t="s">
        <v>31</v>
      </c>
      <c r="E18092">
        <v>332</v>
      </c>
      <c r="F18092">
        <v>8</v>
      </c>
      <c r="G18092" t="s">
        <v>35</v>
      </c>
      <c r="H18092" t="s">
        <v>93</v>
      </c>
      <c r="I18092">
        <v>4</v>
      </c>
      <c r="J18092" t="s">
        <v>152</v>
      </c>
      <c r="K18092" t="s">
        <v>65</v>
      </c>
      <c r="L18092" t="s">
        <v>92</v>
      </c>
      <c r="M18092">
        <v>23</v>
      </c>
      <c r="N18092">
        <v>20</v>
      </c>
      <c r="O18092">
        <v>549</v>
      </c>
      <c r="P18092">
        <v>54420</v>
      </c>
      <c r="Q18092">
        <f t="shared" si="282"/>
        <v>21.5</v>
      </c>
    </row>
    <row r="18093" spans="1:17" x14ac:dyDescent="0.3">
      <c r="A18093" t="s">
        <v>141</v>
      </c>
      <c r="B18093" t="s">
        <v>1041</v>
      </c>
      <c r="C18093">
        <v>2011</v>
      </c>
      <c r="D18093" t="s">
        <v>31</v>
      </c>
      <c r="E18093">
        <v>332</v>
      </c>
      <c r="F18093">
        <v>8</v>
      </c>
      <c r="G18093" t="s">
        <v>35</v>
      </c>
      <c r="H18093" t="s">
        <v>21</v>
      </c>
      <c r="I18093">
        <v>4</v>
      </c>
      <c r="J18093" t="s">
        <v>29</v>
      </c>
      <c r="K18093" t="s">
        <v>65</v>
      </c>
      <c r="L18093" t="s">
        <v>92</v>
      </c>
      <c r="M18093">
        <v>23</v>
      </c>
      <c r="N18093">
        <v>20</v>
      </c>
      <c r="O18093">
        <v>549</v>
      </c>
      <c r="P18093">
        <v>51610</v>
      </c>
      <c r="Q18093">
        <f t="shared" si="282"/>
        <v>21.5</v>
      </c>
    </row>
    <row r="18094" spans="1:17" x14ac:dyDescent="0.3">
      <c r="A18094" t="s">
        <v>141</v>
      </c>
      <c r="B18094" t="s">
        <v>1041</v>
      </c>
      <c r="C18094">
        <v>2011</v>
      </c>
      <c r="D18094" t="s">
        <v>31</v>
      </c>
      <c r="E18094">
        <v>332</v>
      </c>
      <c r="F18094">
        <v>8</v>
      </c>
      <c r="G18094" t="s">
        <v>35</v>
      </c>
      <c r="H18094" t="s">
        <v>21</v>
      </c>
      <c r="I18094">
        <v>4</v>
      </c>
      <c r="J18094" t="s">
        <v>152</v>
      </c>
      <c r="K18094" t="s">
        <v>65</v>
      </c>
      <c r="L18094" t="s">
        <v>92</v>
      </c>
      <c r="M18094">
        <v>23</v>
      </c>
      <c r="N18094">
        <v>20</v>
      </c>
      <c r="O18094">
        <v>549</v>
      </c>
      <c r="P18094">
        <v>51610</v>
      </c>
      <c r="Q18094">
        <f t="shared" si="282"/>
        <v>21.5</v>
      </c>
    </row>
    <row r="18095" spans="1:17" x14ac:dyDescent="0.3">
      <c r="A18095" t="s">
        <v>141</v>
      </c>
      <c r="B18095" t="s">
        <v>1041</v>
      </c>
      <c r="C18095">
        <v>2011</v>
      </c>
      <c r="D18095" t="s">
        <v>31</v>
      </c>
      <c r="E18095">
        <v>332</v>
      </c>
      <c r="F18095">
        <v>8</v>
      </c>
      <c r="G18095" t="s">
        <v>35</v>
      </c>
      <c r="H18095" t="s">
        <v>93</v>
      </c>
      <c r="I18095">
        <v>4</v>
      </c>
      <c r="J18095" t="s">
        <v>29</v>
      </c>
      <c r="K18095" t="s">
        <v>65</v>
      </c>
      <c r="L18095" t="s">
        <v>92</v>
      </c>
      <c r="M18095">
        <v>23</v>
      </c>
      <c r="N18095">
        <v>20</v>
      </c>
      <c r="O18095">
        <v>549</v>
      </c>
      <c r="P18095">
        <v>61770</v>
      </c>
      <c r="Q18095">
        <f t="shared" si="282"/>
        <v>21.5</v>
      </c>
    </row>
    <row r="18096" spans="1:17" x14ac:dyDescent="0.3">
      <c r="A18096" t="s">
        <v>141</v>
      </c>
      <c r="B18096" t="s">
        <v>1041</v>
      </c>
      <c r="C18096">
        <v>2011</v>
      </c>
      <c r="D18096" t="s">
        <v>31</v>
      </c>
      <c r="E18096">
        <v>332</v>
      </c>
      <c r="F18096">
        <v>8</v>
      </c>
      <c r="G18096" t="s">
        <v>35</v>
      </c>
      <c r="H18096" t="s">
        <v>93</v>
      </c>
      <c r="I18096">
        <v>4</v>
      </c>
      <c r="J18096" t="s">
        <v>152</v>
      </c>
      <c r="K18096" t="s">
        <v>65</v>
      </c>
      <c r="L18096" t="s">
        <v>92</v>
      </c>
      <c r="M18096">
        <v>23</v>
      </c>
      <c r="N18096">
        <v>20</v>
      </c>
      <c r="O18096">
        <v>549</v>
      </c>
      <c r="P18096">
        <v>61770</v>
      </c>
      <c r="Q18096">
        <f t="shared" si="282"/>
        <v>21.5</v>
      </c>
    </row>
    <row r="18097" spans="1:17" x14ac:dyDescent="0.3">
      <c r="A18097" t="s">
        <v>141</v>
      </c>
      <c r="B18097" t="s">
        <v>1041</v>
      </c>
      <c r="C18097">
        <v>2011</v>
      </c>
      <c r="D18097" t="s">
        <v>31</v>
      </c>
      <c r="E18097">
        <v>332</v>
      </c>
      <c r="F18097">
        <v>8</v>
      </c>
      <c r="G18097" t="s">
        <v>35</v>
      </c>
      <c r="H18097" t="s">
        <v>21</v>
      </c>
      <c r="I18097">
        <v>4</v>
      </c>
      <c r="J18097" t="s">
        <v>29</v>
      </c>
      <c r="K18097" t="s">
        <v>65</v>
      </c>
      <c r="L18097" t="s">
        <v>92</v>
      </c>
      <c r="M18097">
        <v>23</v>
      </c>
      <c r="N18097">
        <v>20</v>
      </c>
      <c r="O18097">
        <v>549</v>
      </c>
      <c r="P18097">
        <v>58925</v>
      </c>
      <c r="Q18097">
        <f t="shared" si="282"/>
        <v>21.5</v>
      </c>
    </row>
    <row r="18098" spans="1:17" x14ac:dyDescent="0.3">
      <c r="A18098" t="s">
        <v>141</v>
      </c>
      <c r="B18098" t="s">
        <v>1041</v>
      </c>
      <c r="C18098">
        <v>2011</v>
      </c>
      <c r="D18098" t="s">
        <v>31</v>
      </c>
      <c r="E18098">
        <v>332</v>
      </c>
      <c r="F18098">
        <v>8</v>
      </c>
      <c r="G18098" t="s">
        <v>35</v>
      </c>
      <c r="H18098" t="s">
        <v>21</v>
      </c>
      <c r="I18098">
        <v>4</v>
      </c>
      <c r="J18098" t="s">
        <v>152</v>
      </c>
      <c r="K18098" t="s">
        <v>65</v>
      </c>
      <c r="L18098" t="s">
        <v>92</v>
      </c>
      <c r="M18098">
        <v>23</v>
      </c>
      <c r="N18098">
        <v>20</v>
      </c>
      <c r="O18098">
        <v>549</v>
      </c>
      <c r="P18098">
        <v>58925</v>
      </c>
      <c r="Q18098">
        <f t="shared" si="282"/>
        <v>21.5</v>
      </c>
    </row>
    <row r="18099" spans="1:17" x14ac:dyDescent="0.3">
      <c r="A18099" t="s">
        <v>141</v>
      </c>
      <c r="B18099" t="s">
        <v>1041</v>
      </c>
      <c r="C18099">
        <v>2012</v>
      </c>
      <c r="D18099" t="s">
        <v>31</v>
      </c>
      <c r="E18099">
        <v>332</v>
      </c>
      <c r="F18099">
        <v>8</v>
      </c>
      <c r="G18099" t="s">
        <v>35</v>
      </c>
      <c r="H18099" t="s">
        <v>93</v>
      </c>
      <c r="I18099">
        <v>4</v>
      </c>
      <c r="J18099" t="s">
        <v>29</v>
      </c>
      <c r="K18099" t="s">
        <v>65</v>
      </c>
      <c r="L18099" t="s">
        <v>92</v>
      </c>
      <c r="M18099">
        <v>23</v>
      </c>
      <c r="N18099">
        <v>20</v>
      </c>
      <c r="O18099">
        <v>549</v>
      </c>
      <c r="P18099">
        <v>55280</v>
      </c>
      <c r="Q18099">
        <f t="shared" si="282"/>
        <v>21.5</v>
      </c>
    </row>
    <row r="18100" spans="1:17" x14ac:dyDescent="0.3">
      <c r="A18100" t="s">
        <v>141</v>
      </c>
      <c r="B18100" t="s">
        <v>1041</v>
      </c>
      <c r="C18100">
        <v>2012</v>
      </c>
      <c r="D18100" t="s">
        <v>31</v>
      </c>
      <c r="E18100">
        <v>332</v>
      </c>
      <c r="F18100">
        <v>8</v>
      </c>
      <c r="G18100" t="s">
        <v>35</v>
      </c>
      <c r="H18100" t="s">
        <v>93</v>
      </c>
      <c r="I18100">
        <v>4</v>
      </c>
      <c r="J18100" t="s">
        <v>152</v>
      </c>
      <c r="K18100" t="s">
        <v>65</v>
      </c>
      <c r="L18100" t="s">
        <v>92</v>
      </c>
      <c r="M18100">
        <v>23</v>
      </c>
      <c r="N18100">
        <v>20</v>
      </c>
      <c r="O18100">
        <v>549</v>
      </c>
      <c r="P18100">
        <v>55280</v>
      </c>
      <c r="Q18100">
        <f t="shared" si="282"/>
        <v>21.5</v>
      </c>
    </row>
    <row r="18101" spans="1:17" x14ac:dyDescent="0.3">
      <c r="A18101" t="s">
        <v>141</v>
      </c>
      <c r="B18101" t="s">
        <v>1041</v>
      </c>
      <c r="C18101">
        <v>2012</v>
      </c>
      <c r="D18101" t="s">
        <v>31</v>
      </c>
      <c r="E18101">
        <v>332</v>
      </c>
      <c r="F18101">
        <v>8</v>
      </c>
      <c r="G18101" t="s">
        <v>35</v>
      </c>
      <c r="H18101" t="s">
        <v>93</v>
      </c>
      <c r="I18101">
        <v>4</v>
      </c>
      <c r="J18101" t="s">
        <v>29</v>
      </c>
      <c r="K18101" t="s">
        <v>65</v>
      </c>
      <c r="L18101" t="s">
        <v>92</v>
      </c>
      <c r="M18101">
        <v>23</v>
      </c>
      <c r="N18101">
        <v>20</v>
      </c>
      <c r="O18101">
        <v>549</v>
      </c>
      <c r="P18101">
        <v>63130</v>
      </c>
      <c r="Q18101">
        <f t="shared" si="282"/>
        <v>21.5</v>
      </c>
    </row>
    <row r="18102" spans="1:17" x14ac:dyDescent="0.3">
      <c r="A18102" t="s">
        <v>141</v>
      </c>
      <c r="B18102" t="s">
        <v>1041</v>
      </c>
      <c r="C18102">
        <v>2012</v>
      </c>
      <c r="D18102" t="s">
        <v>31</v>
      </c>
      <c r="E18102">
        <v>332</v>
      </c>
      <c r="F18102">
        <v>8</v>
      </c>
      <c r="G18102" t="s">
        <v>35</v>
      </c>
      <c r="H18102" t="s">
        <v>93</v>
      </c>
      <c r="I18102">
        <v>4</v>
      </c>
      <c r="J18102" t="s">
        <v>152</v>
      </c>
      <c r="K18102" t="s">
        <v>65</v>
      </c>
      <c r="L18102" t="s">
        <v>92</v>
      </c>
      <c r="M18102">
        <v>23</v>
      </c>
      <c r="N18102">
        <v>20</v>
      </c>
      <c r="O18102">
        <v>549</v>
      </c>
      <c r="P18102">
        <v>63130</v>
      </c>
      <c r="Q18102">
        <f t="shared" si="282"/>
        <v>21.5</v>
      </c>
    </row>
    <row r="18103" spans="1:17" x14ac:dyDescent="0.3">
      <c r="A18103" t="s">
        <v>141</v>
      </c>
      <c r="B18103" t="s">
        <v>1041</v>
      </c>
      <c r="C18103">
        <v>2012</v>
      </c>
      <c r="D18103" t="s">
        <v>31</v>
      </c>
      <c r="E18103">
        <v>332</v>
      </c>
      <c r="F18103">
        <v>8</v>
      </c>
      <c r="G18103" t="s">
        <v>35</v>
      </c>
      <c r="H18103" t="s">
        <v>21</v>
      </c>
      <c r="I18103">
        <v>4</v>
      </c>
      <c r="J18103" t="s">
        <v>29</v>
      </c>
      <c r="K18103" t="s">
        <v>65</v>
      </c>
      <c r="L18103" t="s">
        <v>92</v>
      </c>
      <c r="M18103">
        <v>23</v>
      </c>
      <c r="N18103">
        <v>20</v>
      </c>
      <c r="O18103">
        <v>549</v>
      </c>
      <c r="P18103">
        <v>52470</v>
      </c>
      <c r="Q18103">
        <f t="shared" si="282"/>
        <v>21.5</v>
      </c>
    </row>
    <row r="18104" spans="1:17" x14ac:dyDescent="0.3">
      <c r="A18104" t="s">
        <v>141</v>
      </c>
      <c r="B18104" t="s">
        <v>1041</v>
      </c>
      <c r="C18104">
        <v>2012</v>
      </c>
      <c r="D18104" t="s">
        <v>31</v>
      </c>
      <c r="E18104">
        <v>332</v>
      </c>
      <c r="F18104">
        <v>8</v>
      </c>
      <c r="G18104" t="s">
        <v>35</v>
      </c>
      <c r="H18104" t="s">
        <v>21</v>
      </c>
      <c r="I18104">
        <v>4</v>
      </c>
      <c r="J18104" t="s">
        <v>152</v>
      </c>
      <c r="K18104" t="s">
        <v>65</v>
      </c>
      <c r="L18104" t="s">
        <v>92</v>
      </c>
      <c r="M18104">
        <v>23</v>
      </c>
      <c r="N18104">
        <v>20</v>
      </c>
      <c r="O18104">
        <v>549</v>
      </c>
      <c r="P18104">
        <v>52470</v>
      </c>
      <c r="Q18104">
        <f t="shared" si="282"/>
        <v>21.5</v>
      </c>
    </row>
    <row r="18105" spans="1:17" x14ac:dyDescent="0.3">
      <c r="A18105" t="s">
        <v>141</v>
      </c>
      <c r="B18105" t="s">
        <v>1041</v>
      </c>
      <c r="C18105">
        <v>2012</v>
      </c>
      <c r="D18105" t="s">
        <v>31</v>
      </c>
      <c r="E18105">
        <v>332</v>
      </c>
      <c r="F18105">
        <v>8</v>
      </c>
      <c r="G18105" t="s">
        <v>35</v>
      </c>
      <c r="H18105" t="s">
        <v>21</v>
      </c>
      <c r="I18105">
        <v>4</v>
      </c>
      <c r="J18105" t="s">
        <v>29</v>
      </c>
      <c r="K18105" t="s">
        <v>65</v>
      </c>
      <c r="L18105" t="s">
        <v>92</v>
      </c>
      <c r="M18105">
        <v>23</v>
      </c>
      <c r="N18105">
        <v>20</v>
      </c>
      <c r="O18105">
        <v>549</v>
      </c>
      <c r="P18105">
        <v>60285</v>
      </c>
      <c r="Q18105">
        <f t="shared" si="282"/>
        <v>21.5</v>
      </c>
    </row>
    <row r="18106" spans="1:17" x14ac:dyDescent="0.3">
      <c r="A18106" t="s">
        <v>141</v>
      </c>
      <c r="B18106" t="s">
        <v>1041</v>
      </c>
      <c r="C18106">
        <v>2012</v>
      </c>
      <c r="D18106" t="s">
        <v>31</v>
      </c>
      <c r="E18106">
        <v>332</v>
      </c>
      <c r="F18106">
        <v>8</v>
      </c>
      <c r="G18106" t="s">
        <v>35</v>
      </c>
      <c r="H18106" t="s">
        <v>21</v>
      </c>
      <c r="I18106">
        <v>4</v>
      </c>
      <c r="J18106" t="s">
        <v>152</v>
      </c>
      <c r="K18106" t="s">
        <v>65</v>
      </c>
      <c r="L18106" t="s">
        <v>92</v>
      </c>
      <c r="M18106">
        <v>23</v>
      </c>
      <c r="N18106">
        <v>20</v>
      </c>
      <c r="O18106">
        <v>549</v>
      </c>
      <c r="P18106">
        <v>60285</v>
      </c>
      <c r="Q18106">
        <f t="shared" si="282"/>
        <v>21.5</v>
      </c>
    </row>
    <row r="18107" spans="1:17" x14ac:dyDescent="0.3">
      <c r="A18107" t="s">
        <v>141</v>
      </c>
      <c r="B18107" t="s">
        <v>1041</v>
      </c>
      <c r="C18107">
        <v>2013</v>
      </c>
      <c r="D18107" t="s">
        <v>31</v>
      </c>
      <c r="E18107">
        <v>332</v>
      </c>
      <c r="F18107">
        <v>8</v>
      </c>
      <c r="G18107" t="s">
        <v>35</v>
      </c>
      <c r="H18107" t="s">
        <v>21</v>
      </c>
      <c r="I18107">
        <v>4</v>
      </c>
      <c r="J18107" t="s">
        <v>29</v>
      </c>
      <c r="K18107" t="s">
        <v>65</v>
      </c>
      <c r="L18107" t="s">
        <v>92</v>
      </c>
      <c r="M18107">
        <v>23</v>
      </c>
      <c r="N18107">
        <v>20</v>
      </c>
      <c r="O18107">
        <v>549</v>
      </c>
      <c r="P18107">
        <v>54145</v>
      </c>
      <c r="Q18107">
        <f t="shared" si="282"/>
        <v>21.5</v>
      </c>
    </row>
    <row r="18108" spans="1:17" x14ac:dyDescent="0.3">
      <c r="A18108" t="s">
        <v>141</v>
      </c>
      <c r="B18108" t="s">
        <v>1041</v>
      </c>
      <c r="C18108">
        <v>2013</v>
      </c>
      <c r="D18108" t="s">
        <v>31</v>
      </c>
      <c r="E18108">
        <v>332</v>
      </c>
      <c r="F18108">
        <v>8</v>
      </c>
      <c r="G18108" t="s">
        <v>35</v>
      </c>
      <c r="H18108" t="s">
        <v>21</v>
      </c>
      <c r="I18108">
        <v>4</v>
      </c>
      <c r="J18108" t="s">
        <v>152</v>
      </c>
      <c r="K18108" t="s">
        <v>65</v>
      </c>
      <c r="L18108" t="s">
        <v>92</v>
      </c>
      <c r="M18108">
        <v>23</v>
      </c>
      <c r="N18108">
        <v>20</v>
      </c>
      <c r="O18108">
        <v>549</v>
      </c>
      <c r="P18108">
        <v>54145</v>
      </c>
      <c r="Q18108">
        <f t="shared" si="282"/>
        <v>21.5</v>
      </c>
    </row>
    <row r="18109" spans="1:17" x14ac:dyDescent="0.3">
      <c r="A18109" t="s">
        <v>141</v>
      </c>
      <c r="B18109" t="s">
        <v>1041</v>
      </c>
      <c r="C18109">
        <v>2013</v>
      </c>
      <c r="D18109" t="s">
        <v>31</v>
      </c>
      <c r="E18109">
        <v>332</v>
      </c>
      <c r="F18109">
        <v>8</v>
      </c>
      <c r="G18109" t="s">
        <v>35</v>
      </c>
      <c r="H18109" t="s">
        <v>93</v>
      </c>
      <c r="I18109">
        <v>4</v>
      </c>
      <c r="J18109" t="s">
        <v>29</v>
      </c>
      <c r="K18109" t="s">
        <v>65</v>
      </c>
      <c r="L18109" t="s">
        <v>92</v>
      </c>
      <c r="M18109">
        <v>23</v>
      </c>
      <c r="N18109">
        <v>20</v>
      </c>
      <c r="O18109">
        <v>549</v>
      </c>
      <c r="P18109">
        <v>64805</v>
      </c>
      <c r="Q18109">
        <f t="shared" si="282"/>
        <v>21.5</v>
      </c>
    </row>
    <row r="18110" spans="1:17" x14ac:dyDescent="0.3">
      <c r="A18110" t="s">
        <v>141</v>
      </c>
      <c r="B18110" t="s">
        <v>1041</v>
      </c>
      <c r="C18110">
        <v>2013</v>
      </c>
      <c r="D18110" t="s">
        <v>31</v>
      </c>
      <c r="E18110">
        <v>332</v>
      </c>
      <c r="F18110">
        <v>8</v>
      </c>
      <c r="G18110" t="s">
        <v>35</v>
      </c>
      <c r="H18110" t="s">
        <v>93</v>
      </c>
      <c r="I18110">
        <v>4</v>
      </c>
      <c r="J18110" t="s">
        <v>152</v>
      </c>
      <c r="K18110" t="s">
        <v>65</v>
      </c>
      <c r="L18110" t="s">
        <v>92</v>
      </c>
      <c r="M18110">
        <v>23</v>
      </c>
      <c r="N18110">
        <v>20</v>
      </c>
      <c r="O18110">
        <v>549</v>
      </c>
      <c r="P18110">
        <v>64805</v>
      </c>
      <c r="Q18110">
        <f t="shared" si="282"/>
        <v>21.5</v>
      </c>
    </row>
    <row r="18111" spans="1:17" x14ac:dyDescent="0.3">
      <c r="A18111" t="s">
        <v>141</v>
      </c>
      <c r="B18111" t="s">
        <v>1041</v>
      </c>
      <c r="C18111">
        <v>2013</v>
      </c>
      <c r="D18111" t="s">
        <v>31</v>
      </c>
      <c r="E18111">
        <v>332</v>
      </c>
      <c r="F18111">
        <v>8</v>
      </c>
      <c r="G18111" t="s">
        <v>35</v>
      </c>
      <c r="H18111" t="s">
        <v>93</v>
      </c>
      <c r="I18111">
        <v>4</v>
      </c>
      <c r="J18111" t="s">
        <v>29</v>
      </c>
      <c r="K18111" t="s">
        <v>65</v>
      </c>
      <c r="L18111" t="s">
        <v>92</v>
      </c>
      <c r="M18111">
        <v>23</v>
      </c>
      <c r="N18111">
        <v>20</v>
      </c>
      <c r="O18111">
        <v>549</v>
      </c>
      <c r="P18111">
        <v>56955</v>
      </c>
      <c r="Q18111">
        <f t="shared" si="282"/>
        <v>21.5</v>
      </c>
    </row>
    <row r="18112" spans="1:17" x14ac:dyDescent="0.3">
      <c r="A18112" t="s">
        <v>141</v>
      </c>
      <c r="B18112" t="s">
        <v>1041</v>
      </c>
      <c r="C18112">
        <v>2013</v>
      </c>
      <c r="D18112" t="s">
        <v>31</v>
      </c>
      <c r="E18112">
        <v>332</v>
      </c>
      <c r="F18112">
        <v>8</v>
      </c>
      <c r="G18112" t="s">
        <v>35</v>
      </c>
      <c r="H18112" t="s">
        <v>93</v>
      </c>
      <c r="I18112">
        <v>4</v>
      </c>
      <c r="J18112" t="s">
        <v>152</v>
      </c>
      <c r="K18112" t="s">
        <v>65</v>
      </c>
      <c r="L18112" t="s">
        <v>92</v>
      </c>
      <c r="M18112">
        <v>23</v>
      </c>
      <c r="N18112">
        <v>20</v>
      </c>
      <c r="O18112">
        <v>549</v>
      </c>
      <c r="P18112">
        <v>56955</v>
      </c>
      <c r="Q18112">
        <f t="shared" si="282"/>
        <v>21.5</v>
      </c>
    </row>
    <row r="18113" spans="1:17" x14ac:dyDescent="0.3">
      <c r="A18113" t="s">
        <v>141</v>
      </c>
      <c r="B18113" t="s">
        <v>1041</v>
      </c>
      <c r="C18113">
        <v>2013</v>
      </c>
      <c r="D18113" t="s">
        <v>31</v>
      </c>
      <c r="E18113">
        <v>332</v>
      </c>
      <c r="F18113">
        <v>8</v>
      </c>
      <c r="G18113" t="s">
        <v>35</v>
      </c>
      <c r="H18113" t="s">
        <v>21</v>
      </c>
      <c r="I18113">
        <v>4</v>
      </c>
      <c r="J18113" t="s">
        <v>29</v>
      </c>
      <c r="K18113" t="s">
        <v>65</v>
      </c>
      <c r="L18113" t="s">
        <v>92</v>
      </c>
      <c r="M18113">
        <v>23</v>
      </c>
      <c r="N18113">
        <v>20</v>
      </c>
      <c r="O18113">
        <v>549</v>
      </c>
      <c r="P18113">
        <v>61960</v>
      </c>
      <c r="Q18113">
        <f t="shared" si="282"/>
        <v>21.5</v>
      </c>
    </row>
    <row r="18114" spans="1:17" x14ac:dyDescent="0.3">
      <c r="A18114" t="s">
        <v>141</v>
      </c>
      <c r="B18114" t="s">
        <v>1041</v>
      </c>
      <c r="C18114">
        <v>2013</v>
      </c>
      <c r="D18114" t="s">
        <v>31</v>
      </c>
      <c r="E18114">
        <v>332</v>
      </c>
      <c r="F18114">
        <v>8</v>
      </c>
      <c r="G18114" t="s">
        <v>35</v>
      </c>
      <c r="H18114" t="s">
        <v>21</v>
      </c>
      <c r="I18114">
        <v>4</v>
      </c>
      <c r="J18114" t="s">
        <v>152</v>
      </c>
      <c r="K18114" t="s">
        <v>65</v>
      </c>
      <c r="L18114" t="s">
        <v>92</v>
      </c>
      <c r="M18114">
        <v>23</v>
      </c>
      <c r="N18114">
        <v>20</v>
      </c>
      <c r="O18114">
        <v>549</v>
      </c>
      <c r="P18114">
        <v>61960</v>
      </c>
      <c r="Q18114">
        <f t="shared" ref="Q18114:Q18177" si="283">(M18114+N18114)/2</f>
        <v>21.5</v>
      </c>
    </row>
    <row r="18115" spans="1:17" x14ac:dyDescent="0.3">
      <c r="A18115" t="s">
        <v>141</v>
      </c>
      <c r="B18115" t="s">
        <v>1042</v>
      </c>
      <c r="C18115">
        <v>2015</v>
      </c>
      <c r="D18115" t="s">
        <v>46</v>
      </c>
      <c r="E18115">
        <v>355</v>
      </c>
      <c r="F18115">
        <v>8</v>
      </c>
      <c r="G18115" t="s">
        <v>35</v>
      </c>
      <c r="H18115" t="s">
        <v>93</v>
      </c>
      <c r="I18115">
        <v>4</v>
      </c>
      <c r="J18115" t="s">
        <v>47</v>
      </c>
      <c r="K18115" t="s">
        <v>65</v>
      </c>
      <c r="L18115" t="s">
        <v>92</v>
      </c>
      <c r="M18115">
        <v>22</v>
      </c>
      <c r="N18115">
        <v>15</v>
      </c>
      <c r="O18115">
        <v>549</v>
      </c>
      <c r="P18115">
        <v>61925</v>
      </c>
      <c r="Q18115">
        <f t="shared" si="283"/>
        <v>18.5</v>
      </c>
    </row>
    <row r="18116" spans="1:17" x14ac:dyDescent="0.3">
      <c r="A18116" t="s">
        <v>141</v>
      </c>
      <c r="B18116" t="s">
        <v>1042</v>
      </c>
      <c r="C18116">
        <v>2015</v>
      </c>
      <c r="D18116" t="s">
        <v>46</v>
      </c>
      <c r="E18116">
        <v>355</v>
      </c>
      <c r="F18116">
        <v>8</v>
      </c>
      <c r="G18116" t="s">
        <v>35</v>
      </c>
      <c r="H18116" t="s">
        <v>21</v>
      </c>
      <c r="I18116">
        <v>4</v>
      </c>
      <c r="J18116" t="s">
        <v>47</v>
      </c>
      <c r="K18116" t="s">
        <v>65</v>
      </c>
      <c r="L18116" t="s">
        <v>92</v>
      </c>
      <c r="M18116">
        <v>23</v>
      </c>
      <c r="N18116">
        <v>16</v>
      </c>
      <c r="O18116">
        <v>549</v>
      </c>
      <c r="P18116">
        <v>58925</v>
      </c>
      <c r="Q18116">
        <f t="shared" si="283"/>
        <v>19.5</v>
      </c>
    </row>
    <row r="18117" spans="1:17" x14ac:dyDescent="0.3">
      <c r="A18117" t="s">
        <v>141</v>
      </c>
      <c r="B18117" t="s">
        <v>1042</v>
      </c>
      <c r="C18117">
        <v>2015</v>
      </c>
      <c r="D18117" t="s">
        <v>46</v>
      </c>
      <c r="E18117">
        <v>355</v>
      </c>
      <c r="F18117">
        <v>8</v>
      </c>
      <c r="G18117" t="s">
        <v>35</v>
      </c>
      <c r="H18117" t="s">
        <v>93</v>
      </c>
      <c r="I18117">
        <v>4</v>
      </c>
      <c r="J18117" t="s">
        <v>47</v>
      </c>
      <c r="K18117" t="s">
        <v>65</v>
      </c>
      <c r="L18117" t="s">
        <v>92</v>
      </c>
      <c r="M18117">
        <v>22</v>
      </c>
      <c r="N18117">
        <v>15</v>
      </c>
      <c r="O18117">
        <v>549</v>
      </c>
      <c r="P18117">
        <v>53440</v>
      </c>
      <c r="Q18117">
        <f t="shared" si="283"/>
        <v>18.5</v>
      </c>
    </row>
    <row r="18118" spans="1:17" x14ac:dyDescent="0.3">
      <c r="A18118" t="s">
        <v>141</v>
      </c>
      <c r="B18118" t="s">
        <v>1042</v>
      </c>
      <c r="C18118">
        <v>2015</v>
      </c>
      <c r="D18118" t="s">
        <v>40</v>
      </c>
      <c r="E18118">
        <v>420</v>
      </c>
      <c r="F18118">
        <v>8</v>
      </c>
      <c r="G18118" t="s">
        <v>35</v>
      </c>
      <c r="H18118" t="s">
        <v>21</v>
      </c>
      <c r="I18118">
        <v>4</v>
      </c>
      <c r="J18118" t="s">
        <v>41</v>
      </c>
      <c r="K18118" t="s">
        <v>65</v>
      </c>
      <c r="L18118" t="s">
        <v>92</v>
      </c>
      <c r="M18118">
        <v>21</v>
      </c>
      <c r="N18118">
        <v>15</v>
      </c>
      <c r="O18118">
        <v>549</v>
      </c>
      <c r="P18118">
        <v>67220</v>
      </c>
      <c r="Q18118">
        <f t="shared" si="283"/>
        <v>18</v>
      </c>
    </row>
    <row r="18119" spans="1:17" x14ac:dyDescent="0.3">
      <c r="A18119" t="s">
        <v>141</v>
      </c>
      <c r="B18119" t="s">
        <v>1042</v>
      </c>
      <c r="C18119">
        <v>2015</v>
      </c>
      <c r="D18119" t="s">
        <v>40</v>
      </c>
      <c r="E18119">
        <v>420</v>
      </c>
      <c r="F18119">
        <v>8</v>
      </c>
      <c r="G18119" t="s">
        <v>35</v>
      </c>
      <c r="H18119" t="s">
        <v>93</v>
      </c>
      <c r="I18119">
        <v>4</v>
      </c>
      <c r="J18119" t="s">
        <v>41</v>
      </c>
      <c r="K18119" t="s">
        <v>65</v>
      </c>
      <c r="L18119" t="s">
        <v>92</v>
      </c>
      <c r="M18119">
        <v>20</v>
      </c>
      <c r="N18119">
        <v>14</v>
      </c>
      <c r="O18119">
        <v>549</v>
      </c>
      <c r="P18119">
        <v>70220</v>
      </c>
      <c r="Q18119">
        <f t="shared" si="283"/>
        <v>17</v>
      </c>
    </row>
    <row r="18120" spans="1:17" x14ac:dyDescent="0.3">
      <c r="A18120" t="s">
        <v>141</v>
      </c>
      <c r="B18120" t="s">
        <v>1042</v>
      </c>
      <c r="C18120">
        <v>2015</v>
      </c>
      <c r="D18120" t="s">
        <v>46</v>
      </c>
      <c r="E18120">
        <v>355</v>
      </c>
      <c r="F18120">
        <v>8</v>
      </c>
      <c r="G18120" t="s">
        <v>35</v>
      </c>
      <c r="H18120" t="s">
        <v>21</v>
      </c>
      <c r="I18120">
        <v>4</v>
      </c>
      <c r="J18120" t="s">
        <v>47</v>
      </c>
      <c r="K18120" t="s">
        <v>65</v>
      </c>
      <c r="L18120" t="s">
        <v>92</v>
      </c>
      <c r="M18120">
        <v>23</v>
      </c>
      <c r="N18120">
        <v>16</v>
      </c>
      <c r="O18120">
        <v>549</v>
      </c>
      <c r="P18120">
        <v>50440</v>
      </c>
      <c r="Q18120">
        <f t="shared" si="283"/>
        <v>19.5</v>
      </c>
    </row>
    <row r="18121" spans="1:17" x14ac:dyDescent="0.3">
      <c r="A18121" t="s">
        <v>141</v>
      </c>
      <c r="B18121" t="s">
        <v>1042</v>
      </c>
      <c r="C18121">
        <v>2016</v>
      </c>
      <c r="D18121" t="s">
        <v>46</v>
      </c>
      <c r="E18121">
        <v>355</v>
      </c>
      <c r="F18121">
        <v>8</v>
      </c>
      <c r="G18121" t="s">
        <v>35</v>
      </c>
      <c r="H18121" t="s">
        <v>21</v>
      </c>
      <c r="I18121">
        <v>4</v>
      </c>
      <c r="J18121" t="s">
        <v>47</v>
      </c>
      <c r="K18121" t="s">
        <v>65</v>
      </c>
      <c r="L18121" t="s">
        <v>92</v>
      </c>
      <c r="M18121">
        <v>23</v>
      </c>
      <c r="N18121">
        <v>16</v>
      </c>
      <c r="O18121">
        <v>549</v>
      </c>
      <c r="P18121">
        <v>51015</v>
      </c>
      <c r="Q18121">
        <f t="shared" si="283"/>
        <v>19.5</v>
      </c>
    </row>
    <row r="18122" spans="1:17" x14ac:dyDescent="0.3">
      <c r="A18122" t="s">
        <v>141</v>
      </c>
      <c r="B18122" t="s">
        <v>1042</v>
      </c>
      <c r="C18122">
        <v>2016</v>
      </c>
      <c r="D18122" t="s">
        <v>46</v>
      </c>
      <c r="E18122">
        <v>355</v>
      </c>
      <c r="F18122">
        <v>8</v>
      </c>
      <c r="G18122" t="s">
        <v>35</v>
      </c>
      <c r="H18122" t="s">
        <v>21</v>
      </c>
      <c r="I18122">
        <v>4</v>
      </c>
      <c r="J18122" t="s">
        <v>41</v>
      </c>
      <c r="K18122" t="s">
        <v>65</v>
      </c>
      <c r="L18122" t="s">
        <v>92</v>
      </c>
      <c r="M18122">
        <v>23</v>
      </c>
      <c r="N18122">
        <v>16</v>
      </c>
      <c r="O18122">
        <v>549</v>
      </c>
      <c r="P18122">
        <v>51015</v>
      </c>
      <c r="Q18122">
        <f t="shared" si="283"/>
        <v>19.5</v>
      </c>
    </row>
    <row r="18123" spans="1:17" x14ac:dyDescent="0.3">
      <c r="A18123" t="s">
        <v>141</v>
      </c>
      <c r="B18123" t="s">
        <v>1042</v>
      </c>
      <c r="C18123">
        <v>2016</v>
      </c>
      <c r="D18123" t="s">
        <v>46</v>
      </c>
      <c r="E18123">
        <v>355</v>
      </c>
      <c r="F18123">
        <v>8</v>
      </c>
      <c r="G18123" t="s">
        <v>35</v>
      </c>
      <c r="H18123" t="s">
        <v>21</v>
      </c>
      <c r="I18123">
        <v>4</v>
      </c>
      <c r="J18123" t="s">
        <v>47</v>
      </c>
      <c r="K18123" t="s">
        <v>65</v>
      </c>
      <c r="L18123" t="s">
        <v>92</v>
      </c>
      <c r="M18123">
        <v>23</v>
      </c>
      <c r="N18123">
        <v>16</v>
      </c>
      <c r="O18123">
        <v>549</v>
      </c>
      <c r="P18123">
        <v>59700</v>
      </c>
      <c r="Q18123">
        <f t="shared" si="283"/>
        <v>19.5</v>
      </c>
    </row>
    <row r="18124" spans="1:17" x14ac:dyDescent="0.3">
      <c r="A18124" t="s">
        <v>141</v>
      </c>
      <c r="B18124" t="s">
        <v>1042</v>
      </c>
      <c r="C18124">
        <v>2016</v>
      </c>
      <c r="D18124" t="s">
        <v>46</v>
      </c>
      <c r="E18124">
        <v>355</v>
      </c>
      <c r="F18124">
        <v>8</v>
      </c>
      <c r="G18124" t="s">
        <v>35</v>
      </c>
      <c r="H18124" t="s">
        <v>21</v>
      </c>
      <c r="I18124">
        <v>4</v>
      </c>
      <c r="J18124" t="s">
        <v>41</v>
      </c>
      <c r="K18124" t="s">
        <v>65</v>
      </c>
      <c r="L18124" t="s">
        <v>92</v>
      </c>
      <c r="M18124">
        <v>23</v>
      </c>
      <c r="N18124">
        <v>16</v>
      </c>
      <c r="O18124">
        <v>549</v>
      </c>
      <c r="P18124">
        <v>59700</v>
      </c>
      <c r="Q18124">
        <f t="shared" si="283"/>
        <v>19.5</v>
      </c>
    </row>
    <row r="18125" spans="1:17" x14ac:dyDescent="0.3">
      <c r="A18125" t="s">
        <v>141</v>
      </c>
      <c r="B18125" t="s">
        <v>1042</v>
      </c>
      <c r="C18125">
        <v>2016</v>
      </c>
      <c r="D18125" t="s">
        <v>46</v>
      </c>
      <c r="E18125">
        <v>355</v>
      </c>
      <c r="F18125">
        <v>8</v>
      </c>
      <c r="G18125" t="s">
        <v>35</v>
      </c>
      <c r="H18125" t="s">
        <v>93</v>
      </c>
      <c r="I18125">
        <v>4</v>
      </c>
      <c r="J18125" t="s">
        <v>47</v>
      </c>
      <c r="K18125" t="s">
        <v>65</v>
      </c>
      <c r="L18125" t="s">
        <v>92</v>
      </c>
      <c r="M18125">
        <v>22</v>
      </c>
      <c r="N18125">
        <v>15</v>
      </c>
      <c r="O18125">
        <v>549</v>
      </c>
      <c r="P18125">
        <v>54015</v>
      </c>
      <c r="Q18125">
        <f t="shared" si="283"/>
        <v>18.5</v>
      </c>
    </row>
    <row r="18126" spans="1:17" x14ac:dyDescent="0.3">
      <c r="A18126" t="s">
        <v>141</v>
      </c>
      <c r="B18126" t="s">
        <v>1042</v>
      </c>
      <c r="C18126">
        <v>2016</v>
      </c>
      <c r="D18126" t="s">
        <v>46</v>
      </c>
      <c r="E18126">
        <v>355</v>
      </c>
      <c r="F18126">
        <v>8</v>
      </c>
      <c r="G18126" t="s">
        <v>35</v>
      </c>
      <c r="H18126" t="s">
        <v>93</v>
      </c>
      <c r="I18126">
        <v>4</v>
      </c>
      <c r="J18126" t="s">
        <v>41</v>
      </c>
      <c r="K18126" t="s">
        <v>65</v>
      </c>
      <c r="L18126" t="s">
        <v>92</v>
      </c>
      <c r="M18126">
        <v>22</v>
      </c>
      <c r="N18126">
        <v>15</v>
      </c>
      <c r="O18126">
        <v>549</v>
      </c>
      <c r="P18126">
        <v>54015</v>
      </c>
      <c r="Q18126">
        <f t="shared" si="283"/>
        <v>18.5</v>
      </c>
    </row>
    <row r="18127" spans="1:17" x14ac:dyDescent="0.3">
      <c r="A18127" t="s">
        <v>141</v>
      </c>
      <c r="B18127" t="s">
        <v>1042</v>
      </c>
      <c r="C18127">
        <v>2016</v>
      </c>
      <c r="D18127" t="s">
        <v>40</v>
      </c>
      <c r="E18127">
        <v>420</v>
      </c>
      <c r="F18127">
        <v>8</v>
      </c>
      <c r="G18127" t="s">
        <v>35</v>
      </c>
      <c r="H18127" t="s">
        <v>21</v>
      </c>
      <c r="I18127">
        <v>4</v>
      </c>
      <c r="J18127" t="s">
        <v>41</v>
      </c>
      <c r="K18127" t="s">
        <v>65</v>
      </c>
      <c r="L18127" t="s">
        <v>92</v>
      </c>
      <c r="M18127">
        <v>22</v>
      </c>
      <c r="N18127">
        <v>15</v>
      </c>
      <c r="O18127">
        <v>549</v>
      </c>
      <c r="P18127">
        <v>68025</v>
      </c>
      <c r="Q18127">
        <f t="shared" si="283"/>
        <v>18.5</v>
      </c>
    </row>
    <row r="18128" spans="1:17" x14ac:dyDescent="0.3">
      <c r="A18128" t="s">
        <v>141</v>
      </c>
      <c r="B18128" t="s">
        <v>1042</v>
      </c>
      <c r="C18128">
        <v>2016</v>
      </c>
      <c r="D18128" t="s">
        <v>46</v>
      </c>
      <c r="E18128">
        <v>355</v>
      </c>
      <c r="F18128">
        <v>8</v>
      </c>
      <c r="G18128" t="s">
        <v>35</v>
      </c>
      <c r="H18128" t="s">
        <v>93</v>
      </c>
      <c r="I18128">
        <v>4</v>
      </c>
      <c r="J18128" t="s">
        <v>47</v>
      </c>
      <c r="K18128" t="s">
        <v>65</v>
      </c>
      <c r="L18128" t="s">
        <v>92</v>
      </c>
      <c r="M18128">
        <v>22</v>
      </c>
      <c r="N18128">
        <v>15</v>
      </c>
      <c r="O18128">
        <v>549</v>
      </c>
      <c r="P18128">
        <v>62700</v>
      </c>
      <c r="Q18128">
        <f t="shared" si="283"/>
        <v>18.5</v>
      </c>
    </row>
    <row r="18129" spans="1:17" x14ac:dyDescent="0.3">
      <c r="A18129" t="s">
        <v>141</v>
      </c>
      <c r="B18129" t="s">
        <v>1042</v>
      </c>
      <c r="C18129">
        <v>2016</v>
      </c>
      <c r="D18129" t="s">
        <v>46</v>
      </c>
      <c r="E18129">
        <v>355</v>
      </c>
      <c r="F18129">
        <v>8</v>
      </c>
      <c r="G18129" t="s">
        <v>35</v>
      </c>
      <c r="H18129" t="s">
        <v>93</v>
      </c>
      <c r="I18129">
        <v>4</v>
      </c>
      <c r="J18129" t="s">
        <v>41</v>
      </c>
      <c r="K18129" t="s">
        <v>65</v>
      </c>
      <c r="L18129" t="s">
        <v>92</v>
      </c>
      <c r="M18129">
        <v>22</v>
      </c>
      <c r="N18129">
        <v>15</v>
      </c>
      <c r="O18129">
        <v>549</v>
      </c>
      <c r="P18129">
        <v>62700</v>
      </c>
      <c r="Q18129">
        <f t="shared" si="283"/>
        <v>18.5</v>
      </c>
    </row>
    <row r="18130" spans="1:17" x14ac:dyDescent="0.3">
      <c r="A18130" t="s">
        <v>141</v>
      </c>
      <c r="B18130" t="s">
        <v>1042</v>
      </c>
      <c r="C18130">
        <v>2016</v>
      </c>
      <c r="D18130" t="s">
        <v>40</v>
      </c>
      <c r="E18130">
        <v>420</v>
      </c>
      <c r="F18130">
        <v>8</v>
      </c>
      <c r="G18130" t="s">
        <v>35</v>
      </c>
      <c r="H18130" t="s">
        <v>93</v>
      </c>
      <c r="I18130">
        <v>4</v>
      </c>
      <c r="J18130" t="s">
        <v>41</v>
      </c>
      <c r="K18130" t="s">
        <v>65</v>
      </c>
      <c r="L18130" t="s">
        <v>92</v>
      </c>
      <c r="M18130">
        <v>20</v>
      </c>
      <c r="N18130">
        <v>14</v>
      </c>
      <c r="O18130">
        <v>549</v>
      </c>
      <c r="P18130">
        <v>71025</v>
      </c>
      <c r="Q18130">
        <f t="shared" si="283"/>
        <v>17</v>
      </c>
    </row>
    <row r="18131" spans="1:17" x14ac:dyDescent="0.3">
      <c r="A18131" t="s">
        <v>141</v>
      </c>
      <c r="B18131" t="s">
        <v>1042</v>
      </c>
      <c r="C18131">
        <v>2017</v>
      </c>
      <c r="D18131" t="s">
        <v>46</v>
      </c>
      <c r="E18131">
        <v>355</v>
      </c>
      <c r="F18131">
        <v>8</v>
      </c>
      <c r="G18131" t="s">
        <v>35</v>
      </c>
      <c r="H18131" t="s">
        <v>93</v>
      </c>
      <c r="I18131">
        <v>4</v>
      </c>
      <c r="J18131" t="s">
        <v>47</v>
      </c>
      <c r="K18131" t="s">
        <v>65</v>
      </c>
      <c r="L18131" t="s">
        <v>92</v>
      </c>
      <c r="M18131">
        <v>22</v>
      </c>
      <c r="N18131">
        <v>15</v>
      </c>
      <c r="O18131">
        <v>549</v>
      </c>
      <c r="P18131">
        <v>54230</v>
      </c>
      <c r="Q18131">
        <f t="shared" si="283"/>
        <v>18.5</v>
      </c>
    </row>
    <row r="18132" spans="1:17" x14ac:dyDescent="0.3">
      <c r="A18132" t="s">
        <v>141</v>
      </c>
      <c r="B18132" t="s">
        <v>1042</v>
      </c>
      <c r="C18132">
        <v>2017</v>
      </c>
      <c r="D18132" t="s">
        <v>46</v>
      </c>
      <c r="E18132">
        <v>355</v>
      </c>
      <c r="F18132">
        <v>8</v>
      </c>
      <c r="G18132" t="s">
        <v>35</v>
      </c>
      <c r="H18132" t="s">
        <v>93</v>
      </c>
      <c r="I18132">
        <v>4</v>
      </c>
      <c r="J18132" t="s">
        <v>41</v>
      </c>
      <c r="K18132" t="s">
        <v>65</v>
      </c>
      <c r="L18132" t="s">
        <v>92</v>
      </c>
      <c r="M18132">
        <v>22</v>
      </c>
      <c r="N18132">
        <v>15</v>
      </c>
      <c r="O18132">
        <v>549</v>
      </c>
      <c r="P18132">
        <v>54230</v>
      </c>
      <c r="Q18132">
        <f t="shared" si="283"/>
        <v>18.5</v>
      </c>
    </row>
    <row r="18133" spans="1:17" x14ac:dyDescent="0.3">
      <c r="A18133" t="s">
        <v>141</v>
      </c>
      <c r="B18133" t="s">
        <v>1042</v>
      </c>
      <c r="C18133">
        <v>2017</v>
      </c>
      <c r="D18133" t="s">
        <v>40</v>
      </c>
      <c r="E18133">
        <v>420</v>
      </c>
      <c r="F18133">
        <v>8</v>
      </c>
      <c r="G18133" t="s">
        <v>35</v>
      </c>
      <c r="H18133" t="s">
        <v>21</v>
      </c>
      <c r="I18133">
        <v>4</v>
      </c>
      <c r="J18133" t="s">
        <v>41</v>
      </c>
      <c r="K18133" t="s">
        <v>65</v>
      </c>
      <c r="L18133" t="s">
        <v>92</v>
      </c>
      <c r="M18133">
        <v>22</v>
      </c>
      <c r="N18133">
        <v>15</v>
      </c>
      <c r="O18133">
        <v>549</v>
      </c>
      <c r="P18133">
        <v>68665</v>
      </c>
      <c r="Q18133">
        <f t="shared" si="283"/>
        <v>18.5</v>
      </c>
    </row>
    <row r="18134" spans="1:17" x14ac:dyDescent="0.3">
      <c r="A18134" t="s">
        <v>141</v>
      </c>
      <c r="B18134" t="s">
        <v>1042</v>
      </c>
      <c r="C18134">
        <v>2017</v>
      </c>
      <c r="D18134" t="s">
        <v>40</v>
      </c>
      <c r="E18134">
        <v>420</v>
      </c>
      <c r="F18134">
        <v>8</v>
      </c>
      <c r="G18134" t="s">
        <v>35</v>
      </c>
      <c r="H18134" t="s">
        <v>93</v>
      </c>
      <c r="I18134">
        <v>4</v>
      </c>
      <c r="J18134" t="s">
        <v>41</v>
      </c>
      <c r="K18134" t="s">
        <v>65</v>
      </c>
      <c r="L18134" t="s">
        <v>92</v>
      </c>
      <c r="M18134">
        <v>20</v>
      </c>
      <c r="N18134">
        <v>14</v>
      </c>
      <c r="O18134">
        <v>549</v>
      </c>
      <c r="P18134">
        <v>71665</v>
      </c>
      <c r="Q18134">
        <f t="shared" si="283"/>
        <v>17</v>
      </c>
    </row>
    <row r="18135" spans="1:17" x14ac:dyDescent="0.3">
      <c r="A18135" t="s">
        <v>141</v>
      </c>
      <c r="B18135" t="s">
        <v>1042</v>
      </c>
      <c r="C18135">
        <v>2017</v>
      </c>
      <c r="D18135" t="s">
        <v>46</v>
      </c>
      <c r="E18135">
        <v>355</v>
      </c>
      <c r="F18135">
        <v>8</v>
      </c>
      <c r="G18135" t="s">
        <v>35</v>
      </c>
      <c r="H18135" t="s">
        <v>93</v>
      </c>
      <c r="I18135">
        <v>4</v>
      </c>
      <c r="J18135" t="s">
        <v>47</v>
      </c>
      <c r="K18135" t="s">
        <v>65</v>
      </c>
      <c r="L18135" t="s">
        <v>92</v>
      </c>
      <c r="M18135">
        <v>22</v>
      </c>
      <c r="N18135">
        <v>15</v>
      </c>
      <c r="O18135">
        <v>549</v>
      </c>
      <c r="P18135">
        <v>63015</v>
      </c>
      <c r="Q18135">
        <f t="shared" si="283"/>
        <v>18.5</v>
      </c>
    </row>
    <row r="18136" spans="1:17" x14ac:dyDescent="0.3">
      <c r="A18136" t="s">
        <v>141</v>
      </c>
      <c r="B18136" t="s">
        <v>1042</v>
      </c>
      <c r="C18136">
        <v>2017</v>
      </c>
      <c r="D18136" t="s">
        <v>46</v>
      </c>
      <c r="E18136">
        <v>355</v>
      </c>
      <c r="F18136">
        <v>8</v>
      </c>
      <c r="G18136" t="s">
        <v>35</v>
      </c>
      <c r="H18136" t="s">
        <v>93</v>
      </c>
      <c r="I18136">
        <v>4</v>
      </c>
      <c r="J18136" t="s">
        <v>41</v>
      </c>
      <c r="K18136" t="s">
        <v>65</v>
      </c>
      <c r="L18136" t="s">
        <v>92</v>
      </c>
      <c r="M18136">
        <v>22</v>
      </c>
      <c r="N18136">
        <v>15</v>
      </c>
      <c r="O18136">
        <v>549</v>
      </c>
      <c r="P18136">
        <v>63015</v>
      </c>
      <c r="Q18136">
        <f t="shared" si="283"/>
        <v>18.5</v>
      </c>
    </row>
    <row r="18137" spans="1:17" x14ac:dyDescent="0.3">
      <c r="A18137" t="s">
        <v>141</v>
      </c>
      <c r="B18137" t="s">
        <v>1042</v>
      </c>
      <c r="C18137">
        <v>2017</v>
      </c>
      <c r="D18137" t="s">
        <v>46</v>
      </c>
      <c r="E18137">
        <v>355</v>
      </c>
      <c r="F18137">
        <v>8</v>
      </c>
      <c r="G18137" t="s">
        <v>35</v>
      </c>
      <c r="H18137" t="s">
        <v>21</v>
      </c>
      <c r="I18137">
        <v>4</v>
      </c>
      <c r="J18137" t="s">
        <v>47</v>
      </c>
      <c r="K18137" t="s">
        <v>65</v>
      </c>
      <c r="L18137" t="s">
        <v>92</v>
      </c>
      <c r="M18137">
        <v>23</v>
      </c>
      <c r="N18137">
        <v>16</v>
      </c>
      <c r="O18137">
        <v>549</v>
      </c>
      <c r="P18137">
        <v>51230</v>
      </c>
      <c r="Q18137">
        <f t="shared" si="283"/>
        <v>19.5</v>
      </c>
    </row>
    <row r="18138" spans="1:17" x14ac:dyDescent="0.3">
      <c r="A18138" t="s">
        <v>141</v>
      </c>
      <c r="B18138" t="s">
        <v>1042</v>
      </c>
      <c r="C18138">
        <v>2017</v>
      </c>
      <c r="D18138" t="s">
        <v>46</v>
      </c>
      <c r="E18138">
        <v>355</v>
      </c>
      <c r="F18138">
        <v>8</v>
      </c>
      <c r="G18138" t="s">
        <v>35</v>
      </c>
      <c r="H18138" t="s">
        <v>21</v>
      </c>
      <c r="I18138">
        <v>4</v>
      </c>
      <c r="J18138" t="s">
        <v>41</v>
      </c>
      <c r="K18138" t="s">
        <v>65</v>
      </c>
      <c r="L18138" t="s">
        <v>92</v>
      </c>
      <c r="M18138">
        <v>23</v>
      </c>
      <c r="N18138">
        <v>16</v>
      </c>
      <c r="O18138">
        <v>549</v>
      </c>
      <c r="P18138">
        <v>51230</v>
      </c>
      <c r="Q18138">
        <f t="shared" si="283"/>
        <v>19.5</v>
      </c>
    </row>
    <row r="18139" spans="1:17" x14ac:dyDescent="0.3">
      <c r="A18139" t="s">
        <v>141</v>
      </c>
      <c r="B18139" t="s">
        <v>1042</v>
      </c>
      <c r="C18139">
        <v>2017</v>
      </c>
      <c r="D18139" t="s">
        <v>46</v>
      </c>
      <c r="E18139">
        <v>355</v>
      </c>
      <c r="F18139">
        <v>8</v>
      </c>
      <c r="G18139" t="s">
        <v>35</v>
      </c>
      <c r="H18139" t="s">
        <v>21</v>
      </c>
      <c r="I18139">
        <v>4</v>
      </c>
      <c r="J18139" t="s">
        <v>47</v>
      </c>
      <c r="K18139" t="s">
        <v>65</v>
      </c>
      <c r="L18139" t="s">
        <v>92</v>
      </c>
      <c r="M18139">
        <v>23</v>
      </c>
      <c r="N18139">
        <v>16</v>
      </c>
      <c r="O18139">
        <v>549</v>
      </c>
      <c r="P18139">
        <v>60015</v>
      </c>
      <c r="Q18139">
        <f t="shared" si="283"/>
        <v>19.5</v>
      </c>
    </row>
    <row r="18140" spans="1:17" x14ac:dyDescent="0.3">
      <c r="A18140" t="s">
        <v>141</v>
      </c>
      <c r="B18140" t="s">
        <v>1042</v>
      </c>
      <c r="C18140">
        <v>2017</v>
      </c>
      <c r="D18140" t="s">
        <v>46</v>
      </c>
      <c r="E18140">
        <v>355</v>
      </c>
      <c r="F18140">
        <v>8</v>
      </c>
      <c r="G18140" t="s">
        <v>35</v>
      </c>
      <c r="H18140" t="s">
        <v>21</v>
      </c>
      <c r="I18140">
        <v>4</v>
      </c>
      <c r="J18140" t="s">
        <v>41</v>
      </c>
      <c r="K18140" t="s">
        <v>65</v>
      </c>
      <c r="L18140" t="s">
        <v>92</v>
      </c>
      <c r="M18140">
        <v>23</v>
      </c>
      <c r="N18140">
        <v>16</v>
      </c>
      <c r="O18140">
        <v>549</v>
      </c>
      <c r="P18140">
        <v>60015</v>
      </c>
      <c r="Q18140">
        <f t="shared" si="283"/>
        <v>19.5</v>
      </c>
    </row>
    <row r="18141" spans="1:17" x14ac:dyDescent="0.3">
      <c r="A18141" t="s">
        <v>141</v>
      </c>
      <c r="B18141" t="s">
        <v>1043</v>
      </c>
      <c r="C18141">
        <v>2015</v>
      </c>
      <c r="D18141" t="s">
        <v>46</v>
      </c>
      <c r="E18141">
        <v>355</v>
      </c>
      <c r="F18141">
        <v>8</v>
      </c>
      <c r="G18141" t="s">
        <v>35</v>
      </c>
      <c r="H18141" t="s">
        <v>93</v>
      </c>
      <c r="I18141">
        <v>4</v>
      </c>
      <c r="J18141" t="s">
        <v>47</v>
      </c>
      <c r="K18141" t="s">
        <v>65</v>
      </c>
      <c r="L18141" t="s">
        <v>92</v>
      </c>
      <c r="M18141">
        <v>22</v>
      </c>
      <c r="N18141">
        <v>16</v>
      </c>
      <c r="O18141">
        <v>549</v>
      </c>
      <c r="P18141">
        <v>50740</v>
      </c>
      <c r="Q18141">
        <f t="shared" si="283"/>
        <v>19</v>
      </c>
    </row>
    <row r="18142" spans="1:17" x14ac:dyDescent="0.3">
      <c r="A18142" t="s">
        <v>141</v>
      </c>
      <c r="B18142" t="s">
        <v>1043</v>
      </c>
      <c r="C18142">
        <v>2015</v>
      </c>
      <c r="D18142" t="s">
        <v>46</v>
      </c>
      <c r="E18142">
        <v>355</v>
      </c>
      <c r="F18142">
        <v>8</v>
      </c>
      <c r="G18142" t="s">
        <v>35</v>
      </c>
      <c r="H18142" t="s">
        <v>21</v>
      </c>
      <c r="I18142">
        <v>4</v>
      </c>
      <c r="J18142" t="s">
        <v>47</v>
      </c>
      <c r="K18142" t="s">
        <v>65</v>
      </c>
      <c r="L18142" t="s">
        <v>92</v>
      </c>
      <c r="M18142">
        <v>23</v>
      </c>
      <c r="N18142">
        <v>16</v>
      </c>
      <c r="O18142">
        <v>549</v>
      </c>
      <c r="P18142">
        <v>47740</v>
      </c>
      <c r="Q18142">
        <f t="shared" si="283"/>
        <v>19.5</v>
      </c>
    </row>
    <row r="18143" spans="1:17" x14ac:dyDescent="0.3">
      <c r="A18143" t="s">
        <v>141</v>
      </c>
      <c r="B18143" t="s">
        <v>1043</v>
      </c>
      <c r="C18143">
        <v>2015</v>
      </c>
      <c r="D18143" t="s">
        <v>46</v>
      </c>
      <c r="E18143">
        <v>355</v>
      </c>
      <c r="F18143">
        <v>8</v>
      </c>
      <c r="G18143" t="s">
        <v>35</v>
      </c>
      <c r="H18143" t="s">
        <v>93</v>
      </c>
      <c r="I18143">
        <v>4</v>
      </c>
      <c r="J18143" t="s">
        <v>47</v>
      </c>
      <c r="K18143" t="s">
        <v>65</v>
      </c>
      <c r="L18143" t="s">
        <v>92</v>
      </c>
      <c r="M18143">
        <v>22</v>
      </c>
      <c r="N18143">
        <v>16</v>
      </c>
      <c r="O18143">
        <v>549</v>
      </c>
      <c r="P18143">
        <v>59225</v>
      </c>
      <c r="Q18143">
        <f t="shared" si="283"/>
        <v>19</v>
      </c>
    </row>
    <row r="18144" spans="1:17" x14ac:dyDescent="0.3">
      <c r="A18144" t="s">
        <v>141</v>
      </c>
      <c r="B18144" t="s">
        <v>1043</v>
      </c>
      <c r="C18144">
        <v>2015</v>
      </c>
      <c r="D18144" t="s">
        <v>46</v>
      </c>
      <c r="E18144">
        <v>355</v>
      </c>
      <c r="F18144">
        <v>8</v>
      </c>
      <c r="G18144" t="s">
        <v>35</v>
      </c>
      <c r="H18144" t="s">
        <v>21</v>
      </c>
      <c r="I18144">
        <v>4</v>
      </c>
      <c r="J18144" t="s">
        <v>47</v>
      </c>
      <c r="K18144" t="s">
        <v>65</v>
      </c>
      <c r="L18144" t="s">
        <v>92</v>
      </c>
      <c r="M18144">
        <v>23</v>
      </c>
      <c r="N18144">
        <v>16</v>
      </c>
      <c r="O18144">
        <v>549</v>
      </c>
      <c r="P18144">
        <v>56225</v>
      </c>
      <c r="Q18144">
        <f t="shared" si="283"/>
        <v>19.5</v>
      </c>
    </row>
    <row r="18145" spans="1:17" x14ac:dyDescent="0.3">
      <c r="A18145" t="s">
        <v>141</v>
      </c>
      <c r="B18145" t="s">
        <v>1043</v>
      </c>
      <c r="C18145">
        <v>2015</v>
      </c>
      <c r="D18145" t="s">
        <v>40</v>
      </c>
      <c r="E18145">
        <v>420</v>
      </c>
      <c r="F18145">
        <v>8</v>
      </c>
      <c r="G18145" t="s">
        <v>35</v>
      </c>
      <c r="H18145" t="s">
        <v>21</v>
      </c>
      <c r="I18145">
        <v>4</v>
      </c>
      <c r="J18145" t="s">
        <v>41</v>
      </c>
      <c r="K18145" t="s">
        <v>65</v>
      </c>
      <c r="L18145" t="s">
        <v>92</v>
      </c>
      <c r="M18145">
        <v>21</v>
      </c>
      <c r="N18145">
        <v>15</v>
      </c>
      <c r="O18145">
        <v>549</v>
      </c>
      <c r="P18145">
        <v>64520</v>
      </c>
      <c r="Q18145">
        <f t="shared" si="283"/>
        <v>18</v>
      </c>
    </row>
    <row r="18146" spans="1:17" x14ac:dyDescent="0.3">
      <c r="A18146" t="s">
        <v>141</v>
      </c>
      <c r="B18146" t="s">
        <v>1043</v>
      </c>
      <c r="C18146">
        <v>2015</v>
      </c>
      <c r="D18146" t="s">
        <v>40</v>
      </c>
      <c r="E18146">
        <v>420</v>
      </c>
      <c r="F18146">
        <v>8</v>
      </c>
      <c r="G18146" t="s">
        <v>35</v>
      </c>
      <c r="H18146" t="s">
        <v>93</v>
      </c>
      <c r="I18146">
        <v>4</v>
      </c>
      <c r="J18146" t="s">
        <v>41</v>
      </c>
      <c r="K18146" t="s">
        <v>65</v>
      </c>
      <c r="L18146" t="s">
        <v>92</v>
      </c>
      <c r="M18146">
        <v>21</v>
      </c>
      <c r="N18146">
        <v>14</v>
      </c>
      <c r="O18146">
        <v>549</v>
      </c>
      <c r="P18146">
        <v>67520</v>
      </c>
      <c r="Q18146">
        <f t="shared" si="283"/>
        <v>17.5</v>
      </c>
    </row>
    <row r="18147" spans="1:17" x14ac:dyDescent="0.3">
      <c r="A18147" t="s">
        <v>141</v>
      </c>
      <c r="B18147" t="s">
        <v>1043</v>
      </c>
      <c r="C18147">
        <v>2016</v>
      </c>
      <c r="D18147" t="s">
        <v>40</v>
      </c>
      <c r="E18147">
        <v>420</v>
      </c>
      <c r="F18147">
        <v>8</v>
      </c>
      <c r="G18147" t="s">
        <v>35</v>
      </c>
      <c r="H18147" t="s">
        <v>21</v>
      </c>
      <c r="I18147">
        <v>4</v>
      </c>
      <c r="J18147" t="s">
        <v>41</v>
      </c>
      <c r="K18147" t="s">
        <v>65</v>
      </c>
      <c r="L18147" t="s">
        <v>92</v>
      </c>
      <c r="M18147">
        <v>22</v>
      </c>
      <c r="N18147">
        <v>15</v>
      </c>
      <c r="O18147">
        <v>549</v>
      </c>
      <c r="P18147">
        <v>65325</v>
      </c>
      <c r="Q18147">
        <f t="shared" si="283"/>
        <v>18.5</v>
      </c>
    </row>
    <row r="18148" spans="1:17" x14ac:dyDescent="0.3">
      <c r="A18148" t="s">
        <v>141</v>
      </c>
      <c r="B18148" t="s">
        <v>1043</v>
      </c>
      <c r="C18148">
        <v>2016</v>
      </c>
      <c r="D18148" t="s">
        <v>46</v>
      </c>
      <c r="E18148">
        <v>355</v>
      </c>
      <c r="F18148">
        <v>8</v>
      </c>
      <c r="G18148" t="s">
        <v>35</v>
      </c>
      <c r="H18148" t="s">
        <v>93</v>
      </c>
      <c r="I18148">
        <v>4</v>
      </c>
      <c r="J18148" t="s">
        <v>47</v>
      </c>
      <c r="K18148" t="s">
        <v>65</v>
      </c>
      <c r="L18148" t="s">
        <v>92</v>
      </c>
      <c r="M18148">
        <v>22</v>
      </c>
      <c r="N18148">
        <v>16</v>
      </c>
      <c r="O18148">
        <v>549</v>
      </c>
      <c r="P18148">
        <v>51315</v>
      </c>
      <c r="Q18148">
        <f t="shared" si="283"/>
        <v>19</v>
      </c>
    </row>
    <row r="18149" spans="1:17" x14ac:dyDescent="0.3">
      <c r="A18149" t="s">
        <v>141</v>
      </c>
      <c r="B18149" t="s">
        <v>1043</v>
      </c>
      <c r="C18149">
        <v>2016</v>
      </c>
      <c r="D18149" t="s">
        <v>46</v>
      </c>
      <c r="E18149">
        <v>355</v>
      </c>
      <c r="F18149">
        <v>8</v>
      </c>
      <c r="G18149" t="s">
        <v>35</v>
      </c>
      <c r="H18149" t="s">
        <v>93</v>
      </c>
      <c r="I18149">
        <v>4</v>
      </c>
      <c r="J18149" t="s">
        <v>41</v>
      </c>
      <c r="K18149" t="s">
        <v>65</v>
      </c>
      <c r="L18149" t="s">
        <v>92</v>
      </c>
      <c r="M18149">
        <v>22</v>
      </c>
      <c r="N18149">
        <v>16</v>
      </c>
      <c r="O18149">
        <v>549</v>
      </c>
      <c r="P18149">
        <v>51315</v>
      </c>
      <c r="Q18149">
        <f t="shared" si="283"/>
        <v>19</v>
      </c>
    </row>
    <row r="18150" spans="1:17" x14ac:dyDescent="0.3">
      <c r="A18150" t="s">
        <v>141</v>
      </c>
      <c r="B18150" t="s">
        <v>1043</v>
      </c>
      <c r="C18150">
        <v>2016</v>
      </c>
      <c r="D18150" t="s">
        <v>40</v>
      </c>
      <c r="E18150">
        <v>420</v>
      </c>
      <c r="F18150">
        <v>8</v>
      </c>
      <c r="G18150" t="s">
        <v>35</v>
      </c>
      <c r="H18150" t="s">
        <v>93</v>
      </c>
      <c r="I18150">
        <v>4</v>
      </c>
      <c r="J18150" t="s">
        <v>41</v>
      </c>
      <c r="K18150" t="s">
        <v>65</v>
      </c>
      <c r="L18150" t="s">
        <v>92</v>
      </c>
      <c r="M18150">
        <v>21</v>
      </c>
      <c r="N18150">
        <v>15</v>
      </c>
      <c r="O18150">
        <v>549</v>
      </c>
      <c r="P18150">
        <v>68325</v>
      </c>
      <c r="Q18150">
        <f t="shared" si="283"/>
        <v>18</v>
      </c>
    </row>
    <row r="18151" spans="1:17" x14ac:dyDescent="0.3">
      <c r="A18151" t="s">
        <v>141</v>
      </c>
      <c r="B18151" t="s">
        <v>1043</v>
      </c>
      <c r="C18151">
        <v>2016</v>
      </c>
      <c r="D18151" t="s">
        <v>46</v>
      </c>
      <c r="E18151">
        <v>355</v>
      </c>
      <c r="F18151">
        <v>8</v>
      </c>
      <c r="G18151" t="s">
        <v>35</v>
      </c>
      <c r="H18151" t="s">
        <v>21</v>
      </c>
      <c r="I18151">
        <v>4</v>
      </c>
      <c r="J18151" t="s">
        <v>47</v>
      </c>
      <c r="K18151" t="s">
        <v>65</v>
      </c>
      <c r="L18151" t="s">
        <v>92</v>
      </c>
      <c r="M18151">
        <v>23</v>
      </c>
      <c r="N18151">
        <v>16</v>
      </c>
      <c r="O18151">
        <v>549</v>
      </c>
      <c r="P18151">
        <v>57000</v>
      </c>
      <c r="Q18151">
        <f t="shared" si="283"/>
        <v>19.5</v>
      </c>
    </row>
    <row r="18152" spans="1:17" x14ac:dyDescent="0.3">
      <c r="A18152" t="s">
        <v>141</v>
      </c>
      <c r="B18152" t="s">
        <v>1043</v>
      </c>
      <c r="C18152">
        <v>2016</v>
      </c>
      <c r="D18152" t="s">
        <v>46</v>
      </c>
      <c r="E18152">
        <v>355</v>
      </c>
      <c r="F18152">
        <v>8</v>
      </c>
      <c r="G18152" t="s">
        <v>35</v>
      </c>
      <c r="H18152" t="s">
        <v>21</v>
      </c>
      <c r="I18152">
        <v>4</v>
      </c>
      <c r="J18152" t="s">
        <v>41</v>
      </c>
      <c r="K18152" t="s">
        <v>65</v>
      </c>
      <c r="L18152" t="s">
        <v>92</v>
      </c>
      <c r="M18152">
        <v>23</v>
      </c>
      <c r="N18152">
        <v>16</v>
      </c>
      <c r="O18152">
        <v>549</v>
      </c>
      <c r="P18152">
        <v>57000</v>
      </c>
      <c r="Q18152">
        <f t="shared" si="283"/>
        <v>19.5</v>
      </c>
    </row>
    <row r="18153" spans="1:17" x14ac:dyDescent="0.3">
      <c r="A18153" t="s">
        <v>141</v>
      </c>
      <c r="B18153" t="s">
        <v>1043</v>
      </c>
      <c r="C18153">
        <v>2016</v>
      </c>
      <c r="D18153" t="s">
        <v>46</v>
      </c>
      <c r="E18153">
        <v>355</v>
      </c>
      <c r="F18153">
        <v>8</v>
      </c>
      <c r="G18153" t="s">
        <v>35</v>
      </c>
      <c r="H18153" t="s">
        <v>21</v>
      </c>
      <c r="I18153">
        <v>4</v>
      </c>
      <c r="J18153" t="s">
        <v>47</v>
      </c>
      <c r="K18153" t="s">
        <v>65</v>
      </c>
      <c r="L18153" t="s">
        <v>92</v>
      </c>
      <c r="M18153">
        <v>23</v>
      </c>
      <c r="N18153">
        <v>16</v>
      </c>
      <c r="O18153">
        <v>549</v>
      </c>
      <c r="P18153">
        <v>48315</v>
      </c>
      <c r="Q18153">
        <f t="shared" si="283"/>
        <v>19.5</v>
      </c>
    </row>
    <row r="18154" spans="1:17" x14ac:dyDescent="0.3">
      <c r="A18154" t="s">
        <v>141</v>
      </c>
      <c r="B18154" t="s">
        <v>1043</v>
      </c>
      <c r="C18154">
        <v>2016</v>
      </c>
      <c r="D18154" t="s">
        <v>46</v>
      </c>
      <c r="E18154">
        <v>355</v>
      </c>
      <c r="F18154">
        <v>8</v>
      </c>
      <c r="G18154" t="s">
        <v>35</v>
      </c>
      <c r="H18154" t="s">
        <v>21</v>
      </c>
      <c r="I18154">
        <v>4</v>
      </c>
      <c r="J18154" t="s">
        <v>41</v>
      </c>
      <c r="K18154" t="s">
        <v>65</v>
      </c>
      <c r="L18154" t="s">
        <v>92</v>
      </c>
      <c r="M18154">
        <v>23</v>
      </c>
      <c r="N18154">
        <v>16</v>
      </c>
      <c r="O18154">
        <v>549</v>
      </c>
      <c r="P18154">
        <v>48315</v>
      </c>
      <c r="Q18154">
        <f t="shared" si="283"/>
        <v>19.5</v>
      </c>
    </row>
    <row r="18155" spans="1:17" x14ac:dyDescent="0.3">
      <c r="A18155" t="s">
        <v>141</v>
      </c>
      <c r="B18155" t="s">
        <v>1043</v>
      </c>
      <c r="C18155">
        <v>2016</v>
      </c>
      <c r="D18155" t="s">
        <v>46</v>
      </c>
      <c r="E18155">
        <v>355</v>
      </c>
      <c r="F18155">
        <v>8</v>
      </c>
      <c r="G18155" t="s">
        <v>35</v>
      </c>
      <c r="H18155" t="s">
        <v>93</v>
      </c>
      <c r="I18155">
        <v>4</v>
      </c>
      <c r="J18155" t="s">
        <v>47</v>
      </c>
      <c r="K18155" t="s">
        <v>65</v>
      </c>
      <c r="L18155" t="s">
        <v>92</v>
      </c>
      <c r="M18155">
        <v>22</v>
      </c>
      <c r="N18155">
        <v>16</v>
      </c>
      <c r="O18155">
        <v>549</v>
      </c>
      <c r="P18155">
        <v>60000</v>
      </c>
      <c r="Q18155">
        <f t="shared" si="283"/>
        <v>19</v>
      </c>
    </row>
    <row r="18156" spans="1:17" x14ac:dyDescent="0.3">
      <c r="A18156" t="s">
        <v>141</v>
      </c>
      <c r="B18156" t="s">
        <v>1043</v>
      </c>
      <c r="C18156">
        <v>2016</v>
      </c>
      <c r="D18156" t="s">
        <v>46</v>
      </c>
      <c r="E18156">
        <v>355</v>
      </c>
      <c r="F18156">
        <v>8</v>
      </c>
      <c r="G18156" t="s">
        <v>35</v>
      </c>
      <c r="H18156" t="s">
        <v>93</v>
      </c>
      <c r="I18156">
        <v>4</v>
      </c>
      <c r="J18156" t="s">
        <v>41</v>
      </c>
      <c r="K18156" t="s">
        <v>65</v>
      </c>
      <c r="L18156" t="s">
        <v>92</v>
      </c>
      <c r="M18156">
        <v>22</v>
      </c>
      <c r="N18156">
        <v>16</v>
      </c>
      <c r="O18156">
        <v>549</v>
      </c>
      <c r="P18156">
        <v>60000</v>
      </c>
      <c r="Q18156">
        <f t="shared" si="283"/>
        <v>19</v>
      </c>
    </row>
    <row r="18157" spans="1:17" x14ac:dyDescent="0.3">
      <c r="A18157" t="s">
        <v>141</v>
      </c>
      <c r="B18157" t="s">
        <v>1043</v>
      </c>
      <c r="C18157">
        <v>2017</v>
      </c>
      <c r="D18157" t="s">
        <v>40</v>
      </c>
      <c r="E18157">
        <v>420</v>
      </c>
      <c r="F18157">
        <v>8</v>
      </c>
      <c r="G18157" t="s">
        <v>35</v>
      </c>
      <c r="H18157" t="s">
        <v>93</v>
      </c>
      <c r="I18157">
        <v>4</v>
      </c>
      <c r="J18157" t="s">
        <v>41</v>
      </c>
      <c r="K18157" t="s">
        <v>65</v>
      </c>
      <c r="L18157" t="s">
        <v>92</v>
      </c>
      <c r="M18157">
        <v>20</v>
      </c>
      <c r="N18157">
        <v>15</v>
      </c>
      <c r="O18157">
        <v>549</v>
      </c>
      <c r="P18157">
        <v>68965</v>
      </c>
      <c r="Q18157">
        <f t="shared" si="283"/>
        <v>17.5</v>
      </c>
    </row>
    <row r="18158" spans="1:17" x14ac:dyDescent="0.3">
      <c r="A18158" t="s">
        <v>141</v>
      </c>
      <c r="B18158" t="s">
        <v>1043</v>
      </c>
      <c r="C18158">
        <v>2017</v>
      </c>
      <c r="D18158" t="s">
        <v>46</v>
      </c>
      <c r="E18158">
        <v>355</v>
      </c>
      <c r="F18158">
        <v>8</v>
      </c>
      <c r="G18158" t="s">
        <v>35</v>
      </c>
      <c r="H18158" t="s">
        <v>21</v>
      </c>
      <c r="I18158">
        <v>4</v>
      </c>
      <c r="J18158" t="s">
        <v>47</v>
      </c>
      <c r="K18158" t="s">
        <v>65</v>
      </c>
      <c r="L18158" t="s">
        <v>92</v>
      </c>
      <c r="M18158">
        <v>23</v>
      </c>
      <c r="N18158">
        <v>16</v>
      </c>
      <c r="O18158">
        <v>549</v>
      </c>
      <c r="P18158">
        <v>57315</v>
      </c>
      <c r="Q18158">
        <f t="shared" si="283"/>
        <v>19.5</v>
      </c>
    </row>
    <row r="18159" spans="1:17" x14ac:dyDescent="0.3">
      <c r="A18159" t="s">
        <v>141</v>
      </c>
      <c r="B18159" t="s">
        <v>1043</v>
      </c>
      <c r="C18159">
        <v>2017</v>
      </c>
      <c r="D18159" t="s">
        <v>46</v>
      </c>
      <c r="E18159">
        <v>355</v>
      </c>
      <c r="F18159">
        <v>8</v>
      </c>
      <c r="G18159" t="s">
        <v>35</v>
      </c>
      <c r="H18159" t="s">
        <v>21</v>
      </c>
      <c r="I18159">
        <v>4</v>
      </c>
      <c r="J18159" t="s">
        <v>41</v>
      </c>
      <c r="K18159" t="s">
        <v>65</v>
      </c>
      <c r="L18159" t="s">
        <v>92</v>
      </c>
      <c r="M18159">
        <v>23</v>
      </c>
      <c r="N18159">
        <v>16</v>
      </c>
      <c r="O18159">
        <v>549</v>
      </c>
      <c r="P18159">
        <v>57315</v>
      </c>
      <c r="Q18159">
        <f t="shared" si="283"/>
        <v>19.5</v>
      </c>
    </row>
    <row r="18160" spans="1:17" x14ac:dyDescent="0.3">
      <c r="A18160" t="s">
        <v>141</v>
      </c>
      <c r="B18160" t="s">
        <v>1043</v>
      </c>
      <c r="C18160">
        <v>2017</v>
      </c>
      <c r="D18160" t="s">
        <v>46</v>
      </c>
      <c r="E18160">
        <v>355</v>
      </c>
      <c r="F18160">
        <v>8</v>
      </c>
      <c r="G18160" t="s">
        <v>35</v>
      </c>
      <c r="H18160" t="s">
        <v>93</v>
      </c>
      <c r="I18160">
        <v>4</v>
      </c>
      <c r="J18160" t="s">
        <v>47</v>
      </c>
      <c r="K18160" t="s">
        <v>65</v>
      </c>
      <c r="L18160" t="s">
        <v>92</v>
      </c>
      <c r="M18160">
        <v>22</v>
      </c>
      <c r="N18160">
        <v>16</v>
      </c>
      <c r="O18160">
        <v>549</v>
      </c>
      <c r="P18160">
        <v>51530</v>
      </c>
      <c r="Q18160">
        <f t="shared" si="283"/>
        <v>19</v>
      </c>
    </row>
    <row r="18161" spans="1:17" x14ac:dyDescent="0.3">
      <c r="A18161" t="s">
        <v>141</v>
      </c>
      <c r="B18161" t="s">
        <v>1043</v>
      </c>
      <c r="C18161">
        <v>2017</v>
      </c>
      <c r="D18161" t="s">
        <v>46</v>
      </c>
      <c r="E18161">
        <v>355</v>
      </c>
      <c r="F18161">
        <v>8</v>
      </c>
      <c r="G18161" t="s">
        <v>35</v>
      </c>
      <c r="H18161" t="s">
        <v>93</v>
      </c>
      <c r="I18161">
        <v>4</v>
      </c>
      <c r="J18161" t="s">
        <v>41</v>
      </c>
      <c r="K18161" t="s">
        <v>65</v>
      </c>
      <c r="L18161" t="s">
        <v>92</v>
      </c>
      <c r="M18161">
        <v>22</v>
      </c>
      <c r="N18161">
        <v>16</v>
      </c>
      <c r="O18161">
        <v>549</v>
      </c>
      <c r="P18161">
        <v>51530</v>
      </c>
      <c r="Q18161">
        <f t="shared" si="283"/>
        <v>19</v>
      </c>
    </row>
    <row r="18162" spans="1:17" x14ac:dyDescent="0.3">
      <c r="A18162" t="s">
        <v>141</v>
      </c>
      <c r="B18162" t="s">
        <v>1043</v>
      </c>
      <c r="C18162">
        <v>2017</v>
      </c>
      <c r="D18162" t="s">
        <v>40</v>
      </c>
      <c r="E18162">
        <v>420</v>
      </c>
      <c r="F18162">
        <v>8</v>
      </c>
      <c r="G18162" t="s">
        <v>35</v>
      </c>
      <c r="H18162" t="s">
        <v>21</v>
      </c>
      <c r="I18162">
        <v>4</v>
      </c>
      <c r="J18162" t="s">
        <v>41</v>
      </c>
      <c r="K18162" t="s">
        <v>65</v>
      </c>
      <c r="L18162" t="s">
        <v>92</v>
      </c>
      <c r="M18162">
        <v>22</v>
      </c>
      <c r="N18162">
        <v>15</v>
      </c>
      <c r="O18162">
        <v>549</v>
      </c>
      <c r="P18162">
        <v>65965</v>
      </c>
      <c r="Q18162">
        <f t="shared" si="283"/>
        <v>18.5</v>
      </c>
    </row>
    <row r="18163" spans="1:17" x14ac:dyDescent="0.3">
      <c r="A18163" t="s">
        <v>141</v>
      </c>
      <c r="B18163" t="s">
        <v>1043</v>
      </c>
      <c r="C18163">
        <v>2017</v>
      </c>
      <c r="D18163" t="s">
        <v>46</v>
      </c>
      <c r="E18163">
        <v>355</v>
      </c>
      <c r="F18163">
        <v>8</v>
      </c>
      <c r="G18163" t="s">
        <v>35</v>
      </c>
      <c r="H18163" t="s">
        <v>93</v>
      </c>
      <c r="I18163">
        <v>4</v>
      </c>
      <c r="J18163" t="s">
        <v>47</v>
      </c>
      <c r="K18163" t="s">
        <v>65</v>
      </c>
      <c r="L18163" t="s">
        <v>92</v>
      </c>
      <c r="M18163">
        <v>22</v>
      </c>
      <c r="N18163">
        <v>16</v>
      </c>
      <c r="O18163">
        <v>549</v>
      </c>
      <c r="P18163">
        <v>60315</v>
      </c>
      <c r="Q18163">
        <f t="shared" si="283"/>
        <v>19</v>
      </c>
    </row>
    <row r="18164" spans="1:17" x14ac:dyDescent="0.3">
      <c r="A18164" t="s">
        <v>141</v>
      </c>
      <c r="B18164" t="s">
        <v>1043</v>
      </c>
      <c r="C18164">
        <v>2017</v>
      </c>
      <c r="D18164" t="s">
        <v>46</v>
      </c>
      <c r="E18164">
        <v>355</v>
      </c>
      <c r="F18164">
        <v>8</v>
      </c>
      <c r="G18164" t="s">
        <v>35</v>
      </c>
      <c r="H18164" t="s">
        <v>93</v>
      </c>
      <c r="I18164">
        <v>4</v>
      </c>
      <c r="J18164" t="s">
        <v>41</v>
      </c>
      <c r="K18164" t="s">
        <v>65</v>
      </c>
      <c r="L18164" t="s">
        <v>92</v>
      </c>
      <c r="M18164">
        <v>22</v>
      </c>
      <c r="N18164">
        <v>16</v>
      </c>
      <c r="O18164">
        <v>549</v>
      </c>
      <c r="P18164">
        <v>60315</v>
      </c>
      <c r="Q18164">
        <f t="shared" si="283"/>
        <v>19</v>
      </c>
    </row>
    <row r="18165" spans="1:17" x14ac:dyDescent="0.3">
      <c r="A18165" t="s">
        <v>141</v>
      </c>
      <c r="B18165" t="s">
        <v>1043</v>
      </c>
      <c r="C18165">
        <v>2017</v>
      </c>
      <c r="D18165" t="s">
        <v>46</v>
      </c>
      <c r="E18165">
        <v>355</v>
      </c>
      <c r="F18165">
        <v>8</v>
      </c>
      <c r="G18165" t="s">
        <v>35</v>
      </c>
      <c r="H18165" t="s">
        <v>21</v>
      </c>
      <c r="I18165">
        <v>4</v>
      </c>
      <c r="J18165" t="s">
        <v>47</v>
      </c>
      <c r="K18165" t="s">
        <v>65</v>
      </c>
      <c r="L18165" t="s">
        <v>92</v>
      </c>
      <c r="M18165">
        <v>23</v>
      </c>
      <c r="N18165">
        <v>16</v>
      </c>
      <c r="O18165">
        <v>549</v>
      </c>
      <c r="P18165">
        <v>48530</v>
      </c>
      <c r="Q18165">
        <f t="shared" si="283"/>
        <v>19.5</v>
      </c>
    </row>
    <row r="18166" spans="1:17" x14ac:dyDescent="0.3">
      <c r="A18166" t="s">
        <v>141</v>
      </c>
      <c r="B18166" t="s">
        <v>1043</v>
      </c>
      <c r="C18166">
        <v>2017</v>
      </c>
      <c r="D18166" t="s">
        <v>46</v>
      </c>
      <c r="E18166">
        <v>355</v>
      </c>
      <c r="F18166">
        <v>8</v>
      </c>
      <c r="G18166" t="s">
        <v>35</v>
      </c>
      <c r="H18166" t="s">
        <v>21</v>
      </c>
      <c r="I18166">
        <v>4</v>
      </c>
      <c r="J18166" t="s">
        <v>41</v>
      </c>
      <c r="K18166" t="s">
        <v>65</v>
      </c>
      <c r="L18166" t="s">
        <v>92</v>
      </c>
      <c r="M18166">
        <v>23</v>
      </c>
      <c r="N18166">
        <v>16</v>
      </c>
      <c r="O18166">
        <v>549</v>
      </c>
      <c r="P18166">
        <v>48530</v>
      </c>
      <c r="Q18166">
        <f t="shared" si="283"/>
        <v>19.5</v>
      </c>
    </row>
    <row r="18167" spans="1:17" x14ac:dyDescent="0.3">
      <c r="A18167" t="s">
        <v>17</v>
      </c>
      <c r="B18167" t="s">
        <v>1044</v>
      </c>
      <c r="C18167">
        <v>2000</v>
      </c>
      <c r="D18167" t="s">
        <v>31</v>
      </c>
      <c r="E18167">
        <v>193</v>
      </c>
      <c r="F18167">
        <v>6</v>
      </c>
      <c r="G18167" t="s">
        <v>20</v>
      </c>
      <c r="H18167" t="s">
        <v>21</v>
      </c>
      <c r="I18167">
        <v>2</v>
      </c>
      <c r="J18167" t="s">
        <v>29</v>
      </c>
      <c r="K18167" t="s">
        <v>23</v>
      </c>
      <c r="L18167" t="s">
        <v>27</v>
      </c>
      <c r="M18167">
        <v>24</v>
      </c>
      <c r="N18167">
        <v>17</v>
      </c>
      <c r="O18167">
        <v>3916</v>
      </c>
      <c r="P18167">
        <v>4976</v>
      </c>
      <c r="Q18167">
        <f t="shared" si="283"/>
        <v>20.5</v>
      </c>
    </row>
    <row r="18168" spans="1:17" x14ac:dyDescent="0.3">
      <c r="A18168" t="s">
        <v>17</v>
      </c>
      <c r="B18168" t="s">
        <v>1044</v>
      </c>
      <c r="C18168">
        <v>2000</v>
      </c>
      <c r="D18168" t="s">
        <v>31</v>
      </c>
      <c r="E18168">
        <v>193</v>
      </c>
      <c r="F18168">
        <v>6</v>
      </c>
      <c r="G18168" t="s">
        <v>20</v>
      </c>
      <c r="H18168" t="s">
        <v>21</v>
      </c>
      <c r="I18168">
        <v>2</v>
      </c>
      <c r="J18168" t="s">
        <v>41</v>
      </c>
      <c r="K18168" t="s">
        <v>23</v>
      </c>
      <c r="L18168" t="s">
        <v>27</v>
      </c>
      <c r="M18168">
        <v>24</v>
      </c>
      <c r="N18168">
        <v>17</v>
      </c>
      <c r="O18168">
        <v>3916</v>
      </c>
      <c r="P18168">
        <v>4976</v>
      </c>
      <c r="Q18168">
        <f t="shared" si="283"/>
        <v>20.5</v>
      </c>
    </row>
    <row r="18169" spans="1:17" x14ac:dyDescent="0.3">
      <c r="A18169" t="s">
        <v>17</v>
      </c>
      <c r="B18169" t="s">
        <v>1044</v>
      </c>
      <c r="C18169">
        <v>2000</v>
      </c>
      <c r="D18169" t="s">
        <v>31</v>
      </c>
      <c r="E18169">
        <v>193</v>
      </c>
      <c r="F18169">
        <v>6</v>
      </c>
      <c r="G18169" t="s">
        <v>20</v>
      </c>
      <c r="H18169" t="s">
        <v>21</v>
      </c>
      <c r="I18169">
        <v>2</v>
      </c>
      <c r="J18169" t="s">
        <v>55</v>
      </c>
      <c r="K18169" t="s">
        <v>23</v>
      </c>
      <c r="L18169" t="s">
        <v>69</v>
      </c>
      <c r="M18169">
        <v>24</v>
      </c>
      <c r="N18169">
        <v>17</v>
      </c>
      <c r="O18169">
        <v>3916</v>
      </c>
      <c r="P18169">
        <v>4697</v>
      </c>
      <c r="Q18169">
        <f t="shared" si="283"/>
        <v>20.5</v>
      </c>
    </row>
    <row r="18170" spans="1:17" x14ac:dyDescent="0.3">
      <c r="A18170" t="s">
        <v>17</v>
      </c>
      <c r="B18170" t="s">
        <v>1044</v>
      </c>
      <c r="C18170">
        <v>2000</v>
      </c>
      <c r="D18170" t="s">
        <v>31</v>
      </c>
      <c r="E18170">
        <v>193</v>
      </c>
      <c r="F18170">
        <v>6</v>
      </c>
      <c r="G18170" t="s">
        <v>20</v>
      </c>
      <c r="H18170" t="s">
        <v>21</v>
      </c>
      <c r="I18170">
        <v>2</v>
      </c>
      <c r="J18170" t="s">
        <v>29</v>
      </c>
      <c r="K18170" t="s">
        <v>23</v>
      </c>
      <c r="L18170" t="s">
        <v>69</v>
      </c>
      <c r="M18170">
        <v>24</v>
      </c>
      <c r="N18170">
        <v>17</v>
      </c>
      <c r="O18170">
        <v>3916</v>
      </c>
      <c r="P18170">
        <v>4697</v>
      </c>
      <c r="Q18170">
        <f t="shared" si="283"/>
        <v>20.5</v>
      </c>
    </row>
    <row r="18171" spans="1:17" x14ac:dyDescent="0.3">
      <c r="A18171" t="s">
        <v>17</v>
      </c>
      <c r="B18171" t="s">
        <v>1044</v>
      </c>
      <c r="C18171">
        <v>2000</v>
      </c>
      <c r="D18171" t="s">
        <v>31</v>
      </c>
      <c r="E18171">
        <v>193</v>
      </c>
      <c r="F18171">
        <v>6</v>
      </c>
      <c r="G18171" t="s">
        <v>20</v>
      </c>
      <c r="H18171" t="s">
        <v>21</v>
      </c>
      <c r="I18171">
        <v>2</v>
      </c>
      <c r="J18171" t="s">
        <v>41</v>
      </c>
      <c r="K18171" t="s">
        <v>23</v>
      </c>
      <c r="L18171" t="s">
        <v>69</v>
      </c>
      <c r="M18171">
        <v>24</v>
      </c>
      <c r="N18171">
        <v>17</v>
      </c>
      <c r="O18171">
        <v>3916</v>
      </c>
      <c r="P18171">
        <v>4697</v>
      </c>
      <c r="Q18171">
        <f t="shared" si="283"/>
        <v>20.5</v>
      </c>
    </row>
    <row r="18172" spans="1:17" x14ac:dyDescent="0.3">
      <c r="A18172" t="s">
        <v>17</v>
      </c>
      <c r="B18172" t="s">
        <v>1044</v>
      </c>
      <c r="C18172">
        <v>2000</v>
      </c>
      <c r="D18172" t="s">
        <v>31</v>
      </c>
      <c r="E18172">
        <v>170</v>
      </c>
      <c r="F18172">
        <v>6</v>
      </c>
      <c r="G18172" t="s">
        <v>20</v>
      </c>
      <c r="H18172" t="s">
        <v>21</v>
      </c>
      <c r="I18172">
        <v>2</v>
      </c>
      <c r="J18172" t="s">
        <v>29</v>
      </c>
      <c r="K18172" t="s">
        <v>23</v>
      </c>
      <c r="L18172" t="s">
        <v>27</v>
      </c>
      <c r="M18172">
        <v>25</v>
      </c>
      <c r="N18172">
        <v>17</v>
      </c>
      <c r="O18172">
        <v>3916</v>
      </c>
      <c r="P18172">
        <v>4755</v>
      </c>
      <c r="Q18172">
        <f t="shared" si="283"/>
        <v>21</v>
      </c>
    </row>
    <row r="18173" spans="1:17" x14ac:dyDescent="0.3">
      <c r="A18173" t="s">
        <v>17</v>
      </c>
      <c r="B18173" t="s">
        <v>1044</v>
      </c>
      <c r="C18173">
        <v>2000</v>
      </c>
      <c r="D18173" t="s">
        <v>31</v>
      </c>
      <c r="E18173">
        <v>170</v>
      </c>
      <c r="F18173">
        <v>6</v>
      </c>
      <c r="G18173" t="s">
        <v>20</v>
      </c>
      <c r="H18173" t="s">
        <v>21</v>
      </c>
      <c r="I18173">
        <v>2</v>
      </c>
      <c r="J18173" t="s">
        <v>41</v>
      </c>
      <c r="K18173" t="s">
        <v>23</v>
      </c>
      <c r="L18173" t="s">
        <v>27</v>
      </c>
      <c r="M18173">
        <v>25</v>
      </c>
      <c r="N18173">
        <v>17</v>
      </c>
      <c r="O18173">
        <v>3916</v>
      </c>
      <c r="P18173">
        <v>4755</v>
      </c>
      <c r="Q18173">
        <f t="shared" si="283"/>
        <v>21</v>
      </c>
    </row>
    <row r="18174" spans="1:17" x14ac:dyDescent="0.3">
      <c r="A18174" t="s">
        <v>17</v>
      </c>
      <c r="B18174" t="s">
        <v>1044</v>
      </c>
      <c r="C18174">
        <v>2001</v>
      </c>
      <c r="D18174" t="s">
        <v>19</v>
      </c>
      <c r="E18174">
        <v>225</v>
      </c>
      <c r="F18174">
        <v>6</v>
      </c>
      <c r="G18174" t="s">
        <v>20</v>
      </c>
      <c r="H18174" t="s">
        <v>21</v>
      </c>
      <c r="I18174">
        <v>2</v>
      </c>
      <c r="J18174" t="s">
        <v>29</v>
      </c>
      <c r="K18174" t="s">
        <v>23</v>
      </c>
      <c r="L18174" t="s">
        <v>27</v>
      </c>
      <c r="M18174">
        <v>26</v>
      </c>
      <c r="N18174">
        <v>19</v>
      </c>
      <c r="O18174">
        <v>3916</v>
      </c>
      <c r="P18174">
        <v>37900</v>
      </c>
      <c r="Q18174">
        <f t="shared" si="283"/>
        <v>22.5</v>
      </c>
    </row>
    <row r="18175" spans="1:17" x14ac:dyDescent="0.3">
      <c r="A18175" t="s">
        <v>17</v>
      </c>
      <c r="B18175" t="s">
        <v>1044</v>
      </c>
      <c r="C18175">
        <v>2001</v>
      </c>
      <c r="D18175" t="s">
        <v>19</v>
      </c>
      <c r="E18175">
        <v>225</v>
      </c>
      <c r="F18175">
        <v>6</v>
      </c>
      <c r="G18175" t="s">
        <v>20</v>
      </c>
      <c r="H18175" t="s">
        <v>21</v>
      </c>
      <c r="I18175">
        <v>2</v>
      </c>
      <c r="J18175" t="s">
        <v>41</v>
      </c>
      <c r="K18175" t="s">
        <v>23</v>
      </c>
      <c r="L18175" t="s">
        <v>27</v>
      </c>
      <c r="M18175">
        <v>26</v>
      </c>
      <c r="N18175">
        <v>19</v>
      </c>
      <c r="O18175">
        <v>3916</v>
      </c>
      <c r="P18175">
        <v>37900</v>
      </c>
      <c r="Q18175">
        <f t="shared" si="283"/>
        <v>22.5</v>
      </c>
    </row>
    <row r="18176" spans="1:17" x14ac:dyDescent="0.3">
      <c r="A18176" t="s">
        <v>17</v>
      </c>
      <c r="B18176" t="s">
        <v>1044</v>
      </c>
      <c r="C18176">
        <v>2001</v>
      </c>
      <c r="D18176" t="s">
        <v>19</v>
      </c>
      <c r="E18176">
        <v>184</v>
      </c>
      <c r="F18176">
        <v>6</v>
      </c>
      <c r="G18176" t="s">
        <v>20</v>
      </c>
      <c r="H18176" t="s">
        <v>21</v>
      </c>
      <c r="I18176">
        <v>2</v>
      </c>
      <c r="J18176" t="s">
        <v>29</v>
      </c>
      <c r="K18176" t="s">
        <v>23</v>
      </c>
      <c r="L18176" t="s">
        <v>27</v>
      </c>
      <c r="M18176">
        <v>25</v>
      </c>
      <c r="N18176">
        <v>18</v>
      </c>
      <c r="O18176">
        <v>3916</v>
      </c>
      <c r="P18176">
        <v>31300</v>
      </c>
      <c r="Q18176">
        <f t="shared" si="283"/>
        <v>21.5</v>
      </c>
    </row>
    <row r="18177" spans="1:17" x14ac:dyDescent="0.3">
      <c r="A18177" t="s">
        <v>17</v>
      </c>
      <c r="B18177" t="s">
        <v>1044</v>
      </c>
      <c r="C18177">
        <v>2001</v>
      </c>
      <c r="D18177" t="s">
        <v>19</v>
      </c>
      <c r="E18177">
        <v>184</v>
      </c>
      <c r="F18177">
        <v>6</v>
      </c>
      <c r="G18177" t="s">
        <v>20</v>
      </c>
      <c r="H18177" t="s">
        <v>21</v>
      </c>
      <c r="I18177">
        <v>2</v>
      </c>
      <c r="J18177" t="s">
        <v>41</v>
      </c>
      <c r="K18177" t="s">
        <v>23</v>
      </c>
      <c r="L18177" t="s">
        <v>27</v>
      </c>
      <c r="M18177">
        <v>25</v>
      </c>
      <c r="N18177">
        <v>18</v>
      </c>
      <c r="O18177">
        <v>3916</v>
      </c>
      <c r="P18177">
        <v>31300</v>
      </c>
      <c r="Q18177">
        <f t="shared" si="283"/>
        <v>21.5</v>
      </c>
    </row>
    <row r="18178" spans="1:17" x14ac:dyDescent="0.3">
      <c r="A18178" t="s">
        <v>17</v>
      </c>
      <c r="B18178" t="s">
        <v>1044</v>
      </c>
      <c r="C18178">
        <v>2001</v>
      </c>
      <c r="D18178" t="s">
        <v>19</v>
      </c>
      <c r="E18178">
        <v>225</v>
      </c>
      <c r="F18178">
        <v>6</v>
      </c>
      <c r="G18178" t="s">
        <v>20</v>
      </c>
      <c r="H18178" t="s">
        <v>21</v>
      </c>
      <c r="I18178">
        <v>2</v>
      </c>
      <c r="J18178" t="s">
        <v>55</v>
      </c>
      <c r="K18178" t="s">
        <v>23</v>
      </c>
      <c r="L18178" t="s">
        <v>69</v>
      </c>
      <c r="M18178">
        <v>26</v>
      </c>
      <c r="N18178">
        <v>19</v>
      </c>
      <c r="O18178">
        <v>3916</v>
      </c>
      <c r="P18178">
        <v>37700</v>
      </c>
      <c r="Q18178">
        <f t="shared" ref="Q18178:Q18241" si="284">(M18178+N18178)/2</f>
        <v>22.5</v>
      </c>
    </row>
    <row r="18179" spans="1:17" x14ac:dyDescent="0.3">
      <c r="A18179" t="s">
        <v>17</v>
      </c>
      <c r="B18179" t="s">
        <v>1044</v>
      </c>
      <c r="C18179">
        <v>2001</v>
      </c>
      <c r="D18179" t="s">
        <v>19</v>
      </c>
      <c r="E18179">
        <v>225</v>
      </c>
      <c r="F18179">
        <v>6</v>
      </c>
      <c r="G18179" t="s">
        <v>20</v>
      </c>
      <c r="H18179" t="s">
        <v>21</v>
      </c>
      <c r="I18179">
        <v>2</v>
      </c>
      <c r="J18179" t="s">
        <v>29</v>
      </c>
      <c r="K18179" t="s">
        <v>23</v>
      </c>
      <c r="L18179" t="s">
        <v>69</v>
      </c>
      <c r="M18179">
        <v>26</v>
      </c>
      <c r="N18179">
        <v>19</v>
      </c>
      <c r="O18179">
        <v>3916</v>
      </c>
      <c r="P18179">
        <v>37700</v>
      </c>
      <c r="Q18179">
        <f t="shared" si="284"/>
        <v>22.5</v>
      </c>
    </row>
    <row r="18180" spans="1:17" x14ac:dyDescent="0.3">
      <c r="A18180" t="s">
        <v>17</v>
      </c>
      <c r="B18180" t="s">
        <v>1044</v>
      </c>
      <c r="C18180">
        <v>2001</v>
      </c>
      <c r="D18180" t="s">
        <v>19</v>
      </c>
      <c r="E18180">
        <v>225</v>
      </c>
      <c r="F18180">
        <v>6</v>
      </c>
      <c r="G18180" t="s">
        <v>20</v>
      </c>
      <c r="H18180" t="s">
        <v>21</v>
      </c>
      <c r="I18180">
        <v>2</v>
      </c>
      <c r="J18180" t="s">
        <v>41</v>
      </c>
      <c r="K18180" t="s">
        <v>23</v>
      </c>
      <c r="L18180" t="s">
        <v>69</v>
      </c>
      <c r="M18180">
        <v>26</v>
      </c>
      <c r="N18180">
        <v>19</v>
      </c>
      <c r="O18180">
        <v>3916</v>
      </c>
      <c r="P18180">
        <v>37700</v>
      </c>
      <c r="Q18180">
        <f t="shared" si="284"/>
        <v>22.5</v>
      </c>
    </row>
    <row r="18181" spans="1:17" x14ac:dyDescent="0.3">
      <c r="A18181" t="s">
        <v>17</v>
      </c>
      <c r="B18181" t="s">
        <v>1044</v>
      </c>
      <c r="C18181">
        <v>2002</v>
      </c>
      <c r="D18181" t="s">
        <v>19</v>
      </c>
      <c r="E18181">
        <v>225</v>
      </c>
      <c r="F18181">
        <v>6</v>
      </c>
      <c r="G18181" t="s">
        <v>20</v>
      </c>
      <c r="H18181" t="s">
        <v>21</v>
      </c>
      <c r="I18181">
        <v>2</v>
      </c>
      <c r="J18181" t="s">
        <v>29</v>
      </c>
      <c r="K18181" t="s">
        <v>23</v>
      </c>
      <c r="L18181" t="s">
        <v>27</v>
      </c>
      <c r="M18181">
        <v>26</v>
      </c>
      <c r="N18181">
        <v>19</v>
      </c>
      <c r="O18181">
        <v>3916</v>
      </c>
      <c r="P18181">
        <v>37900</v>
      </c>
      <c r="Q18181">
        <f t="shared" si="284"/>
        <v>22.5</v>
      </c>
    </row>
    <row r="18182" spans="1:17" x14ac:dyDescent="0.3">
      <c r="A18182" t="s">
        <v>17</v>
      </c>
      <c r="B18182" t="s">
        <v>1044</v>
      </c>
      <c r="C18182">
        <v>2002</v>
      </c>
      <c r="D18182" t="s">
        <v>19</v>
      </c>
      <c r="E18182">
        <v>225</v>
      </c>
      <c r="F18182">
        <v>6</v>
      </c>
      <c r="G18182" t="s">
        <v>20</v>
      </c>
      <c r="H18182" t="s">
        <v>21</v>
      </c>
      <c r="I18182">
        <v>2</v>
      </c>
      <c r="J18182" t="s">
        <v>41</v>
      </c>
      <c r="K18182" t="s">
        <v>23</v>
      </c>
      <c r="L18182" t="s">
        <v>27</v>
      </c>
      <c r="M18182">
        <v>26</v>
      </c>
      <c r="N18182">
        <v>19</v>
      </c>
      <c r="O18182">
        <v>3916</v>
      </c>
      <c r="P18182">
        <v>37900</v>
      </c>
      <c r="Q18182">
        <f t="shared" si="284"/>
        <v>22.5</v>
      </c>
    </row>
    <row r="18183" spans="1:17" x14ac:dyDescent="0.3">
      <c r="A18183" t="s">
        <v>17</v>
      </c>
      <c r="B18183" t="s">
        <v>1044</v>
      </c>
      <c r="C18183">
        <v>2002</v>
      </c>
      <c r="D18183" t="s">
        <v>19</v>
      </c>
      <c r="E18183">
        <v>184</v>
      </c>
      <c r="F18183">
        <v>6</v>
      </c>
      <c r="G18183" t="s">
        <v>20</v>
      </c>
      <c r="H18183" t="s">
        <v>21</v>
      </c>
      <c r="I18183">
        <v>2</v>
      </c>
      <c r="J18183" t="s">
        <v>29</v>
      </c>
      <c r="K18183" t="s">
        <v>23</v>
      </c>
      <c r="L18183" t="s">
        <v>27</v>
      </c>
      <c r="M18183">
        <v>25</v>
      </c>
      <c r="N18183">
        <v>18</v>
      </c>
      <c r="O18183">
        <v>3916</v>
      </c>
      <c r="P18183">
        <v>31300</v>
      </c>
      <c r="Q18183">
        <f t="shared" si="284"/>
        <v>21.5</v>
      </c>
    </row>
    <row r="18184" spans="1:17" x14ac:dyDescent="0.3">
      <c r="A18184" t="s">
        <v>17</v>
      </c>
      <c r="B18184" t="s">
        <v>1044</v>
      </c>
      <c r="C18184">
        <v>2002</v>
      </c>
      <c r="D18184" t="s">
        <v>19</v>
      </c>
      <c r="E18184">
        <v>184</v>
      </c>
      <c r="F18184">
        <v>6</v>
      </c>
      <c r="G18184" t="s">
        <v>20</v>
      </c>
      <c r="H18184" t="s">
        <v>21</v>
      </c>
      <c r="I18184">
        <v>2</v>
      </c>
      <c r="J18184" t="s">
        <v>41</v>
      </c>
      <c r="K18184" t="s">
        <v>23</v>
      </c>
      <c r="L18184" t="s">
        <v>27</v>
      </c>
      <c r="M18184">
        <v>25</v>
      </c>
      <c r="N18184">
        <v>18</v>
      </c>
      <c r="O18184">
        <v>3916</v>
      </c>
      <c r="P18184">
        <v>31300</v>
      </c>
      <c r="Q18184">
        <f t="shared" si="284"/>
        <v>21.5</v>
      </c>
    </row>
    <row r="18185" spans="1:17" x14ac:dyDescent="0.3">
      <c r="A18185" t="s">
        <v>17</v>
      </c>
      <c r="B18185" t="s">
        <v>1044</v>
      </c>
      <c r="C18185">
        <v>2002</v>
      </c>
      <c r="D18185" t="s">
        <v>19</v>
      </c>
      <c r="E18185">
        <v>225</v>
      </c>
      <c r="F18185">
        <v>6</v>
      </c>
      <c r="G18185" t="s">
        <v>20</v>
      </c>
      <c r="H18185" t="s">
        <v>21</v>
      </c>
      <c r="I18185">
        <v>2</v>
      </c>
      <c r="J18185" t="s">
        <v>55</v>
      </c>
      <c r="K18185" t="s">
        <v>23</v>
      </c>
      <c r="L18185" t="s">
        <v>69</v>
      </c>
      <c r="M18185">
        <v>26</v>
      </c>
      <c r="N18185">
        <v>19</v>
      </c>
      <c r="O18185">
        <v>3916</v>
      </c>
      <c r="P18185">
        <v>37700</v>
      </c>
      <c r="Q18185">
        <f t="shared" si="284"/>
        <v>22.5</v>
      </c>
    </row>
    <row r="18186" spans="1:17" x14ac:dyDescent="0.3">
      <c r="A18186" t="s">
        <v>17</v>
      </c>
      <c r="B18186" t="s">
        <v>1044</v>
      </c>
      <c r="C18186">
        <v>2002</v>
      </c>
      <c r="D18186" t="s">
        <v>19</v>
      </c>
      <c r="E18186">
        <v>225</v>
      </c>
      <c r="F18186">
        <v>6</v>
      </c>
      <c r="G18186" t="s">
        <v>20</v>
      </c>
      <c r="H18186" t="s">
        <v>21</v>
      </c>
      <c r="I18186">
        <v>2</v>
      </c>
      <c r="J18186" t="s">
        <v>29</v>
      </c>
      <c r="K18186" t="s">
        <v>23</v>
      </c>
      <c r="L18186" t="s">
        <v>69</v>
      </c>
      <c r="M18186">
        <v>26</v>
      </c>
      <c r="N18186">
        <v>19</v>
      </c>
      <c r="O18186">
        <v>3916</v>
      </c>
      <c r="P18186">
        <v>37700</v>
      </c>
      <c r="Q18186">
        <f t="shared" si="284"/>
        <v>22.5</v>
      </c>
    </row>
    <row r="18187" spans="1:17" x14ac:dyDescent="0.3">
      <c r="A18187" t="s">
        <v>17</v>
      </c>
      <c r="B18187" t="s">
        <v>1044</v>
      </c>
      <c r="C18187">
        <v>2002</v>
      </c>
      <c r="D18187" t="s">
        <v>19</v>
      </c>
      <c r="E18187">
        <v>225</v>
      </c>
      <c r="F18187">
        <v>6</v>
      </c>
      <c r="G18187" t="s">
        <v>20</v>
      </c>
      <c r="H18187" t="s">
        <v>21</v>
      </c>
      <c r="I18187">
        <v>2</v>
      </c>
      <c r="J18187" t="s">
        <v>41</v>
      </c>
      <c r="K18187" t="s">
        <v>23</v>
      </c>
      <c r="L18187" t="s">
        <v>69</v>
      </c>
      <c r="M18187">
        <v>26</v>
      </c>
      <c r="N18187">
        <v>19</v>
      </c>
      <c r="O18187">
        <v>3916</v>
      </c>
      <c r="P18187">
        <v>37700</v>
      </c>
      <c r="Q18187">
        <f t="shared" si="284"/>
        <v>22.5</v>
      </c>
    </row>
    <row r="18188" spans="1:17" x14ac:dyDescent="0.3">
      <c r="A18188" t="s">
        <v>17</v>
      </c>
      <c r="B18188" t="s">
        <v>1045</v>
      </c>
      <c r="C18188">
        <v>2007</v>
      </c>
      <c r="D18188" t="s">
        <v>19</v>
      </c>
      <c r="E18188">
        <v>330</v>
      </c>
      <c r="F18188">
        <v>6</v>
      </c>
      <c r="G18188" t="s">
        <v>20</v>
      </c>
      <c r="H18188" t="s">
        <v>21</v>
      </c>
      <c r="I18188">
        <v>2</v>
      </c>
      <c r="J18188" t="s">
        <v>1061</v>
      </c>
      <c r="K18188" t="s">
        <v>23</v>
      </c>
      <c r="L18188" t="s">
        <v>24</v>
      </c>
      <c r="M18188">
        <v>22</v>
      </c>
      <c r="N18188">
        <v>15</v>
      </c>
      <c r="O18188">
        <v>3916</v>
      </c>
      <c r="P18188">
        <v>50100</v>
      </c>
      <c r="Q18188">
        <f t="shared" si="284"/>
        <v>18.5</v>
      </c>
    </row>
    <row r="18189" spans="1:17" x14ac:dyDescent="0.3">
      <c r="A18189" t="s">
        <v>17</v>
      </c>
      <c r="B18189" t="s">
        <v>1045</v>
      </c>
      <c r="C18189">
        <v>2007</v>
      </c>
      <c r="D18189" t="s">
        <v>19</v>
      </c>
      <c r="E18189">
        <v>330</v>
      </c>
      <c r="F18189">
        <v>6</v>
      </c>
      <c r="G18189" t="s">
        <v>20</v>
      </c>
      <c r="H18189" t="s">
        <v>21</v>
      </c>
      <c r="I18189">
        <v>2</v>
      </c>
      <c r="J18189" t="s">
        <v>29</v>
      </c>
      <c r="K18189" t="s">
        <v>23</v>
      </c>
      <c r="L18189" t="s">
        <v>24</v>
      </c>
      <c r="M18189">
        <v>22</v>
      </c>
      <c r="N18189">
        <v>15</v>
      </c>
      <c r="O18189">
        <v>3916</v>
      </c>
      <c r="P18189">
        <v>50100</v>
      </c>
      <c r="Q18189">
        <f t="shared" si="284"/>
        <v>18.5</v>
      </c>
    </row>
    <row r="18190" spans="1:17" x14ac:dyDescent="0.3">
      <c r="A18190" t="s">
        <v>17</v>
      </c>
      <c r="B18190" t="s">
        <v>1045</v>
      </c>
      <c r="C18190">
        <v>2007</v>
      </c>
      <c r="D18190" t="s">
        <v>19</v>
      </c>
      <c r="E18190">
        <v>330</v>
      </c>
      <c r="F18190">
        <v>6</v>
      </c>
      <c r="G18190" t="s">
        <v>20</v>
      </c>
      <c r="H18190" t="s">
        <v>21</v>
      </c>
      <c r="I18190">
        <v>2</v>
      </c>
      <c r="J18190" t="s">
        <v>75</v>
      </c>
      <c r="K18190" t="s">
        <v>23</v>
      </c>
      <c r="L18190" t="s">
        <v>24</v>
      </c>
      <c r="M18190">
        <v>22</v>
      </c>
      <c r="N18190">
        <v>15</v>
      </c>
      <c r="O18190">
        <v>3916</v>
      </c>
      <c r="P18190">
        <v>50100</v>
      </c>
      <c r="Q18190">
        <f t="shared" si="284"/>
        <v>18.5</v>
      </c>
    </row>
    <row r="18191" spans="1:17" x14ac:dyDescent="0.3">
      <c r="A18191" t="s">
        <v>17</v>
      </c>
      <c r="B18191" t="s">
        <v>1045</v>
      </c>
      <c r="C18191">
        <v>2007</v>
      </c>
      <c r="D18191" t="s">
        <v>19</v>
      </c>
      <c r="E18191">
        <v>330</v>
      </c>
      <c r="F18191">
        <v>6</v>
      </c>
      <c r="G18191" t="s">
        <v>20</v>
      </c>
      <c r="H18191" t="s">
        <v>21</v>
      </c>
      <c r="I18191">
        <v>2</v>
      </c>
      <c r="J18191" t="s">
        <v>1061</v>
      </c>
      <c r="K18191" t="s">
        <v>23</v>
      </c>
      <c r="L18191" t="s">
        <v>27</v>
      </c>
      <c r="M18191">
        <v>22</v>
      </c>
      <c r="N18191">
        <v>15</v>
      </c>
      <c r="O18191">
        <v>3916</v>
      </c>
      <c r="P18191">
        <v>52100</v>
      </c>
      <c r="Q18191">
        <f t="shared" si="284"/>
        <v>18.5</v>
      </c>
    </row>
    <row r="18192" spans="1:17" x14ac:dyDescent="0.3">
      <c r="A18192" t="s">
        <v>17</v>
      </c>
      <c r="B18192" t="s">
        <v>1045</v>
      </c>
      <c r="C18192">
        <v>2007</v>
      </c>
      <c r="D18192" t="s">
        <v>19</v>
      </c>
      <c r="E18192">
        <v>330</v>
      </c>
      <c r="F18192">
        <v>6</v>
      </c>
      <c r="G18192" t="s">
        <v>20</v>
      </c>
      <c r="H18192" t="s">
        <v>21</v>
      </c>
      <c r="I18192">
        <v>2</v>
      </c>
      <c r="J18192" t="s">
        <v>29</v>
      </c>
      <c r="K18192" t="s">
        <v>23</v>
      </c>
      <c r="L18192" t="s">
        <v>27</v>
      </c>
      <c r="M18192">
        <v>22</v>
      </c>
      <c r="N18192">
        <v>15</v>
      </c>
      <c r="O18192">
        <v>3916</v>
      </c>
      <c r="P18192">
        <v>52100</v>
      </c>
      <c r="Q18192">
        <f t="shared" si="284"/>
        <v>18.5</v>
      </c>
    </row>
    <row r="18193" spans="1:17" x14ac:dyDescent="0.3">
      <c r="A18193" t="s">
        <v>17</v>
      </c>
      <c r="B18193" t="s">
        <v>1045</v>
      </c>
      <c r="C18193">
        <v>2007</v>
      </c>
      <c r="D18193" t="s">
        <v>19</v>
      </c>
      <c r="E18193">
        <v>330</v>
      </c>
      <c r="F18193">
        <v>6</v>
      </c>
      <c r="G18193" t="s">
        <v>20</v>
      </c>
      <c r="H18193" t="s">
        <v>21</v>
      </c>
      <c r="I18193">
        <v>2</v>
      </c>
      <c r="J18193" t="s">
        <v>75</v>
      </c>
      <c r="K18193" t="s">
        <v>23</v>
      </c>
      <c r="L18193" t="s">
        <v>27</v>
      </c>
      <c r="M18193">
        <v>22</v>
      </c>
      <c r="N18193">
        <v>15</v>
      </c>
      <c r="O18193">
        <v>3916</v>
      </c>
      <c r="P18193">
        <v>52100</v>
      </c>
      <c r="Q18193">
        <f t="shared" si="284"/>
        <v>18.5</v>
      </c>
    </row>
    <row r="18194" spans="1:17" x14ac:dyDescent="0.3">
      <c r="A18194" t="s">
        <v>17</v>
      </c>
      <c r="B18194" t="s">
        <v>1045</v>
      </c>
      <c r="C18194">
        <v>2008</v>
      </c>
      <c r="D18194" t="s">
        <v>19</v>
      </c>
      <c r="E18194">
        <v>330</v>
      </c>
      <c r="F18194">
        <v>6</v>
      </c>
      <c r="G18194" t="s">
        <v>20</v>
      </c>
      <c r="H18194" t="s">
        <v>21</v>
      </c>
      <c r="I18194">
        <v>2</v>
      </c>
      <c r="J18194" t="s">
        <v>1061</v>
      </c>
      <c r="K18194" t="s">
        <v>23</v>
      </c>
      <c r="L18194" t="s">
        <v>24</v>
      </c>
      <c r="M18194">
        <v>23</v>
      </c>
      <c r="N18194">
        <v>15</v>
      </c>
      <c r="O18194">
        <v>3916</v>
      </c>
      <c r="P18194">
        <v>50400</v>
      </c>
      <c r="Q18194">
        <f t="shared" si="284"/>
        <v>19</v>
      </c>
    </row>
    <row r="18195" spans="1:17" x14ac:dyDescent="0.3">
      <c r="A18195" t="s">
        <v>17</v>
      </c>
      <c r="B18195" t="s">
        <v>1045</v>
      </c>
      <c r="C18195">
        <v>2008</v>
      </c>
      <c r="D18195" t="s">
        <v>19</v>
      </c>
      <c r="E18195">
        <v>330</v>
      </c>
      <c r="F18195">
        <v>6</v>
      </c>
      <c r="G18195" t="s">
        <v>20</v>
      </c>
      <c r="H18195" t="s">
        <v>21</v>
      </c>
      <c r="I18195">
        <v>2</v>
      </c>
      <c r="J18195" t="s">
        <v>29</v>
      </c>
      <c r="K18195" t="s">
        <v>23</v>
      </c>
      <c r="L18195" t="s">
        <v>24</v>
      </c>
      <c r="M18195">
        <v>23</v>
      </c>
      <c r="N18195">
        <v>15</v>
      </c>
      <c r="O18195">
        <v>3916</v>
      </c>
      <c r="P18195">
        <v>50400</v>
      </c>
      <c r="Q18195">
        <f t="shared" si="284"/>
        <v>19</v>
      </c>
    </row>
    <row r="18196" spans="1:17" x14ac:dyDescent="0.3">
      <c r="A18196" t="s">
        <v>17</v>
      </c>
      <c r="B18196" t="s">
        <v>1045</v>
      </c>
      <c r="C18196">
        <v>2008</v>
      </c>
      <c r="D18196" t="s">
        <v>19</v>
      </c>
      <c r="E18196">
        <v>330</v>
      </c>
      <c r="F18196">
        <v>6</v>
      </c>
      <c r="G18196" t="s">
        <v>20</v>
      </c>
      <c r="H18196" t="s">
        <v>21</v>
      </c>
      <c r="I18196">
        <v>2</v>
      </c>
      <c r="J18196" t="s">
        <v>75</v>
      </c>
      <c r="K18196" t="s">
        <v>23</v>
      </c>
      <c r="L18196" t="s">
        <v>24</v>
      </c>
      <c r="M18196">
        <v>23</v>
      </c>
      <c r="N18196">
        <v>15</v>
      </c>
      <c r="O18196">
        <v>3916</v>
      </c>
      <c r="P18196">
        <v>50400</v>
      </c>
      <c r="Q18196">
        <f t="shared" si="284"/>
        <v>19</v>
      </c>
    </row>
    <row r="18197" spans="1:17" x14ac:dyDescent="0.3">
      <c r="A18197" t="s">
        <v>17</v>
      </c>
      <c r="B18197" t="s">
        <v>1045</v>
      </c>
      <c r="C18197">
        <v>2008</v>
      </c>
      <c r="D18197" t="s">
        <v>19</v>
      </c>
      <c r="E18197">
        <v>330</v>
      </c>
      <c r="F18197">
        <v>6</v>
      </c>
      <c r="G18197" t="s">
        <v>20</v>
      </c>
      <c r="H18197" t="s">
        <v>21</v>
      </c>
      <c r="I18197">
        <v>2</v>
      </c>
      <c r="J18197" t="s">
        <v>1061</v>
      </c>
      <c r="K18197" t="s">
        <v>23</v>
      </c>
      <c r="L18197" t="s">
        <v>27</v>
      </c>
      <c r="M18197">
        <v>23</v>
      </c>
      <c r="N18197">
        <v>15</v>
      </c>
      <c r="O18197">
        <v>3916</v>
      </c>
      <c r="P18197">
        <v>52400</v>
      </c>
      <c r="Q18197">
        <f t="shared" si="284"/>
        <v>19</v>
      </c>
    </row>
    <row r="18198" spans="1:17" x14ac:dyDescent="0.3">
      <c r="A18198" t="s">
        <v>17</v>
      </c>
      <c r="B18198" t="s">
        <v>1045</v>
      </c>
      <c r="C18198">
        <v>2008</v>
      </c>
      <c r="D18198" t="s">
        <v>19</v>
      </c>
      <c r="E18198">
        <v>330</v>
      </c>
      <c r="F18198">
        <v>6</v>
      </c>
      <c r="G18198" t="s">
        <v>20</v>
      </c>
      <c r="H18198" t="s">
        <v>21</v>
      </c>
      <c r="I18198">
        <v>2</v>
      </c>
      <c r="J18198" t="s">
        <v>29</v>
      </c>
      <c r="K18198" t="s">
        <v>23</v>
      </c>
      <c r="L18198" t="s">
        <v>27</v>
      </c>
      <c r="M18198">
        <v>23</v>
      </c>
      <c r="N18198">
        <v>15</v>
      </c>
      <c r="O18198">
        <v>3916</v>
      </c>
      <c r="P18198">
        <v>52400</v>
      </c>
      <c r="Q18198">
        <f t="shared" si="284"/>
        <v>19</v>
      </c>
    </row>
    <row r="18199" spans="1:17" x14ac:dyDescent="0.3">
      <c r="A18199" t="s">
        <v>17</v>
      </c>
      <c r="B18199" t="s">
        <v>1045</v>
      </c>
      <c r="C18199">
        <v>2008</v>
      </c>
      <c r="D18199" t="s">
        <v>19</v>
      </c>
      <c r="E18199">
        <v>330</v>
      </c>
      <c r="F18199">
        <v>6</v>
      </c>
      <c r="G18199" t="s">
        <v>20</v>
      </c>
      <c r="H18199" t="s">
        <v>21</v>
      </c>
      <c r="I18199">
        <v>2</v>
      </c>
      <c r="J18199" t="s">
        <v>75</v>
      </c>
      <c r="K18199" t="s">
        <v>23</v>
      </c>
      <c r="L18199" t="s">
        <v>27</v>
      </c>
      <c r="M18199">
        <v>23</v>
      </c>
      <c r="N18199">
        <v>15</v>
      </c>
      <c r="O18199">
        <v>3916</v>
      </c>
      <c r="P18199">
        <v>52400</v>
      </c>
      <c r="Q18199">
        <f t="shared" si="284"/>
        <v>19</v>
      </c>
    </row>
    <row r="18200" spans="1:17" x14ac:dyDescent="0.3">
      <c r="A18200" t="s">
        <v>17</v>
      </c>
      <c r="B18200" t="s">
        <v>1046</v>
      </c>
      <c r="C18200">
        <v>2014</v>
      </c>
      <c r="D18200" t="s">
        <v>19</v>
      </c>
      <c r="E18200">
        <v>240</v>
      </c>
      <c r="F18200">
        <v>4</v>
      </c>
      <c r="G18200" t="s">
        <v>20</v>
      </c>
      <c r="H18200" t="s">
        <v>21</v>
      </c>
      <c r="I18200">
        <v>2</v>
      </c>
      <c r="J18200" t="s">
        <v>29</v>
      </c>
      <c r="K18200" t="s">
        <v>23</v>
      </c>
      <c r="L18200" t="s">
        <v>27</v>
      </c>
      <c r="M18200">
        <v>34</v>
      </c>
      <c r="N18200">
        <v>22</v>
      </c>
      <c r="O18200">
        <v>3916</v>
      </c>
      <c r="P18200">
        <v>48950</v>
      </c>
      <c r="Q18200">
        <f t="shared" si="284"/>
        <v>28</v>
      </c>
    </row>
    <row r="18201" spans="1:17" x14ac:dyDescent="0.3">
      <c r="A18201" t="s">
        <v>17</v>
      </c>
      <c r="B18201" t="s">
        <v>1046</v>
      </c>
      <c r="C18201">
        <v>2014</v>
      </c>
      <c r="D18201" t="s">
        <v>19</v>
      </c>
      <c r="E18201">
        <v>240</v>
      </c>
      <c r="F18201">
        <v>4</v>
      </c>
      <c r="G18201" t="s">
        <v>20</v>
      </c>
      <c r="H18201" t="s">
        <v>21</v>
      </c>
      <c r="I18201">
        <v>2</v>
      </c>
      <c r="J18201" t="s">
        <v>41</v>
      </c>
      <c r="K18201" t="s">
        <v>23</v>
      </c>
      <c r="L18201" t="s">
        <v>27</v>
      </c>
      <c r="M18201">
        <v>34</v>
      </c>
      <c r="N18201">
        <v>22</v>
      </c>
      <c r="O18201">
        <v>3916</v>
      </c>
      <c r="P18201">
        <v>48950</v>
      </c>
      <c r="Q18201">
        <f t="shared" si="284"/>
        <v>28</v>
      </c>
    </row>
    <row r="18202" spans="1:17" x14ac:dyDescent="0.3">
      <c r="A18202" t="s">
        <v>17</v>
      </c>
      <c r="B18202" t="s">
        <v>1046</v>
      </c>
      <c r="C18202">
        <v>2014</v>
      </c>
      <c r="D18202" t="s">
        <v>19</v>
      </c>
      <c r="E18202">
        <v>300</v>
      </c>
      <c r="F18202">
        <v>6</v>
      </c>
      <c r="G18202" t="s">
        <v>20</v>
      </c>
      <c r="H18202" t="s">
        <v>21</v>
      </c>
      <c r="I18202">
        <v>2</v>
      </c>
      <c r="J18202" t="s">
        <v>29</v>
      </c>
      <c r="K18202" t="s">
        <v>23</v>
      </c>
      <c r="L18202" t="s">
        <v>27</v>
      </c>
      <c r="M18202">
        <v>26</v>
      </c>
      <c r="N18202">
        <v>19</v>
      </c>
      <c r="O18202">
        <v>3916</v>
      </c>
      <c r="P18202">
        <v>56950</v>
      </c>
      <c r="Q18202">
        <f t="shared" si="284"/>
        <v>22.5</v>
      </c>
    </row>
    <row r="18203" spans="1:17" x14ac:dyDescent="0.3">
      <c r="A18203" t="s">
        <v>17</v>
      </c>
      <c r="B18203" t="s">
        <v>1046</v>
      </c>
      <c r="C18203">
        <v>2014</v>
      </c>
      <c r="D18203" t="s">
        <v>19</v>
      </c>
      <c r="E18203">
        <v>300</v>
      </c>
      <c r="F18203">
        <v>6</v>
      </c>
      <c r="G18203" t="s">
        <v>20</v>
      </c>
      <c r="H18203" t="s">
        <v>21</v>
      </c>
      <c r="I18203">
        <v>2</v>
      </c>
      <c r="J18203" t="s">
        <v>75</v>
      </c>
      <c r="K18203" t="s">
        <v>23</v>
      </c>
      <c r="L18203" t="s">
        <v>27</v>
      </c>
      <c r="M18203">
        <v>26</v>
      </c>
      <c r="N18203">
        <v>19</v>
      </c>
      <c r="O18203">
        <v>3916</v>
      </c>
      <c r="P18203">
        <v>56950</v>
      </c>
      <c r="Q18203">
        <f t="shared" si="284"/>
        <v>22.5</v>
      </c>
    </row>
    <row r="18204" spans="1:17" x14ac:dyDescent="0.3">
      <c r="A18204" t="s">
        <v>17</v>
      </c>
      <c r="B18204" t="s">
        <v>1046</v>
      </c>
      <c r="C18204">
        <v>2014</v>
      </c>
      <c r="D18204" t="s">
        <v>19</v>
      </c>
      <c r="E18204">
        <v>335</v>
      </c>
      <c r="F18204">
        <v>6</v>
      </c>
      <c r="G18204" t="s">
        <v>79</v>
      </c>
      <c r="H18204" t="s">
        <v>21</v>
      </c>
      <c r="I18204">
        <v>2</v>
      </c>
      <c r="J18204" t="s">
        <v>29</v>
      </c>
      <c r="K18204" t="s">
        <v>23</v>
      </c>
      <c r="L18204" t="s">
        <v>27</v>
      </c>
      <c r="M18204">
        <v>24</v>
      </c>
      <c r="N18204">
        <v>17</v>
      </c>
      <c r="O18204">
        <v>3916</v>
      </c>
      <c r="P18204">
        <v>65800</v>
      </c>
      <c r="Q18204">
        <f t="shared" si="284"/>
        <v>20.5</v>
      </c>
    </row>
    <row r="18205" spans="1:17" x14ac:dyDescent="0.3">
      <c r="A18205" t="s">
        <v>17</v>
      </c>
      <c r="B18205" t="s">
        <v>1046</v>
      </c>
      <c r="C18205">
        <v>2014</v>
      </c>
      <c r="D18205" t="s">
        <v>19</v>
      </c>
      <c r="E18205">
        <v>335</v>
      </c>
      <c r="F18205">
        <v>6</v>
      </c>
      <c r="G18205" t="s">
        <v>79</v>
      </c>
      <c r="H18205" t="s">
        <v>21</v>
      </c>
      <c r="I18205">
        <v>2</v>
      </c>
      <c r="J18205" t="s">
        <v>75</v>
      </c>
      <c r="K18205" t="s">
        <v>23</v>
      </c>
      <c r="L18205" t="s">
        <v>27</v>
      </c>
      <c r="M18205">
        <v>24</v>
      </c>
      <c r="N18205">
        <v>17</v>
      </c>
      <c r="O18205">
        <v>3916</v>
      </c>
      <c r="P18205">
        <v>65800</v>
      </c>
      <c r="Q18205">
        <f t="shared" si="284"/>
        <v>20.5</v>
      </c>
    </row>
    <row r="18206" spans="1:17" x14ac:dyDescent="0.3">
      <c r="A18206" t="s">
        <v>17</v>
      </c>
      <c r="B18206" t="s">
        <v>1046</v>
      </c>
      <c r="C18206">
        <v>2015</v>
      </c>
      <c r="D18206" t="s">
        <v>19</v>
      </c>
      <c r="E18206">
        <v>240</v>
      </c>
      <c r="F18206">
        <v>4</v>
      </c>
      <c r="G18206" t="s">
        <v>20</v>
      </c>
      <c r="H18206" t="s">
        <v>21</v>
      </c>
      <c r="I18206">
        <v>2</v>
      </c>
      <c r="J18206" t="s">
        <v>29</v>
      </c>
      <c r="K18206" t="s">
        <v>23</v>
      </c>
      <c r="L18206" t="s">
        <v>27</v>
      </c>
      <c r="M18206">
        <v>34</v>
      </c>
      <c r="N18206">
        <v>22</v>
      </c>
      <c r="O18206">
        <v>3916</v>
      </c>
      <c r="P18206">
        <v>48950</v>
      </c>
      <c r="Q18206">
        <f t="shared" si="284"/>
        <v>28</v>
      </c>
    </row>
    <row r="18207" spans="1:17" x14ac:dyDescent="0.3">
      <c r="A18207" t="s">
        <v>17</v>
      </c>
      <c r="B18207" t="s">
        <v>1046</v>
      </c>
      <c r="C18207">
        <v>2015</v>
      </c>
      <c r="D18207" t="s">
        <v>19</v>
      </c>
      <c r="E18207">
        <v>240</v>
      </c>
      <c r="F18207">
        <v>4</v>
      </c>
      <c r="G18207" t="s">
        <v>20</v>
      </c>
      <c r="H18207" t="s">
        <v>21</v>
      </c>
      <c r="I18207">
        <v>2</v>
      </c>
      <c r="J18207" t="s">
        <v>41</v>
      </c>
      <c r="K18207" t="s">
        <v>23</v>
      </c>
      <c r="L18207" t="s">
        <v>27</v>
      </c>
      <c r="M18207">
        <v>34</v>
      </c>
      <c r="N18207">
        <v>22</v>
      </c>
      <c r="O18207">
        <v>3916</v>
      </c>
      <c r="P18207">
        <v>48950</v>
      </c>
      <c r="Q18207">
        <f t="shared" si="284"/>
        <v>28</v>
      </c>
    </row>
    <row r="18208" spans="1:17" x14ac:dyDescent="0.3">
      <c r="A18208" t="s">
        <v>17</v>
      </c>
      <c r="B18208" t="s">
        <v>1046</v>
      </c>
      <c r="C18208">
        <v>2015</v>
      </c>
      <c r="D18208" t="s">
        <v>19</v>
      </c>
      <c r="E18208">
        <v>300</v>
      </c>
      <c r="F18208">
        <v>6</v>
      </c>
      <c r="G18208" t="s">
        <v>79</v>
      </c>
      <c r="H18208" t="s">
        <v>21</v>
      </c>
      <c r="I18208">
        <v>2</v>
      </c>
      <c r="J18208" t="s">
        <v>29</v>
      </c>
      <c r="K18208" t="s">
        <v>23</v>
      </c>
      <c r="L18208" t="s">
        <v>27</v>
      </c>
      <c r="M18208">
        <v>24</v>
      </c>
      <c r="N18208">
        <v>17</v>
      </c>
      <c r="O18208">
        <v>3916</v>
      </c>
      <c r="P18208">
        <v>56950</v>
      </c>
      <c r="Q18208">
        <f t="shared" si="284"/>
        <v>20.5</v>
      </c>
    </row>
    <row r="18209" spans="1:17" x14ac:dyDescent="0.3">
      <c r="A18209" t="s">
        <v>17</v>
      </c>
      <c r="B18209" t="s">
        <v>1046</v>
      </c>
      <c r="C18209">
        <v>2015</v>
      </c>
      <c r="D18209" t="s">
        <v>19</v>
      </c>
      <c r="E18209">
        <v>300</v>
      </c>
      <c r="F18209">
        <v>6</v>
      </c>
      <c r="G18209" t="s">
        <v>79</v>
      </c>
      <c r="H18209" t="s">
        <v>21</v>
      </c>
      <c r="I18209">
        <v>2</v>
      </c>
      <c r="J18209" t="s">
        <v>75</v>
      </c>
      <c r="K18209" t="s">
        <v>23</v>
      </c>
      <c r="L18209" t="s">
        <v>27</v>
      </c>
      <c r="M18209">
        <v>24</v>
      </c>
      <c r="N18209">
        <v>17</v>
      </c>
      <c r="O18209">
        <v>3916</v>
      </c>
      <c r="P18209">
        <v>56950</v>
      </c>
      <c r="Q18209">
        <f t="shared" si="284"/>
        <v>20.5</v>
      </c>
    </row>
    <row r="18210" spans="1:17" x14ac:dyDescent="0.3">
      <c r="A18210" t="s">
        <v>17</v>
      </c>
      <c r="B18210" t="s">
        <v>1046</v>
      </c>
      <c r="C18210">
        <v>2015</v>
      </c>
      <c r="D18210" t="s">
        <v>19</v>
      </c>
      <c r="E18210">
        <v>335</v>
      </c>
      <c r="F18210">
        <v>6</v>
      </c>
      <c r="G18210" t="s">
        <v>79</v>
      </c>
      <c r="H18210" t="s">
        <v>21</v>
      </c>
      <c r="I18210">
        <v>2</v>
      </c>
      <c r="J18210" t="s">
        <v>29</v>
      </c>
      <c r="K18210" t="s">
        <v>23</v>
      </c>
      <c r="L18210" t="s">
        <v>27</v>
      </c>
      <c r="M18210">
        <v>24</v>
      </c>
      <c r="N18210">
        <v>17</v>
      </c>
      <c r="O18210">
        <v>3916</v>
      </c>
      <c r="P18210">
        <v>65800</v>
      </c>
      <c r="Q18210">
        <f t="shared" si="284"/>
        <v>20.5</v>
      </c>
    </row>
    <row r="18211" spans="1:17" x14ac:dyDescent="0.3">
      <c r="A18211" t="s">
        <v>17</v>
      </c>
      <c r="B18211" t="s">
        <v>1046</v>
      </c>
      <c r="C18211">
        <v>2015</v>
      </c>
      <c r="D18211" t="s">
        <v>19</v>
      </c>
      <c r="E18211">
        <v>335</v>
      </c>
      <c r="F18211">
        <v>6</v>
      </c>
      <c r="G18211" t="s">
        <v>79</v>
      </c>
      <c r="H18211" t="s">
        <v>21</v>
      </c>
      <c r="I18211">
        <v>2</v>
      </c>
      <c r="J18211" t="s">
        <v>75</v>
      </c>
      <c r="K18211" t="s">
        <v>23</v>
      </c>
      <c r="L18211" t="s">
        <v>27</v>
      </c>
      <c r="M18211">
        <v>24</v>
      </c>
      <c r="N18211">
        <v>17</v>
      </c>
      <c r="O18211">
        <v>3916</v>
      </c>
      <c r="P18211">
        <v>65800</v>
      </c>
      <c r="Q18211">
        <f t="shared" si="284"/>
        <v>20.5</v>
      </c>
    </row>
    <row r="18212" spans="1:17" x14ac:dyDescent="0.3">
      <c r="A18212" t="s">
        <v>17</v>
      </c>
      <c r="B18212" t="s">
        <v>1046</v>
      </c>
      <c r="C18212">
        <v>2016</v>
      </c>
      <c r="D18212" t="s">
        <v>19</v>
      </c>
      <c r="E18212">
        <v>300</v>
      </c>
      <c r="F18212">
        <v>6</v>
      </c>
      <c r="G18212" t="s">
        <v>79</v>
      </c>
      <c r="H18212" t="s">
        <v>21</v>
      </c>
      <c r="I18212">
        <v>2</v>
      </c>
      <c r="J18212" t="s">
        <v>29</v>
      </c>
      <c r="K18212" t="s">
        <v>23</v>
      </c>
      <c r="L18212" t="s">
        <v>27</v>
      </c>
      <c r="M18212">
        <v>24</v>
      </c>
      <c r="N18212">
        <v>17</v>
      </c>
      <c r="O18212">
        <v>3916</v>
      </c>
      <c r="P18212">
        <v>57500</v>
      </c>
      <c r="Q18212">
        <f t="shared" si="284"/>
        <v>20.5</v>
      </c>
    </row>
    <row r="18213" spans="1:17" x14ac:dyDescent="0.3">
      <c r="A18213" t="s">
        <v>17</v>
      </c>
      <c r="B18213" t="s">
        <v>1046</v>
      </c>
      <c r="C18213">
        <v>2016</v>
      </c>
      <c r="D18213" t="s">
        <v>19</v>
      </c>
      <c r="E18213">
        <v>300</v>
      </c>
      <c r="F18213">
        <v>6</v>
      </c>
      <c r="G18213" t="s">
        <v>79</v>
      </c>
      <c r="H18213" t="s">
        <v>21</v>
      </c>
      <c r="I18213">
        <v>2</v>
      </c>
      <c r="J18213" t="s">
        <v>75</v>
      </c>
      <c r="K18213" t="s">
        <v>23</v>
      </c>
      <c r="L18213" t="s">
        <v>27</v>
      </c>
      <c r="M18213">
        <v>24</v>
      </c>
      <c r="N18213">
        <v>17</v>
      </c>
      <c r="O18213">
        <v>3916</v>
      </c>
      <c r="P18213">
        <v>57500</v>
      </c>
      <c r="Q18213">
        <f t="shared" si="284"/>
        <v>20.5</v>
      </c>
    </row>
    <row r="18214" spans="1:17" x14ac:dyDescent="0.3">
      <c r="A18214" t="s">
        <v>17</v>
      </c>
      <c r="B18214" t="s">
        <v>1046</v>
      </c>
      <c r="C18214">
        <v>2016</v>
      </c>
      <c r="D18214" t="s">
        <v>19</v>
      </c>
      <c r="E18214">
        <v>240</v>
      </c>
      <c r="F18214">
        <v>4</v>
      </c>
      <c r="G18214" t="s">
        <v>20</v>
      </c>
      <c r="H18214" t="s">
        <v>21</v>
      </c>
      <c r="I18214">
        <v>2</v>
      </c>
      <c r="J18214" t="s">
        <v>29</v>
      </c>
      <c r="K18214" t="s">
        <v>23</v>
      </c>
      <c r="L18214" t="s">
        <v>27</v>
      </c>
      <c r="M18214">
        <v>34</v>
      </c>
      <c r="N18214">
        <v>22</v>
      </c>
      <c r="O18214">
        <v>3916</v>
      </c>
      <c r="P18214">
        <v>49700</v>
      </c>
      <c r="Q18214">
        <f t="shared" si="284"/>
        <v>28</v>
      </c>
    </row>
    <row r="18215" spans="1:17" x14ac:dyDescent="0.3">
      <c r="A18215" t="s">
        <v>17</v>
      </c>
      <c r="B18215" t="s">
        <v>1046</v>
      </c>
      <c r="C18215">
        <v>2016</v>
      </c>
      <c r="D18215" t="s">
        <v>19</v>
      </c>
      <c r="E18215">
        <v>240</v>
      </c>
      <c r="F18215">
        <v>4</v>
      </c>
      <c r="G18215" t="s">
        <v>20</v>
      </c>
      <c r="H18215" t="s">
        <v>21</v>
      </c>
      <c r="I18215">
        <v>2</v>
      </c>
      <c r="J18215" t="s">
        <v>41</v>
      </c>
      <c r="K18215" t="s">
        <v>23</v>
      </c>
      <c r="L18215" t="s">
        <v>27</v>
      </c>
      <c r="M18215">
        <v>34</v>
      </c>
      <c r="N18215">
        <v>22</v>
      </c>
      <c r="O18215">
        <v>3916</v>
      </c>
      <c r="P18215">
        <v>49700</v>
      </c>
      <c r="Q18215">
        <f t="shared" si="284"/>
        <v>28</v>
      </c>
    </row>
    <row r="18216" spans="1:17" x14ac:dyDescent="0.3">
      <c r="A18216" t="s">
        <v>17</v>
      </c>
      <c r="B18216" t="s">
        <v>1046</v>
      </c>
      <c r="C18216">
        <v>2016</v>
      </c>
      <c r="D18216" t="s">
        <v>19</v>
      </c>
      <c r="E18216">
        <v>335</v>
      </c>
      <c r="F18216">
        <v>6</v>
      </c>
      <c r="G18216" t="s">
        <v>79</v>
      </c>
      <c r="H18216" t="s">
        <v>21</v>
      </c>
      <c r="I18216">
        <v>2</v>
      </c>
      <c r="J18216" t="s">
        <v>29</v>
      </c>
      <c r="K18216" t="s">
        <v>23</v>
      </c>
      <c r="L18216" t="s">
        <v>27</v>
      </c>
      <c r="M18216">
        <v>24</v>
      </c>
      <c r="N18216">
        <v>17</v>
      </c>
      <c r="O18216">
        <v>3916</v>
      </c>
      <c r="P18216">
        <v>66350</v>
      </c>
      <c r="Q18216">
        <f t="shared" si="284"/>
        <v>20.5</v>
      </c>
    </row>
    <row r="18217" spans="1:17" x14ac:dyDescent="0.3">
      <c r="A18217" t="s">
        <v>17</v>
      </c>
      <c r="B18217" t="s">
        <v>1046</v>
      </c>
      <c r="C18217">
        <v>2016</v>
      </c>
      <c r="D18217" t="s">
        <v>19</v>
      </c>
      <c r="E18217">
        <v>335</v>
      </c>
      <c r="F18217">
        <v>6</v>
      </c>
      <c r="G18217" t="s">
        <v>79</v>
      </c>
      <c r="H18217" t="s">
        <v>21</v>
      </c>
      <c r="I18217">
        <v>2</v>
      </c>
      <c r="J18217" t="s">
        <v>75</v>
      </c>
      <c r="K18217" t="s">
        <v>23</v>
      </c>
      <c r="L18217" t="s">
        <v>27</v>
      </c>
      <c r="M18217">
        <v>24</v>
      </c>
      <c r="N18217">
        <v>17</v>
      </c>
      <c r="O18217">
        <v>3916</v>
      </c>
      <c r="P18217">
        <v>66350</v>
      </c>
      <c r="Q18217">
        <f t="shared" si="284"/>
        <v>20.5</v>
      </c>
    </row>
    <row r="18218" spans="1:17" x14ac:dyDescent="0.3">
      <c r="A18218" t="s">
        <v>17</v>
      </c>
      <c r="B18218" t="s">
        <v>1047</v>
      </c>
      <c r="C18218">
        <v>2001</v>
      </c>
      <c r="D18218" t="s">
        <v>19</v>
      </c>
      <c r="E18218">
        <v>394</v>
      </c>
      <c r="F18218">
        <v>8</v>
      </c>
      <c r="G18218" t="s">
        <v>20</v>
      </c>
      <c r="H18218" t="s">
        <v>21</v>
      </c>
      <c r="I18218">
        <v>2</v>
      </c>
      <c r="J18218" t="s">
        <v>1069</v>
      </c>
      <c r="K18218" t="s">
        <v>23</v>
      </c>
      <c r="L18218" t="s">
        <v>27</v>
      </c>
      <c r="M18218">
        <v>19</v>
      </c>
      <c r="N18218">
        <v>12</v>
      </c>
      <c r="O18218">
        <v>3916</v>
      </c>
      <c r="P18218">
        <v>128000</v>
      </c>
      <c r="Q18218">
        <f t="shared" si="284"/>
        <v>15.5</v>
      </c>
    </row>
    <row r="18219" spans="1:17" x14ac:dyDescent="0.3">
      <c r="A18219" t="s">
        <v>17</v>
      </c>
      <c r="B18219" t="s">
        <v>1047</v>
      </c>
      <c r="C18219">
        <v>2001</v>
      </c>
      <c r="D18219" t="s">
        <v>19</v>
      </c>
      <c r="E18219">
        <v>394</v>
      </c>
      <c r="F18219">
        <v>8</v>
      </c>
      <c r="G18219" t="s">
        <v>20</v>
      </c>
      <c r="H18219" t="s">
        <v>21</v>
      </c>
      <c r="I18219">
        <v>2</v>
      </c>
      <c r="J18219" t="s">
        <v>29</v>
      </c>
      <c r="K18219" t="s">
        <v>23</v>
      </c>
      <c r="L18219" t="s">
        <v>27</v>
      </c>
      <c r="M18219">
        <v>19</v>
      </c>
      <c r="N18219">
        <v>12</v>
      </c>
      <c r="O18219">
        <v>3916</v>
      </c>
      <c r="P18219">
        <v>128000</v>
      </c>
      <c r="Q18219">
        <f t="shared" si="284"/>
        <v>15.5</v>
      </c>
    </row>
    <row r="18220" spans="1:17" x14ac:dyDescent="0.3">
      <c r="A18220" t="s">
        <v>17</v>
      </c>
      <c r="B18220" t="s">
        <v>1047</v>
      </c>
      <c r="C18220">
        <v>2001</v>
      </c>
      <c r="D18220" t="s">
        <v>19</v>
      </c>
      <c r="E18220">
        <v>394</v>
      </c>
      <c r="F18220">
        <v>8</v>
      </c>
      <c r="G18220" t="s">
        <v>20</v>
      </c>
      <c r="H18220" t="s">
        <v>21</v>
      </c>
      <c r="I18220">
        <v>2</v>
      </c>
      <c r="J18220" t="s">
        <v>75</v>
      </c>
      <c r="K18220" t="s">
        <v>23</v>
      </c>
      <c r="L18220" t="s">
        <v>27</v>
      </c>
      <c r="M18220">
        <v>19</v>
      </c>
      <c r="N18220">
        <v>12</v>
      </c>
      <c r="O18220">
        <v>3916</v>
      </c>
      <c r="P18220">
        <v>128000</v>
      </c>
      <c r="Q18220">
        <f t="shared" si="284"/>
        <v>15.5</v>
      </c>
    </row>
    <row r="18221" spans="1:17" x14ac:dyDescent="0.3">
      <c r="A18221" t="s">
        <v>17</v>
      </c>
      <c r="B18221" t="s">
        <v>1047</v>
      </c>
      <c r="C18221">
        <v>2002</v>
      </c>
      <c r="D18221" t="s">
        <v>19</v>
      </c>
      <c r="E18221">
        <v>394</v>
      </c>
      <c r="F18221">
        <v>8</v>
      </c>
      <c r="G18221" t="s">
        <v>20</v>
      </c>
      <c r="H18221" t="s">
        <v>21</v>
      </c>
      <c r="I18221">
        <v>2</v>
      </c>
      <c r="J18221" t="s">
        <v>1069</v>
      </c>
      <c r="K18221" t="s">
        <v>23</v>
      </c>
      <c r="L18221" t="s">
        <v>27</v>
      </c>
      <c r="M18221">
        <v>19</v>
      </c>
      <c r="N18221">
        <v>12</v>
      </c>
      <c r="O18221">
        <v>3916</v>
      </c>
      <c r="P18221">
        <v>130000</v>
      </c>
      <c r="Q18221">
        <f t="shared" si="284"/>
        <v>15.5</v>
      </c>
    </row>
    <row r="18222" spans="1:17" x14ac:dyDescent="0.3">
      <c r="A18222" t="s">
        <v>17</v>
      </c>
      <c r="B18222" t="s">
        <v>1047</v>
      </c>
      <c r="C18222">
        <v>2002</v>
      </c>
      <c r="D18222" t="s">
        <v>19</v>
      </c>
      <c r="E18222">
        <v>394</v>
      </c>
      <c r="F18222">
        <v>8</v>
      </c>
      <c r="G18222" t="s">
        <v>20</v>
      </c>
      <c r="H18222" t="s">
        <v>21</v>
      </c>
      <c r="I18222">
        <v>2</v>
      </c>
      <c r="J18222" t="s">
        <v>29</v>
      </c>
      <c r="K18222" t="s">
        <v>23</v>
      </c>
      <c r="L18222" t="s">
        <v>27</v>
      </c>
      <c r="M18222">
        <v>19</v>
      </c>
      <c r="N18222">
        <v>12</v>
      </c>
      <c r="O18222">
        <v>3916</v>
      </c>
      <c r="P18222">
        <v>130000</v>
      </c>
      <c r="Q18222">
        <f t="shared" si="284"/>
        <v>15.5</v>
      </c>
    </row>
    <row r="18223" spans="1:17" x14ac:dyDescent="0.3">
      <c r="A18223" t="s">
        <v>17</v>
      </c>
      <c r="B18223" t="s">
        <v>1047</v>
      </c>
      <c r="C18223">
        <v>2002</v>
      </c>
      <c r="D18223" t="s">
        <v>19</v>
      </c>
      <c r="E18223">
        <v>394</v>
      </c>
      <c r="F18223">
        <v>8</v>
      </c>
      <c r="G18223" t="s">
        <v>20</v>
      </c>
      <c r="H18223" t="s">
        <v>21</v>
      </c>
      <c r="I18223">
        <v>2</v>
      </c>
      <c r="J18223" t="s">
        <v>75</v>
      </c>
      <c r="K18223" t="s">
        <v>23</v>
      </c>
      <c r="L18223" t="s">
        <v>27</v>
      </c>
      <c r="M18223">
        <v>19</v>
      </c>
      <c r="N18223">
        <v>12</v>
      </c>
      <c r="O18223">
        <v>3916</v>
      </c>
      <c r="P18223">
        <v>130000</v>
      </c>
      <c r="Q18223">
        <f t="shared" si="284"/>
        <v>15.5</v>
      </c>
    </row>
    <row r="18224" spans="1:17" x14ac:dyDescent="0.3">
      <c r="A18224" t="s">
        <v>17</v>
      </c>
      <c r="B18224" t="s">
        <v>1047</v>
      </c>
      <c r="C18224">
        <v>2003</v>
      </c>
      <c r="D18224" t="s">
        <v>19</v>
      </c>
      <c r="E18224">
        <v>394</v>
      </c>
      <c r="F18224">
        <v>8</v>
      </c>
      <c r="G18224" t="s">
        <v>20</v>
      </c>
      <c r="H18224" t="s">
        <v>21</v>
      </c>
      <c r="I18224">
        <v>2</v>
      </c>
      <c r="J18224" t="s">
        <v>1069</v>
      </c>
      <c r="K18224" t="s">
        <v>23</v>
      </c>
      <c r="L18224" t="s">
        <v>27</v>
      </c>
      <c r="M18224">
        <v>19</v>
      </c>
      <c r="N18224">
        <v>12</v>
      </c>
      <c r="O18224">
        <v>3916</v>
      </c>
      <c r="P18224">
        <v>131500</v>
      </c>
      <c r="Q18224">
        <f t="shared" si="284"/>
        <v>15.5</v>
      </c>
    </row>
    <row r="18225" spans="1:17" x14ac:dyDescent="0.3">
      <c r="A18225" t="s">
        <v>17</v>
      </c>
      <c r="B18225" t="s">
        <v>1047</v>
      </c>
      <c r="C18225">
        <v>2003</v>
      </c>
      <c r="D18225" t="s">
        <v>19</v>
      </c>
      <c r="E18225">
        <v>394</v>
      </c>
      <c r="F18225">
        <v>8</v>
      </c>
      <c r="G18225" t="s">
        <v>20</v>
      </c>
      <c r="H18225" t="s">
        <v>21</v>
      </c>
      <c r="I18225">
        <v>2</v>
      </c>
      <c r="J18225" t="s">
        <v>29</v>
      </c>
      <c r="K18225" t="s">
        <v>23</v>
      </c>
      <c r="L18225" t="s">
        <v>27</v>
      </c>
      <c r="M18225">
        <v>19</v>
      </c>
      <c r="N18225">
        <v>12</v>
      </c>
      <c r="O18225">
        <v>3916</v>
      </c>
      <c r="P18225">
        <v>131500</v>
      </c>
      <c r="Q18225">
        <f t="shared" si="284"/>
        <v>15.5</v>
      </c>
    </row>
    <row r="18226" spans="1:17" x14ac:dyDescent="0.3">
      <c r="A18226" t="s">
        <v>17</v>
      </c>
      <c r="B18226" t="s">
        <v>1047</v>
      </c>
      <c r="C18226">
        <v>2003</v>
      </c>
      <c r="D18226" t="s">
        <v>19</v>
      </c>
      <c r="E18226">
        <v>394</v>
      </c>
      <c r="F18226">
        <v>8</v>
      </c>
      <c r="G18226" t="s">
        <v>20</v>
      </c>
      <c r="H18226" t="s">
        <v>21</v>
      </c>
      <c r="I18226">
        <v>2</v>
      </c>
      <c r="J18226" t="s">
        <v>75</v>
      </c>
      <c r="K18226" t="s">
        <v>23</v>
      </c>
      <c r="L18226" t="s">
        <v>27</v>
      </c>
      <c r="M18226">
        <v>19</v>
      </c>
      <c r="N18226">
        <v>12</v>
      </c>
      <c r="O18226">
        <v>3916</v>
      </c>
      <c r="P18226">
        <v>131500</v>
      </c>
      <c r="Q18226">
        <f t="shared" si="284"/>
        <v>15.5</v>
      </c>
    </row>
    <row r="18227" spans="1:17" x14ac:dyDescent="0.3">
      <c r="A18227" t="s">
        <v>294</v>
      </c>
      <c r="B18227" t="s">
        <v>1048</v>
      </c>
      <c r="C18227">
        <v>2011</v>
      </c>
      <c r="D18227" t="s">
        <v>19</v>
      </c>
      <c r="E18227">
        <v>300</v>
      </c>
      <c r="F18227">
        <v>6</v>
      </c>
      <c r="G18227" t="s">
        <v>35</v>
      </c>
      <c r="H18227" t="s">
        <v>36</v>
      </c>
      <c r="I18227">
        <v>4</v>
      </c>
      <c r="J18227" t="s">
        <v>103</v>
      </c>
      <c r="K18227" t="s">
        <v>33</v>
      </c>
      <c r="L18227" t="s">
        <v>56</v>
      </c>
      <c r="M18227">
        <v>23</v>
      </c>
      <c r="N18227">
        <v>16</v>
      </c>
      <c r="O18227">
        <v>204</v>
      </c>
      <c r="P18227">
        <v>46020</v>
      </c>
      <c r="Q18227">
        <f t="shared" si="284"/>
        <v>19.5</v>
      </c>
    </row>
    <row r="18228" spans="1:17" x14ac:dyDescent="0.3">
      <c r="A18228" t="s">
        <v>294</v>
      </c>
      <c r="B18228" t="s">
        <v>1048</v>
      </c>
      <c r="C18228">
        <v>2011</v>
      </c>
      <c r="D18228" t="s">
        <v>19</v>
      </c>
      <c r="E18228">
        <v>300</v>
      </c>
      <c r="F18228">
        <v>6</v>
      </c>
      <c r="G18228" t="s">
        <v>35</v>
      </c>
      <c r="H18228" t="s">
        <v>36</v>
      </c>
      <c r="I18228">
        <v>4</v>
      </c>
      <c r="J18228" t="s">
        <v>55</v>
      </c>
      <c r="K18228" t="s">
        <v>33</v>
      </c>
      <c r="L18228" t="s">
        <v>56</v>
      </c>
      <c r="M18228">
        <v>23</v>
      </c>
      <c r="N18228">
        <v>16</v>
      </c>
      <c r="O18228">
        <v>204</v>
      </c>
      <c r="P18228">
        <v>46020</v>
      </c>
      <c r="Q18228">
        <f t="shared" si="284"/>
        <v>19.5</v>
      </c>
    </row>
    <row r="18229" spans="1:17" x14ac:dyDescent="0.3">
      <c r="A18229" t="s">
        <v>294</v>
      </c>
      <c r="B18229" t="s">
        <v>1048</v>
      </c>
      <c r="C18229">
        <v>2011</v>
      </c>
      <c r="D18229" t="s">
        <v>19</v>
      </c>
      <c r="E18229">
        <v>300</v>
      </c>
      <c r="F18229">
        <v>6</v>
      </c>
      <c r="G18229" t="s">
        <v>35</v>
      </c>
      <c r="H18229" t="s">
        <v>36</v>
      </c>
      <c r="I18229">
        <v>4</v>
      </c>
      <c r="J18229" t="s">
        <v>29</v>
      </c>
      <c r="K18229" t="s">
        <v>33</v>
      </c>
      <c r="L18229" t="s">
        <v>56</v>
      </c>
      <c r="M18229">
        <v>23</v>
      </c>
      <c r="N18229">
        <v>16</v>
      </c>
      <c r="O18229">
        <v>204</v>
      </c>
      <c r="P18229">
        <v>46020</v>
      </c>
      <c r="Q18229">
        <f t="shared" si="284"/>
        <v>19.5</v>
      </c>
    </row>
    <row r="18230" spans="1:17" x14ac:dyDescent="0.3">
      <c r="A18230" t="s">
        <v>294</v>
      </c>
      <c r="B18230" t="s">
        <v>1048</v>
      </c>
      <c r="C18230">
        <v>2011</v>
      </c>
      <c r="D18230" t="s">
        <v>19</v>
      </c>
      <c r="E18230">
        <v>300</v>
      </c>
      <c r="F18230">
        <v>6</v>
      </c>
      <c r="G18230" t="s">
        <v>35</v>
      </c>
      <c r="H18230" t="s">
        <v>36</v>
      </c>
      <c r="I18230">
        <v>4</v>
      </c>
      <c r="J18230" t="s">
        <v>103</v>
      </c>
      <c r="K18230" t="s">
        <v>33</v>
      </c>
      <c r="L18230" t="s">
        <v>56</v>
      </c>
      <c r="M18230">
        <v>23</v>
      </c>
      <c r="N18230">
        <v>16</v>
      </c>
      <c r="O18230">
        <v>204</v>
      </c>
      <c r="P18230">
        <v>56570</v>
      </c>
      <c r="Q18230">
        <f t="shared" si="284"/>
        <v>19.5</v>
      </c>
    </row>
    <row r="18231" spans="1:17" x14ac:dyDescent="0.3">
      <c r="A18231" t="s">
        <v>294</v>
      </c>
      <c r="B18231" t="s">
        <v>1048</v>
      </c>
      <c r="C18231">
        <v>2011</v>
      </c>
      <c r="D18231" t="s">
        <v>19</v>
      </c>
      <c r="E18231">
        <v>300</v>
      </c>
      <c r="F18231">
        <v>6</v>
      </c>
      <c r="G18231" t="s">
        <v>35</v>
      </c>
      <c r="H18231" t="s">
        <v>36</v>
      </c>
      <c r="I18231">
        <v>4</v>
      </c>
      <c r="J18231" t="s">
        <v>55</v>
      </c>
      <c r="K18231" t="s">
        <v>33</v>
      </c>
      <c r="L18231" t="s">
        <v>56</v>
      </c>
      <c r="M18231">
        <v>23</v>
      </c>
      <c r="N18231">
        <v>16</v>
      </c>
      <c r="O18231">
        <v>204</v>
      </c>
      <c r="P18231">
        <v>56570</v>
      </c>
      <c r="Q18231">
        <f t="shared" si="284"/>
        <v>19.5</v>
      </c>
    </row>
    <row r="18232" spans="1:17" x14ac:dyDescent="0.3">
      <c r="A18232" t="s">
        <v>294</v>
      </c>
      <c r="B18232" t="s">
        <v>1048</v>
      </c>
      <c r="C18232">
        <v>2011</v>
      </c>
      <c r="D18232" t="s">
        <v>19</v>
      </c>
      <c r="E18232">
        <v>300</v>
      </c>
      <c r="F18232">
        <v>6</v>
      </c>
      <c r="G18232" t="s">
        <v>35</v>
      </c>
      <c r="H18232" t="s">
        <v>36</v>
      </c>
      <c r="I18232">
        <v>4</v>
      </c>
      <c r="J18232" t="s">
        <v>29</v>
      </c>
      <c r="K18232" t="s">
        <v>33</v>
      </c>
      <c r="L18232" t="s">
        <v>56</v>
      </c>
      <c r="M18232">
        <v>23</v>
      </c>
      <c r="N18232">
        <v>16</v>
      </c>
      <c r="O18232">
        <v>204</v>
      </c>
      <c r="P18232">
        <v>56570</v>
      </c>
      <c r="Q18232">
        <f t="shared" si="284"/>
        <v>19.5</v>
      </c>
    </row>
    <row r="18233" spans="1:17" x14ac:dyDescent="0.3">
      <c r="A18233" t="s">
        <v>294</v>
      </c>
      <c r="B18233" t="s">
        <v>1048</v>
      </c>
      <c r="C18233">
        <v>2011</v>
      </c>
      <c r="D18233" t="s">
        <v>19</v>
      </c>
      <c r="E18233">
        <v>300</v>
      </c>
      <c r="F18233">
        <v>6</v>
      </c>
      <c r="G18233" t="s">
        <v>35</v>
      </c>
      <c r="H18233" t="s">
        <v>36</v>
      </c>
      <c r="I18233">
        <v>4</v>
      </c>
      <c r="J18233" t="s">
        <v>103</v>
      </c>
      <c r="K18233" t="s">
        <v>33</v>
      </c>
      <c r="L18233" t="s">
        <v>56</v>
      </c>
      <c r="M18233">
        <v>23</v>
      </c>
      <c r="N18233">
        <v>16</v>
      </c>
      <c r="O18233">
        <v>204</v>
      </c>
      <c r="P18233">
        <v>50520</v>
      </c>
      <c r="Q18233">
        <f t="shared" si="284"/>
        <v>19.5</v>
      </c>
    </row>
    <row r="18234" spans="1:17" x14ac:dyDescent="0.3">
      <c r="A18234" t="s">
        <v>294</v>
      </c>
      <c r="B18234" t="s">
        <v>1048</v>
      </c>
      <c r="C18234">
        <v>2011</v>
      </c>
      <c r="D18234" t="s">
        <v>19</v>
      </c>
      <c r="E18234">
        <v>300</v>
      </c>
      <c r="F18234">
        <v>6</v>
      </c>
      <c r="G18234" t="s">
        <v>35</v>
      </c>
      <c r="H18234" t="s">
        <v>36</v>
      </c>
      <c r="I18234">
        <v>4</v>
      </c>
      <c r="J18234" t="s">
        <v>55</v>
      </c>
      <c r="K18234" t="s">
        <v>33</v>
      </c>
      <c r="L18234" t="s">
        <v>56</v>
      </c>
      <c r="M18234">
        <v>23</v>
      </c>
      <c r="N18234">
        <v>16</v>
      </c>
      <c r="O18234">
        <v>204</v>
      </c>
      <c r="P18234">
        <v>50520</v>
      </c>
      <c r="Q18234">
        <f t="shared" si="284"/>
        <v>19.5</v>
      </c>
    </row>
    <row r="18235" spans="1:17" x14ac:dyDescent="0.3">
      <c r="A18235" t="s">
        <v>294</v>
      </c>
      <c r="B18235" t="s">
        <v>1048</v>
      </c>
      <c r="C18235">
        <v>2011</v>
      </c>
      <c r="D18235" t="s">
        <v>19</v>
      </c>
      <c r="E18235">
        <v>300</v>
      </c>
      <c r="F18235">
        <v>6</v>
      </c>
      <c r="G18235" t="s">
        <v>35</v>
      </c>
      <c r="H18235" t="s">
        <v>36</v>
      </c>
      <c r="I18235">
        <v>4</v>
      </c>
      <c r="J18235" t="s">
        <v>29</v>
      </c>
      <c r="K18235" t="s">
        <v>33</v>
      </c>
      <c r="L18235" t="s">
        <v>56</v>
      </c>
      <c r="M18235">
        <v>23</v>
      </c>
      <c r="N18235">
        <v>16</v>
      </c>
      <c r="O18235">
        <v>204</v>
      </c>
      <c r="P18235">
        <v>50520</v>
      </c>
      <c r="Q18235">
        <f t="shared" si="284"/>
        <v>19.5</v>
      </c>
    </row>
    <row r="18236" spans="1:17" x14ac:dyDescent="0.3">
      <c r="A18236" t="s">
        <v>294</v>
      </c>
      <c r="B18236" t="s">
        <v>1048</v>
      </c>
      <c r="C18236">
        <v>2012</v>
      </c>
      <c r="D18236" t="s">
        <v>19</v>
      </c>
      <c r="E18236">
        <v>300</v>
      </c>
      <c r="F18236">
        <v>6</v>
      </c>
      <c r="G18236" t="s">
        <v>35</v>
      </c>
      <c r="H18236" t="s">
        <v>36</v>
      </c>
      <c r="I18236">
        <v>4</v>
      </c>
      <c r="J18236" t="s">
        <v>103</v>
      </c>
      <c r="K18236" t="s">
        <v>33</v>
      </c>
      <c r="L18236" t="s">
        <v>56</v>
      </c>
      <c r="M18236">
        <v>23</v>
      </c>
      <c r="N18236">
        <v>16</v>
      </c>
      <c r="O18236">
        <v>204</v>
      </c>
      <c r="P18236">
        <v>46120</v>
      </c>
      <c r="Q18236">
        <f t="shared" si="284"/>
        <v>19.5</v>
      </c>
    </row>
    <row r="18237" spans="1:17" x14ac:dyDescent="0.3">
      <c r="A18237" t="s">
        <v>294</v>
      </c>
      <c r="B18237" t="s">
        <v>1048</v>
      </c>
      <c r="C18237">
        <v>2012</v>
      </c>
      <c r="D18237" t="s">
        <v>19</v>
      </c>
      <c r="E18237">
        <v>300</v>
      </c>
      <c r="F18237">
        <v>6</v>
      </c>
      <c r="G18237" t="s">
        <v>35</v>
      </c>
      <c r="H18237" t="s">
        <v>36</v>
      </c>
      <c r="I18237">
        <v>4</v>
      </c>
      <c r="J18237" t="s">
        <v>55</v>
      </c>
      <c r="K18237" t="s">
        <v>33</v>
      </c>
      <c r="L18237" t="s">
        <v>56</v>
      </c>
      <c r="M18237">
        <v>23</v>
      </c>
      <c r="N18237">
        <v>16</v>
      </c>
      <c r="O18237">
        <v>204</v>
      </c>
      <c r="P18237">
        <v>46120</v>
      </c>
      <c r="Q18237">
        <f t="shared" si="284"/>
        <v>19.5</v>
      </c>
    </row>
    <row r="18238" spans="1:17" x14ac:dyDescent="0.3">
      <c r="A18238" t="s">
        <v>294</v>
      </c>
      <c r="B18238" t="s">
        <v>1048</v>
      </c>
      <c r="C18238">
        <v>2012</v>
      </c>
      <c r="D18238" t="s">
        <v>19</v>
      </c>
      <c r="E18238">
        <v>300</v>
      </c>
      <c r="F18238">
        <v>6</v>
      </c>
      <c r="G18238" t="s">
        <v>35</v>
      </c>
      <c r="H18238" t="s">
        <v>36</v>
      </c>
      <c r="I18238">
        <v>4</v>
      </c>
      <c r="J18238" t="s">
        <v>29</v>
      </c>
      <c r="K18238" t="s">
        <v>33</v>
      </c>
      <c r="L18238" t="s">
        <v>56</v>
      </c>
      <c r="M18238">
        <v>23</v>
      </c>
      <c r="N18238">
        <v>16</v>
      </c>
      <c r="O18238">
        <v>204</v>
      </c>
      <c r="P18238">
        <v>46120</v>
      </c>
      <c r="Q18238">
        <f t="shared" si="284"/>
        <v>19.5</v>
      </c>
    </row>
    <row r="18239" spans="1:17" x14ac:dyDescent="0.3">
      <c r="A18239" t="s">
        <v>294</v>
      </c>
      <c r="B18239" t="s">
        <v>1048</v>
      </c>
      <c r="C18239">
        <v>2012</v>
      </c>
      <c r="D18239" t="s">
        <v>19</v>
      </c>
      <c r="E18239">
        <v>300</v>
      </c>
      <c r="F18239">
        <v>6</v>
      </c>
      <c r="G18239" t="s">
        <v>35</v>
      </c>
      <c r="H18239" t="s">
        <v>36</v>
      </c>
      <c r="I18239">
        <v>4</v>
      </c>
      <c r="J18239" t="s">
        <v>103</v>
      </c>
      <c r="K18239" t="s">
        <v>33</v>
      </c>
      <c r="L18239" t="s">
        <v>56</v>
      </c>
      <c r="M18239">
        <v>23</v>
      </c>
      <c r="N18239">
        <v>16</v>
      </c>
      <c r="O18239">
        <v>204</v>
      </c>
      <c r="P18239">
        <v>56670</v>
      </c>
      <c r="Q18239">
        <f t="shared" si="284"/>
        <v>19.5</v>
      </c>
    </row>
    <row r="18240" spans="1:17" x14ac:dyDescent="0.3">
      <c r="A18240" t="s">
        <v>294</v>
      </c>
      <c r="B18240" t="s">
        <v>1048</v>
      </c>
      <c r="C18240">
        <v>2012</v>
      </c>
      <c r="D18240" t="s">
        <v>19</v>
      </c>
      <c r="E18240">
        <v>300</v>
      </c>
      <c r="F18240">
        <v>6</v>
      </c>
      <c r="G18240" t="s">
        <v>35</v>
      </c>
      <c r="H18240" t="s">
        <v>36</v>
      </c>
      <c r="I18240">
        <v>4</v>
      </c>
      <c r="J18240" t="s">
        <v>55</v>
      </c>
      <c r="K18240" t="s">
        <v>33</v>
      </c>
      <c r="L18240" t="s">
        <v>56</v>
      </c>
      <c r="M18240">
        <v>23</v>
      </c>
      <c r="N18240">
        <v>16</v>
      </c>
      <c r="O18240">
        <v>204</v>
      </c>
      <c r="P18240">
        <v>56670</v>
      </c>
      <c r="Q18240">
        <f t="shared" si="284"/>
        <v>19.5</v>
      </c>
    </row>
    <row r="18241" spans="1:17" x14ac:dyDescent="0.3">
      <c r="A18241" t="s">
        <v>294</v>
      </c>
      <c r="B18241" t="s">
        <v>1048</v>
      </c>
      <c r="C18241">
        <v>2012</v>
      </c>
      <c r="D18241" t="s">
        <v>19</v>
      </c>
      <c r="E18241">
        <v>300</v>
      </c>
      <c r="F18241">
        <v>6</v>
      </c>
      <c r="G18241" t="s">
        <v>35</v>
      </c>
      <c r="H18241" t="s">
        <v>36</v>
      </c>
      <c r="I18241">
        <v>4</v>
      </c>
      <c r="J18241" t="s">
        <v>29</v>
      </c>
      <c r="K18241" t="s">
        <v>33</v>
      </c>
      <c r="L18241" t="s">
        <v>56</v>
      </c>
      <c r="M18241">
        <v>23</v>
      </c>
      <c r="N18241">
        <v>16</v>
      </c>
      <c r="O18241">
        <v>204</v>
      </c>
      <c r="P18241">
        <v>56670</v>
      </c>
      <c r="Q18241">
        <f t="shared" si="284"/>
        <v>19.5</v>
      </c>
    </row>
    <row r="18242" spans="1:17" x14ac:dyDescent="0.3">
      <c r="A18242" t="s">
        <v>294</v>
      </c>
      <c r="B18242" t="s">
        <v>1048</v>
      </c>
      <c r="C18242">
        <v>2012</v>
      </c>
      <c r="D18242" t="s">
        <v>19</v>
      </c>
      <c r="E18242">
        <v>300</v>
      </c>
      <c r="F18242">
        <v>6</v>
      </c>
      <c r="G18242" t="s">
        <v>35</v>
      </c>
      <c r="H18242" t="s">
        <v>36</v>
      </c>
      <c r="I18242">
        <v>4</v>
      </c>
      <c r="J18242" t="s">
        <v>103</v>
      </c>
      <c r="K18242" t="s">
        <v>33</v>
      </c>
      <c r="L18242" t="s">
        <v>56</v>
      </c>
      <c r="M18242">
        <v>23</v>
      </c>
      <c r="N18242">
        <v>16</v>
      </c>
      <c r="O18242">
        <v>204</v>
      </c>
      <c r="P18242">
        <v>50620</v>
      </c>
      <c r="Q18242">
        <f t="shared" ref="Q18242:Q18248" si="285">(M18242+N18242)/2</f>
        <v>19.5</v>
      </c>
    </row>
    <row r="18243" spans="1:17" x14ac:dyDescent="0.3">
      <c r="A18243" t="s">
        <v>294</v>
      </c>
      <c r="B18243" t="s">
        <v>1048</v>
      </c>
      <c r="C18243">
        <v>2012</v>
      </c>
      <c r="D18243" t="s">
        <v>19</v>
      </c>
      <c r="E18243">
        <v>300</v>
      </c>
      <c r="F18243">
        <v>6</v>
      </c>
      <c r="G18243" t="s">
        <v>35</v>
      </c>
      <c r="H18243" t="s">
        <v>36</v>
      </c>
      <c r="I18243">
        <v>4</v>
      </c>
      <c r="J18243" t="s">
        <v>55</v>
      </c>
      <c r="K18243" t="s">
        <v>33</v>
      </c>
      <c r="L18243" t="s">
        <v>56</v>
      </c>
      <c r="M18243">
        <v>23</v>
      </c>
      <c r="N18243">
        <v>16</v>
      </c>
      <c r="O18243">
        <v>204</v>
      </c>
      <c r="P18243">
        <v>50620</v>
      </c>
      <c r="Q18243">
        <f t="shared" si="285"/>
        <v>19.5</v>
      </c>
    </row>
    <row r="18244" spans="1:17" x14ac:dyDescent="0.3">
      <c r="A18244" t="s">
        <v>294</v>
      </c>
      <c r="B18244" t="s">
        <v>1048</v>
      </c>
      <c r="C18244">
        <v>2012</v>
      </c>
      <c r="D18244" t="s">
        <v>19</v>
      </c>
      <c r="E18244">
        <v>300</v>
      </c>
      <c r="F18244">
        <v>6</v>
      </c>
      <c r="G18244" t="s">
        <v>35</v>
      </c>
      <c r="H18244" t="s">
        <v>36</v>
      </c>
      <c r="I18244">
        <v>4</v>
      </c>
      <c r="J18244" t="s">
        <v>29</v>
      </c>
      <c r="K18244" t="s">
        <v>33</v>
      </c>
      <c r="L18244" t="s">
        <v>56</v>
      </c>
      <c r="M18244">
        <v>23</v>
      </c>
      <c r="N18244">
        <v>16</v>
      </c>
      <c r="O18244">
        <v>204</v>
      </c>
      <c r="P18244">
        <v>50620</v>
      </c>
      <c r="Q18244">
        <f t="shared" si="285"/>
        <v>19.5</v>
      </c>
    </row>
    <row r="18245" spans="1:17" x14ac:dyDescent="0.3">
      <c r="A18245" t="s">
        <v>294</v>
      </c>
      <c r="B18245" t="s">
        <v>1048</v>
      </c>
      <c r="C18245">
        <v>2013</v>
      </c>
      <c r="D18245" t="s">
        <v>40</v>
      </c>
      <c r="E18245">
        <v>300</v>
      </c>
      <c r="F18245">
        <v>6</v>
      </c>
      <c r="G18245" t="s">
        <v>35</v>
      </c>
      <c r="H18245" t="s">
        <v>36</v>
      </c>
      <c r="I18245">
        <v>4</v>
      </c>
      <c r="J18245" t="s">
        <v>103</v>
      </c>
      <c r="K18245" t="s">
        <v>33</v>
      </c>
      <c r="L18245" t="s">
        <v>56</v>
      </c>
      <c r="M18245">
        <v>23</v>
      </c>
      <c r="N18245">
        <v>16</v>
      </c>
      <c r="O18245">
        <v>204</v>
      </c>
      <c r="P18245">
        <v>50920</v>
      </c>
      <c r="Q18245">
        <f t="shared" si="285"/>
        <v>19.5</v>
      </c>
    </row>
    <row r="18246" spans="1:17" x14ac:dyDescent="0.3">
      <c r="A18246" t="s">
        <v>294</v>
      </c>
      <c r="B18246" t="s">
        <v>1048</v>
      </c>
      <c r="C18246">
        <v>2013</v>
      </c>
      <c r="D18246" t="s">
        <v>40</v>
      </c>
      <c r="E18246">
        <v>300</v>
      </c>
      <c r="F18246">
        <v>6</v>
      </c>
      <c r="G18246" t="s">
        <v>35</v>
      </c>
      <c r="H18246" t="s">
        <v>36</v>
      </c>
      <c r="I18246">
        <v>4</v>
      </c>
      <c r="J18246" t="s">
        <v>55</v>
      </c>
      <c r="K18246" t="s">
        <v>33</v>
      </c>
      <c r="L18246" t="s">
        <v>56</v>
      </c>
      <c r="M18246">
        <v>23</v>
      </c>
      <c r="N18246">
        <v>16</v>
      </c>
      <c r="O18246">
        <v>204</v>
      </c>
      <c r="P18246">
        <v>50920</v>
      </c>
      <c r="Q18246">
        <f t="shared" si="285"/>
        <v>19.5</v>
      </c>
    </row>
    <row r="18247" spans="1:17" x14ac:dyDescent="0.3">
      <c r="A18247" t="s">
        <v>294</v>
      </c>
      <c r="B18247" t="s">
        <v>1048</v>
      </c>
      <c r="C18247">
        <v>2013</v>
      </c>
      <c r="D18247" t="s">
        <v>40</v>
      </c>
      <c r="E18247">
        <v>300</v>
      </c>
      <c r="F18247">
        <v>6</v>
      </c>
      <c r="G18247" t="s">
        <v>35</v>
      </c>
      <c r="H18247" t="s">
        <v>36</v>
      </c>
      <c r="I18247">
        <v>4</v>
      </c>
      <c r="J18247" t="s">
        <v>29</v>
      </c>
      <c r="K18247" t="s">
        <v>33</v>
      </c>
      <c r="L18247" t="s">
        <v>56</v>
      </c>
      <c r="M18247">
        <v>23</v>
      </c>
      <c r="N18247">
        <v>16</v>
      </c>
      <c r="O18247">
        <v>204</v>
      </c>
      <c r="P18247">
        <v>50920</v>
      </c>
      <c r="Q18247">
        <f t="shared" si="285"/>
        <v>19.5</v>
      </c>
    </row>
    <row r="18248" spans="1:17" x14ac:dyDescent="0.3">
      <c r="A18248" t="s">
        <v>206</v>
      </c>
      <c r="B18248" t="s">
        <v>1050</v>
      </c>
      <c r="C18248">
        <v>2006</v>
      </c>
      <c r="D18248" t="s">
        <v>31</v>
      </c>
      <c r="E18248">
        <v>221</v>
      </c>
      <c r="F18248">
        <v>6</v>
      </c>
      <c r="G18248" t="s">
        <v>35</v>
      </c>
      <c r="H18248" t="s">
        <v>32</v>
      </c>
      <c r="I18248">
        <v>4</v>
      </c>
      <c r="J18248" t="s">
        <v>29</v>
      </c>
      <c r="K18248" t="s">
        <v>33</v>
      </c>
      <c r="L18248" t="s">
        <v>34</v>
      </c>
      <c r="M18248">
        <v>26</v>
      </c>
      <c r="N18248">
        <v>17</v>
      </c>
      <c r="O18248">
        <v>61</v>
      </c>
      <c r="P18248">
        <v>28995</v>
      </c>
      <c r="Q18248">
        <f t="shared" si="285"/>
        <v>21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7EC12-A8B9-47E4-9425-5C41D0F9D8CB}">
  <dimension ref="A3:L30"/>
  <sheetViews>
    <sheetView topLeftCell="A10" workbookViewId="0">
      <selection activeCell="A20" sqref="A20:C30"/>
    </sheetView>
  </sheetViews>
  <sheetFormatPr defaultRowHeight="13.8" x14ac:dyDescent="0.3"/>
  <cols>
    <col min="1" max="1" width="15.109375" bestFit="1" customWidth="1"/>
    <col min="2" max="2" width="13.33203125" bestFit="1" customWidth="1"/>
    <col min="3" max="3" width="15" bestFit="1" customWidth="1"/>
  </cols>
  <sheetData>
    <row r="3" spans="1:10" x14ac:dyDescent="0.3">
      <c r="A3" s="5" t="s">
        <v>1051</v>
      </c>
      <c r="B3" t="s">
        <v>1112</v>
      </c>
      <c r="C3" t="s">
        <v>1055</v>
      </c>
    </row>
    <row r="4" spans="1:10" x14ac:dyDescent="0.3">
      <c r="A4" s="6" t="s">
        <v>103</v>
      </c>
      <c r="B4">
        <v>2633</v>
      </c>
      <c r="C4">
        <v>4012206</v>
      </c>
    </row>
    <row r="5" spans="1:10" x14ac:dyDescent="0.3">
      <c r="A5" s="6" t="s">
        <v>224</v>
      </c>
      <c r="B5">
        <v>357</v>
      </c>
      <c r="C5">
        <v>590339</v>
      </c>
    </row>
    <row r="6" spans="1:10" x14ac:dyDescent="0.3">
      <c r="A6" s="6" t="s">
        <v>1069</v>
      </c>
      <c r="B6">
        <v>922</v>
      </c>
      <c r="C6">
        <v>1490916</v>
      </c>
    </row>
    <row r="7" spans="1:10" x14ac:dyDescent="0.3">
      <c r="A7" s="6" t="s">
        <v>1061</v>
      </c>
      <c r="B7">
        <v>886</v>
      </c>
      <c r="C7">
        <v>1595308</v>
      </c>
    </row>
    <row r="8" spans="1:10" x14ac:dyDescent="0.3">
      <c r="A8" s="6" t="s">
        <v>47</v>
      </c>
      <c r="B8">
        <v>2023</v>
      </c>
      <c r="C8">
        <v>3898512</v>
      </c>
    </row>
    <row r="9" spans="1:10" x14ac:dyDescent="0.3">
      <c r="A9" s="6" t="s">
        <v>55</v>
      </c>
      <c r="B9">
        <v>1691</v>
      </c>
      <c r="C9">
        <v>2322229</v>
      </c>
    </row>
    <row r="10" spans="1:10" x14ac:dyDescent="0.3">
      <c r="A10" s="6" t="s">
        <v>75</v>
      </c>
      <c r="B10">
        <v>1973</v>
      </c>
      <c r="C10">
        <v>3305723</v>
      </c>
    </row>
    <row r="11" spans="1:10" x14ac:dyDescent="0.3">
      <c r="A11" s="6" t="s">
        <v>152</v>
      </c>
      <c r="B11">
        <v>603</v>
      </c>
      <c r="C11">
        <v>1051268</v>
      </c>
    </row>
    <row r="12" spans="1:10" x14ac:dyDescent="0.3">
      <c r="A12" s="6" t="s">
        <v>29</v>
      </c>
      <c r="B12">
        <v>4035</v>
      </c>
      <c r="C12">
        <v>5351460</v>
      </c>
    </row>
    <row r="13" spans="1:10" x14ac:dyDescent="0.3">
      <c r="A13" s="6" t="s">
        <v>41</v>
      </c>
      <c r="B13">
        <v>3124</v>
      </c>
      <c r="C13">
        <v>4847307</v>
      </c>
    </row>
    <row r="14" spans="1:10" x14ac:dyDescent="0.3">
      <c r="A14" s="6" t="s">
        <v>1052</v>
      </c>
      <c r="B14">
        <v>18247</v>
      </c>
      <c r="C14">
        <v>28465268</v>
      </c>
    </row>
    <row r="16" spans="1:10" x14ac:dyDescent="0.3">
      <c r="E16" s="53" t="s">
        <v>1151</v>
      </c>
      <c r="F16" s="53"/>
      <c r="G16" s="53"/>
      <c r="H16" s="53"/>
      <c r="I16" s="53"/>
      <c r="J16" s="53"/>
    </row>
    <row r="17" spans="1:12" x14ac:dyDescent="0.3">
      <c r="E17" s="53" t="s">
        <v>1180</v>
      </c>
      <c r="F17" s="53"/>
      <c r="G17" s="53"/>
      <c r="H17" s="53"/>
      <c r="I17" s="53"/>
      <c r="J17" s="53"/>
    </row>
    <row r="18" spans="1:12" x14ac:dyDescent="0.3">
      <c r="E18" s="53" t="s">
        <v>1181</v>
      </c>
      <c r="F18" s="53"/>
      <c r="G18" s="53"/>
      <c r="H18" s="53"/>
      <c r="I18" s="53"/>
      <c r="J18" s="53"/>
    </row>
    <row r="19" spans="1:12" x14ac:dyDescent="0.3">
      <c r="E19" s="53" t="s">
        <v>1182</v>
      </c>
      <c r="F19" s="53"/>
      <c r="G19" s="53"/>
      <c r="H19" s="53"/>
      <c r="I19" s="53"/>
      <c r="J19" s="53"/>
    </row>
    <row r="20" spans="1:12" x14ac:dyDescent="0.3">
      <c r="A20" s="61" t="s">
        <v>14</v>
      </c>
      <c r="B20" s="61" t="s">
        <v>1112</v>
      </c>
      <c r="C20" s="61" t="s">
        <v>1055</v>
      </c>
    </row>
    <row r="21" spans="1:12" x14ac:dyDescent="0.3">
      <c r="A21" s="62" t="s">
        <v>103</v>
      </c>
      <c r="B21" s="60">
        <v>2633</v>
      </c>
      <c r="C21" s="60">
        <v>4012206</v>
      </c>
      <c r="K21" s="21"/>
    </row>
    <row r="22" spans="1:12" x14ac:dyDescent="0.3">
      <c r="A22" s="63" t="s">
        <v>224</v>
      </c>
      <c r="B22" s="60">
        <v>357</v>
      </c>
      <c r="C22" s="60">
        <v>590339</v>
      </c>
    </row>
    <row r="23" spans="1:12" x14ac:dyDescent="0.3">
      <c r="A23" s="63" t="s">
        <v>1069</v>
      </c>
      <c r="B23" s="60">
        <v>922</v>
      </c>
      <c r="C23" s="60">
        <v>1490916</v>
      </c>
    </row>
    <row r="24" spans="1:12" x14ac:dyDescent="0.3">
      <c r="A24" s="63" t="s">
        <v>1061</v>
      </c>
      <c r="B24" s="60">
        <v>886</v>
      </c>
      <c r="C24" s="60">
        <v>1595308</v>
      </c>
    </row>
    <row r="25" spans="1:12" x14ac:dyDescent="0.3">
      <c r="A25" s="63" t="s">
        <v>47</v>
      </c>
      <c r="B25" s="60">
        <v>2023</v>
      </c>
      <c r="C25" s="60">
        <v>3898512</v>
      </c>
      <c r="L25" s="21"/>
    </row>
    <row r="26" spans="1:12" x14ac:dyDescent="0.3">
      <c r="A26" s="63" t="s">
        <v>55</v>
      </c>
      <c r="B26" s="60">
        <v>1691</v>
      </c>
      <c r="C26" s="60">
        <v>2322229</v>
      </c>
    </row>
    <row r="27" spans="1:12" x14ac:dyDescent="0.3">
      <c r="A27" s="63" t="s">
        <v>75</v>
      </c>
      <c r="B27" s="60">
        <v>1973</v>
      </c>
      <c r="C27" s="60">
        <v>3305723</v>
      </c>
    </row>
    <row r="28" spans="1:12" x14ac:dyDescent="0.3">
      <c r="A28" s="63" t="s">
        <v>152</v>
      </c>
      <c r="B28" s="60">
        <v>603</v>
      </c>
      <c r="C28" s="60">
        <v>1051268</v>
      </c>
    </row>
    <row r="29" spans="1:12" x14ac:dyDescent="0.3">
      <c r="A29" s="63" t="s">
        <v>29</v>
      </c>
      <c r="B29" s="60">
        <v>4035</v>
      </c>
      <c r="C29" s="60">
        <v>5351460</v>
      </c>
    </row>
    <row r="30" spans="1:12" x14ac:dyDescent="0.3">
      <c r="A30" s="63" t="s">
        <v>41</v>
      </c>
      <c r="B30" s="60">
        <v>3124</v>
      </c>
      <c r="C30" s="60">
        <v>4847307</v>
      </c>
    </row>
  </sheetData>
  <conditionalFormatting sqref="B21:B30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63476E4-5595-490F-83BC-6FF4C3AE6EA7}</x14:id>
        </ext>
      </extLst>
    </cfRule>
  </conditionalFormatting>
  <conditionalFormatting sqref="C21:C30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702E160-652A-412D-A075-9376A8DA00D1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3476E4-5595-490F-83BC-6FF4C3AE6EA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21:B30</xm:sqref>
        </x14:conditionalFormatting>
        <x14:conditionalFormatting xmlns:xm="http://schemas.microsoft.com/office/excel/2006/main">
          <x14:cfRule type="dataBar" id="{A702E160-652A-412D-A075-9376A8DA00D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21:C3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15C8D-E8BD-4414-A1DA-918B539F158A}">
  <dimension ref="A1:M18248"/>
  <sheetViews>
    <sheetView topLeftCell="A10" workbookViewId="0">
      <selection activeCell="G27" sqref="G27:M29"/>
    </sheetView>
  </sheetViews>
  <sheetFormatPr defaultRowHeight="13.8" x14ac:dyDescent="0.3"/>
  <sheetData>
    <row r="1" spans="1:12" x14ac:dyDescent="0.3">
      <c r="A1" s="8" t="s">
        <v>1</v>
      </c>
      <c r="B1" s="13" t="s">
        <v>7</v>
      </c>
    </row>
    <row r="2" spans="1:12" x14ac:dyDescent="0.3">
      <c r="A2" s="9">
        <v>335</v>
      </c>
      <c r="B2" s="12">
        <v>46135</v>
      </c>
    </row>
    <row r="3" spans="1:12" x14ac:dyDescent="0.3">
      <c r="A3" s="10">
        <v>335</v>
      </c>
      <c r="B3" s="11">
        <v>46135</v>
      </c>
      <c r="D3" s="22" t="s">
        <v>1113</v>
      </c>
      <c r="E3" s="22"/>
      <c r="F3" s="22">
        <f>CORREL(A2:A18248,B2:B18248)</f>
        <v>0.68694122732686069</v>
      </c>
      <c r="G3" s="22" t="s">
        <v>1114</v>
      </c>
      <c r="H3" s="22"/>
      <c r="I3" s="22"/>
      <c r="J3" s="22"/>
      <c r="K3" s="22"/>
      <c r="L3" s="22"/>
    </row>
    <row r="4" spans="1:12" x14ac:dyDescent="0.3">
      <c r="A4" s="9">
        <v>335</v>
      </c>
      <c r="B4" s="12">
        <v>46135</v>
      </c>
    </row>
    <row r="5" spans="1:12" x14ac:dyDescent="0.3">
      <c r="A5" s="10">
        <v>300</v>
      </c>
      <c r="B5" s="11">
        <v>40650</v>
      </c>
    </row>
    <row r="6" spans="1:12" x14ac:dyDescent="0.3">
      <c r="A6" s="9">
        <v>300</v>
      </c>
      <c r="B6" s="12">
        <v>40650</v>
      </c>
    </row>
    <row r="7" spans="1:12" x14ac:dyDescent="0.3">
      <c r="A7" s="10">
        <v>300</v>
      </c>
      <c r="B7" s="11">
        <v>36350</v>
      </c>
    </row>
    <row r="8" spans="1:12" x14ac:dyDescent="0.3">
      <c r="A8" s="9">
        <v>300</v>
      </c>
      <c r="B8" s="12">
        <v>36350</v>
      </c>
    </row>
    <row r="9" spans="1:12" x14ac:dyDescent="0.3">
      <c r="A9" s="10">
        <v>230</v>
      </c>
      <c r="B9" s="11">
        <v>29450</v>
      </c>
    </row>
    <row r="10" spans="1:12" x14ac:dyDescent="0.3">
      <c r="A10" s="9">
        <v>230</v>
      </c>
      <c r="B10" s="12">
        <v>29450</v>
      </c>
    </row>
    <row r="11" spans="1:12" x14ac:dyDescent="0.3">
      <c r="A11" s="10">
        <v>230</v>
      </c>
      <c r="B11" s="11">
        <v>34500</v>
      </c>
    </row>
    <row r="12" spans="1:12" x14ac:dyDescent="0.3">
      <c r="A12" s="9">
        <v>230</v>
      </c>
      <c r="B12" s="12">
        <v>31200</v>
      </c>
    </row>
    <row r="13" spans="1:12" x14ac:dyDescent="0.3">
      <c r="A13" s="10">
        <v>230</v>
      </c>
      <c r="B13" s="11">
        <v>31200</v>
      </c>
    </row>
    <row r="14" spans="1:12" x14ac:dyDescent="0.3">
      <c r="A14" s="9">
        <v>300</v>
      </c>
      <c r="B14" s="12">
        <v>44100</v>
      </c>
    </row>
    <row r="15" spans="1:12" x14ac:dyDescent="0.3">
      <c r="A15" s="10">
        <v>300</v>
      </c>
      <c r="B15" s="11">
        <v>44100</v>
      </c>
    </row>
    <row r="16" spans="1:12" x14ac:dyDescent="0.3">
      <c r="A16" s="9">
        <v>300</v>
      </c>
      <c r="B16" s="12">
        <v>39300</v>
      </c>
    </row>
    <row r="17" spans="1:13" x14ac:dyDescent="0.3">
      <c r="A17" s="10">
        <v>300</v>
      </c>
      <c r="B17" s="11">
        <v>39300</v>
      </c>
    </row>
    <row r="18" spans="1:13" x14ac:dyDescent="0.3">
      <c r="A18" s="9">
        <v>230</v>
      </c>
      <c r="B18" s="12">
        <v>36900</v>
      </c>
    </row>
    <row r="19" spans="1:13" x14ac:dyDescent="0.3">
      <c r="A19" s="10">
        <v>230</v>
      </c>
      <c r="B19" s="11">
        <v>37200</v>
      </c>
    </row>
    <row r="20" spans="1:13" x14ac:dyDescent="0.3">
      <c r="A20" s="9">
        <v>300</v>
      </c>
      <c r="B20" s="12">
        <v>39600</v>
      </c>
    </row>
    <row r="21" spans="1:13" x14ac:dyDescent="0.3">
      <c r="A21" s="10">
        <v>300</v>
      </c>
      <c r="B21" s="11">
        <v>39600</v>
      </c>
    </row>
    <row r="22" spans="1:13" x14ac:dyDescent="0.3">
      <c r="A22" s="9">
        <v>230</v>
      </c>
      <c r="B22" s="12">
        <v>31500</v>
      </c>
    </row>
    <row r="23" spans="1:13" x14ac:dyDescent="0.3">
      <c r="A23" s="10">
        <v>230</v>
      </c>
      <c r="B23" s="11">
        <v>31500</v>
      </c>
    </row>
    <row r="24" spans="1:13" x14ac:dyDescent="0.3">
      <c r="A24" s="9">
        <v>300</v>
      </c>
      <c r="B24" s="12">
        <v>44400</v>
      </c>
    </row>
    <row r="25" spans="1:13" x14ac:dyDescent="0.3">
      <c r="A25" s="10">
        <v>300</v>
      </c>
      <c r="B25" s="11">
        <v>44400</v>
      </c>
    </row>
    <row r="26" spans="1:13" x14ac:dyDescent="0.3">
      <c r="A26" s="9">
        <v>230</v>
      </c>
      <c r="B26" s="12">
        <v>37200</v>
      </c>
    </row>
    <row r="27" spans="1:13" x14ac:dyDescent="0.3">
      <c r="A27" s="10">
        <v>230</v>
      </c>
      <c r="B27" s="11">
        <v>31500</v>
      </c>
      <c r="G27" s="54" t="s">
        <v>1151</v>
      </c>
      <c r="H27" s="54"/>
      <c r="I27" s="54"/>
      <c r="J27" s="54"/>
      <c r="K27" s="54"/>
      <c r="L27" s="54"/>
      <c r="M27" s="54"/>
    </row>
    <row r="28" spans="1:13" ht="14.4" x14ac:dyDescent="0.3">
      <c r="A28" s="9">
        <v>230</v>
      </c>
      <c r="B28" s="12">
        <v>31500</v>
      </c>
      <c r="G28" s="55" t="s">
        <v>1183</v>
      </c>
      <c r="H28" s="56"/>
      <c r="I28" s="56"/>
      <c r="J28" s="56"/>
      <c r="K28" s="56"/>
      <c r="L28" s="56"/>
      <c r="M28" s="56"/>
    </row>
    <row r="29" spans="1:13" ht="14.4" x14ac:dyDescent="0.3">
      <c r="A29" s="10">
        <v>320</v>
      </c>
      <c r="B29" s="11">
        <v>48250</v>
      </c>
      <c r="G29" s="57" t="s">
        <v>1184</v>
      </c>
      <c r="H29" s="56"/>
      <c r="I29" s="56"/>
      <c r="J29" s="56"/>
      <c r="K29" s="56"/>
      <c r="L29" s="56"/>
      <c r="M29" s="56"/>
    </row>
    <row r="30" spans="1:13" x14ac:dyDescent="0.3">
      <c r="A30" s="9">
        <v>320</v>
      </c>
      <c r="B30" s="12">
        <v>48250</v>
      </c>
    </row>
    <row r="31" spans="1:13" x14ac:dyDescent="0.3">
      <c r="A31" s="10">
        <v>320</v>
      </c>
      <c r="B31" s="11">
        <v>43550</v>
      </c>
    </row>
    <row r="32" spans="1:13" x14ac:dyDescent="0.3">
      <c r="A32" s="9">
        <v>320</v>
      </c>
      <c r="B32" s="12">
        <v>43550</v>
      </c>
    </row>
    <row r="33" spans="1:2" x14ac:dyDescent="0.3">
      <c r="A33" s="10">
        <v>172</v>
      </c>
      <c r="B33" s="11">
        <v>2000</v>
      </c>
    </row>
    <row r="34" spans="1:2" x14ac:dyDescent="0.3">
      <c r="A34" s="9">
        <v>172</v>
      </c>
      <c r="B34" s="12">
        <v>2000</v>
      </c>
    </row>
    <row r="35" spans="1:2" x14ac:dyDescent="0.3">
      <c r="A35" s="10">
        <v>172</v>
      </c>
      <c r="B35" s="11">
        <v>2000</v>
      </c>
    </row>
    <row r="36" spans="1:2" x14ac:dyDescent="0.3">
      <c r="A36" s="9">
        <v>172</v>
      </c>
      <c r="B36" s="12">
        <v>2000</v>
      </c>
    </row>
    <row r="37" spans="1:2" x14ac:dyDescent="0.3">
      <c r="A37" s="10">
        <v>172</v>
      </c>
      <c r="B37" s="11">
        <v>2000</v>
      </c>
    </row>
    <row r="38" spans="1:2" x14ac:dyDescent="0.3">
      <c r="A38" s="9">
        <v>172</v>
      </c>
      <c r="B38" s="12">
        <v>2000</v>
      </c>
    </row>
    <row r="39" spans="1:2" x14ac:dyDescent="0.3">
      <c r="A39" s="10">
        <v>172</v>
      </c>
      <c r="B39" s="11">
        <v>2000</v>
      </c>
    </row>
    <row r="40" spans="1:2" x14ac:dyDescent="0.3">
      <c r="A40" s="9">
        <v>172</v>
      </c>
      <c r="B40" s="12">
        <v>2000</v>
      </c>
    </row>
    <row r="41" spans="1:2" x14ac:dyDescent="0.3">
      <c r="A41" s="10">
        <v>172</v>
      </c>
      <c r="B41" s="11">
        <v>2000</v>
      </c>
    </row>
    <row r="42" spans="1:2" x14ac:dyDescent="0.3">
      <c r="A42" s="9">
        <v>172</v>
      </c>
      <c r="B42" s="12">
        <v>2000</v>
      </c>
    </row>
    <row r="43" spans="1:2" x14ac:dyDescent="0.3">
      <c r="A43" s="10">
        <v>172</v>
      </c>
      <c r="B43" s="11">
        <v>2000</v>
      </c>
    </row>
    <row r="44" spans="1:2" x14ac:dyDescent="0.3">
      <c r="A44" s="9">
        <v>172</v>
      </c>
      <c r="B44" s="12">
        <v>2000</v>
      </c>
    </row>
    <row r="45" spans="1:2" x14ac:dyDescent="0.3">
      <c r="A45" s="10">
        <v>172</v>
      </c>
      <c r="B45" s="11">
        <v>2000</v>
      </c>
    </row>
    <row r="46" spans="1:2" x14ac:dyDescent="0.3">
      <c r="A46" s="9">
        <v>172</v>
      </c>
      <c r="B46" s="12">
        <v>2000</v>
      </c>
    </row>
    <row r="47" spans="1:2" x14ac:dyDescent="0.3">
      <c r="A47" s="10">
        <v>172</v>
      </c>
      <c r="B47" s="11">
        <v>2000</v>
      </c>
    </row>
    <row r="48" spans="1:2" x14ac:dyDescent="0.3">
      <c r="A48" s="9">
        <v>160</v>
      </c>
      <c r="B48" s="12">
        <v>27495</v>
      </c>
    </row>
    <row r="49" spans="1:2" x14ac:dyDescent="0.3">
      <c r="A49" s="10">
        <v>160</v>
      </c>
      <c r="B49" s="11">
        <v>24995</v>
      </c>
    </row>
    <row r="50" spans="1:2" x14ac:dyDescent="0.3">
      <c r="A50" s="9">
        <v>160</v>
      </c>
      <c r="B50" s="12">
        <v>28195</v>
      </c>
    </row>
    <row r="51" spans="1:2" x14ac:dyDescent="0.3">
      <c r="A51" s="10">
        <v>130</v>
      </c>
      <c r="B51" s="11">
        <v>2000</v>
      </c>
    </row>
    <row r="52" spans="1:2" x14ac:dyDescent="0.3">
      <c r="A52" s="9">
        <v>158</v>
      </c>
      <c r="B52" s="12">
        <v>2000</v>
      </c>
    </row>
    <row r="53" spans="1:2" x14ac:dyDescent="0.3">
      <c r="A53" s="10">
        <v>158</v>
      </c>
      <c r="B53" s="11">
        <v>2000</v>
      </c>
    </row>
    <row r="54" spans="1:2" x14ac:dyDescent="0.3">
      <c r="A54" s="9">
        <v>130</v>
      </c>
      <c r="B54" s="12">
        <v>2000</v>
      </c>
    </row>
    <row r="55" spans="1:2" x14ac:dyDescent="0.3">
      <c r="A55" s="10">
        <v>130</v>
      </c>
      <c r="B55" s="11">
        <v>2000</v>
      </c>
    </row>
    <row r="56" spans="1:2" x14ac:dyDescent="0.3">
      <c r="A56" s="9">
        <v>158</v>
      </c>
      <c r="B56" s="12">
        <v>2000</v>
      </c>
    </row>
    <row r="57" spans="1:2" x14ac:dyDescent="0.3">
      <c r="A57" s="10">
        <v>240</v>
      </c>
      <c r="B57" s="11">
        <v>32850</v>
      </c>
    </row>
    <row r="58" spans="1:2" x14ac:dyDescent="0.3">
      <c r="A58" s="9">
        <v>240</v>
      </c>
      <c r="B58" s="12">
        <v>32850</v>
      </c>
    </row>
    <row r="59" spans="1:2" x14ac:dyDescent="0.3">
      <c r="A59" s="10">
        <v>240</v>
      </c>
      <c r="B59" s="11">
        <v>38650</v>
      </c>
    </row>
    <row r="60" spans="1:2" x14ac:dyDescent="0.3">
      <c r="A60" s="9">
        <v>320</v>
      </c>
      <c r="B60" s="12">
        <v>48750</v>
      </c>
    </row>
    <row r="61" spans="1:2" x14ac:dyDescent="0.3">
      <c r="A61" s="10">
        <v>320</v>
      </c>
      <c r="B61" s="11">
        <v>48750</v>
      </c>
    </row>
    <row r="62" spans="1:2" x14ac:dyDescent="0.3">
      <c r="A62" s="9">
        <v>320</v>
      </c>
      <c r="B62" s="12">
        <v>48750</v>
      </c>
    </row>
    <row r="63" spans="1:2" x14ac:dyDescent="0.3">
      <c r="A63" s="10">
        <v>240</v>
      </c>
      <c r="B63" s="11">
        <v>34850</v>
      </c>
    </row>
    <row r="64" spans="1:2" x14ac:dyDescent="0.3">
      <c r="A64" s="9">
        <v>240</v>
      </c>
      <c r="B64" s="12">
        <v>34850</v>
      </c>
    </row>
    <row r="65" spans="1:2" x14ac:dyDescent="0.3">
      <c r="A65" s="10">
        <v>240</v>
      </c>
      <c r="B65" s="11">
        <v>40650</v>
      </c>
    </row>
    <row r="66" spans="1:2" x14ac:dyDescent="0.3">
      <c r="A66" s="9">
        <v>320</v>
      </c>
      <c r="B66" s="12">
        <v>44150</v>
      </c>
    </row>
    <row r="67" spans="1:2" x14ac:dyDescent="0.3">
      <c r="A67" s="10">
        <v>320</v>
      </c>
      <c r="B67" s="11">
        <v>44150</v>
      </c>
    </row>
    <row r="68" spans="1:2" x14ac:dyDescent="0.3">
      <c r="A68" s="9">
        <v>320</v>
      </c>
      <c r="B68" s="12">
        <v>44150</v>
      </c>
    </row>
    <row r="69" spans="1:2" x14ac:dyDescent="0.3">
      <c r="A69" s="10">
        <v>240</v>
      </c>
      <c r="B69" s="11">
        <v>32850</v>
      </c>
    </row>
    <row r="70" spans="1:2" x14ac:dyDescent="0.3">
      <c r="A70" s="9">
        <v>240</v>
      </c>
      <c r="B70" s="12">
        <v>32850</v>
      </c>
    </row>
    <row r="71" spans="1:2" x14ac:dyDescent="0.3">
      <c r="A71" s="10">
        <v>320</v>
      </c>
      <c r="B71" s="11">
        <v>46150</v>
      </c>
    </row>
    <row r="72" spans="1:2" x14ac:dyDescent="0.3">
      <c r="A72" s="9">
        <v>320</v>
      </c>
      <c r="B72" s="12">
        <v>46150</v>
      </c>
    </row>
    <row r="73" spans="1:2" x14ac:dyDescent="0.3">
      <c r="A73" s="10">
        <v>320</v>
      </c>
      <c r="B73" s="11">
        <v>46150</v>
      </c>
    </row>
    <row r="74" spans="1:2" x14ac:dyDescent="0.3">
      <c r="A74" s="9">
        <v>320</v>
      </c>
      <c r="B74" s="12">
        <v>50750</v>
      </c>
    </row>
    <row r="75" spans="1:2" x14ac:dyDescent="0.3">
      <c r="A75" s="10">
        <v>320</v>
      </c>
      <c r="B75" s="11">
        <v>50750</v>
      </c>
    </row>
    <row r="76" spans="1:2" x14ac:dyDescent="0.3">
      <c r="A76" s="9">
        <v>320</v>
      </c>
      <c r="B76" s="12">
        <v>50750</v>
      </c>
    </row>
    <row r="77" spans="1:2" x14ac:dyDescent="0.3">
      <c r="A77" s="10">
        <v>335</v>
      </c>
      <c r="B77" s="11">
        <v>46450</v>
      </c>
    </row>
    <row r="78" spans="1:2" x14ac:dyDescent="0.3">
      <c r="A78" s="9">
        <v>335</v>
      </c>
      <c r="B78" s="12">
        <v>46450</v>
      </c>
    </row>
    <row r="79" spans="1:2" x14ac:dyDescent="0.3">
      <c r="A79" s="10">
        <v>335</v>
      </c>
      <c r="B79" s="11">
        <v>46450</v>
      </c>
    </row>
    <row r="80" spans="1:2" x14ac:dyDescent="0.3">
      <c r="A80" s="9">
        <v>335</v>
      </c>
      <c r="B80" s="12">
        <v>49050</v>
      </c>
    </row>
    <row r="81" spans="1:2" x14ac:dyDescent="0.3">
      <c r="A81" s="10">
        <v>335</v>
      </c>
      <c r="B81" s="11">
        <v>49050</v>
      </c>
    </row>
    <row r="82" spans="1:2" x14ac:dyDescent="0.3">
      <c r="A82" s="9">
        <v>335</v>
      </c>
      <c r="B82" s="12">
        <v>49050</v>
      </c>
    </row>
    <row r="83" spans="1:2" x14ac:dyDescent="0.3">
      <c r="A83" s="10">
        <v>335</v>
      </c>
      <c r="B83" s="11">
        <v>51050</v>
      </c>
    </row>
    <row r="84" spans="1:2" x14ac:dyDescent="0.3">
      <c r="A84" s="9">
        <v>335</v>
      </c>
      <c r="B84" s="12">
        <v>51050</v>
      </c>
    </row>
    <row r="85" spans="1:2" x14ac:dyDescent="0.3">
      <c r="A85" s="10">
        <v>335</v>
      </c>
      <c r="B85" s="11">
        <v>51050</v>
      </c>
    </row>
    <row r="86" spans="1:2" x14ac:dyDescent="0.3">
      <c r="A86" s="9">
        <v>335</v>
      </c>
      <c r="B86" s="12">
        <v>44450</v>
      </c>
    </row>
    <row r="87" spans="1:2" x14ac:dyDescent="0.3">
      <c r="A87" s="10">
        <v>335</v>
      </c>
      <c r="B87" s="11">
        <v>44450</v>
      </c>
    </row>
    <row r="88" spans="1:2" x14ac:dyDescent="0.3">
      <c r="A88" s="9">
        <v>335</v>
      </c>
      <c r="B88" s="12">
        <v>44450</v>
      </c>
    </row>
    <row r="89" spans="1:2" x14ac:dyDescent="0.3">
      <c r="A89" s="10">
        <v>248</v>
      </c>
      <c r="B89" s="11">
        <v>38950</v>
      </c>
    </row>
    <row r="90" spans="1:2" x14ac:dyDescent="0.3">
      <c r="A90" s="9">
        <v>248</v>
      </c>
      <c r="B90" s="12">
        <v>38950</v>
      </c>
    </row>
    <row r="91" spans="1:2" x14ac:dyDescent="0.3">
      <c r="A91" s="10">
        <v>248</v>
      </c>
      <c r="B91" s="11">
        <v>33150</v>
      </c>
    </row>
    <row r="92" spans="1:2" x14ac:dyDescent="0.3">
      <c r="A92" s="9">
        <v>248</v>
      </c>
      <c r="B92" s="12">
        <v>33150</v>
      </c>
    </row>
    <row r="93" spans="1:2" x14ac:dyDescent="0.3">
      <c r="A93" s="10">
        <v>248</v>
      </c>
      <c r="B93" s="11">
        <v>35150</v>
      </c>
    </row>
    <row r="94" spans="1:2" x14ac:dyDescent="0.3">
      <c r="A94" s="9">
        <v>248</v>
      </c>
      <c r="B94" s="12">
        <v>35150</v>
      </c>
    </row>
    <row r="95" spans="1:2" x14ac:dyDescent="0.3">
      <c r="A95" s="10">
        <v>248</v>
      </c>
      <c r="B95" s="11">
        <v>40950</v>
      </c>
    </row>
    <row r="96" spans="1:2" x14ac:dyDescent="0.3">
      <c r="A96" s="9">
        <v>162</v>
      </c>
      <c r="B96" s="12">
        <v>2000</v>
      </c>
    </row>
    <row r="97" spans="1:2" x14ac:dyDescent="0.3">
      <c r="A97" s="10">
        <v>162</v>
      </c>
      <c r="B97" s="11">
        <v>2000</v>
      </c>
    </row>
    <row r="98" spans="1:2" x14ac:dyDescent="0.3">
      <c r="A98" s="9">
        <v>162</v>
      </c>
      <c r="B98" s="12">
        <v>2000</v>
      </c>
    </row>
    <row r="99" spans="1:2" x14ac:dyDescent="0.3">
      <c r="A99" s="10">
        <v>217</v>
      </c>
      <c r="B99" s="11">
        <v>2000</v>
      </c>
    </row>
    <row r="100" spans="1:2" x14ac:dyDescent="0.3">
      <c r="A100" s="9">
        <v>217</v>
      </c>
      <c r="B100" s="12">
        <v>2000</v>
      </c>
    </row>
    <row r="101" spans="1:2" x14ac:dyDescent="0.3">
      <c r="A101" s="10">
        <v>217</v>
      </c>
      <c r="B101" s="11">
        <v>2000</v>
      </c>
    </row>
    <row r="102" spans="1:2" x14ac:dyDescent="0.3">
      <c r="A102" s="9">
        <v>217</v>
      </c>
      <c r="B102" s="12">
        <v>2000</v>
      </c>
    </row>
    <row r="103" spans="1:2" x14ac:dyDescent="0.3">
      <c r="A103" s="10">
        <v>162</v>
      </c>
      <c r="B103" s="11">
        <v>2000</v>
      </c>
    </row>
    <row r="104" spans="1:2" x14ac:dyDescent="0.3">
      <c r="A104" s="9">
        <v>184</v>
      </c>
      <c r="B104" s="12">
        <v>25170</v>
      </c>
    </row>
    <row r="105" spans="1:2" x14ac:dyDescent="0.3">
      <c r="A105" s="10">
        <v>184</v>
      </c>
      <c r="B105" s="11">
        <v>23950</v>
      </c>
    </row>
    <row r="106" spans="1:2" x14ac:dyDescent="0.3">
      <c r="A106" s="9">
        <v>295</v>
      </c>
      <c r="B106" s="12">
        <v>29370</v>
      </c>
    </row>
    <row r="107" spans="1:2" x14ac:dyDescent="0.3">
      <c r="A107" s="10">
        <v>295</v>
      </c>
      <c r="B107" s="11">
        <v>29370</v>
      </c>
    </row>
    <row r="108" spans="1:2" x14ac:dyDescent="0.3">
      <c r="A108" s="9">
        <v>184</v>
      </c>
      <c r="B108" s="12">
        <v>21995</v>
      </c>
    </row>
    <row r="109" spans="1:2" x14ac:dyDescent="0.3">
      <c r="A109" s="10">
        <v>184</v>
      </c>
      <c r="B109" s="11">
        <v>26625</v>
      </c>
    </row>
    <row r="110" spans="1:2" x14ac:dyDescent="0.3">
      <c r="A110" s="9">
        <v>184</v>
      </c>
      <c r="B110" s="12">
        <v>26625</v>
      </c>
    </row>
    <row r="111" spans="1:2" x14ac:dyDescent="0.3">
      <c r="A111" s="10">
        <v>295</v>
      </c>
      <c r="B111" s="11">
        <v>30825</v>
      </c>
    </row>
    <row r="112" spans="1:2" x14ac:dyDescent="0.3">
      <c r="A112" s="9">
        <v>295</v>
      </c>
      <c r="B112" s="12">
        <v>30825</v>
      </c>
    </row>
    <row r="113" spans="1:2" x14ac:dyDescent="0.3">
      <c r="A113" s="10">
        <v>184</v>
      </c>
      <c r="B113" s="11">
        <v>21995</v>
      </c>
    </row>
    <row r="114" spans="1:2" x14ac:dyDescent="0.3">
      <c r="A114" s="9">
        <v>184</v>
      </c>
      <c r="B114" s="12">
        <v>27795</v>
      </c>
    </row>
    <row r="115" spans="1:2" x14ac:dyDescent="0.3">
      <c r="A115" s="10">
        <v>295</v>
      </c>
      <c r="B115" s="11">
        <v>31785</v>
      </c>
    </row>
    <row r="116" spans="1:2" x14ac:dyDescent="0.3">
      <c r="A116" s="9">
        <v>295</v>
      </c>
      <c r="B116" s="12">
        <v>31785</v>
      </c>
    </row>
    <row r="117" spans="1:2" x14ac:dyDescent="0.3">
      <c r="A117" s="10">
        <v>295</v>
      </c>
      <c r="B117" s="11">
        <v>29905</v>
      </c>
    </row>
    <row r="118" spans="1:2" x14ac:dyDescent="0.3">
      <c r="A118" s="9">
        <v>295</v>
      </c>
      <c r="B118" s="12">
        <v>29905</v>
      </c>
    </row>
    <row r="119" spans="1:2" x14ac:dyDescent="0.3">
      <c r="A119" s="10">
        <v>184</v>
      </c>
      <c r="B119" s="11">
        <v>22490</v>
      </c>
    </row>
    <row r="120" spans="1:2" x14ac:dyDescent="0.3">
      <c r="A120" s="9">
        <v>184</v>
      </c>
      <c r="B120" s="12">
        <v>27570</v>
      </c>
    </row>
    <row r="121" spans="1:2" x14ac:dyDescent="0.3">
      <c r="A121" s="10">
        <v>184</v>
      </c>
      <c r="B121" s="11">
        <v>25690</v>
      </c>
    </row>
    <row r="122" spans="1:2" x14ac:dyDescent="0.3">
      <c r="A122" s="9">
        <v>184</v>
      </c>
      <c r="B122" s="12">
        <v>24490</v>
      </c>
    </row>
    <row r="123" spans="1:2" x14ac:dyDescent="0.3">
      <c r="A123" s="10">
        <v>295</v>
      </c>
      <c r="B123" s="11">
        <v>29905</v>
      </c>
    </row>
    <row r="124" spans="1:2" x14ac:dyDescent="0.3">
      <c r="A124" s="9">
        <v>295</v>
      </c>
      <c r="B124" s="12">
        <v>29905</v>
      </c>
    </row>
    <row r="125" spans="1:2" x14ac:dyDescent="0.3">
      <c r="A125" s="10">
        <v>295</v>
      </c>
      <c r="B125" s="11">
        <v>31785</v>
      </c>
    </row>
    <row r="126" spans="1:2" x14ac:dyDescent="0.3">
      <c r="A126" s="9">
        <v>295</v>
      </c>
      <c r="B126" s="12">
        <v>31785</v>
      </c>
    </row>
    <row r="127" spans="1:2" x14ac:dyDescent="0.3">
      <c r="A127" s="10">
        <v>184</v>
      </c>
      <c r="B127" s="11">
        <v>26685</v>
      </c>
    </row>
    <row r="128" spans="1:2" x14ac:dyDescent="0.3">
      <c r="A128" s="9">
        <v>184</v>
      </c>
      <c r="B128" s="12">
        <v>22490</v>
      </c>
    </row>
    <row r="129" spans="1:2" x14ac:dyDescent="0.3">
      <c r="A129" s="10">
        <v>184</v>
      </c>
      <c r="B129" s="11">
        <v>25690</v>
      </c>
    </row>
    <row r="130" spans="1:2" x14ac:dyDescent="0.3">
      <c r="A130" s="9">
        <v>295</v>
      </c>
      <c r="B130" s="12">
        <v>30900</v>
      </c>
    </row>
    <row r="131" spans="1:2" x14ac:dyDescent="0.3">
      <c r="A131" s="10">
        <v>295</v>
      </c>
      <c r="B131" s="11">
        <v>30900</v>
      </c>
    </row>
    <row r="132" spans="1:2" x14ac:dyDescent="0.3">
      <c r="A132" s="9">
        <v>184</v>
      </c>
      <c r="B132" s="12">
        <v>27795</v>
      </c>
    </row>
    <row r="133" spans="1:2" x14ac:dyDescent="0.3">
      <c r="A133" s="10">
        <v>184</v>
      </c>
      <c r="B133" s="11">
        <v>21995</v>
      </c>
    </row>
    <row r="134" spans="1:2" x14ac:dyDescent="0.3">
      <c r="A134" s="9">
        <v>184</v>
      </c>
      <c r="B134" s="12">
        <v>24490</v>
      </c>
    </row>
    <row r="135" spans="1:2" x14ac:dyDescent="0.3">
      <c r="A135" s="10">
        <v>115</v>
      </c>
      <c r="B135" s="11">
        <v>2000</v>
      </c>
    </row>
    <row r="136" spans="1:2" x14ac:dyDescent="0.3">
      <c r="A136" s="9">
        <v>115</v>
      </c>
      <c r="B136" s="12">
        <v>2000</v>
      </c>
    </row>
    <row r="137" spans="1:2" x14ac:dyDescent="0.3">
      <c r="A137" s="10">
        <v>140</v>
      </c>
      <c r="B137" s="11">
        <v>2000</v>
      </c>
    </row>
    <row r="138" spans="1:2" x14ac:dyDescent="0.3">
      <c r="A138" s="9">
        <v>140</v>
      </c>
      <c r="B138" s="12">
        <v>2000</v>
      </c>
    </row>
    <row r="139" spans="1:2" x14ac:dyDescent="0.3">
      <c r="A139" s="10">
        <v>115</v>
      </c>
      <c r="B139" s="11">
        <v>2000</v>
      </c>
    </row>
    <row r="140" spans="1:2" x14ac:dyDescent="0.3">
      <c r="A140" s="9">
        <v>115</v>
      </c>
      <c r="B140" s="12">
        <v>2000</v>
      </c>
    </row>
    <row r="141" spans="1:2" x14ac:dyDescent="0.3">
      <c r="A141" s="10">
        <v>115</v>
      </c>
      <c r="B141" s="11">
        <v>2000</v>
      </c>
    </row>
    <row r="142" spans="1:2" x14ac:dyDescent="0.3">
      <c r="A142" s="9">
        <v>115</v>
      </c>
      <c r="B142" s="12">
        <v>2000</v>
      </c>
    </row>
    <row r="143" spans="1:2" x14ac:dyDescent="0.3">
      <c r="A143" s="10">
        <v>140</v>
      </c>
      <c r="B143" s="11">
        <v>2073</v>
      </c>
    </row>
    <row r="144" spans="1:2" x14ac:dyDescent="0.3">
      <c r="A144" s="9">
        <v>155</v>
      </c>
      <c r="B144" s="12">
        <v>3713</v>
      </c>
    </row>
    <row r="145" spans="1:2" x14ac:dyDescent="0.3">
      <c r="A145" s="10">
        <v>155</v>
      </c>
      <c r="B145" s="11">
        <v>3520</v>
      </c>
    </row>
    <row r="146" spans="1:2" x14ac:dyDescent="0.3">
      <c r="A146" s="9">
        <v>155</v>
      </c>
      <c r="B146" s="12">
        <v>3910</v>
      </c>
    </row>
    <row r="147" spans="1:2" x14ac:dyDescent="0.3">
      <c r="A147" s="10">
        <v>155</v>
      </c>
      <c r="B147" s="11">
        <v>4182</v>
      </c>
    </row>
    <row r="148" spans="1:2" x14ac:dyDescent="0.3">
      <c r="A148" s="9">
        <v>155</v>
      </c>
      <c r="B148" s="12">
        <v>4107</v>
      </c>
    </row>
    <row r="149" spans="1:2" x14ac:dyDescent="0.3">
      <c r="A149" s="10">
        <v>155</v>
      </c>
      <c r="B149" s="11">
        <v>4299</v>
      </c>
    </row>
    <row r="150" spans="1:2" x14ac:dyDescent="0.3">
      <c r="A150" s="9">
        <v>155</v>
      </c>
      <c r="B150" s="12">
        <v>4693</v>
      </c>
    </row>
    <row r="151" spans="1:2" x14ac:dyDescent="0.3">
      <c r="A151" s="10">
        <v>155</v>
      </c>
      <c r="B151" s="11">
        <v>4107</v>
      </c>
    </row>
    <row r="152" spans="1:2" x14ac:dyDescent="0.3">
      <c r="A152" s="9">
        <v>114</v>
      </c>
      <c r="B152" s="12">
        <v>2000</v>
      </c>
    </row>
    <row r="153" spans="1:2" x14ac:dyDescent="0.3">
      <c r="A153" s="10">
        <v>114</v>
      </c>
      <c r="B153" s="11">
        <v>2000</v>
      </c>
    </row>
    <row r="154" spans="1:2" x14ac:dyDescent="0.3">
      <c r="A154" s="9">
        <v>114</v>
      </c>
      <c r="B154" s="12">
        <v>2000</v>
      </c>
    </row>
    <row r="155" spans="1:2" x14ac:dyDescent="0.3">
      <c r="A155" s="10">
        <v>114</v>
      </c>
      <c r="B155" s="11">
        <v>2000</v>
      </c>
    </row>
    <row r="156" spans="1:2" x14ac:dyDescent="0.3">
      <c r="A156" s="9">
        <v>114</v>
      </c>
      <c r="B156" s="12">
        <v>2000</v>
      </c>
    </row>
    <row r="157" spans="1:2" x14ac:dyDescent="0.3">
      <c r="A157" s="10">
        <v>114</v>
      </c>
      <c r="B157" s="11">
        <v>2000</v>
      </c>
    </row>
    <row r="158" spans="1:2" x14ac:dyDescent="0.3">
      <c r="A158" s="9">
        <v>114</v>
      </c>
      <c r="B158" s="12">
        <v>2000</v>
      </c>
    </row>
    <row r="159" spans="1:2" x14ac:dyDescent="0.3">
      <c r="A159" s="10">
        <v>114</v>
      </c>
      <c r="B159" s="11">
        <v>2000</v>
      </c>
    </row>
    <row r="160" spans="1:2" x14ac:dyDescent="0.3">
      <c r="A160" s="9">
        <v>100</v>
      </c>
      <c r="B160" s="12">
        <v>16020</v>
      </c>
    </row>
    <row r="161" spans="1:2" x14ac:dyDescent="0.3">
      <c r="A161" s="10">
        <v>100</v>
      </c>
      <c r="B161" s="11">
        <v>14530</v>
      </c>
    </row>
    <row r="162" spans="1:2" x14ac:dyDescent="0.3">
      <c r="A162" s="9">
        <v>100</v>
      </c>
      <c r="B162" s="12">
        <v>16860</v>
      </c>
    </row>
    <row r="163" spans="1:2" x14ac:dyDescent="0.3">
      <c r="A163" s="10">
        <v>100</v>
      </c>
      <c r="B163" s="11">
        <v>15370</v>
      </c>
    </row>
    <row r="164" spans="1:2" x14ac:dyDescent="0.3">
      <c r="A164" s="9">
        <v>100</v>
      </c>
      <c r="B164" s="12">
        <v>17050</v>
      </c>
    </row>
    <row r="165" spans="1:2" x14ac:dyDescent="0.3">
      <c r="A165" s="10">
        <v>100</v>
      </c>
      <c r="B165" s="11">
        <v>15560</v>
      </c>
    </row>
    <row r="166" spans="1:2" x14ac:dyDescent="0.3">
      <c r="A166" s="9">
        <v>100</v>
      </c>
      <c r="B166" s="12">
        <v>16210</v>
      </c>
    </row>
    <row r="167" spans="1:2" x14ac:dyDescent="0.3">
      <c r="A167" s="10">
        <v>100</v>
      </c>
      <c r="B167" s="11">
        <v>14720</v>
      </c>
    </row>
    <row r="168" spans="1:2" x14ac:dyDescent="0.3">
      <c r="A168" s="9">
        <v>100</v>
      </c>
      <c r="B168" s="12">
        <v>17050</v>
      </c>
    </row>
    <row r="169" spans="1:2" x14ac:dyDescent="0.3">
      <c r="A169" s="10">
        <v>100</v>
      </c>
      <c r="B169" s="11">
        <v>15560</v>
      </c>
    </row>
    <row r="170" spans="1:2" x14ac:dyDescent="0.3">
      <c r="A170" s="9">
        <v>100</v>
      </c>
      <c r="B170" s="12">
        <v>16210</v>
      </c>
    </row>
    <row r="171" spans="1:2" x14ac:dyDescent="0.3">
      <c r="A171" s="10">
        <v>100</v>
      </c>
      <c r="B171" s="11">
        <v>14720</v>
      </c>
    </row>
    <row r="172" spans="1:2" x14ac:dyDescent="0.3">
      <c r="A172" s="9">
        <v>300</v>
      </c>
      <c r="B172" s="12">
        <v>47250</v>
      </c>
    </row>
    <row r="173" spans="1:2" x14ac:dyDescent="0.3">
      <c r="A173" s="10">
        <v>300</v>
      </c>
      <c r="B173" s="11">
        <v>47250</v>
      </c>
    </row>
    <row r="174" spans="1:2" x14ac:dyDescent="0.3">
      <c r="A174" s="9">
        <v>300</v>
      </c>
      <c r="B174" s="12">
        <v>47250</v>
      </c>
    </row>
    <row r="175" spans="1:2" x14ac:dyDescent="0.3">
      <c r="A175" s="10">
        <v>240</v>
      </c>
      <c r="B175" s="11">
        <v>41850</v>
      </c>
    </row>
    <row r="176" spans="1:2" x14ac:dyDescent="0.3">
      <c r="A176" s="9">
        <v>240</v>
      </c>
      <c r="B176" s="12">
        <v>41850</v>
      </c>
    </row>
    <row r="177" spans="1:2" x14ac:dyDescent="0.3">
      <c r="A177" s="10">
        <v>240</v>
      </c>
      <c r="B177" s="11">
        <v>41850</v>
      </c>
    </row>
    <row r="178" spans="1:2" x14ac:dyDescent="0.3">
      <c r="A178" s="9">
        <v>240</v>
      </c>
      <c r="B178" s="12">
        <v>41850</v>
      </c>
    </row>
    <row r="179" spans="1:2" x14ac:dyDescent="0.3">
      <c r="A179" s="10">
        <v>240</v>
      </c>
      <c r="B179" s="11">
        <v>43000</v>
      </c>
    </row>
    <row r="180" spans="1:2" x14ac:dyDescent="0.3">
      <c r="A180" s="9">
        <v>240</v>
      </c>
      <c r="B180" s="12">
        <v>43000</v>
      </c>
    </row>
    <row r="181" spans="1:2" x14ac:dyDescent="0.3">
      <c r="A181" s="10">
        <v>300</v>
      </c>
      <c r="B181" s="11">
        <v>49200</v>
      </c>
    </row>
    <row r="182" spans="1:2" x14ac:dyDescent="0.3">
      <c r="A182" s="9">
        <v>300</v>
      </c>
      <c r="B182" s="12">
        <v>49200</v>
      </c>
    </row>
    <row r="183" spans="1:2" x14ac:dyDescent="0.3">
      <c r="A183" s="10">
        <v>300</v>
      </c>
      <c r="B183" s="11">
        <v>49200</v>
      </c>
    </row>
    <row r="184" spans="1:2" x14ac:dyDescent="0.3">
      <c r="A184" s="9">
        <v>320</v>
      </c>
      <c r="B184" s="12">
        <v>49650</v>
      </c>
    </row>
    <row r="185" spans="1:2" x14ac:dyDescent="0.3">
      <c r="A185" s="10">
        <v>320</v>
      </c>
      <c r="B185" s="11">
        <v>49650</v>
      </c>
    </row>
    <row r="186" spans="1:2" x14ac:dyDescent="0.3">
      <c r="A186" s="9">
        <v>320</v>
      </c>
      <c r="B186" s="12">
        <v>49650</v>
      </c>
    </row>
    <row r="187" spans="1:2" x14ac:dyDescent="0.3">
      <c r="A187" s="10">
        <v>248</v>
      </c>
      <c r="B187" s="11">
        <v>43950</v>
      </c>
    </row>
    <row r="188" spans="1:2" x14ac:dyDescent="0.3">
      <c r="A188" s="9">
        <v>248</v>
      </c>
      <c r="B188" s="12">
        <v>43950</v>
      </c>
    </row>
    <row r="189" spans="1:2" x14ac:dyDescent="0.3">
      <c r="A189" s="10">
        <v>241</v>
      </c>
      <c r="B189" s="11">
        <v>41950</v>
      </c>
    </row>
    <row r="190" spans="1:2" x14ac:dyDescent="0.3">
      <c r="A190" s="9">
        <v>335</v>
      </c>
      <c r="B190" s="12">
        <v>50150</v>
      </c>
    </row>
    <row r="191" spans="1:2" x14ac:dyDescent="0.3">
      <c r="A191" s="10">
        <v>335</v>
      </c>
      <c r="B191" s="11">
        <v>50150</v>
      </c>
    </row>
    <row r="192" spans="1:2" x14ac:dyDescent="0.3">
      <c r="A192" s="9">
        <v>335</v>
      </c>
      <c r="B192" s="12">
        <v>50150</v>
      </c>
    </row>
    <row r="193" spans="1:2" x14ac:dyDescent="0.3">
      <c r="A193" s="10">
        <v>240</v>
      </c>
      <c r="B193" s="11">
        <v>37500</v>
      </c>
    </row>
    <row r="194" spans="1:2" x14ac:dyDescent="0.3">
      <c r="A194" s="9">
        <v>240</v>
      </c>
      <c r="B194" s="12">
        <v>37500</v>
      </c>
    </row>
    <row r="195" spans="1:2" x14ac:dyDescent="0.3">
      <c r="A195" s="10">
        <v>300</v>
      </c>
      <c r="B195" s="11">
        <v>43750</v>
      </c>
    </row>
    <row r="196" spans="1:2" x14ac:dyDescent="0.3">
      <c r="A196" s="9">
        <v>300</v>
      </c>
      <c r="B196" s="12">
        <v>43750</v>
      </c>
    </row>
    <row r="197" spans="1:2" x14ac:dyDescent="0.3">
      <c r="A197" s="10">
        <v>180</v>
      </c>
      <c r="B197" s="11">
        <v>39000</v>
      </c>
    </row>
    <row r="198" spans="1:2" x14ac:dyDescent="0.3">
      <c r="A198" s="9">
        <v>180</v>
      </c>
      <c r="B198" s="12">
        <v>39000</v>
      </c>
    </row>
    <row r="199" spans="1:2" x14ac:dyDescent="0.3">
      <c r="A199" s="10">
        <v>240</v>
      </c>
      <c r="B199" s="11">
        <v>39500</v>
      </c>
    </row>
    <row r="200" spans="1:2" x14ac:dyDescent="0.3">
      <c r="A200" s="9">
        <v>240</v>
      </c>
      <c r="B200" s="12">
        <v>39500</v>
      </c>
    </row>
    <row r="201" spans="1:2" x14ac:dyDescent="0.3">
      <c r="A201" s="10">
        <v>180</v>
      </c>
      <c r="B201" s="11">
        <v>34950</v>
      </c>
    </row>
    <row r="202" spans="1:2" x14ac:dyDescent="0.3">
      <c r="A202" s="9">
        <v>300</v>
      </c>
      <c r="B202" s="12">
        <v>45750</v>
      </c>
    </row>
    <row r="203" spans="1:2" x14ac:dyDescent="0.3">
      <c r="A203" s="10">
        <v>300</v>
      </c>
      <c r="B203" s="11">
        <v>45750</v>
      </c>
    </row>
    <row r="204" spans="1:2" x14ac:dyDescent="0.3">
      <c r="A204" s="9">
        <v>180</v>
      </c>
      <c r="B204" s="12">
        <v>43450</v>
      </c>
    </row>
    <row r="205" spans="1:2" x14ac:dyDescent="0.3">
      <c r="A205" s="10">
        <v>180</v>
      </c>
      <c r="B205" s="11">
        <v>43450</v>
      </c>
    </row>
    <row r="206" spans="1:2" x14ac:dyDescent="0.3">
      <c r="A206" s="9">
        <v>240</v>
      </c>
      <c r="B206" s="12">
        <v>37500</v>
      </c>
    </row>
    <row r="207" spans="1:2" x14ac:dyDescent="0.3">
      <c r="A207" s="10">
        <v>240</v>
      </c>
      <c r="B207" s="11">
        <v>37500</v>
      </c>
    </row>
    <row r="208" spans="1:2" x14ac:dyDescent="0.3">
      <c r="A208" s="9">
        <v>180</v>
      </c>
      <c r="B208" s="12">
        <v>41000</v>
      </c>
    </row>
    <row r="209" spans="1:2" x14ac:dyDescent="0.3">
      <c r="A209" s="10">
        <v>180</v>
      </c>
      <c r="B209" s="11">
        <v>41000</v>
      </c>
    </row>
    <row r="210" spans="1:2" x14ac:dyDescent="0.3">
      <c r="A210" s="9">
        <v>180</v>
      </c>
      <c r="B210" s="12">
        <v>32950</v>
      </c>
    </row>
    <row r="211" spans="1:2" x14ac:dyDescent="0.3">
      <c r="A211" s="10">
        <v>180</v>
      </c>
      <c r="B211" s="11">
        <v>41850</v>
      </c>
    </row>
    <row r="212" spans="1:2" x14ac:dyDescent="0.3">
      <c r="A212" s="9">
        <v>180</v>
      </c>
      <c r="B212" s="12">
        <v>41850</v>
      </c>
    </row>
    <row r="213" spans="1:2" x14ac:dyDescent="0.3">
      <c r="A213" s="10">
        <v>320</v>
      </c>
      <c r="B213" s="11">
        <v>47800</v>
      </c>
    </row>
    <row r="214" spans="1:2" x14ac:dyDescent="0.3">
      <c r="A214" s="9">
        <v>320</v>
      </c>
      <c r="B214" s="12">
        <v>47800</v>
      </c>
    </row>
    <row r="215" spans="1:2" x14ac:dyDescent="0.3">
      <c r="A215" s="10">
        <v>180</v>
      </c>
      <c r="B215" s="11">
        <v>39850</v>
      </c>
    </row>
    <row r="216" spans="1:2" x14ac:dyDescent="0.3">
      <c r="A216" s="9">
        <v>180</v>
      </c>
      <c r="B216" s="12">
        <v>39850</v>
      </c>
    </row>
    <row r="217" spans="1:2" x14ac:dyDescent="0.3">
      <c r="A217" s="10">
        <v>240</v>
      </c>
      <c r="B217" s="11">
        <v>38350</v>
      </c>
    </row>
    <row r="218" spans="1:2" x14ac:dyDescent="0.3">
      <c r="A218" s="9">
        <v>240</v>
      </c>
      <c r="B218" s="12">
        <v>38350</v>
      </c>
    </row>
    <row r="219" spans="1:2" x14ac:dyDescent="0.3">
      <c r="A219" s="10">
        <v>240</v>
      </c>
      <c r="B219" s="11">
        <v>40350</v>
      </c>
    </row>
    <row r="220" spans="1:2" x14ac:dyDescent="0.3">
      <c r="A220" s="9">
        <v>240</v>
      </c>
      <c r="B220" s="12">
        <v>38350</v>
      </c>
    </row>
    <row r="221" spans="1:2" x14ac:dyDescent="0.3">
      <c r="A221" s="10">
        <v>240</v>
      </c>
      <c r="B221" s="11">
        <v>38350</v>
      </c>
    </row>
    <row r="222" spans="1:2" x14ac:dyDescent="0.3">
      <c r="A222" s="9">
        <v>240</v>
      </c>
      <c r="B222" s="12">
        <v>42650</v>
      </c>
    </row>
    <row r="223" spans="1:2" x14ac:dyDescent="0.3">
      <c r="A223" s="10">
        <v>180</v>
      </c>
      <c r="B223" s="11">
        <v>33150</v>
      </c>
    </row>
    <row r="224" spans="1:2" x14ac:dyDescent="0.3">
      <c r="A224" s="9">
        <v>180</v>
      </c>
      <c r="B224" s="12">
        <v>35150</v>
      </c>
    </row>
    <row r="225" spans="1:2" x14ac:dyDescent="0.3">
      <c r="A225" s="10">
        <v>180</v>
      </c>
      <c r="B225" s="11">
        <v>44150</v>
      </c>
    </row>
    <row r="226" spans="1:2" x14ac:dyDescent="0.3">
      <c r="A226" s="9">
        <v>180</v>
      </c>
      <c r="B226" s="12">
        <v>44150</v>
      </c>
    </row>
    <row r="227" spans="1:2" x14ac:dyDescent="0.3">
      <c r="A227" s="10">
        <v>320</v>
      </c>
      <c r="B227" s="11">
        <v>45800</v>
      </c>
    </row>
    <row r="228" spans="1:2" x14ac:dyDescent="0.3">
      <c r="A228" s="9">
        <v>320</v>
      </c>
      <c r="B228" s="12">
        <v>45800</v>
      </c>
    </row>
    <row r="229" spans="1:2" x14ac:dyDescent="0.3">
      <c r="A229" s="10">
        <v>248</v>
      </c>
      <c r="B229" s="11">
        <v>38750</v>
      </c>
    </row>
    <row r="230" spans="1:2" x14ac:dyDescent="0.3">
      <c r="A230" s="9">
        <v>248</v>
      </c>
      <c r="B230" s="12">
        <v>38750</v>
      </c>
    </row>
    <row r="231" spans="1:2" x14ac:dyDescent="0.3">
      <c r="A231" s="10">
        <v>180</v>
      </c>
      <c r="B231" s="11">
        <v>35450</v>
      </c>
    </row>
    <row r="232" spans="1:2" x14ac:dyDescent="0.3">
      <c r="A232" s="9">
        <v>180</v>
      </c>
      <c r="B232" s="12">
        <v>33450</v>
      </c>
    </row>
    <row r="233" spans="1:2" x14ac:dyDescent="0.3">
      <c r="A233" s="10">
        <v>248</v>
      </c>
      <c r="B233" s="11">
        <v>40750</v>
      </c>
    </row>
    <row r="234" spans="1:2" x14ac:dyDescent="0.3">
      <c r="A234" s="9">
        <v>180</v>
      </c>
      <c r="B234" s="12">
        <v>42250</v>
      </c>
    </row>
    <row r="235" spans="1:2" x14ac:dyDescent="0.3">
      <c r="A235" s="10">
        <v>180</v>
      </c>
      <c r="B235" s="11">
        <v>42250</v>
      </c>
    </row>
    <row r="236" spans="1:2" x14ac:dyDescent="0.3">
      <c r="A236" s="9">
        <v>248</v>
      </c>
      <c r="B236" s="12">
        <v>42950</v>
      </c>
    </row>
    <row r="237" spans="1:2" x14ac:dyDescent="0.3">
      <c r="A237" s="10">
        <v>180</v>
      </c>
      <c r="B237" s="11">
        <v>40250</v>
      </c>
    </row>
    <row r="238" spans="1:2" x14ac:dyDescent="0.3">
      <c r="A238" s="9">
        <v>180</v>
      </c>
      <c r="B238" s="12">
        <v>40250</v>
      </c>
    </row>
    <row r="239" spans="1:2" x14ac:dyDescent="0.3">
      <c r="A239" s="10">
        <v>320</v>
      </c>
      <c r="B239" s="11">
        <v>49900</v>
      </c>
    </row>
    <row r="240" spans="1:2" x14ac:dyDescent="0.3">
      <c r="A240" s="9">
        <v>320</v>
      </c>
      <c r="B240" s="12">
        <v>49900</v>
      </c>
    </row>
    <row r="241" spans="1:2" x14ac:dyDescent="0.3">
      <c r="A241" s="10">
        <v>320</v>
      </c>
      <c r="B241" s="11">
        <v>47900</v>
      </c>
    </row>
    <row r="242" spans="1:2" x14ac:dyDescent="0.3">
      <c r="A242" s="9">
        <v>320</v>
      </c>
      <c r="B242" s="12">
        <v>47900</v>
      </c>
    </row>
    <row r="243" spans="1:2" x14ac:dyDescent="0.3">
      <c r="A243" s="10">
        <v>180</v>
      </c>
      <c r="B243" s="11">
        <v>44450</v>
      </c>
    </row>
    <row r="244" spans="1:2" x14ac:dyDescent="0.3">
      <c r="A244" s="9">
        <v>180</v>
      </c>
      <c r="B244" s="12">
        <v>44450</v>
      </c>
    </row>
    <row r="245" spans="1:2" x14ac:dyDescent="0.3">
      <c r="A245" s="10">
        <v>177</v>
      </c>
      <c r="B245" s="11">
        <v>2232</v>
      </c>
    </row>
    <row r="246" spans="1:2" x14ac:dyDescent="0.3">
      <c r="A246" s="9">
        <v>177</v>
      </c>
      <c r="B246" s="12">
        <v>2000</v>
      </c>
    </row>
    <row r="247" spans="1:2" x14ac:dyDescent="0.3">
      <c r="A247" s="10">
        <v>158</v>
      </c>
      <c r="B247" s="11">
        <v>2000</v>
      </c>
    </row>
    <row r="248" spans="1:2" x14ac:dyDescent="0.3">
      <c r="A248" s="9">
        <v>177</v>
      </c>
      <c r="B248" s="12">
        <v>2105</v>
      </c>
    </row>
    <row r="249" spans="1:2" x14ac:dyDescent="0.3">
      <c r="A249" s="10">
        <v>177</v>
      </c>
      <c r="B249" s="11">
        <v>2199</v>
      </c>
    </row>
    <row r="250" spans="1:2" x14ac:dyDescent="0.3">
      <c r="A250" s="9">
        <v>177</v>
      </c>
      <c r="B250" s="12">
        <v>2000</v>
      </c>
    </row>
    <row r="251" spans="1:2" x14ac:dyDescent="0.3">
      <c r="A251" s="10">
        <v>177</v>
      </c>
      <c r="B251" s="11">
        <v>2124</v>
      </c>
    </row>
    <row r="252" spans="1:2" x14ac:dyDescent="0.3">
      <c r="A252" s="9">
        <v>228</v>
      </c>
      <c r="B252" s="12">
        <v>3552</v>
      </c>
    </row>
    <row r="253" spans="1:2" x14ac:dyDescent="0.3">
      <c r="A253" s="10">
        <v>228</v>
      </c>
      <c r="B253" s="11">
        <v>3552</v>
      </c>
    </row>
    <row r="254" spans="1:2" x14ac:dyDescent="0.3">
      <c r="A254" s="9">
        <v>217</v>
      </c>
      <c r="B254" s="12">
        <v>2179</v>
      </c>
    </row>
    <row r="255" spans="1:2" x14ac:dyDescent="0.3">
      <c r="A255" s="10">
        <v>121</v>
      </c>
      <c r="B255" s="11">
        <v>2000</v>
      </c>
    </row>
    <row r="256" spans="1:2" x14ac:dyDescent="0.3">
      <c r="A256" s="9">
        <v>121</v>
      </c>
      <c r="B256" s="12">
        <v>2000</v>
      </c>
    </row>
    <row r="257" spans="1:2" x14ac:dyDescent="0.3">
      <c r="A257" s="10">
        <v>121</v>
      </c>
      <c r="B257" s="11">
        <v>2000</v>
      </c>
    </row>
    <row r="258" spans="1:2" x14ac:dyDescent="0.3">
      <c r="A258" s="9">
        <v>121</v>
      </c>
      <c r="B258" s="12">
        <v>2000</v>
      </c>
    </row>
    <row r="259" spans="1:2" x14ac:dyDescent="0.3">
      <c r="A259" s="10">
        <v>228</v>
      </c>
      <c r="B259" s="11">
        <v>2377</v>
      </c>
    </row>
    <row r="260" spans="1:2" x14ac:dyDescent="0.3">
      <c r="A260" s="9">
        <v>228</v>
      </c>
      <c r="B260" s="12">
        <v>3814</v>
      </c>
    </row>
    <row r="261" spans="1:2" x14ac:dyDescent="0.3">
      <c r="A261" s="10">
        <v>228</v>
      </c>
      <c r="B261" s="11">
        <v>3814</v>
      </c>
    </row>
    <row r="262" spans="1:2" x14ac:dyDescent="0.3">
      <c r="A262" s="9">
        <v>177</v>
      </c>
      <c r="B262" s="12">
        <v>2207</v>
      </c>
    </row>
    <row r="263" spans="1:2" x14ac:dyDescent="0.3">
      <c r="A263" s="10">
        <v>177</v>
      </c>
      <c r="B263" s="11">
        <v>2000</v>
      </c>
    </row>
    <row r="264" spans="1:2" x14ac:dyDescent="0.3">
      <c r="A264" s="9">
        <v>217</v>
      </c>
      <c r="B264" s="12">
        <v>2248</v>
      </c>
    </row>
    <row r="265" spans="1:2" x14ac:dyDescent="0.3">
      <c r="A265" s="10">
        <v>177</v>
      </c>
      <c r="B265" s="11">
        <v>2065</v>
      </c>
    </row>
    <row r="266" spans="1:2" x14ac:dyDescent="0.3">
      <c r="A266" s="9">
        <v>148</v>
      </c>
      <c r="B266" s="12">
        <v>2547</v>
      </c>
    </row>
    <row r="267" spans="1:2" x14ac:dyDescent="0.3">
      <c r="A267" s="10">
        <v>148</v>
      </c>
      <c r="B267" s="11">
        <v>2547</v>
      </c>
    </row>
    <row r="268" spans="1:2" x14ac:dyDescent="0.3">
      <c r="A268" s="9">
        <v>177</v>
      </c>
      <c r="B268" s="12">
        <v>2282</v>
      </c>
    </row>
    <row r="269" spans="1:2" x14ac:dyDescent="0.3">
      <c r="A269" s="10">
        <v>158</v>
      </c>
      <c r="B269" s="11">
        <v>2000</v>
      </c>
    </row>
    <row r="270" spans="1:2" x14ac:dyDescent="0.3">
      <c r="A270" s="9">
        <v>177</v>
      </c>
      <c r="B270" s="12">
        <v>2544</v>
      </c>
    </row>
    <row r="271" spans="1:2" x14ac:dyDescent="0.3">
      <c r="A271" s="10">
        <v>217</v>
      </c>
      <c r="B271" s="11">
        <v>2397</v>
      </c>
    </row>
    <row r="272" spans="1:2" x14ac:dyDescent="0.3">
      <c r="A272" s="9">
        <v>121</v>
      </c>
      <c r="B272" s="12">
        <v>2000</v>
      </c>
    </row>
    <row r="273" spans="1:2" x14ac:dyDescent="0.3">
      <c r="A273" s="10">
        <v>121</v>
      </c>
      <c r="B273" s="11">
        <v>2000</v>
      </c>
    </row>
    <row r="274" spans="1:2" x14ac:dyDescent="0.3">
      <c r="A274" s="9">
        <v>228</v>
      </c>
      <c r="B274" s="12">
        <v>4174</v>
      </c>
    </row>
    <row r="275" spans="1:2" x14ac:dyDescent="0.3">
      <c r="A275" s="10">
        <v>228</v>
      </c>
      <c r="B275" s="11">
        <v>4174</v>
      </c>
    </row>
    <row r="276" spans="1:2" x14ac:dyDescent="0.3">
      <c r="A276" s="9">
        <v>217</v>
      </c>
      <c r="B276" s="12">
        <v>2187</v>
      </c>
    </row>
    <row r="277" spans="1:2" x14ac:dyDescent="0.3">
      <c r="A277" s="10">
        <v>148</v>
      </c>
      <c r="B277" s="11">
        <v>2729</v>
      </c>
    </row>
    <row r="278" spans="1:2" x14ac:dyDescent="0.3">
      <c r="A278" s="9">
        <v>148</v>
      </c>
      <c r="B278" s="12">
        <v>2729</v>
      </c>
    </row>
    <row r="279" spans="1:2" x14ac:dyDescent="0.3">
      <c r="A279" s="10">
        <v>177</v>
      </c>
      <c r="B279" s="11">
        <v>2433</v>
      </c>
    </row>
    <row r="280" spans="1:2" x14ac:dyDescent="0.3">
      <c r="A280" s="9">
        <v>194</v>
      </c>
      <c r="B280" s="12">
        <v>2247</v>
      </c>
    </row>
    <row r="281" spans="1:2" x14ac:dyDescent="0.3">
      <c r="A281" s="10">
        <v>228</v>
      </c>
      <c r="B281" s="11">
        <v>2540</v>
      </c>
    </row>
    <row r="282" spans="1:2" x14ac:dyDescent="0.3">
      <c r="A282" s="9">
        <v>218</v>
      </c>
      <c r="B282" s="12">
        <v>3941</v>
      </c>
    </row>
    <row r="283" spans="1:2" x14ac:dyDescent="0.3">
      <c r="A283" s="10">
        <v>218</v>
      </c>
      <c r="B283" s="11">
        <v>3941</v>
      </c>
    </row>
    <row r="284" spans="1:2" x14ac:dyDescent="0.3">
      <c r="A284" s="9">
        <v>161</v>
      </c>
      <c r="B284" s="12">
        <v>3295</v>
      </c>
    </row>
    <row r="285" spans="1:2" x14ac:dyDescent="0.3">
      <c r="A285" s="10">
        <v>320</v>
      </c>
      <c r="B285" s="11">
        <v>6008</v>
      </c>
    </row>
    <row r="286" spans="1:2" x14ac:dyDescent="0.3">
      <c r="A286" s="9">
        <v>320</v>
      </c>
      <c r="B286" s="12">
        <v>6008</v>
      </c>
    </row>
    <row r="287" spans="1:2" x14ac:dyDescent="0.3">
      <c r="A287" s="10">
        <v>320</v>
      </c>
      <c r="B287" s="11">
        <v>6008</v>
      </c>
    </row>
    <row r="288" spans="1:2" x14ac:dyDescent="0.3">
      <c r="A288" s="9">
        <v>320</v>
      </c>
      <c r="B288" s="12">
        <v>6710</v>
      </c>
    </row>
    <row r="289" spans="1:2" x14ac:dyDescent="0.3">
      <c r="A289" s="10">
        <v>320</v>
      </c>
      <c r="B289" s="11">
        <v>6710</v>
      </c>
    </row>
    <row r="290" spans="1:2" x14ac:dyDescent="0.3">
      <c r="A290" s="9">
        <v>320</v>
      </c>
      <c r="B290" s="12">
        <v>6710</v>
      </c>
    </row>
    <row r="291" spans="1:2" x14ac:dyDescent="0.3">
      <c r="A291" s="10">
        <v>161</v>
      </c>
      <c r="B291" s="11">
        <v>3701</v>
      </c>
    </row>
    <row r="292" spans="1:2" x14ac:dyDescent="0.3">
      <c r="A292" s="9">
        <v>218</v>
      </c>
      <c r="B292" s="12">
        <v>4671</v>
      </c>
    </row>
    <row r="293" spans="1:2" x14ac:dyDescent="0.3">
      <c r="A293" s="10">
        <v>218</v>
      </c>
      <c r="B293" s="11">
        <v>4671</v>
      </c>
    </row>
    <row r="294" spans="1:2" x14ac:dyDescent="0.3">
      <c r="A294" s="9">
        <v>218</v>
      </c>
      <c r="B294" s="12">
        <v>5306</v>
      </c>
    </row>
    <row r="295" spans="1:2" x14ac:dyDescent="0.3">
      <c r="A295" s="10">
        <v>218</v>
      </c>
      <c r="B295" s="11">
        <v>5306</v>
      </c>
    </row>
    <row r="296" spans="1:2" x14ac:dyDescent="0.3">
      <c r="A296" s="9">
        <v>320</v>
      </c>
      <c r="B296" s="12">
        <v>7600</v>
      </c>
    </row>
    <row r="297" spans="1:2" x14ac:dyDescent="0.3">
      <c r="A297" s="10">
        <v>320</v>
      </c>
      <c r="B297" s="11">
        <v>7600</v>
      </c>
    </row>
    <row r="298" spans="1:2" x14ac:dyDescent="0.3">
      <c r="A298" s="9">
        <v>320</v>
      </c>
      <c r="B298" s="12">
        <v>7600</v>
      </c>
    </row>
    <row r="299" spans="1:2" x14ac:dyDescent="0.3">
      <c r="A299" s="10">
        <v>161</v>
      </c>
      <c r="B299" s="11">
        <v>4090</v>
      </c>
    </row>
    <row r="300" spans="1:2" x14ac:dyDescent="0.3">
      <c r="A300" s="9">
        <v>300</v>
      </c>
      <c r="B300" s="12">
        <v>37570</v>
      </c>
    </row>
    <row r="301" spans="1:2" x14ac:dyDescent="0.3">
      <c r="A301" s="10">
        <v>292</v>
      </c>
      <c r="B301" s="11">
        <v>31695</v>
      </c>
    </row>
    <row r="302" spans="1:2" x14ac:dyDescent="0.3">
      <c r="A302" s="9">
        <v>292</v>
      </c>
      <c r="B302" s="12">
        <v>38070</v>
      </c>
    </row>
    <row r="303" spans="1:2" x14ac:dyDescent="0.3">
      <c r="A303" s="10">
        <v>292</v>
      </c>
      <c r="B303" s="11">
        <v>44895</v>
      </c>
    </row>
    <row r="304" spans="1:2" x14ac:dyDescent="0.3">
      <c r="A304" s="9">
        <v>300</v>
      </c>
      <c r="B304" s="12">
        <v>35070</v>
      </c>
    </row>
    <row r="305" spans="1:2" x14ac:dyDescent="0.3">
      <c r="A305" s="10">
        <v>292</v>
      </c>
      <c r="B305" s="11">
        <v>42395</v>
      </c>
    </row>
    <row r="306" spans="1:2" x14ac:dyDescent="0.3">
      <c r="A306" s="9">
        <v>292</v>
      </c>
      <c r="B306" s="12">
        <v>34195</v>
      </c>
    </row>
    <row r="307" spans="1:2" x14ac:dyDescent="0.3">
      <c r="A307" s="10">
        <v>292</v>
      </c>
      <c r="B307" s="11">
        <v>40570</v>
      </c>
    </row>
    <row r="308" spans="1:2" x14ac:dyDescent="0.3">
      <c r="A308" s="9">
        <v>300</v>
      </c>
      <c r="B308" s="12">
        <v>38095</v>
      </c>
    </row>
    <row r="309" spans="1:2" x14ac:dyDescent="0.3">
      <c r="A309" s="10">
        <v>300</v>
      </c>
      <c r="B309" s="11">
        <v>35595</v>
      </c>
    </row>
    <row r="310" spans="1:2" x14ac:dyDescent="0.3">
      <c r="A310" s="9">
        <v>292</v>
      </c>
      <c r="B310" s="12">
        <v>45190</v>
      </c>
    </row>
    <row r="311" spans="1:2" x14ac:dyDescent="0.3">
      <c r="A311" s="10">
        <v>292</v>
      </c>
      <c r="B311" s="11">
        <v>32260</v>
      </c>
    </row>
    <row r="312" spans="1:2" x14ac:dyDescent="0.3">
      <c r="A312" s="9">
        <v>292</v>
      </c>
      <c r="B312" s="12">
        <v>37755</v>
      </c>
    </row>
    <row r="313" spans="1:2" x14ac:dyDescent="0.3">
      <c r="A313" s="10">
        <v>292</v>
      </c>
      <c r="B313" s="11">
        <v>41055</v>
      </c>
    </row>
    <row r="314" spans="1:2" x14ac:dyDescent="0.3">
      <c r="A314" s="9">
        <v>300</v>
      </c>
      <c r="B314" s="12">
        <v>36090</v>
      </c>
    </row>
    <row r="315" spans="1:2" x14ac:dyDescent="0.3">
      <c r="A315" s="10">
        <v>292</v>
      </c>
      <c r="B315" s="11">
        <v>42690</v>
      </c>
    </row>
    <row r="316" spans="1:2" x14ac:dyDescent="0.3">
      <c r="A316" s="9">
        <v>292</v>
      </c>
      <c r="B316" s="12">
        <v>38555</v>
      </c>
    </row>
    <row r="317" spans="1:2" x14ac:dyDescent="0.3">
      <c r="A317" s="10">
        <v>292</v>
      </c>
      <c r="B317" s="11">
        <v>35255</v>
      </c>
    </row>
    <row r="318" spans="1:2" x14ac:dyDescent="0.3">
      <c r="A318" s="9">
        <v>300</v>
      </c>
      <c r="B318" s="12">
        <v>38590</v>
      </c>
    </row>
    <row r="319" spans="1:2" x14ac:dyDescent="0.3">
      <c r="A319" s="10">
        <v>292</v>
      </c>
      <c r="B319" s="11">
        <v>34760</v>
      </c>
    </row>
    <row r="320" spans="1:2" x14ac:dyDescent="0.3">
      <c r="A320" s="9">
        <v>292</v>
      </c>
      <c r="B320" s="12">
        <v>41135</v>
      </c>
    </row>
    <row r="321" spans="1:2" x14ac:dyDescent="0.3">
      <c r="A321" s="10">
        <v>292</v>
      </c>
      <c r="B321" s="11">
        <v>45270</v>
      </c>
    </row>
    <row r="322" spans="1:2" x14ac:dyDescent="0.3">
      <c r="A322" s="9">
        <v>300</v>
      </c>
      <c r="B322" s="12">
        <v>38670</v>
      </c>
    </row>
    <row r="323" spans="1:2" x14ac:dyDescent="0.3">
      <c r="A323" s="10">
        <v>292</v>
      </c>
      <c r="B323" s="11">
        <v>38635</v>
      </c>
    </row>
    <row r="324" spans="1:2" x14ac:dyDescent="0.3">
      <c r="A324" s="9">
        <v>300</v>
      </c>
      <c r="B324" s="12">
        <v>36170</v>
      </c>
    </row>
    <row r="325" spans="1:2" x14ac:dyDescent="0.3">
      <c r="A325" s="10">
        <v>300</v>
      </c>
      <c r="B325" s="11">
        <v>38175</v>
      </c>
    </row>
    <row r="326" spans="1:2" x14ac:dyDescent="0.3">
      <c r="A326" s="9">
        <v>292</v>
      </c>
      <c r="B326" s="12">
        <v>32340</v>
      </c>
    </row>
    <row r="327" spans="1:2" x14ac:dyDescent="0.3">
      <c r="A327" s="10">
        <v>292</v>
      </c>
      <c r="B327" s="11">
        <v>42770</v>
      </c>
    </row>
    <row r="328" spans="1:2" x14ac:dyDescent="0.3">
      <c r="A328" s="9">
        <v>292</v>
      </c>
      <c r="B328" s="12">
        <v>34840</v>
      </c>
    </row>
    <row r="329" spans="1:2" x14ac:dyDescent="0.3">
      <c r="A329" s="10">
        <v>300</v>
      </c>
      <c r="B329" s="11">
        <v>35675</v>
      </c>
    </row>
    <row r="330" spans="1:2" x14ac:dyDescent="0.3">
      <c r="A330" s="9">
        <v>250</v>
      </c>
      <c r="B330" s="12">
        <v>32065</v>
      </c>
    </row>
    <row r="331" spans="1:2" x14ac:dyDescent="0.3">
      <c r="A331" s="10">
        <v>250</v>
      </c>
      <c r="B331" s="11">
        <v>28540</v>
      </c>
    </row>
    <row r="332" spans="1:2" x14ac:dyDescent="0.3">
      <c r="A332" s="9">
        <v>255</v>
      </c>
      <c r="B332" s="12">
        <v>32315</v>
      </c>
    </row>
    <row r="333" spans="1:2" x14ac:dyDescent="0.3">
      <c r="A333" s="10">
        <v>250</v>
      </c>
      <c r="B333" s="11">
        <v>28885</v>
      </c>
    </row>
    <row r="334" spans="1:2" x14ac:dyDescent="0.3">
      <c r="A334" s="9">
        <v>250</v>
      </c>
      <c r="B334" s="12">
        <v>29185</v>
      </c>
    </row>
    <row r="335" spans="1:2" x14ac:dyDescent="0.3">
      <c r="A335" s="10">
        <v>255</v>
      </c>
      <c r="B335" s="11">
        <v>32615</v>
      </c>
    </row>
    <row r="336" spans="1:2" x14ac:dyDescent="0.3">
      <c r="A336" s="9">
        <v>222</v>
      </c>
      <c r="B336" s="12">
        <v>2847</v>
      </c>
    </row>
    <row r="337" spans="1:2" x14ac:dyDescent="0.3">
      <c r="A337" s="10">
        <v>222</v>
      </c>
      <c r="B337" s="11">
        <v>2488</v>
      </c>
    </row>
    <row r="338" spans="1:2" x14ac:dyDescent="0.3">
      <c r="A338" s="9">
        <v>300</v>
      </c>
      <c r="B338" s="12">
        <v>2683</v>
      </c>
    </row>
    <row r="339" spans="1:2" x14ac:dyDescent="0.3">
      <c r="A339" s="10">
        <v>300</v>
      </c>
      <c r="B339" s="11">
        <v>2683</v>
      </c>
    </row>
    <row r="340" spans="1:2" x14ac:dyDescent="0.3">
      <c r="A340" s="9">
        <v>222</v>
      </c>
      <c r="B340" s="12">
        <v>2553</v>
      </c>
    </row>
    <row r="341" spans="1:2" x14ac:dyDescent="0.3">
      <c r="A341" s="10">
        <v>300</v>
      </c>
      <c r="B341" s="11">
        <v>3049</v>
      </c>
    </row>
    <row r="342" spans="1:2" x14ac:dyDescent="0.3">
      <c r="A342" s="9">
        <v>222</v>
      </c>
      <c r="B342" s="12">
        <v>2774</v>
      </c>
    </row>
    <row r="343" spans="1:2" x14ac:dyDescent="0.3">
      <c r="A343" s="10">
        <v>222</v>
      </c>
      <c r="B343" s="11">
        <v>2702</v>
      </c>
    </row>
    <row r="344" spans="1:2" x14ac:dyDescent="0.3">
      <c r="A344" s="9">
        <v>222</v>
      </c>
      <c r="B344" s="12">
        <v>3101</v>
      </c>
    </row>
    <row r="345" spans="1:2" x14ac:dyDescent="0.3">
      <c r="A345" s="10">
        <v>300</v>
      </c>
      <c r="B345" s="11">
        <v>3510</v>
      </c>
    </row>
    <row r="346" spans="1:2" x14ac:dyDescent="0.3">
      <c r="A346" s="9">
        <v>222</v>
      </c>
      <c r="B346" s="12">
        <v>3107</v>
      </c>
    </row>
    <row r="347" spans="1:2" x14ac:dyDescent="0.3">
      <c r="A347" s="10">
        <v>222</v>
      </c>
      <c r="B347" s="11">
        <v>3624</v>
      </c>
    </row>
    <row r="348" spans="1:2" x14ac:dyDescent="0.3">
      <c r="A348" s="9">
        <v>222</v>
      </c>
      <c r="B348" s="12">
        <v>3185</v>
      </c>
    </row>
    <row r="349" spans="1:2" x14ac:dyDescent="0.3">
      <c r="A349" s="10">
        <v>82</v>
      </c>
      <c r="B349" s="11">
        <v>2000</v>
      </c>
    </row>
    <row r="350" spans="1:2" x14ac:dyDescent="0.3">
      <c r="A350" s="9">
        <v>82</v>
      </c>
      <c r="B350" s="12">
        <v>2000</v>
      </c>
    </row>
    <row r="351" spans="1:2" x14ac:dyDescent="0.3">
      <c r="A351" s="10">
        <v>82</v>
      </c>
      <c r="B351" s="11">
        <v>2000</v>
      </c>
    </row>
    <row r="352" spans="1:2" x14ac:dyDescent="0.3">
      <c r="A352" s="9">
        <v>82</v>
      </c>
      <c r="B352" s="12">
        <v>2000</v>
      </c>
    </row>
    <row r="353" spans="1:2" x14ac:dyDescent="0.3">
      <c r="A353" s="10">
        <v>82</v>
      </c>
      <c r="B353" s="11">
        <v>2000</v>
      </c>
    </row>
    <row r="354" spans="1:2" x14ac:dyDescent="0.3">
      <c r="A354" s="9">
        <v>134</v>
      </c>
      <c r="B354" s="12">
        <v>2144</v>
      </c>
    </row>
    <row r="355" spans="1:2" x14ac:dyDescent="0.3">
      <c r="A355" s="10">
        <v>134</v>
      </c>
      <c r="B355" s="11">
        <v>2144</v>
      </c>
    </row>
    <row r="356" spans="1:2" x14ac:dyDescent="0.3">
      <c r="A356" s="9">
        <v>134</v>
      </c>
      <c r="B356" s="12">
        <v>2098</v>
      </c>
    </row>
    <row r="357" spans="1:2" x14ac:dyDescent="0.3">
      <c r="A357" s="10">
        <v>134</v>
      </c>
      <c r="B357" s="11">
        <v>2098</v>
      </c>
    </row>
    <row r="358" spans="1:2" x14ac:dyDescent="0.3">
      <c r="A358" s="9">
        <v>134</v>
      </c>
      <c r="B358" s="12">
        <v>2178</v>
      </c>
    </row>
    <row r="359" spans="1:2" x14ac:dyDescent="0.3">
      <c r="A359" s="10">
        <v>134</v>
      </c>
      <c r="B359" s="11">
        <v>2178</v>
      </c>
    </row>
    <row r="360" spans="1:2" x14ac:dyDescent="0.3">
      <c r="A360" s="9">
        <v>134</v>
      </c>
      <c r="B360" s="12">
        <v>2311</v>
      </c>
    </row>
    <row r="361" spans="1:2" x14ac:dyDescent="0.3">
      <c r="A361" s="10">
        <v>134</v>
      </c>
      <c r="B361" s="11">
        <v>2311</v>
      </c>
    </row>
    <row r="362" spans="1:2" x14ac:dyDescent="0.3">
      <c r="A362" s="9">
        <v>306</v>
      </c>
      <c r="B362" s="12">
        <v>36550</v>
      </c>
    </row>
    <row r="363" spans="1:2" x14ac:dyDescent="0.3">
      <c r="A363" s="10">
        <v>306</v>
      </c>
      <c r="B363" s="11">
        <v>41250</v>
      </c>
    </row>
    <row r="364" spans="1:2" x14ac:dyDescent="0.3">
      <c r="A364" s="9">
        <v>306</v>
      </c>
      <c r="B364" s="12">
        <v>30600</v>
      </c>
    </row>
    <row r="365" spans="1:2" x14ac:dyDescent="0.3">
      <c r="A365" s="10">
        <v>306</v>
      </c>
      <c r="B365" s="11">
        <v>37100</v>
      </c>
    </row>
    <row r="366" spans="1:2" x14ac:dyDescent="0.3">
      <c r="A366" s="9">
        <v>306</v>
      </c>
      <c r="B366" s="12">
        <v>27900</v>
      </c>
    </row>
    <row r="367" spans="1:2" x14ac:dyDescent="0.3">
      <c r="A367" s="10">
        <v>306</v>
      </c>
      <c r="B367" s="11">
        <v>32700</v>
      </c>
    </row>
    <row r="368" spans="1:2" x14ac:dyDescent="0.3">
      <c r="A368" s="9">
        <v>306</v>
      </c>
      <c r="B368" s="12">
        <v>40250</v>
      </c>
    </row>
    <row r="369" spans="1:2" x14ac:dyDescent="0.3">
      <c r="A369" s="10">
        <v>306</v>
      </c>
      <c r="B369" s="11">
        <v>35550</v>
      </c>
    </row>
    <row r="370" spans="1:2" x14ac:dyDescent="0.3">
      <c r="A370" s="9">
        <v>306</v>
      </c>
      <c r="B370" s="12">
        <v>36100</v>
      </c>
    </row>
    <row r="371" spans="1:2" x14ac:dyDescent="0.3">
      <c r="A371" s="10">
        <v>306</v>
      </c>
      <c r="B371" s="11">
        <v>33200</v>
      </c>
    </row>
    <row r="372" spans="1:2" x14ac:dyDescent="0.3">
      <c r="A372" s="9">
        <v>306</v>
      </c>
      <c r="B372" s="12">
        <v>37900</v>
      </c>
    </row>
    <row r="373" spans="1:2" x14ac:dyDescent="0.3">
      <c r="A373" s="10">
        <v>306</v>
      </c>
      <c r="B373" s="11">
        <v>29600</v>
      </c>
    </row>
    <row r="374" spans="1:2" x14ac:dyDescent="0.3">
      <c r="A374" s="9">
        <v>306</v>
      </c>
      <c r="B374" s="12">
        <v>38070</v>
      </c>
    </row>
    <row r="375" spans="1:2" x14ac:dyDescent="0.3">
      <c r="A375" s="10">
        <v>306</v>
      </c>
      <c r="B375" s="11">
        <v>38070</v>
      </c>
    </row>
    <row r="376" spans="1:2" x14ac:dyDescent="0.3">
      <c r="A376" s="9">
        <v>306</v>
      </c>
      <c r="B376" s="12">
        <v>38900</v>
      </c>
    </row>
    <row r="377" spans="1:2" x14ac:dyDescent="0.3">
      <c r="A377" s="10">
        <v>306</v>
      </c>
      <c r="B377" s="11">
        <v>33840</v>
      </c>
    </row>
    <row r="378" spans="1:2" x14ac:dyDescent="0.3">
      <c r="A378" s="9">
        <v>306</v>
      </c>
      <c r="B378" s="12">
        <v>38630</v>
      </c>
    </row>
    <row r="379" spans="1:2" x14ac:dyDescent="0.3">
      <c r="A379" s="10">
        <v>306</v>
      </c>
      <c r="B379" s="11">
        <v>39630</v>
      </c>
    </row>
    <row r="380" spans="1:2" x14ac:dyDescent="0.3">
      <c r="A380" s="9">
        <v>306</v>
      </c>
      <c r="B380" s="12">
        <v>37740</v>
      </c>
    </row>
    <row r="381" spans="1:2" x14ac:dyDescent="0.3">
      <c r="A381" s="10">
        <v>306</v>
      </c>
      <c r="B381" s="11">
        <v>41980</v>
      </c>
    </row>
    <row r="382" spans="1:2" x14ac:dyDescent="0.3">
      <c r="A382" s="9">
        <v>306</v>
      </c>
      <c r="B382" s="12">
        <v>36280</v>
      </c>
    </row>
    <row r="383" spans="1:2" x14ac:dyDescent="0.3">
      <c r="A383" s="10">
        <v>306</v>
      </c>
      <c r="B383" s="11">
        <v>36740</v>
      </c>
    </row>
    <row r="384" spans="1:2" x14ac:dyDescent="0.3">
      <c r="A384" s="9">
        <v>306</v>
      </c>
      <c r="B384" s="12">
        <v>40980</v>
      </c>
    </row>
    <row r="385" spans="1:2" x14ac:dyDescent="0.3">
      <c r="A385" s="10">
        <v>306</v>
      </c>
      <c r="B385" s="11">
        <v>38680</v>
      </c>
    </row>
    <row r="386" spans="1:2" x14ac:dyDescent="0.3">
      <c r="A386" s="9">
        <v>306</v>
      </c>
      <c r="B386" s="12">
        <v>38680</v>
      </c>
    </row>
    <row r="387" spans="1:2" x14ac:dyDescent="0.3">
      <c r="A387" s="10">
        <v>306</v>
      </c>
      <c r="B387" s="11">
        <v>28510</v>
      </c>
    </row>
    <row r="388" spans="1:2" x14ac:dyDescent="0.3">
      <c r="A388" s="9">
        <v>306</v>
      </c>
      <c r="B388" s="12">
        <v>30210</v>
      </c>
    </row>
    <row r="389" spans="1:2" x14ac:dyDescent="0.3">
      <c r="A389" s="10">
        <v>306</v>
      </c>
      <c r="B389" s="11">
        <v>31210</v>
      </c>
    </row>
    <row r="390" spans="1:2" x14ac:dyDescent="0.3">
      <c r="A390" s="9">
        <v>306</v>
      </c>
      <c r="B390" s="12">
        <v>33340</v>
      </c>
    </row>
    <row r="391" spans="1:2" x14ac:dyDescent="0.3">
      <c r="A391" s="10">
        <v>306</v>
      </c>
      <c r="B391" s="11">
        <v>37280</v>
      </c>
    </row>
    <row r="392" spans="1:2" x14ac:dyDescent="0.3">
      <c r="A392" s="9">
        <v>306</v>
      </c>
      <c r="B392" s="12">
        <v>41570</v>
      </c>
    </row>
    <row r="393" spans="1:2" x14ac:dyDescent="0.3">
      <c r="A393" s="10">
        <v>306</v>
      </c>
      <c r="B393" s="11">
        <v>36870</v>
      </c>
    </row>
    <row r="394" spans="1:2" x14ac:dyDescent="0.3">
      <c r="A394" s="9">
        <v>306</v>
      </c>
      <c r="B394" s="12">
        <v>42570</v>
      </c>
    </row>
    <row r="395" spans="1:2" x14ac:dyDescent="0.3">
      <c r="A395" s="10">
        <v>306</v>
      </c>
      <c r="B395" s="11">
        <v>37870</v>
      </c>
    </row>
    <row r="396" spans="1:2" x14ac:dyDescent="0.3">
      <c r="A396" s="9">
        <v>306</v>
      </c>
      <c r="B396" s="12">
        <v>39220</v>
      </c>
    </row>
    <row r="397" spans="1:2" x14ac:dyDescent="0.3">
      <c r="A397" s="10">
        <v>306</v>
      </c>
      <c r="B397" s="11">
        <v>40220</v>
      </c>
    </row>
    <row r="398" spans="1:2" x14ac:dyDescent="0.3">
      <c r="A398" s="9">
        <v>400</v>
      </c>
      <c r="B398" s="12">
        <v>160829</v>
      </c>
    </row>
    <row r="399" spans="1:2" x14ac:dyDescent="0.3">
      <c r="A399" s="10">
        <v>400</v>
      </c>
      <c r="B399" s="11">
        <v>160829</v>
      </c>
    </row>
    <row r="400" spans="1:2" x14ac:dyDescent="0.3">
      <c r="A400" s="9">
        <v>400</v>
      </c>
      <c r="B400" s="12">
        <v>140615</v>
      </c>
    </row>
    <row r="401" spans="1:2" x14ac:dyDescent="0.3">
      <c r="A401" s="10">
        <v>400</v>
      </c>
      <c r="B401" s="11">
        <v>140615</v>
      </c>
    </row>
    <row r="402" spans="1:2" x14ac:dyDescent="0.3">
      <c r="A402" s="9">
        <v>400</v>
      </c>
      <c r="B402" s="12">
        <v>150694</v>
      </c>
    </row>
    <row r="403" spans="1:2" x14ac:dyDescent="0.3">
      <c r="A403" s="10">
        <v>400</v>
      </c>
      <c r="B403" s="11">
        <v>150694</v>
      </c>
    </row>
    <row r="404" spans="1:2" x14ac:dyDescent="0.3">
      <c r="A404" s="9">
        <v>400</v>
      </c>
      <c r="B404" s="12">
        <v>170829</v>
      </c>
    </row>
    <row r="405" spans="1:2" x14ac:dyDescent="0.3">
      <c r="A405" s="10">
        <v>400</v>
      </c>
      <c r="B405" s="11">
        <v>170829</v>
      </c>
    </row>
    <row r="406" spans="1:2" x14ac:dyDescent="0.3">
      <c r="A406" s="9">
        <v>400</v>
      </c>
      <c r="B406" s="12">
        <v>165986</v>
      </c>
    </row>
    <row r="407" spans="1:2" x14ac:dyDescent="0.3">
      <c r="A407" s="10">
        <v>400</v>
      </c>
      <c r="B407" s="11">
        <v>165986</v>
      </c>
    </row>
    <row r="408" spans="1:2" x14ac:dyDescent="0.3">
      <c r="A408" s="9">
        <v>400</v>
      </c>
      <c r="B408" s="12">
        <v>154090</v>
      </c>
    </row>
    <row r="409" spans="1:2" x14ac:dyDescent="0.3">
      <c r="A409" s="10">
        <v>400</v>
      </c>
      <c r="B409" s="11">
        <v>154090</v>
      </c>
    </row>
    <row r="410" spans="1:2" x14ac:dyDescent="0.3">
      <c r="A410" s="9">
        <v>400</v>
      </c>
      <c r="B410" s="12">
        <v>143860</v>
      </c>
    </row>
    <row r="411" spans="1:2" x14ac:dyDescent="0.3">
      <c r="A411" s="10">
        <v>400</v>
      </c>
      <c r="B411" s="11">
        <v>143860</v>
      </c>
    </row>
    <row r="412" spans="1:2" x14ac:dyDescent="0.3">
      <c r="A412" s="9">
        <v>400</v>
      </c>
      <c r="B412" s="12">
        <v>176287</v>
      </c>
    </row>
    <row r="413" spans="1:2" x14ac:dyDescent="0.3">
      <c r="A413" s="10">
        <v>400</v>
      </c>
      <c r="B413" s="11">
        <v>176287</v>
      </c>
    </row>
    <row r="414" spans="1:2" x14ac:dyDescent="0.3">
      <c r="A414" s="9">
        <v>400</v>
      </c>
      <c r="B414" s="12">
        <v>157767</v>
      </c>
    </row>
    <row r="415" spans="1:2" x14ac:dyDescent="0.3">
      <c r="A415" s="10">
        <v>400</v>
      </c>
      <c r="B415" s="11">
        <v>157767</v>
      </c>
    </row>
    <row r="416" spans="1:2" x14ac:dyDescent="0.3">
      <c r="A416" s="9">
        <v>425</v>
      </c>
      <c r="B416" s="12">
        <v>187124</v>
      </c>
    </row>
    <row r="417" spans="1:2" x14ac:dyDescent="0.3">
      <c r="A417" s="10">
        <v>425</v>
      </c>
      <c r="B417" s="11">
        <v>187124</v>
      </c>
    </row>
    <row r="418" spans="1:2" x14ac:dyDescent="0.3">
      <c r="A418" s="9">
        <v>425</v>
      </c>
      <c r="B418" s="12">
        <v>187124</v>
      </c>
    </row>
    <row r="419" spans="1:2" x14ac:dyDescent="0.3">
      <c r="A419" s="10">
        <v>400</v>
      </c>
      <c r="B419" s="11">
        <v>147332</v>
      </c>
    </row>
    <row r="420" spans="1:2" x14ac:dyDescent="0.3">
      <c r="A420" s="9">
        <v>400</v>
      </c>
      <c r="B420" s="12">
        <v>147332</v>
      </c>
    </row>
    <row r="421" spans="1:2" x14ac:dyDescent="0.3">
      <c r="A421" s="10">
        <v>400</v>
      </c>
      <c r="B421" s="11">
        <v>169900</v>
      </c>
    </row>
    <row r="422" spans="1:2" x14ac:dyDescent="0.3">
      <c r="A422" s="9">
        <v>400</v>
      </c>
      <c r="B422" s="12">
        <v>169900</v>
      </c>
    </row>
    <row r="423" spans="1:2" x14ac:dyDescent="0.3">
      <c r="A423" s="10">
        <v>400</v>
      </c>
      <c r="B423" s="11">
        <v>180408</v>
      </c>
    </row>
    <row r="424" spans="1:2" x14ac:dyDescent="0.3">
      <c r="A424" s="9">
        <v>400</v>
      </c>
      <c r="B424" s="12">
        <v>180408</v>
      </c>
    </row>
    <row r="425" spans="1:2" x14ac:dyDescent="0.3">
      <c r="A425" s="10">
        <v>350</v>
      </c>
      <c r="B425" s="11">
        <v>46790</v>
      </c>
    </row>
    <row r="426" spans="1:2" x14ac:dyDescent="0.3">
      <c r="A426" s="9">
        <v>350</v>
      </c>
      <c r="B426" s="12">
        <v>46790</v>
      </c>
    </row>
    <row r="427" spans="1:2" x14ac:dyDescent="0.3">
      <c r="A427" s="10">
        <v>332</v>
      </c>
      <c r="B427" s="11">
        <v>48100</v>
      </c>
    </row>
    <row r="428" spans="1:2" x14ac:dyDescent="0.3">
      <c r="A428" s="9">
        <v>332</v>
      </c>
      <c r="B428" s="12">
        <v>29990</v>
      </c>
    </row>
    <row r="429" spans="1:2" x14ac:dyDescent="0.3">
      <c r="A429" s="10">
        <v>332</v>
      </c>
      <c r="B429" s="11">
        <v>41820</v>
      </c>
    </row>
    <row r="430" spans="1:2" x14ac:dyDescent="0.3">
      <c r="A430" s="9">
        <v>332</v>
      </c>
      <c r="B430" s="12">
        <v>31290</v>
      </c>
    </row>
    <row r="431" spans="1:2" x14ac:dyDescent="0.3">
      <c r="A431" s="10">
        <v>332</v>
      </c>
      <c r="B431" s="11">
        <v>34870</v>
      </c>
    </row>
    <row r="432" spans="1:2" x14ac:dyDescent="0.3">
      <c r="A432" s="9">
        <v>332</v>
      </c>
      <c r="B432" s="12">
        <v>33570</v>
      </c>
    </row>
    <row r="433" spans="1:2" x14ac:dyDescent="0.3">
      <c r="A433" s="10">
        <v>332</v>
      </c>
      <c r="B433" s="11">
        <v>46570</v>
      </c>
    </row>
    <row r="434" spans="1:2" x14ac:dyDescent="0.3">
      <c r="A434" s="9">
        <v>332</v>
      </c>
      <c r="B434" s="12">
        <v>37970</v>
      </c>
    </row>
    <row r="435" spans="1:2" x14ac:dyDescent="0.3">
      <c r="A435" s="10">
        <v>332</v>
      </c>
      <c r="B435" s="11">
        <v>37070</v>
      </c>
    </row>
    <row r="436" spans="1:2" x14ac:dyDescent="0.3">
      <c r="A436" s="9">
        <v>332</v>
      </c>
      <c r="B436" s="12">
        <v>49400</v>
      </c>
    </row>
    <row r="437" spans="1:2" x14ac:dyDescent="0.3">
      <c r="A437" s="10">
        <v>332</v>
      </c>
      <c r="B437" s="11">
        <v>45270</v>
      </c>
    </row>
    <row r="438" spans="1:2" x14ac:dyDescent="0.3">
      <c r="A438" s="9">
        <v>332</v>
      </c>
      <c r="B438" s="12">
        <v>39270</v>
      </c>
    </row>
    <row r="439" spans="1:2" x14ac:dyDescent="0.3">
      <c r="A439" s="10">
        <v>350</v>
      </c>
      <c r="B439" s="11">
        <v>45490</v>
      </c>
    </row>
    <row r="440" spans="1:2" x14ac:dyDescent="0.3">
      <c r="A440" s="9">
        <v>350</v>
      </c>
      <c r="B440" s="12">
        <v>45490</v>
      </c>
    </row>
    <row r="441" spans="1:2" x14ac:dyDescent="0.3">
      <c r="A441" s="10">
        <v>350</v>
      </c>
      <c r="B441" s="11">
        <v>41990</v>
      </c>
    </row>
    <row r="442" spans="1:2" x14ac:dyDescent="0.3">
      <c r="A442" s="9">
        <v>350</v>
      </c>
      <c r="B442" s="12">
        <v>41990</v>
      </c>
    </row>
    <row r="443" spans="1:2" x14ac:dyDescent="0.3">
      <c r="A443" s="10">
        <v>332</v>
      </c>
      <c r="B443" s="11">
        <v>38370</v>
      </c>
    </row>
    <row r="444" spans="1:2" x14ac:dyDescent="0.3">
      <c r="A444" s="9">
        <v>350</v>
      </c>
      <c r="B444" s="12">
        <v>43290</v>
      </c>
    </row>
    <row r="445" spans="1:2" x14ac:dyDescent="0.3">
      <c r="A445" s="10">
        <v>350</v>
      </c>
      <c r="B445" s="11">
        <v>43290</v>
      </c>
    </row>
    <row r="446" spans="1:2" x14ac:dyDescent="0.3">
      <c r="A446" s="9">
        <v>332</v>
      </c>
      <c r="B446" s="12">
        <v>41820</v>
      </c>
    </row>
    <row r="447" spans="1:2" x14ac:dyDescent="0.3">
      <c r="A447" s="10">
        <v>332</v>
      </c>
      <c r="B447" s="11">
        <v>48100</v>
      </c>
    </row>
    <row r="448" spans="1:2" x14ac:dyDescent="0.3">
      <c r="A448" s="9">
        <v>350</v>
      </c>
      <c r="B448" s="12">
        <v>43290</v>
      </c>
    </row>
    <row r="449" spans="1:2" x14ac:dyDescent="0.3">
      <c r="A449" s="10">
        <v>350</v>
      </c>
      <c r="B449" s="11">
        <v>43290</v>
      </c>
    </row>
    <row r="450" spans="1:2" x14ac:dyDescent="0.3">
      <c r="A450" s="9">
        <v>332</v>
      </c>
      <c r="B450" s="12">
        <v>39270</v>
      </c>
    </row>
    <row r="451" spans="1:2" x14ac:dyDescent="0.3">
      <c r="A451" s="10">
        <v>332</v>
      </c>
      <c r="B451" s="11">
        <v>34870</v>
      </c>
    </row>
    <row r="452" spans="1:2" x14ac:dyDescent="0.3">
      <c r="A452" s="9">
        <v>350</v>
      </c>
      <c r="B452" s="12">
        <v>41990</v>
      </c>
    </row>
    <row r="453" spans="1:2" x14ac:dyDescent="0.3">
      <c r="A453" s="10">
        <v>350</v>
      </c>
      <c r="B453" s="11">
        <v>41990</v>
      </c>
    </row>
    <row r="454" spans="1:2" x14ac:dyDescent="0.3">
      <c r="A454" s="9">
        <v>332</v>
      </c>
      <c r="B454" s="12">
        <v>38370</v>
      </c>
    </row>
    <row r="455" spans="1:2" x14ac:dyDescent="0.3">
      <c r="A455" s="10">
        <v>332</v>
      </c>
      <c r="B455" s="11">
        <v>45270</v>
      </c>
    </row>
    <row r="456" spans="1:2" x14ac:dyDescent="0.3">
      <c r="A456" s="9">
        <v>350</v>
      </c>
      <c r="B456" s="12">
        <v>45490</v>
      </c>
    </row>
    <row r="457" spans="1:2" x14ac:dyDescent="0.3">
      <c r="A457" s="10">
        <v>350</v>
      </c>
      <c r="B457" s="11">
        <v>45490</v>
      </c>
    </row>
    <row r="458" spans="1:2" x14ac:dyDescent="0.3">
      <c r="A458" s="9">
        <v>332</v>
      </c>
      <c r="B458" s="12">
        <v>29990</v>
      </c>
    </row>
    <row r="459" spans="1:2" x14ac:dyDescent="0.3">
      <c r="A459" s="10">
        <v>332</v>
      </c>
      <c r="B459" s="11">
        <v>46570</v>
      </c>
    </row>
    <row r="460" spans="1:2" x14ac:dyDescent="0.3">
      <c r="A460" s="9">
        <v>350</v>
      </c>
      <c r="B460" s="12">
        <v>46790</v>
      </c>
    </row>
    <row r="461" spans="1:2" x14ac:dyDescent="0.3">
      <c r="A461" s="10">
        <v>350</v>
      </c>
      <c r="B461" s="11">
        <v>46790</v>
      </c>
    </row>
    <row r="462" spans="1:2" x14ac:dyDescent="0.3">
      <c r="A462" s="9">
        <v>332</v>
      </c>
      <c r="B462" s="12">
        <v>49400</v>
      </c>
    </row>
    <row r="463" spans="1:2" x14ac:dyDescent="0.3">
      <c r="A463" s="10">
        <v>332</v>
      </c>
      <c r="B463" s="11">
        <v>37070</v>
      </c>
    </row>
    <row r="464" spans="1:2" x14ac:dyDescent="0.3">
      <c r="A464" s="9">
        <v>332</v>
      </c>
      <c r="B464" s="12">
        <v>31290</v>
      </c>
    </row>
    <row r="465" spans="1:2" x14ac:dyDescent="0.3">
      <c r="A465" s="10">
        <v>332</v>
      </c>
      <c r="B465" s="11">
        <v>37970</v>
      </c>
    </row>
    <row r="466" spans="1:2" x14ac:dyDescent="0.3">
      <c r="A466" s="9">
        <v>332</v>
      </c>
      <c r="B466" s="12">
        <v>33570</v>
      </c>
    </row>
    <row r="467" spans="1:2" x14ac:dyDescent="0.3">
      <c r="A467" s="10">
        <v>332</v>
      </c>
      <c r="B467" s="11">
        <v>37970</v>
      </c>
    </row>
    <row r="468" spans="1:2" x14ac:dyDescent="0.3">
      <c r="A468" s="9">
        <v>332</v>
      </c>
      <c r="B468" s="12">
        <v>38370</v>
      </c>
    </row>
    <row r="469" spans="1:2" x14ac:dyDescent="0.3">
      <c r="A469" s="10">
        <v>332</v>
      </c>
      <c r="B469" s="11">
        <v>34870</v>
      </c>
    </row>
    <row r="470" spans="1:2" x14ac:dyDescent="0.3">
      <c r="A470" s="9">
        <v>332</v>
      </c>
      <c r="B470" s="12">
        <v>29990</v>
      </c>
    </row>
    <row r="471" spans="1:2" x14ac:dyDescent="0.3">
      <c r="A471" s="10">
        <v>350</v>
      </c>
      <c r="B471" s="11">
        <v>45490</v>
      </c>
    </row>
    <row r="472" spans="1:2" x14ac:dyDescent="0.3">
      <c r="A472" s="9">
        <v>350</v>
      </c>
      <c r="B472" s="12">
        <v>45490</v>
      </c>
    </row>
    <row r="473" spans="1:2" x14ac:dyDescent="0.3">
      <c r="A473" s="10">
        <v>350</v>
      </c>
      <c r="B473" s="11">
        <v>41990</v>
      </c>
    </row>
    <row r="474" spans="1:2" x14ac:dyDescent="0.3">
      <c r="A474" s="9">
        <v>350</v>
      </c>
      <c r="B474" s="12">
        <v>41990</v>
      </c>
    </row>
    <row r="475" spans="1:2" x14ac:dyDescent="0.3">
      <c r="A475" s="10">
        <v>332</v>
      </c>
      <c r="B475" s="11">
        <v>45270</v>
      </c>
    </row>
    <row r="476" spans="1:2" x14ac:dyDescent="0.3">
      <c r="A476" s="9">
        <v>332</v>
      </c>
      <c r="B476" s="12">
        <v>33570</v>
      </c>
    </row>
    <row r="477" spans="1:2" x14ac:dyDescent="0.3">
      <c r="A477" s="10">
        <v>332</v>
      </c>
      <c r="B477" s="11">
        <v>48100</v>
      </c>
    </row>
    <row r="478" spans="1:2" x14ac:dyDescent="0.3">
      <c r="A478" s="9">
        <v>332</v>
      </c>
      <c r="B478" s="12">
        <v>39270</v>
      </c>
    </row>
    <row r="479" spans="1:2" x14ac:dyDescent="0.3">
      <c r="A479" s="10">
        <v>332</v>
      </c>
      <c r="B479" s="11">
        <v>46570</v>
      </c>
    </row>
    <row r="480" spans="1:2" x14ac:dyDescent="0.3">
      <c r="A480" s="9">
        <v>332</v>
      </c>
      <c r="B480" s="12">
        <v>49400</v>
      </c>
    </row>
    <row r="481" spans="1:2" x14ac:dyDescent="0.3">
      <c r="A481" s="10">
        <v>332</v>
      </c>
      <c r="B481" s="11">
        <v>37070</v>
      </c>
    </row>
    <row r="482" spans="1:2" x14ac:dyDescent="0.3">
      <c r="A482" s="9">
        <v>332</v>
      </c>
      <c r="B482" s="12">
        <v>41820</v>
      </c>
    </row>
    <row r="483" spans="1:2" x14ac:dyDescent="0.3">
      <c r="A483" s="10">
        <v>350</v>
      </c>
      <c r="B483" s="11">
        <v>46790</v>
      </c>
    </row>
    <row r="484" spans="1:2" x14ac:dyDescent="0.3">
      <c r="A484" s="9">
        <v>350</v>
      </c>
      <c r="B484" s="12">
        <v>46790</v>
      </c>
    </row>
    <row r="485" spans="1:2" x14ac:dyDescent="0.3">
      <c r="A485" s="10">
        <v>350</v>
      </c>
      <c r="B485" s="11">
        <v>43290</v>
      </c>
    </row>
    <row r="486" spans="1:2" x14ac:dyDescent="0.3">
      <c r="A486" s="9">
        <v>350</v>
      </c>
      <c r="B486" s="12">
        <v>43290</v>
      </c>
    </row>
    <row r="487" spans="1:2" x14ac:dyDescent="0.3">
      <c r="A487" s="10">
        <v>332</v>
      </c>
      <c r="B487" s="11">
        <v>31290</v>
      </c>
    </row>
    <row r="488" spans="1:2" x14ac:dyDescent="0.3">
      <c r="A488" s="9">
        <v>184</v>
      </c>
      <c r="B488" s="12">
        <v>25045</v>
      </c>
    </row>
    <row r="489" spans="1:2" x14ac:dyDescent="0.3">
      <c r="A489" s="10">
        <v>184</v>
      </c>
      <c r="B489" s="11">
        <v>26095</v>
      </c>
    </row>
    <row r="490" spans="1:2" x14ac:dyDescent="0.3">
      <c r="A490" s="9">
        <v>155</v>
      </c>
      <c r="B490" s="12">
        <v>23795</v>
      </c>
    </row>
    <row r="491" spans="1:2" x14ac:dyDescent="0.3">
      <c r="A491" s="10">
        <v>155</v>
      </c>
      <c r="B491" s="11">
        <v>19595</v>
      </c>
    </row>
    <row r="492" spans="1:2" x14ac:dyDescent="0.3">
      <c r="A492" s="9">
        <v>155</v>
      </c>
      <c r="B492" s="12">
        <v>18445</v>
      </c>
    </row>
    <row r="493" spans="1:2" x14ac:dyDescent="0.3">
      <c r="A493" s="10">
        <v>184</v>
      </c>
      <c r="B493" s="11">
        <v>23845</v>
      </c>
    </row>
    <row r="494" spans="1:2" x14ac:dyDescent="0.3">
      <c r="A494" s="9">
        <v>184</v>
      </c>
      <c r="B494" s="12">
        <v>25395</v>
      </c>
    </row>
    <row r="495" spans="1:2" x14ac:dyDescent="0.3">
      <c r="A495" s="10">
        <v>184</v>
      </c>
      <c r="B495" s="11">
        <v>25395</v>
      </c>
    </row>
    <row r="496" spans="1:2" x14ac:dyDescent="0.3">
      <c r="A496" s="9">
        <v>184</v>
      </c>
      <c r="B496" s="12">
        <v>24895</v>
      </c>
    </row>
    <row r="497" spans="1:2" x14ac:dyDescent="0.3">
      <c r="A497" s="10">
        <v>184</v>
      </c>
      <c r="B497" s="11">
        <v>25545</v>
      </c>
    </row>
    <row r="498" spans="1:2" x14ac:dyDescent="0.3">
      <c r="A498" s="9">
        <v>184</v>
      </c>
      <c r="B498" s="12">
        <v>25545</v>
      </c>
    </row>
    <row r="499" spans="1:2" x14ac:dyDescent="0.3">
      <c r="A499" s="10">
        <v>155</v>
      </c>
      <c r="B499" s="11">
        <v>24295</v>
      </c>
    </row>
    <row r="500" spans="1:2" x14ac:dyDescent="0.3">
      <c r="A500" s="9">
        <v>155</v>
      </c>
      <c r="B500" s="12">
        <v>19495</v>
      </c>
    </row>
    <row r="501" spans="1:2" x14ac:dyDescent="0.3">
      <c r="A501" s="10">
        <v>155</v>
      </c>
      <c r="B501" s="11">
        <v>20095</v>
      </c>
    </row>
    <row r="502" spans="1:2" x14ac:dyDescent="0.3">
      <c r="A502" s="9">
        <v>155</v>
      </c>
      <c r="B502" s="12">
        <v>19995</v>
      </c>
    </row>
    <row r="503" spans="1:2" x14ac:dyDescent="0.3">
      <c r="A503" s="10">
        <v>155</v>
      </c>
      <c r="B503" s="11">
        <v>21145</v>
      </c>
    </row>
    <row r="504" spans="1:2" x14ac:dyDescent="0.3">
      <c r="A504" s="9">
        <v>155</v>
      </c>
      <c r="B504" s="12">
        <v>23245</v>
      </c>
    </row>
    <row r="505" spans="1:2" x14ac:dyDescent="0.3">
      <c r="A505" s="10">
        <v>155</v>
      </c>
      <c r="B505" s="11">
        <v>16945</v>
      </c>
    </row>
    <row r="506" spans="1:2" x14ac:dyDescent="0.3">
      <c r="A506" s="9">
        <v>155</v>
      </c>
      <c r="B506" s="12">
        <v>16945</v>
      </c>
    </row>
    <row r="507" spans="1:2" x14ac:dyDescent="0.3">
      <c r="A507" s="10">
        <v>184</v>
      </c>
      <c r="B507" s="11">
        <v>24345</v>
      </c>
    </row>
    <row r="508" spans="1:2" x14ac:dyDescent="0.3">
      <c r="A508" s="9">
        <v>184</v>
      </c>
      <c r="B508" s="12">
        <v>24345</v>
      </c>
    </row>
    <row r="509" spans="1:2" x14ac:dyDescent="0.3">
      <c r="A509" s="10">
        <v>155</v>
      </c>
      <c r="B509" s="11">
        <v>20645</v>
      </c>
    </row>
    <row r="510" spans="1:2" x14ac:dyDescent="0.3">
      <c r="A510" s="9">
        <v>155</v>
      </c>
      <c r="B510" s="12">
        <v>18945</v>
      </c>
    </row>
    <row r="511" spans="1:2" x14ac:dyDescent="0.3">
      <c r="A511" s="10">
        <v>184</v>
      </c>
      <c r="B511" s="11">
        <v>26595</v>
      </c>
    </row>
    <row r="512" spans="1:2" x14ac:dyDescent="0.3">
      <c r="A512" s="9">
        <v>184</v>
      </c>
      <c r="B512" s="12">
        <v>26595</v>
      </c>
    </row>
    <row r="513" spans="1:2" x14ac:dyDescent="0.3">
      <c r="A513" s="10">
        <v>155</v>
      </c>
      <c r="B513" s="11">
        <v>22745</v>
      </c>
    </row>
    <row r="514" spans="1:2" x14ac:dyDescent="0.3">
      <c r="A514" s="9">
        <v>155</v>
      </c>
      <c r="B514" s="12">
        <v>22745</v>
      </c>
    </row>
    <row r="515" spans="1:2" x14ac:dyDescent="0.3">
      <c r="A515" s="10">
        <v>155</v>
      </c>
      <c r="B515" s="11">
        <v>17995</v>
      </c>
    </row>
    <row r="516" spans="1:2" x14ac:dyDescent="0.3">
      <c r="A516" s="9">
        <v>155</v>
      </c>
      <c r="B516" s="12">
        <v>17995</v>
      </c>
    </row>
    <row r="517" spans="1:2" x14ac:dyDescent="0.3">
      <c r="A517" s="10">
        <v>155</v>
      </c>
      <c r="B517" s="11">
        <v>22545</v>
      </c>
    </row>
    <row r="518" spans="1:2" x14ac:dyDescent="0.3">
      <c r="A518" s="9">
        <v>155</v>
      </c>
      <c r="B518" s="12">
        <v>22545</v>
      </c>
    </row>
    <row r="519" spans="1:2" x14ac:dyDescent="0.3">
      <c r="A519" s="10">
        <v>155</v>
      </c>
      <c r="B519" s="11">
        <v>21095</v>
      </c>
    </row>
    <row r="520" spans="1:2" x14ac:dyDescent="0.3">
      <c r="A520" s="9">
        <v>155</v>
      </c>
      <c r="B520" s="12">
        <v>21095</v>
      </c>
    </row>
    <row r="521" spans="1:2" x14ac:dyDescent="0.3">
      <c r="A521" s="10">
        <v>184</v>
      </c>
      <c r="B521" s="11">
        <v>25495</v>
      </c>
    </row>
    <row r="522" spans="1:2" x14ac:dyDescent="0.3">
      <c r="A522" s="9">
        <v>184</v>
      </c>
      <c r="B522" s="12">
        <v>25495</v>
      </c>
    </row>
    <row r="523" spans="1:2" x14ac:dyDescent="0.3">
      <c r="A523" s="10">
        <v>155</v>
      </c>
      <c r="B523" s="11">
        <v>20745</v>
      </c>
    </row>
    <row r="524" spans="1:2" x14ac:dyDescent="0.3">
      <c r="A524" s="9">
        <v>155</v>
      </c>
      <c r="B524" s="12">
        <v>24295</v>
      </c>
    </row>
    <row r="525" spans="1:2" x14ac:dyDescent="0.3">
      <c r="A525" s="10">
        <v>155</v>
      </c>
      <c r="B525" s="11">
        <v>23595</v>
      </c>
    </row>
    <row r="526" spans="1:2" x14ac:dyDescent="0.3">
      <c r="A526" s="9">
        <v>155</v>
      </c>
      <c r="B526" s="12">
        <v>21795</v>
      </c>
    </row>
    <row r="527" spans="1:2" x14ac:dyDescent="0.3">
      <c r="A527" s="10">
        <v>155</v>
      </c>
      <c r="B527" s="11">
        <v>17845</v>
      </c>
    </row>
    <row r="528" spans="1:2" x14ac:dyDescent="0.3">
      <c r="A528" s="9">
        <v>155</v>
      </c>
      <c r="B528" s="12">
        <v>17845</v>
      </c>
    </row>
    <row r="529" spans="1:2" x14ac:dyDescent="0.3">
      <c r="A529" s="10">
        <v>184</v>
      </c>
      <c r="B529" s="11">
        <v>26495</v>
      </c>
    </row>
    <row r="530" spans="1:2" x14ac:dyDescent="0.3">
      <c r="A530" s="9">
        <v>184</v>
      </c>
      <c r="B530" s="12">
        <v>26495</v>
      </c>
    </row>
    <row r="531" spans="1:2" x14ac:dyDescent="0.3">
      <c r="A531" s="10">
        <v>184</v>
      </c>
      <c r="B531" s="11">
        <v>24745</v>
      </c>
    </row>
    <row r="532" spans="1:2" x14ac:dyDescent="0.3">
      <c r="A532" s="9">
        <v>155</v>
      </c>
      <c r="B532" s="12">
        <v>18895</v>
      </c>
    </row>
    <row r="533" spans="1:2" x14ac:dyDescent="0.3">
      <c r="A533" s="10">
        <v>155</v>
      </c>
      <c r="B533" s="11">
        <v>19595</v>
      </c>
    </row>
    <row r="534" spans="1:2" x14ac:dyDescent="0.3">
      <c r="A534" s="9">
        <v>155</v>
      </c>
      <c r="B534" s="12">
        <v>23245</v>
      </c>
    </row>
    <row r="535" spans="1:2" x14ac:dyDescent="0.3">
      <c r="A535" s="10">
        <v>155</v>
      </c>
      <c r="B535" s="11">
        <v>18545</v>
      </c>
    </row>
    <row r="536" spans="1:2" x14ac:dyDescent="0.3">
      <c r="A536" s="9">
        <v>184</v>
      </c>
      <c r="B536" s="12">
        <v>25795</v>
      </c>
    </row>
    <row r="537" spans="1:2" x14ac:dyDescent="0.3">
      <c r="A537" s="10">
        <v>155</v>
      </c>
      <c r="B537" s="11">
        <v>20045</v>
      </c>
    </row>
    <row r="538" spans="1:2" x14ac:dyDescent="0.3">
      <c r="A538" s="9">
        <v>155</v>
      </c>
      <c r="B538" s="12">
        <v>20045</v>
      </c>
    </row>
    <row r="539" spans="1:2" x14ac:dyDescent="0.3">
      <c r="A539" s="10">
        <v>184</v>
      </c>
      <c r="B539" s="11">
        <v>25445</v>
      </c>
    </row>
    <row r="540" spans="1:2" x14ac:dyDescent="0.3">
      <c r="A540" s="9">
        <v>184</v>
      </c>
      <c r="B540" s="12">
        <v>25445</v>
      </c>
    </row>
    <row r="541" spans="1:2" x14ac:dyDescent="0.3">
      <c r="A541" s="10">
        <v>184</v>
      </c>
      <c r="B541" s="11">
        <v>24795</v>
      </c>
    </row>
    <row r="542" spans="1:2" x14ac:dyDescent="0.3">
      <c r="A542" s="9">
        <v>155</v>
      </c>
      <c r="B542" s="12">
        <v>21495</v>
      </c>
    </row>
    <row r="543" spans="1:2" x14ac:dyDescent="0.3">
      <c r="A543" s="10">
        <v>155</v>
      </c>
      <c r="B543" s="11">
        <v>17845</v>
      </c>
    </row>
    <row r="544" spans="1:2" x14ac:dyDescent="0.3">
      <c r="A544" s="9">
        <v>184</v>
      </c>
      <c r="B544" s="12">
        <v>23145</v>
      </c>
    </row>
    <row r="545" spans="1:2" x14ac:dyDescent="0.3">
      <c r="A545" s="10">
        <v>184</v>
      </c>
      <c r="B545" s="11">
        <v>24195</v>
      </c>
    </row>
    <row r="546" spans="1:2" x14ac:dyDescent="0.3">
      <c r="A546" s="9">
        <v>155</v>
      </c>
      <c r="B546" s="12">
        <v>20145</v>
      </c>
    </row>
    <row r="547" spans="1:2" x14ac:dyDescent="0.3">
      <c r="A547" s="10">
        <v>184</v>
      </c>
      <c r="B547" s="11">
        <v>24945</v>
      </c>
    </row>
    <row r="548" spans="1:2" x14ac:dyDescent="0.3">
      <c r="A548" s="9">
        <v>184</v>
      </c>
      <c r="B548" s="12">
        <v>24945</v>
      </c>
    </row>
    <row r="549" spans="1:2" x14ac:dyDescent="0.3">
      <c r="A549" s="10">
        <v>184</v>
      </c>
      <c r="B549" s="11">
        <v>23895</v>
      </c>
    </row>
    <row r="550" spans="1:2" x14ac:dyDescent="0.3">
      <c r="A550" s="9">
        <v>184</v>
      </c>
      <c r="B550" s="12">
        <v>23895</v>
      </c>
    </row>
    <row r="551" spans="1:2" x14ac:dyDescent="0.3">
      <c r="A551" s="10">
        <v>155</v>
      </c>
      <c r="B551" s="11">
        <v>19095</v>
      </c>
    </row>
    <row r="552" spans="1:2" x14ac:dyDescent="0.3">
      <c r="A552" s="9">
        <v>184</v>
      </c>
      <c r="B552" s="12">
        <v>23445</v>
      </c>
    </row>
    <row r="553" spans="1:2" x14ac:dyDescent="0.3">
      <c r="A553" s="10">
        <v>184</v>
      </c>
      <c r="B553" s="11">
        <v>23445</v>
      </c>
    </row>
    <row r="554" spans="1:2" x14ac:dyDescent="0.3">
      <c r="A554" s="9">
        <v>155</v>
      </c>
      <c r="B554" s="12">
        <v>18895</v>
      </c>
    </row>
    <row r="555" spans="1:2" x14ac:dyDescent="0.3">
      <c r="A555" s="10">
        <v>155</v>
      </c>
      <c r="B555" s="11">
        <v>22245</v>
      </c>
    </row>
    <row r="556" spans="1:2" x14ac:dyDescent="0.3">
      <c r="A556" s="9">
        <v>184</v>
      </c>
      <c r="B556" s="12">
        <v>22395</v>
      </c>
    </row>
    <row r="557" spans="1:2" x14ac:dyDescent="0.3">
      <c r="A557" s="10">
        <v>184</v>
      </c>
      <c r="B557" s="11">
        <v>22395</v>
      </c>
    </row>
    <row r="558" spans="1:2" x14ac:dyDescent="0.3">
      <c r="A558" s="9">
        <v>155</v>
      </c>
      <c r="B558" s="12">
        <v>20445</v>
      </c>
    </row>
    <row r="559" spans="1:2" x14ac:dyDescent="0.3">
      <c r="A559" s="10">
        <v>240</v>
      </c>
      <c r="B559" s="11">
        <v>42300</v>
      </c>
    </row>
    <row r="560" spans="1:2" x14ac:dyDescent="0.3">
      <c r="A560" s="9">
        <v>240</v>
      </c>
      <c r="B560" s="12">
        <v>40300</v>
      </c>
    </row>
    <row r="561" spans="1:2" x14ac:dyDescent="0.3">
      <c r="A561" s="10">
        <v>240</v>
      </c>
      <c r="B561" s="11">
        <v>40300</v>
      </c>
    </row>
    <row r="562" spans="1:2" x14ac:dyDescent="0.3">
      <c r="A562" s="9">
        <v>240</v>
      </c>
      <c r="B562" s="12">
        <v>42300</v>
      </c>
    </row>
    <row r="563" spans="1:2" x14ac:dyDescent="0.3">
      <c r="A563" s="10">
        <v>300</v>
      </c>
      <c r="B563" s="11">
        <v>45800</v>
      </c>
    </row>
    <row r="564" spans="1:2" x14ac:dyDescent="0.3">
      <c r="A564" s="9">
        <v>300</v>
      </c>
      <c r="B564" s="12">
        <v>45800</v>
      </c>
    </row>
    <row r="565" spans="1:2" x14ac:dyDescent="0.3">
      <c r="A565" s="10">
        <v>300</v>
      </c>
      <c r="B565" s="11">
        <v>47800</v>
      </c>
    </row>
    <row r="566" spans="1:2" x14ac:dyDescent="0.3">
      <c r="A566" s="9">
        <v>300</v>
      </c>
      <c r="B566" s="12">
        <v>47800</v>
      </c>
    </row>
    <row r="567" spans="1:2" x14ac:dyDescent="0.3">
      <c r="A567" s="10">
        <v>240</v>
      </c>
      <c r="B567" s="11">
        <v>43650</v>
      </c>
    </row>
    <row r="568" spans="1:2" x14ac:dyDescent="0.3">
      <c r="A568" s="9">
        <v>300</v>
      </c>
      <c r="B568" s="12">
        <v>49950</v>
      </c>
    </row>
    <row r="569" spans="1:2" x14ac:dyDescent="0.3">
      <c r="A569" s="10">
        <v>300</v>
      </c>
      <c r="B569" s="11">
        <v>49950</v>
      </c>
    </row>
    <row r="570" spans="1:2" x14ac:dyDescent="0.3">
      <c r="A570" s="9">
        <v>300</v>
      </c>
      <c r="B570" s="12">
        <v>47950</v>
      </c>
    </row>
    <row r="571" spans="1:2" x14ac:dyDescent="0.3">
      <c r="A571" s="10">
        <v>300</v>
      </c>
      <c r="B571" s="11">
        <v>47950</v>
      </c>
    </row>
    <row r="572" spans="1:2" x14ac:dyDescent="0.3">
      <c r="A572" s="9">
        <v>240</v>
      </c>
      <c r="B572" s="12">
        <v>41650</v>
      </c>
    </row>
    <row r="573" spans="1:2" x14ac:dyDescent="0.3">
      <c r="A573" s="10">
        <v>320</v>
      </c>
      <c r="B573" s="11">
        <v>48300</v>
      </c>
    </row>
    <row r="574" spans="1:2" x14ac:dyDescent="0.3">
      <c r="A574" s="9">
        <v>320</v>
      </c>
      <c r="B574" s="12">
        <v>48300</v>
      </c>
    </row>
    <row r="575" spans="1:2" x14ac:dyDescent="0.3">
      <c r="A575" s="10">
        <v>320</v>
      </c>
      <c r="B575" s="11">
        <v>50300</v>
      </c>
    </row>
    <row r="576" spans="1:2" x14ac:dyDescent="0.3">
      <c r="A576" s="9">
        <v>320</v>
      </c>
      <c r="B576" s="12">
        <v>50300</v>
      </c>
    </row>
    <row r="577" spans="1:2" x14ac:dyDescent="0.3">
      <c r="A577" s="10">
        <v>248</v>
      </c>
      <c r="B577" s="11">
        <v>43950</v>
      </c>
    </row>
    <row r="578" spans="1:2" x14ac:dyDescent="0.3">
      <c r="A578" s="9">
        <v>248</v>
      </c>
      <c r="B578" s="12">
        <v>41950</v>
      </c>
    </row>
    <row r="579" spans="1:2" x14ac:dyDescent="0.3">
      <c r="A579" s="10">
        <v>248</v>
      </c>
      <c r="B579" s="11">
        <v>41950</v>
      </c>
    </row>
    <row r="580" spans="1:2" x14ac:dyDescent="0.3">
      <c r="A580" s="9">
        <v>300</v>
      </c>
      <c r="B580" s="12">
        <v>56900</v>
      </c>
    </row>
    <row r="581" spans="1:2" x14ac:dyDescent="0.3">
      <c r="A581" s="10">
        <v>300</v>
      </c>
      <c r="B581" s="11">
        <v>56900</v>
      </c>
    </row>
    <row r="582" spans="1:2" x14ac:dyDescent="0.3">
      <c r="A582" s="9">
        <v>300</v>
      </c>
      <c r="B582" s="12">
        <v>46250</v>
      </c>
    </row>
    <row r="583" spans="1:2" x14ac:dyDescent="0.3">
      <c r="A583" s="10">
        <v>300</v>
      </c>
      <c r="B583" s="11">
        <v>46250</v>
      </c>
    </row>
    <row r="584" spans="1:2" x14ac:dyDescent="0.3">
      <c r="A584" s="9">
        <v>240</v>
      </c>
      <c r="B584" s="12">
        <v>50750</v>
      </c>
    </row>
    <row r="585" spans="1:2" x14ac:dyDescent="0.3">
      <c r="A585" s="10">
        <v>240</v>
      </c>
      <c r="B585" s="11">
        <v>42750</v>
      </c>
    </row>
    <row r="586" spans="1:2" x14ac:dyDescent="0.3">
      <c r="A586" s="9">
        <v>240</v>
      </c>
      <c r="B586" s="12">
        <v>48750</v>
      </c>
    </row>
    <row r="587" spans="1:2" x14ac:dyDescent="0.3">
      <c r="A587" s="10">
        <v>300</v>
      </c>
      <c r="B587" s="11">
        <v>48250</v>
      </c>
    </row>
    <row r="588" spans="1:2" x14ac:dyDescent="0.3">
      <c r="A588" s="9">
        <v>300</v>
      </c>
      <c r="B588" s="12">
        <v>48250</v>
      </c>
    </row>
    <row r="589" spans="1:2" x14ac:dyDescent="0.3">
      <c r="A589" s="10">
        <v>240</v>
      </c>
      <c r="B589" s="11">
        <v>42750</v>
      </c>
    </row>
    <row r="590" spans="1:2" x14ac:dyDescent="0.3">
      <c r="A590" s="9">
        <v>240</v>
      </c>
      <c r="B590" s="12">
        <v>50750</v>
      </c>
    </row>
    <row r="591" spans="1:2" x14ac:dyDescent="0.3">
      <c r="A591" s="10">
        <v>240</v>
      </c>
      <c r="B591" s="11">
        <v>40750</v>
      </c>
    </row>
    <row r="592" spans="1:2" x14ac:dyDescent="0.3">
      <c r="A592" s="9">
        <v>240</v>
      </c>
      <c r="B592" s="12">
        <v>40750</v>
      </c>
    </row>
    <row r="593" spans="1:2" x14ac:dyDescent="0.3">
      <c r="A593" s="10">
        <v>300</v>
      </c>
      <c r="B593" s="11">
        <v>54900</v>
      </c>
    </row>
    <row r="594" spans="1:2" x14ac:dyDescent="0.3">
      <c r="A594" s="9">
        <v>300</v>
      </c>
      <c r="B594" s="12">
        <v>54900</v>
      </c>
    </row>
    <row r="595" spans="1:2" x14ac:dyDescent="0.3">
      <c r="A595" s="10">
        <v>240</v>
      </c>
      <c r="B595" s="11">
        <v>48750</v>
      </c>
    </row>
    <row r="596" spans="1:2" x14ac:dyDescent="0.3">
      <c r="A596" s="9">
        <v>240</v>
      </c>
      <c r="B596" s="12">
        <v>40750</v>
      </c>
    </row>
    <row r="597" spans="1:2" x14ac:dyDescent="0.3">
      <c r="A597" s="10">
        <v>240</v>
      </c>
      <c r="B597" s="11">
        <v>40750</v>
      </c>
    </row>
    <row r="598" spans="1:2" x14ac:dyDescent="0.3">
      <c r="A598" s="9">
        <v>240</v>
      </c>
      <c r="B598" s="12">
        <v>52000</v>
      </c>
    </row>
    <row r="599" spans="1:2" x14ac:dyDescent="0.3">
      <c r="A599" s="10">
        <v>240</v>
      </c>
      <c r="B599" s="11">
        <v>50000</v>
      </c>
    </row>
    <row r="600" spans="1:2" x14ac:dyDescent="0.3">
      <c r="A600" s="9">
        <v>240</v>
      </c>
      <c r="B600" s="12">
        <v>41850</v>
      </c>
    </row>
    <row r="601" spans="1:2" x14ac:dyDescent="0.3">
      <c r="A601" s="10">
        <v>240</v>
      </c>
      <c r="B601" s="11">
        <v>41850</v>
      </c>
    </row>
    <row r="602" spans="1:2" x14ac:dyDescent="0.3">
      <c r="A602" s="9">
        <v>300</v>
      </c>
      <c r="B602" s="12">
        <v>50150</v>
      </c>
    </row>
    <row r="603" spans="1:2" x14ac:dyDescent="0.3">
      <c r="A603" s="10">
        <v>300</v>
      </c>
      <c r="B603" s="11">
        <v>50150</v>
      </c>
    </row>
    <row r="604" spans="1:2" x14ac:dyDescent="0.3">
      <c r="A604" s="9">
        <v>240</v>
      </c>
      <c r="B604" s="12">
        <v>41850</v>
      </c>
    </row>
    <row r="605" spans="1:2" x14ac:dyDescent="0.3">
      <c r="A605" s="10">
        <v>240</v>
      </c>
      <c r="B605" s="11">
        <v>41850</v>
      </c>
    </row>
    <row r="606" spans="1:2" x14ac:dyDescent="0.3">
      <c r="A606" s="9">
        <v>300</v>
      </c>
      <c r="B606" s="12">
        <v>58950</v>
      </c>
    </row>
    <row r="607" spans="1:2" x14ac:dyDescent="0.3">
      <c r="A607" s="10">
        <v>300</v>
      </c>
      <c r="B607" s="11">
        <v>58950</v>
      </c>
    </row>
    <row r="608" spans="1:2" x14ac:dyDescent="0.3">
      <c r="A608" s="9">
        <v>240</v>
      </c>
      <c r="B608" s="12">
        <v>43850</v>
      </c>
    </row>
    <row r="609" spans="1:2" x14ac:dyDescent="0.3">
      <c r="A609" s="10">
        <v>300</v>
      </c>
      <c r="B609" s="11">
        <v>48150</v>
      </c>
    </row>
    <row r="610" spans="1:2" x14ac:dyDescent="0.3">
      <c r="A610" s="9">
        <v>300</v>
      </c>
      <c r="B610" s="12">
        <v>48150</v>
      </c>
    </row>
    <row r="611" spans="1:2" x14ac:dyDescent="0.3">
      <c r="A611" s="10">
        <v>300</v>
      </c>
      <c r="B611" s="11">
        <v>56950</v>
      </c>
    </row>
    <row r="612" spans="1:2" x14ac:dyDescent="0.3">
      <c r="A612" s="9">
        <v>300</v>
      </c>
      <c r="B612" s="12">
        <v>56950</v>
      </c>
    </row>
    <row r="613" spans="1:2" x14ac:dyDescent="0.3">
      <c r="A613" s="10">
        <v>248</v>
      </c>
      <c r="B613" s="11">
        <v>50300</v>
      </c>
    </row>
    <row r="614" spans="1:2" x14ac:dyDescent="0.3">
      <c r="A614" s="9">
        <v>248</v>
      </c>
      <c r="B614" s="12">
        <v>52300</v>
      </c>
    </row>
    <row r="615" spans="1:2" x14ac:dyDescent="0.3">
      <c r="A615" s="10">
        <v>320</v>
      </c>
      <c r="B615" s="11">
        <v>50500</v>
      </c>
    </row>
    <row r="616" spans="1:2" x14ac:dyDescent="0.3">
      <c r="A616" s="9">
        <v>320</v>
      </c>
      <c r="B616" s="12">
        <v>50500</v>
      </c>
    </row>
    <row r="617" spans="1:2" x14ac:dyDescent="0.3">
      <c r="A617" s="10">
        <v>248</v>
      </c>
      <c r="B617" s="11">
        <v>44150</v>
      </c>
    </row>
    <row r="618" spans="1:2" x14ac:dyDescent="0.3">
      <c r="A618" s="9">
        <v>248</v>
      </c>
      <c r="B618" s="12">
        <v>44150</v>
      </c>
    </row>
    <row r="619" spans="1:2" x14ac:dyDescent="0.3">
      <c r="A619" s="10">
        <v>248</v>
      </c>
      <c r="B619" s="11">
        <v>42150</v>
      </c>
    </row>
    <row r="620" spans="1:2" x14ac:dyDescent="0.3">
      <c r="A620" s="9">
        <v>248</v>
      </c>
      <c r="B620" s="12">
        <v>42150</v>
      </c>
    </row>
    <row r="621" spans="1:2" x14ac:dyDescent="0.3">
      <c r="A621" s="10">
        <v>320</v>
      </c>
      <c r="B621" s="11">
        <v>59300</v>
      </c>
    </row>
    <row r="622" spans="1:2" x14ac:dyDescent="0.3">
      <c r="A622" s="9">
        <v>320</v>
      </c>
      <c r="B622" s="12">
        <v>59300</v>
      </c>
    </row>
    <row r="623" spans="1:2" x14ac:dyDescent="0.3">
      <c r="A623" s="10">
        <v>320</v>
      </c>
      <c r="B623" s="11">
        <v>57300</v>
      </c>
    </row>
    <row r="624" spans="1:2" x14ac:dyDescent="0.3">
      <c r="A624" s="9">
        <v>320</v>
      </c>
      <c r="B624" s="12">
        <v>57300</v>
      </c>
    </row>
    <row r="625" spans="1:2" x14ac:dyDescent="0.3">
      <c r="A625" s="10">
        <v>320</v>
      </c>
      <c r="B625" s="11">
        <v>48500</v>
      </c>
    </row>
    <row r="626" spans="1:2" x14ac:dyDescent="0.3">
      <c r="A626" s="9">
        <v>320</v>
      </c>
      <c r="B626" s="12">
        <v>48500</v>
      </c>
    </row>
    <row r="627" spans="1:2" x14ac:dyDescent="0.3">
      <c r="A627" s="10">
        <v>268</v>
      </c>
      <c r="B627" s="11">
        <v>2168</v>
      </c>
    </row>
    <row r="628" spans="1:2" x14ac:dyDescent="0.3">
      <c r="A628" s="9">
        <v>268</v>
      </c>
      <c r="B628" s="12">
        <v>2168</v>
      </c>
    </row>
    <row r="629" spans="1:2" x14ac:dyDescent="0.3">
      <c r="A629" s="10">
        <v>282</v>
      </c>
      <c r="B629" s="11">
        <v>2497</v>
      </c>
    </row>
    <row r="630" spans="1:2" x14ac:dyDescent="0.3">
      <c r="A630" s="9">
        <v>275</v>
      </c>
      <c r="B630" s="12">
        <v>2278</v>
      </c>
    </row>
    <row r="631" spans="1:2" x14ac:dyDescent="0.3">
      <c r="A631" s="10">
        <v>275</v>
      </c>
      <c r="B631" s="11">
        <v>2278</v>
      </c>
    </row>
    <row r="632" spans="1:2" x14ac:dyDescent="0.3">
      <c r="A632" s="9">
        <v>275</v>
      </c>
      <c r="B632" s="12">
        <v>2650</v>
      </c>
    </row>
    <row r="633" spans="1:2" x14ac:dyDescent="0.3">
      <c r="A633" s="10">
        <v>201</v>
      </c>
      <c r="B633" s="11">
        <v>2000</v>
      </c>
    </row>
    <row r="634" spans="1:2" x14ac:dyDescent="0.3">
      <c r="A634" s="9">
        <v>201</v>
      </c>
      <c r="B634" s="12">
        <v>2186</v>
      </c>
    </row>
    <row r="635" spans="1:2" x14ac:dyDescent="0.3">
      <c r="A635" s="10">
        <v>442</v>
      </c>
      <c r="B635" s="11">
        <v>223970</v>
      </c>
    </row>
    <row r="636" spans="1:2" x14ac:dyDescent="0.3">
      <c r="A636" s="9">
        <v>442</v>
      </c>
      <c r="B636" s="12">
        <v>223970</v>
      </c>
    </row>
    <row r="637" spans="1:2" x14ac:dyDescent="0.3">
      <c r="A637" s="10">
        <v>442</v>
      </c>
      <c r="B637" s="11">
        <v>219775</v>
      </c>
    </row>
    <row r="638" spans="1:2" x14ac:dyDescent="0.3">
      <c r="A638" s="9">
        <v>442</v>
      </c>
      <c r="B638" s="12">
        <v>219775</v>
      </c>
    </row>
    <row r="639" spans="1:2" x14ac:dyDescent="0.3">
      <c r="A639" s="10">
        <v>442</v>
      </c>
      <c r="B639" s="11">
        <v>228625</v>
      </c>
    </row>
    <row r="640" spans="1:2" x14ac:dyDescent="0.3">
      <c r="A640" s="9">
        <v>442</v>
      </c>
      <c r="B640" s="12">
        <v>228625</v>
      </c>
    </row>
    <row r="641" spans="1:2" x14ac:dyDescent="0.3">
      <c r="A641" s="10">
        <v>442</v>
      </c>
      <c r="B641" s="11">
        <v>224585</v>
      </c>
    </row>
    <row r="642" spans="1:2" x14ac:dyDescent="0.3">
      <c r="A642" s="9">
        <v>442</v>
      </c>
      <c r="B642" s="12">
        <v>224585</v>
      </c>
    </row>
    <row r="643" spans="1:2" x14ac:dyDescent="0.3">
      <c r="A643" s="10">
        <v>442</v>
      </c>
      <c r="B643" s="11">
        <v>228625</v>
      </c>
    </row>
    <row r="644" spans="1:2" x14ac:dyDescent="0.3">
      <c r="A644" s="9">
        <v>442</v>
      </c>
      <c r="B644" s="12">
        <v>228625</v>
      </c>
    </row>
    <row r="645" spans="1:2" x14ac:dyDescent="0.3">
      <c r="A645" s="10">
        <v>442</v>
      </c>
      <c r="B645" s="11">
        <v>224585</v>
      </c>
    </row>
    <row r="646" spans="1:2" x14ac:dyDescent="0.3">
      <c r="A646" s="9">
        <v>442</v>
      </c>
      <c r="B646" s="12">
        <v>224585</v>
      </c>
    </row>
    <row r="647" spans="1:2" x14ac:dyDescent="0.3">
      <c r="A647" s="10">
        <v>562</v>
      </c>
      <c r="B647" s="11">
        <v>257412</v>
      </c>
    </row>
    <row r="648" spans="1:2" x14ac:dyDescent="0.3">
      <c r="A648" s="9">
        <v>562</v>
      </c>
      <c r="B648" s="12">
        <v>257412</v>
      </c>
    </row>
    <row r="649" spans="1:2" x14ac:dyDescent="0.3">
      <c r="A649" s="10">
        <v>562</v>
      </c>
      <c r="B649" s="11">
        <v>233509</v>
      </c>
    </row>
    <row r="650" spans="1:2" x14ac:dyDescent="0.3">
      <c r="A650" s="9">
        <v>562</v>
      </c>
      <c r="B650" s="12">
        <v>233509</v>
      </c>
    </row>
    <row r="651" spans="1:2" x14ac:dyDescent="0.3">
      <c r="A651" s="10">
        <v>562</v>
      </c>
      <c r="B651" s="11">
        <v>233509</v>
      </c>
    </row>
    <row r="652" spans="1:2" x14ac:dyDescent="0.3">
      <c r="A652" s="9">
        <v>562</v>
      </c>
      <c r="B652" s="12">
        <v>233509</v>
      </c>
    </row>
    <row r="653" spans="1:2" x14ac:dyDescent="0.3">
      <c r="A653" s="10">
        <v>597</v>
      </c>
      <c r="B653" s="11">
        <v>288000</v>
      </c>
    </row>
    <row r="654" spans="1:2" x14ac:dyDescent="0.3">
      <c r="A654" s="9">
        <v>597</v>
      </c>
      <c r="B654" s="12">
        <v>288000</v>
      </c>
    </row>
    <row r="655" spans="1:2" x14ac:dyDescent="0.3">
      <c r="A655" s="10">
        <v>562</v>
      </c>
      <c r="B655" s="11">
        <v>257412</v>
      </c>
    </row>
    <row r="656" spans="1:2" x14ac:dyDescent="0.3">
      <c r="A656" s="9">
        <v>562</v>
      </c>
      <c r="B656" s="12">
        <v>257412</v>
      </c>
    </row>
    <row r="657" spans="1:2" x14ac:dyDescent="0.3">
      <c r="A657" s="10">
        <v>562</v>
      </c>
      <c r="B657" s="11">
        <v>239340</v>
      </c>
    </row>
    <row r="658" spans="1:2" x14ac:dyDescent="0.3">
      <c r="A658" s="9">
        <v>562</v>
      </c>
      <c r="B658" s="12">
        <v>239340</v>
      </c>
    </row>
    <row r="659" spans="1:2" x14ac:dyDescent="0.3">
      <c r="A659" s="10">
        <v>562</v>
      </c>
      <c r="B659" s="11">
        <v>263553</v>
      </c>
    </row>
    <row r="660" spans="1:2" x14ac:dyDescent="0.3">
      <c r="A660" s="9">
        <v>562</v>
      </c>
      <c r="B660" s="12">
        <v>263553</v>
      </c>
    </row>
    <row r="661" spans="1:2" x14ac:dyDescent="0.3">
      <c r="A661" s="10">
        <v>597</v>
      </c>
      <c r="B661" s="11">
        <v>291744</v>
      </c>
    </row>
    <row r="662" spans="1:2" x14ac:dyDescent="0.3">
      <c r="A662" s="9">
        <v>597</v>
      </c>
      <c r="B662" s="12">
        <v>291744</v>
      </c>
    </row>
    <row r="663" spans="1:2" x14ac:dyDescent="0.3">
      <c r="A663" s="10">
        <v>237</v>
      </c>
      <c r="B663" s="11">
        <v>63900</v>
      </c>
    </row>
    <row r="664" spans="1:2" x14ac:dyDescent="0.3">
      <c r="A664" s="9">
        <v>237</v>
      </c>
      <c r="B664" s="12">
        <v>63900</v>
      </c>
    </row>
    <row r="665" spans="1:2" x14ac:dyDescent="0.3">
      <c r="A665" s="10">
        <v>237</v>
      </c>
      <c r="B665" s="11">
        <v>68400</v>
      </c>
    </row>
    <row r="666" spans="1:2" x14ac:dyDescent="0.3">
      <c r="A666" s="9">
        <v>237</v>
      </c>
      <c r="B666" s="12">
        <v>68400</v>
      </c>
    </row>
    <row r="667" spans="1:2" x14ac:dyDescent="0.3">
      <c r="A667" s="10">
        <v>237</v>
      </c>
      <c r="B667" s="11">
        <v>53900</v>
      </c>
    </row>
    <row r="668" spans="1:2" x14ac:dyDescent="0.3">
      <c r="A668" s="9">
        <v>237</v>
      </c>
      <c r="B668" s="12">
        <v>53900</v>
      </c>
    </row>
    <row r="669" spans="1:2" x14ac:dyDescent="0.3">
      <c r="A669" s="10">
        <v>237</v>
      </c>
      <c r="B669" s="11">
        <v>55900</v>
      </c>
    </row>
    <row r="670" spans="1:2" x14ac:dyDescent="0.3">
      <c r="A670" s="9">
        <v>237</v>
      </c>
      <c r="B670" s="12">
        <v>55900</v>
      </c>
    </row>
    <row r="671" spans="1:2" x14ac:dyDescent="0.3">
      <c r="A671" s="10">
        <v>237</v>
      </c>
      <c r="B671" s="11">
        <v>65900</v>
      </c>
    </row>
    <row r="672" spans="1:2" x14ac:dyDescent="0.3">
      <c r="A672" s="9">
        <v>237</v>
      </c>
      <c r="B672" s="12">
        <v>65900</v>
      </c>
    </row>
    <row r="673" spans="1:2" x14ac:dyDescent="0.3">
      <c r="A673" s="10">
        <v>270</v>
      </c>
      <c r="B673" s="11">
        <v>41365</v>
      </c>
    </row>
    <row r="674" spans="1:2" x14ac:dyDescent="0.3">
      <c r="A674" s="9">
        <v>270</v>
      </c>
      <c r="B674" s="12">
        <v>41365</v>
      </c>
    </row>
    <row r="675" spans="1:2" x14ac:dyDescent="0.3">
      <c r="A675" s="10">
        <v>270</v>
      </c>
      <c r="B675" s="11">
        <v>35740</v>
      </c>
    </row>
    <row r="676" spans="1:2" x14ac:dyDescent="0.3">
      <c r="A676" s="9">
        <v>270</v>
      </c>
      <c r="B676" s="12">
        <v>35740</v>
      </c>
    </row>
    <row r="677" spans="1:2" x14ac:dyDescent="0.3">
      <c r="A677" s="10">
        <v>270</v>
      </c>
      <c r="B677" s="11">
        <v>37615</v>
      </c>
    </row>
    <row r="678" spans="1:2" x14ac:dyDescent="0.3">
      <c r="A678" s="9">
        <v>270</v>
      </c>
      <c r="B678" s="12">
        <v>37615</v>
      </c>
    </row>
    <row r="679" spans="1:2" x14ac:dyDescent="0.3">
      <c r="A679" s="10">
        <v>270</v>
      </c>
      <c r="B679" s="11">
        <v>34695</v>
      </c>
    </row>
    <row r="680" spans="1:2" x14ac:dyDescent="0.3">
      <c r="A680" s="9">
        <v>270</v>
      </c>
      <c r="B680" s="12">
        <v>34695</v>
      </c>
    </row>
    <row r="681" spans="1:2" x14ac:dyDescent="0.3">
      <c r="A681" s="10">
        <v>270</v>
      </c>
      <c r="B681" s="11">
        <v>35725</v>
      </c>
    </row>
    <row r="682" spans="1:2" x14ac:dyDescent="0.3">
      <c r="A682" s="9">
        <v>270</v>
      </c>
      <c r="B682" s="12">
        <v>35725</v>
      </c>
    </row>
    <row r="683" spans="1:2" x14ac:dyDescent="0.3">
      <c r="A683" s="10">
        <v>270</v>
      </c>
      <c r="B683" s="11">
        <v>43400</v>
      </c>
    </row>
    <row r="684" spans="1:2" x14ac:dyDescent="0.3">
      <c r="A684" s="9">
        <v>270</v>
      </c>
      <c r="B684" s="12">
        <v>43400</v>
      </c>
    </row>
    <row r="685" spans="1:2" x14ac:dyDescent="0.3">
      <c r="A685" s="10">
        <v>270</v>
      </c>
      <c r="B685" s="11">
        <v>32820</v>
      </c>
    </row>
    <row r="686" spans="1:2" x14ac:dyDescent="0.3">
      <c r="A686" s="9">
        <v>270</v>
      </c>
      <c r="B686" s="12">
        <v>32820</v>
      </c>
    </row>
    <row r="687" spans="1:2" x14ac:dyDescent="0.3">
      <c r="A687" s="10">
        <v>270</v>
      </c>
      <c r="B687" s="11">
        <v>38645</v>
      </c>
    </row>
    <row r="688" spans="1:2" x14ac:dyDescent="0.3">
      <c r="A688" s="9">
        <v>270</v>
      </c>
      <c r="B688" s="12">
        <v>38645</v>
      </c>
    </row>
    <row r="689" spans="1:2" x14ac:dyDescent="0.3">
      <c r="A689" s="10">
        <v>270</v>
      </c>
      <c r="B689" s="11">
        <v>37825</v>
      </c>
    </row>
    <row r="690" spans="1:2" x14ac:dyDescent="0.3">
      <c r="A690" s="9">
        <v>270</v>
      </c>
      <c r="B690" s="12">
        <v>37825</v>
      </c>
    </row>
    <row r="691" spans="1:2" x14ac:dyDescent="0.3">
      <c r="A691" s="10">
        <v>270</v>
      </c>
      <c r="B691" s="11">
        <v>43620</v>
      </c>
    </row>
    <row r="692" spans="1:2" x14ac:dyDescent="0.3">
      <c r="A692" s="9">
        <v>270</v>
      </c>
      <c r="B692" s="12">
        <v>43620</v>
      </c>
    </row>
    <row r="693" spans="1:2" x14ac:dyDescent="0.3">
      <c r="A693" s="10">
        <v>270</v>
      </c>
      <c r="B693" s="11">
        <v>36115</v>
      </c>
    </row>
    <row r="694" spans="1:2" x14ac:dyDescent="0.3">
      <c r="A694" s="9">
        <v>270</v>
      </c>
      <c r="B694" s="12">
        <v>36115</v>
      </c>
    </row>
    <row r="695" spans="1:2" x14ac:dyDescent="0.3">
      <c r="A695" s="10">
        <v>270</v>
      </c>
      <c r="B695" s="11">
        <v>35950</v>
      </c>
    </row>
    <row r="696" spans="1:2" x14ac:dyDescent="0.3">
      <c r="A696" s="9">
        <v>270</v>
      </c>
      <c r="B696" s="12">
        <v>35950</v>
      </c>
    </row>
    <row r="697" spans="1:2" x14ac:dyDescent="0.3">
      <c r="A697" s="10">
        <v>270</v>
      </c>
      <c r="B697" s="11">
        <v>33210</v>
      </c>
    </row>
    <row r="698" spans="1:2" x14ac:dyDescent="0.3">
      <c r="A698" s="9">
        <v>270</v>
      </c>
      <c r="B698" s="12">
        <v>33210</v>
      </c>
    </row>
    <row r="699" spans="1:2" x14ac:dyDescent="0.3">
      <c r="A699" s="10">
        <v>270</v>
      </c>
      <c r="B699" s="11">
        <v>38855</v>
      </c>
    </row>
    <row r="700" spans="1:2" x14ac:dyDescent="0.3">
      <c r="A700" s="9">
        <v>270</v>
      </c>
      <c r="B700" s="12">
        <v>38855</v>
      </c>
    </row>
    <row r="701" spans="1:2" x14ac:dyDescent="0.3">
      <c r="A701" s="10">
        <v>270</v>
      </c>
      <c r="B701" s="11">
        <v>41585</v>
      </c>
    </row>
    <row r="702" spans="1:2" x14ac:dyDescent="0.3">
      <c r="A702" s="9">
        <v>270</v>
      </c>
      <c r="B702" s="12">
        <v>41585</v>
      </c>
    </row>
    <row r="703" spans="1:2" x14ac:dyDescent="0.3">
      <c r="A703" s="10">
        <v>270</v>
      </c>
      <c r="B703" s="11">
        <v>35085</v>
      </c>
    </row>
    <row r="704" spans="1:2" x14ac:dyDescent="0.3">
      <c r="A704" s="9">
        <v>270</v>
      </c>
      <c r="B704" s="12">
        <v>35085</v>
      </c>
    </row>
    <row r="705" spans="1:2" x14ac:dyDescent="0.3">
      <c r="A705" s="10">
        <v>270</v>
      </c>
      <c r="B705" s="11">
        <v>41310</v>
      </c>
    </row>
    <row r="706" spans="1:2" x14ac:dyDescent="0.3">
      <c r="A706" s="9">
        <v>270</v>
      </c>
      <c r="B706" s="12">
        <v>41310</v>
      </c>
    </row>
    <row r="707" spans="1:2" x14ac:dyDescent="0.3">
      <c r="A707" s="10">
        <v>270</v>
      </c>
      <c r="B707" s="11">
        <v>36690</v>
      </c>
    </row>
    <row r="708" spans="1:2" x14ac:dyDescent="0.3">
      <c r="A708" s="9">
        <v>270</v>
      </c>
      <c r="B708" s="12">
        <v>36690</v>
      </c>
    </row>
    <row r="709" spans="1:2" x14ac:dyDescent="0.3">
      <c r="A709" s="10">
        <v>270</v>
      </c>
      <c r="B709" s="11">
        <v>44360</v>
      </c>
    </row>
    <row r="710" spans="1:2" x14ac:dyDescent="0.3">
      <c r="A710" s="9">
        <v>270</v>
      </c>
      <c r="B710" s="12">
        <v>44360</v>
      </c>
    </row>
    <row r="711" spans="1:2" x14ac:dyDescent="0.3">
      <c r="A711" s="10">
        <v>270</v>
      </c>
      <c r="B711" s="11">
        <v>39595</v>
      </c>
    </row>
    <row r="712" spans="1:2" x14ac:dyDescent="0.3">
      <c r="A712" s="9">
        <v>270</v>
      </c>
      <c r="B712" s="12">
        <v>39595</v>
      </c>
    </row>
    <row r="713" spans="1:2" x14ac:dyDescent="0.3">
      <c r="A713" s="10">
        <v>270</v>
      </c>
      <c r="B713" s="11">
        <v>41850</v>
      </c>
    </row>
    <row r="714" spans="1:2" x14ac:dyDescent="0.3">
      <c r="A714" s="9">
        <v>270</v>
      </c>
      <c r="B714" s="12">
        <v>41850</v>
      </c>
    </row>
    <row r="715" spans="1:2" x14ac:dyDescent="0.3">
      <c r="A715" s="10">
        <v>270</v>
      </c>
      <c r="B715" s="11">
        <v>42325</v>
      </c>
    </row>
    <row r="716" spans="1:2" x14ac:dyDescent="0.3">
      <c r="A716" s="9">
        <v>270</v>
      </c>
      <c r="B716" s="12">
        <v>42325</v>
      </c>
    </row>
    <row r="717" spans="1:2" x14ac:dyDescent="0.3">
      <c r="A717" s="10">
        <v>270</v>
      </c>
      <c r="B717" s="11">
        <v>35885</v>
      </c>
    </row>
    <row r="718" spans="1:2" x14ac:dyDescent="0.3">
      <c r="A718" s="9">
        <v>270</v>
      </c>
      <c r="B718" s="12">
        <v>35885</v>
      </c>
    </row>
    <row r="719" spans="1:2" x14ac:dyDescent="0.3">
      <c r="A719" s="10">
        <v>270</v>
      </c>
      <c r="B719" s="11">
        <v>38565</v>
      </c>
    </row>
    <row r="720" spans="1:2" x14ac:dyDescent="0.3">
      <c r="A720" s="9">
        <v>270</v>
      </c>
      <c r="B720" s="12">
        <v>38565</v>
      </c>
    </row>
    <row r="721" spans="1:2" x14ac:dyDescent="0.3">
      <c r="A721" s="10">
        <v>270</v>
      </c>
      <c r="B721" s="11">
        <v>36915</v>
      </c>
    </row>
    <row r="722" spans="1:2" x14ac:dyDescent="0.3">
      <c r="A722" s="9">
        <v>270</v>
      </c>
      <c r="B722" s="12">
        <v>36915</v>
      </c>
    </row>
    <row r="723" spans="1:2" x14ac:dyDescent="0.3">
      <c r="A723" s="10">
        <v>270</v>
      </c>
      <c r="B723" s="11">
        <v>34010</v>
      </c>
    </row>
    <row r="724" spans="1:2" x14ac:dyDescent="0.3">
      <c r="A724" s="9">
        <v>270</v>
      </c>
      <c r="B724" s="12">
        <v>34010</v>
      </c>
    </row>
    <row r="725" spans="1:2" x14ac:dyDescent="0.3">
      <c r="A725" s="10">
        <v>300</v>
      </c>
      <c r="B725" s="11">
        <v>60700</v>
      </c>
    </row>
    <row r="726" spans="1:2" x14ac:dyDescent="0.3">
      <c r="A726" s="9">
        <v>300</v>
      </c>
      <c r="B726" s="12">
        <v>60700</v>
      </c>
    </row>
    <row r="727" spans="1:2" x14ac:dyDescent="0.3">
      <c r="A727" s="10">
        <v>445</v>
      </c>
      <c r="B727" s="11">
        <v>71400</v>
      </c>
    </row>
    <row r="728" spans="1:2" x14ac:dyDescent="0.3">
      <c r="A728" s="9">
        <v>445</v>
      </c>
      <c r="B728" s="12">
        <v>71400</v>
      </c>
    </row>
    <row r="729" spans="1:2" x14ac:dyDescent="0.3">
      <c r="A729" s="10">
        <v>445</v>
      </c>
      <c r="B729" s="11">
        <v>71400</v>
      </c>
    </row>
    <row r="730" spans="1:2" x14ac:dyDescent="0.3">
      <c r="A730" s="9">
        <v>300</v>
      </c>
      <c r="B730" s="12">
        <v>63000</v>
      </c>
    </row>
    <row r="731" spans="1:2" x14ac:dyDescent="0.3">
      <c r="A731" s="10">
        <v>300</v>
      </c>
      <c r="B731" s="11">
        <v>63000</v>
      </c>
    </row>
    <row r="732" spans="1:2" x14ac:dyDescent="0.3">
      <c r="A732" s="9">
        <v>445</v>
      </c>
      <c r="B732" s="12">
        <v>69100</v>
      </c>
    </row>
    <row r="733" spans="1:2" x14ac:dyDescent="0.3">
      <c r="A733" s="10">
        <v>445</v>
      </c>
      <c r="B733" s="11">
        <v>69100</v>
      </c>
    </row>
    <row r="734" spans="1:2" x14ac:dyDescent="0.3">
      <c r="A734" s="9">
        <v>445</v>
      </c>
      <c r="B734" s="12">
        <v>69100</v>
      </c>
    </row>
    <row r="735" spans="1:2" x14ac:dyDescent="0.3">
      <c r="A735" s="10">
        <v>300</v>
      </c>
      <c r="B735" s="11">
        <v>63200</v>
      </c>
    </row>
    <row r="736" spans="1:2" x14ac:dyDescent="0.3">
      <c r="A736" s="9">
        <v>300</v>
      </c>
      <c r="B736" s="12">
        <v>63200</v>
      </c>
    </row>
    <row r="737" spans="1:2" x14ac:dyDescent="0.3">
      <c r="A737" s="10">
        <v>445</v>
      </c>
      <c r="B737" s="11">
        <v>72500</v>
      </c>
    </row>
    <row r="738" spans="1:2" x14ac:dyDescent="0.3">
      <c r="A738" s="9">
        <v>445</v>
      </c>
      <c r="B738" s="12">
        <v>72500</v>
      </c>
    </row>
    <row r="739" spans="1:2" x14ac:dyDescent="0.3">
      <c r="A739" s="10">
        <v>445</v>
      </c>
      <c r="B739" s="11">
        <v>72500</v>
      </c>
    </row>
    <row r="740" spans="1:2" x14ac:dyDescent="0.3">
      <c r="A740" s="9">
        <v>300</v>
      </c>
      <c r="B740" s="12">
        <v>60900</v>
      </c>
    </row>
    <row r="741" spans="1:2" x14ac:dyDescent="0.3">
      <c r="A741" s="10">
        <v>300</v>
      </c>
      <c r="B741" s="11">
        <v>60900</v>
      </c>
    </row>
    <row r="742" spans="1:2" x14ac:dyDescent="0.3">
      <c r="A742" s="9">
        <v>300</v>
      </c>
      <c r="B742" s="12">
        <v>63200</v>
      </c>
    </row>
    <row r="743" spans="1:2" x14ac:dyDescent="0.3">
      <c r="A743" s="10">
        <v>300</v>
      </c>
      <c r="B743" s="11">
        <v>63200</v>
      </c>
    </row>
    <row r="744" spans="1:2" x14ac:dyDescent="0.3">
      <c r="A744" s="9">
        <v>300</v>
      </c>
      <c r="B744" s="12">
        <v>60900</v>
      </c>
    </row>
    <row r="745" spans="1:2" x14ac:dyDescent="0.3">
      <c r="A745" s="10">
        <v>300</v>
      </c>
      <c r="B745" s="11">
        <v>60900</v>
      </c>
    </row>
    <row r="746" spans="1:2" x14ac:dyDescent="0.3">
      <c r="A746" s="9">
        <v>300</v>
      </c>
      <c r="B746" s="12">
        <v>60900</v>
      </c>
    </row>
    <row r="747" spans="1:2" x14ac:dyDescent="0.3">
      <c r="A747" s="10">
        <v>445</v>
      </c>
      <c r="B747" s="11">
        <v>72500</v>
      </c>
    </row>
    <row r="748" spans="1:2" x14ac:dyDescent="0.3">
      <c r="A748" s="9">
        <v>445</v>
      </c>
      <c r="B748" s="12">
        <v>72500</v>
      </c>
    </row>
    <row r="749" spans="1:2" x14ac:dyDescent="0.3">
      <c r="A749" s="10">
        <v>445</v>
      </c>
      <c r="B749" s="11">
        <v>72500</v>
      </c>
    </row>
    <row r="750" spans="1:2" x14ac:dyDescent="0.3">
      <c r="A750" s="9">
        <v>443</v>
      </c>
      <c r="B750" s="12">
        <v>67200</v>
      </c>
    </row>
    <row r="751" spans="1:2" x14ac:dyDescent="0.3">
      <c r="A751" s="10">
        <v>443</v>
      </c>
      <c r="B751" s="11">
        <v>67200</v>
      </c>
    </row>
    <row r="752" spans="1:2" x14ac:dyDescent="0.3">
      <c r="A752" s="9">
        <v>302</v>
      </c>
      <c r="B752" s="12">
        <v>57900</v>
      </c>
    </row>
    <row r="753" spans="1:2" x14ac:dyDescent="0.3">
      <c r="A753" s="10">
        <v>302</v>
      </c>
      <c r="B753" s="11">
        <v>57900</v>
      </c>
    </row>
    <row r="754" spans="1:2" x14ac:dyDescent="0.3">
      <c r="A754" s="9">
        <v>255</v>
      </c>
      <c r="B754" s="12">
        <v>57100</v>
      </c>
    </row>
    <row r="755" spans="1:2" x14ac:dyDescent="0.3">
      <c r="A755" s="10">
        <v>255</v>
      </c>
      <c r="B755" s="11">
        <v>57100</v>
      </c>
    </row>
    <row r="756" spans="1:2" x14ac:dyDescent="0.3">
      <c r="A756" s="9">
        <v>241</v>
      </c>
      <c r="B756" s="12">
        <v>52250</v>
      </c>
    </row>
    <row r="757" spans="1:2" x14ac:dyDescent="0.3">
      <c r="A757" s="10">
        <v>255</v>
      </c>
      <c r="B757" s="11">
        <v>59400</v>
      </c>
    </row>
    <row r="758" spans="1:2" x14ac:dyDescent="0.3">
      <c r="A758" s="9">
        <v>255</v>
      </c>
      <c r="B758" s="12">
        <v>59400</v>
      </c>
    </row>
    <row r="759" spans="1:2" x14ac:dyDescent="0.3">
      <c r="A759" s="10">
        <v>443</v>
      </c>
      <c r="B759" s="11">
        <v>64900</v>
      </c>
    </row>
    <row r="760" spans="1:2" x14ac:dyDescent="0.3">
      <c r="A760" s="9">
        <v>443</v>
      </c>
      <c r="B760" s="12">
        <v>64900</v>
      </c>
    </row>
    <row r="761" spans="1:2" x14ac:dyDescent="0.3">
      <c r="A761" s="10">
        <v>241</v>
      </c>
      <c r="B761" s="11">
        <v>49950</v>
      </c>
    </row>
    <row r="762" spans="1:2" x14ac:dyDescent="0.3">
      <c r="A762" s="9">
        <v>302</v>
      </c>
      <c r="B762" s="12">
        <v>55600</v>
      </c>
    </row>
    <row r="763" spans="1:2" x14ac:dyDescent="0.3">
      <c r="A763" s="10">
        <v>302</v>
      </c>
      <c r="B763" s="11">
        <v>55600</v>
      </c>
    </row>
    <row r="764" spans="1:2" x14ac:dyDescent="0.3">
      <c r="A764" s="9">
        <v>255</v>
      </c>
      <c r="B764" s="12">
        <v>57350</v>
      </c>
    </row>
    <row r="765" spans="1:2" x14ac:dyDescent="0.3">
      <c r="A765" s="10">
        <v>255</v>
      </c>
      <c r="B765" s="11">
        <v>57350</v>
      </c>
    </row>
    <row r="766" spans="1:2" x14ac:dyDescent="0.3">
      <c r="A766" s="9">
        <v>302</v>
      </c>
      <c r="B766" s="12">
        <v>58150</v>
      </c>
    </row>
    <row r="767" spans="1:2" x14ac:dyDescent="0.3">
      <c r="A767" s="10">
        <v>302</v>
      </c>
      <c r="B767" s="11">
        <v>58150</v>
      </c>
    </row>
    <row r="768" spans="1:2" x14ac:dyDescent="0.3">
      <c r="A768" s="9">
        <v>302</v>
      </c>
      <c r="B768" s="12">
        <v>55850</v>
      </c>
    </row>
    <row r="769" spans="1:2" x14ac:dyDescent="0.3">
      <c r="A769" s="10">
        <v>302</v>
      </c>
      <c r="B769" s="11">
        <v>55850</v>
      </c>
    </row>
    <row r="770" spans="1:2" x14ac:dyDescent="0.3">
      <c r="A770" s="9">
        <v>240</v>
      </c>
      <c r="B770" s="12">
        <v>52500</v>
      </c>
    </row>
    <row r="771" spans="1:2" x14ac:dyDescent="0.3">
      <c r="A771" s="10">
        <v>240</v>
      </c>
      <c r="B771" s="11">
        <v>50200</v>
      </c>
    </row>
    <row r="772" spans="1:2" x14ac:dyDescent="0.3">
      <c r="A772" s="9">
        <v>443</v>
      </c>
      <c r="B772" s="12">
        <v>68600</v>
      </c>
    </row>
    <row r="773" spans="1:2" x14ac:dyDescent="0.3">
      <c r="A773" s="10">
        <v>443</v>
      </c>
      <c r="B773" s="11">
        <v>68600</v>
      </c>
    </row>
    <row r="774" spans="1:2" x14ac:dyDescent="0.3">
      <c r="A774" s="9">
        <v>443</v>
      </c>
      <c r="B774" s="12">
        <v>66300</v>
      </c>
    </row>
    <row r="775" spans="1:2" x14ac:dyDescent="0.3">
      <c r="A775" s="10">
        <v>443</v>
      </c>
      <c r="B775" s="11">
        <v>66300</v>
      </c>
    </row>
    <row r="776" spans="1:2" x14ac:dyDescent="0.3">
      <c r="A776" s="9">
        <v>255</v>
      </c>
      <c r="B776" s="12">
        <v>59650</v>
      </c>
    </row>
    <row r="777" spans="1:2" x14ac:dyDescent="0.3">
      <c r="A777" s="10">
        <v>255</v>
      </c>
      <c r="B777" s="11">
        <v>59650</v>
      </c>
    </row>
    <row r="778" spans="1:2" x14ac:dyDescent="0.3">
      <c r="A778" s="9">
        <v>322</v>
      </c>
      <c r="B778" s="12">
        <v>4155</v>
      </c>
    </row>
    <row r="779" spans="1:2" x14ac:dyDescent="0.3">
      <c r="A779" s="10">
        <v>322</v>
      </c>
      <c r="B779" s="11">
        <v>4155</v>
      </c>
    </row>
    <row r="780" spans="1:2" x14ac:dyDescent="0.3">
      <c r="A780" s="9">
        <v>322</v>
      </c>
      <c r="B780" s="12">
        <v>2427</v>
      </c>
    </row>
    <row r="781" spans="1:2" x14ac:dyDescent="0.3">
      <c r="A781" s="10">
        <v>322</v>
      </c>
      <c r="B781" s="11">
        <v>3245</v>
      </c>
    </row>
    <row r="782" spans="1:2" x14ac:dyDescent="0.3">
      <c r="A782" s="9">
        <v>322</v>
      </c>
      <c r="B782" s="12">
        <v>3245</v>
      </c>
    </row>
    <row r="783" spans="1:2" x14ac:dyDescent="0.3">
      <c r="A783" s="10">
        <v>322</v>
      </c>
      <c r="B783" s="11">
        <v>4701</v>
      </c>
    </row>
    <row r="784" spans="1:2" x14ac:dyDescent="0.3">
      <c r="A784" s="9">
        <v>322</v>
      </c>
      <c r="B784" s="12">
        <v>4701</v>
      </c>
    </row>
    <row r="785" spans="1:2" x14ac:dyDescent="0.3">
      <c r="A785" s="10">
        <v>315</v>
      </c>
      <c r="B785" s="11">
        <v>3176</v>
      </c>
    </row>
    <row r="786" spans="1:2" x14ac:dyDescent="0.3">
      <c r="A786" s="9">
        <v>315</v>
      </c>
      <c r="B786" s="12">
        <v>3613</v>
      </c>
    </row>
    <row r="787" spans="1:2" x14ac:dyDescent="0.3">
      <c r="A787" s="10">
        <v>315</v>
      </c>
      <c r="B787" s="11">
        <v>3613</v>
      </c>
    </row>
    <row r="788" spans="1:2" x14ac:dyDescent="0.3">
      <c r="A788" s="9">
        <v>315</v>
      </c>
      <c r="B788" s="12">
        <v>5140</v>
      </c>
    </row>
    <row r="789" spans="1:2" x14ac:dyDescent="0.3">
      <c r="A789" s="10">
        <v>315</v>
      </c>
      <c r="B789" s="11">
        <v>5140</v>
      </c>
    </row>
    <row r="790" spans="1:2" x14ac:dyDescent="0.3">
      <c r="A790" s="9">
        <v>315</v>
      </c>
      <c r="B790" s="12">
        <v>2692</v>
      </c>
    </row>
    <row r="791" spans="1:2" x14ac:dyDescent="0.3">
      <c r="A791" s="10">
        <v>227</v>
      </c>
      <c r="B791" s="11">
        <v>31800</v>
      </c>
    </row>
    <row r="792" spans="1:2" x14ac:dyDescent="0.3">
      <c r="A792" s="9">
        <v>227</v>
      </c>
      <c r="B792" s="12">
        <v>31800</v>
      </c>
    </row>
    <row r="793" spans="1:2" x14ac:dyDescent="0.3">
      <c r="A793" s="10">
        <v>227</v>
      </c>
      <c r="B793" s="11">
        <v>31800</v>
      </c>
    </row>
    <row r="794" spans="1:2" x14ac:dyDescent="0.3">
      <c r="A794" s="9">
        <v>160</v>
      </c>
      <c r="B794" s="12">
        <v>26595</v>
      </c>
    </row>
    <row r="795" spans="1:2" x14ac:dyDescent="0.3">
      <c r="A795" s="10">
        <v>160</v>
      </c>
      <c r="B795" s="11">
        <v>26595</v>
      </c>
    </row>
    <row r="796" spans="1:2" x14ac:dyDescent="0.3">
      <c r="A796" s="9">
        <v>101</v>
      </c>
      <c r="B796" s="12">
        <v>18700</v>
      </c>
    </row>
    <row r="797" spans="1:2" x14ac:dyDescent="0.3">
      <c r="A797" s="10">
        <v>135</v>
      </c>
      <c r="B797" s="11">
        <v>19700</v>
      </c>
    </row>
    <row r="798" spans="1:2" x14ac:dyDescent="0.3">
      <c r="A798" s="9">
        <v>101</v>
      </c>
      <c r="B798" s="12">
        <v>22800</v>
      </c>
    </row>
    <row r="799" spans="1:2" x14ac:dyDescent="0.3">
      <c r="A799" s="10">
        <v>101</v>
      </c>
      <c r="B799" s="11">
        <v>22800</v>
      </c>
    </row>
    <row r="800" spans="1:2" x14ac:dyDescent="0.3">
      <c r="A800" s="9">
        <v>101</v>
      </c>
      <c r="B800" s="12">
        <v>22800</v>
      </c>
    </row>
    <row r="801" spans="1:2" x14ac:dyDescent="0.3">
      <c r="A801" s="10">
        <v>101</v>
      </c>
      <c r="B801" s="11">
        <v>24700</v>
      </c>
    </row>
    <row r="802" spans="1:2" x14ac:dyDescent="0.3">
      <c r="A802" s="9">
        <v>101</v>
      </c>
      <c r="B802" s="12">
        <v>24700</v>
      </c>
    </row>
    <row r="803" spans="1:2" x14ac:dyDescent="0.3">
      <c r="A803" s="10">
        <v>101</v>
      </c>
      <c r="B803" s="11">
        <v>24700</v>
      </c>
    </row>
    <row r="804" spans="1:2" x14ac:dyDescent="0.3">
      <c r="A804" s="9">
        <v>160</v>
      </c>
      <c r="B804" s="12">
        <v>22495</v>
      </c>
    </row>
    <row r="805" spans="1:2" x14ac:dyDescent="0.3">
      <c r="A805" s="10">
        <v>160</v>
      </c>
      <c r="B805" s="11">
        <v>22495</v>
      </c>
    </row>
    <row r="806" spans="1:2" x14ac:dyDescent="0.3">
      <c r="A806" s="9">
        <v>160</v>
      </c>
      <c r="B806" s="12">
        <v>22495</v>
      </c>
    </row>
    <row r="807" spans="1:2" x14ac:dyDescent="0.3">
      <c r="A807" s="10">
        <v>101</v>
      </c>
      <c r="B807" s="11">
        <v>17495</v>
      </c>
    </row>
    <row r="808" spans="1:2" x14ac:dyDescent="0.3">
      <c r="A808" s="9">
        <v>101</v>
      </c>
      <c r="B808" s="12">
        <v>20345</v>
      </c>
    </row>
    <row r="809" spans="1:2" x14ac:dyDescent="0.3">
      <c r="A809" s="10">
        <v>101</v>
      </c>
      <c r="B809" s="11">
        <v>17700</v>
      </c>
    </row>
    <row r="810" spans="1:2" x14ac:dyDescent="0.3">
      <c r="A810" s="9">
        <v>101</v>
      </c>
      <c r="B810" s="12">
        <v>20400</v>
      </c>
    </row>
    <row r="811" spans="1:2" x14ac:dyDescent="0.3">
      <c r="A811" s="10">
        <v>101</v>
      </c>
      <c r="B811" s="11">
        <v>16845</v>
      </c>
    </row>
    <row r="812" spans="1:2" x14ac:dyDescent="0.3">
      <c r="A812" s="9">
        <v>160</v>
      </c>
      <c r="B812" s="12">
        <v>26695</v>
      </c>
    </row>
    <row r="813" spans="1:2" x14ac:dyDescent="0.3">
      <c r="A813" s="10">
        <v>160</v>
      </c>
      <c r="B813" s="11">
        <v>26695</v>
      </c>
    </row>
    <row r="814" spans="1:2" x14ac:dyDescent="0.3">
      <c r="A814" s="9">
        <v>101</v>
      </c>
      <c r="B814" s="12">
        <v>21295</v>
      </c>
    </row>
    <row r="815" spans="1:2" x14ac:dyDescent="0.3">
      <c r="A815" s="10">
        <v>101</v>
      </c>
      <c r="B815" s="11">
        <v>20395</v>
      </c>
    </row>
    <row r="816" spans="1:2" x14ac:dyDescent="0.3">
      <c r="A816" s="9">
        <v>101</v>
      </c>
      <c r="B816" s="12">
        <v>17745</v>
      </c>
    </row>
    <row r="817" spans="1:2" x14ac:dyDescent="0.3">
      <c r="A817" s="10">
        <v>160</v>
      </c>
      <c r="B817" s="11">
        <v>22575</v>
      </c>
    </row>
    <row r="818" spans="1:2" x14ac:dyDescent="0.3">
      <c r="A818" s="9">
        <v>160</v>
      </c>
      <c r="B818" s="12">
        <v>22575</v>
      </c>
    </row>
    <row r="819" spans="1:2" x14ac:dyDescent="0.3">
      <c r="A819" s="10">
        <v>160</v>
      </c>
      <c r="B819" s="11">
        <v>22575</v>
      </c>
    </row>
    <row r="820" spans="1:2" x14ac:dyDescent="0.3">
      <c r="A820" s="9">
        <v>101</v>
      </c>
      <c r="B820" s="12">
        <v>24495</v>
      </c>
    </row>
    <row r="821" spans="1:2" x14ac:dyDescent="0.3">
      <c r="A821" s="10">
        <v>101</v>
      </c>
      <c r="B821" s="11">
        <v>16995</v>
      </c>
    </row>
    <row r="822" spans="1:2" x14ac:dyDescent="0.3">
      <c r="A822" s="9">
        <v>101</v>
      </c>
      <c r="B822" s="12">
        <v>20395</v>
      </c>
    </row>
    <row r="823" spans="1:2" x14ac:dyDescent="0.3">
      <c r="A823" s="10">
        <v>135</v>
      </c>
      <c r="B823" s="11">
        <v>19700</v>
      </c>
    </row>
    <row r="824" spans="1:2" x14ac:dyDescent="0.3">
      <c r="A824" s="9">
        <v>101</v>
      </c>
      <c r="B824" s="12">
        <v>17900</v>
      </c>
    </row>
    <row r="825" spans="1:2" x14ac:dyDescent="0.3">
      <c r="A825" s="10">
        <v>101</v>
      </c>
      <c r="B825" s="11">
        <v>21395</v>
      </c>
    </row>
    <row r="826" spans="1:2" x14ac:dyDescent="0.3">
      <c r="A826" s="9">
        <v>101</v>
      </c>
      <c r="B826" s="12">
        <v>21395</v>
      </c>
    </row>
    <row r="827" spans="1:2" x14ac:dyDescent="0.3">
      <c r="A827" s="10">
        <v>101</v>
      </c>
      <c r="B827" s="11">
        <v>21395</v>
      </c>
    </row>
    <row r="828" spans="1:2" x14ac:dyDescent="0.3">
      <c r="A828" s="9">
        <v>160</v>
      </c>
      <c r="B828" s="12">
        <v>19995</v>
      </c>
    </row>
    <row r="829" spans="1:2" x14ac:dyDescent="0.3">
      <c r="A829" s="10">
        <v>160</v>
      </c>
      <c r="B829" s="11">
        <v>19995</v>
      </c>
    </row>
    <row r="830" spans="1:2" x14ac:dyDescent="0.3">
      <c r="A830" s="9">
        <v>160</v>
      </c>
      <c r="B830" s="12">
        <v>19995</v>
      </c>
    </row>
    <row r="831" spans="1:2" x14ac:dyDescent="0.3">
      <c r="A831" s="10">
        <v>101</v>
      </c>
      <c r="B831" s="11">
        <v>19390</v>
      </c>
    </row>
    <row r="832" spans="1:2" x14ac:dyDescent="0.3">
      <c r="A832" s="9">
        <v>101</v>
      </c>
      <c r="B832" s="12">
        <v>17485</v>
      </c>
    </row>
    <row r="833" spans="1:2" x14ac:dyDescent="0.3">
      <c r="A833" s="10">
        <v>101</v>
      </c>
      <c r="B833" s="11">
        <v>17485</v>
      </c>
    </row>
    <row r="834" spans="1:2" x14ac:dyDescent="0.3">
      <c r="A834" s="9">
        <v>101</v>
      </c>
      <c r="B834" s="12">
        <v>20885</v>
      </c>
    </row>
    <row r="835" spans="1:2" x14ac:dyDescent="0.3">
      <c r="A835" s="10">
        <v>101</v>
      </c>
      <c r="B835" s="11">
        <v>20885</v>
      </c>
    </row>
    <row r="836" spans="1:2" x14ac:dyDescent="0.3">
      <c r="A836" s="9">
        <v>160</v>
      </c>
      <c r="B836" s="12">
        <v>21490</v>
      </c>
    </row>
    <row r="837" spans="1:2" x14ac:dyDescent="0.3">
      <c r="A837" s="10">
        <v>160</v>
      </c>
      <c r="B837" s="11">
        <v>21490</v>
      </c>
    </row>
    <row r="838" spans="1:2" x14ac:dyDescent="0.3">
      <c r="A838" s="9">
        <v>101</v>
      </c>
      <c r="B838" s="12">
        <v>15990</v>
      </c>
    </row>
    <row r="839" spans="1:2" x14ac:dyDescent="0.3">
      <c r="A839" s="10">
        <v>160</v>
      </c>
      <c r="B839" s="11">
        <v>19345</v>
      </c>
    </row>
    <row r="840" spans="1:2" x14ac:dyDescent="0.3">
      <c r="A840" s="9">
        <v>160</v>
      </c>
      <c r="B840" s="12">
        <v>23095</v>
      </c>
    </row>
    <row r="841" spans="1:2" x14ac:dyDescent="0.3">
      <c r="A841" s="10">
        <v>160</v>
      </c>
      <c r="B841" s="11">
        <v>24695</v>
      </c>
    </row>
    <row r="842" spans="1:2" x14ac:dyDescent="0.3">
      <c r="A842" s="9">
        <v>160</v>
      </c>
      <c r="B842" s="12">
        <v>21695</v>
      </c>
    </row>
    <row r="843" spans="1:2" x14ac:dyDescent="0.3">
      <c r="A843" s="10">
        <v>160</v>
      </c>
      <c r="B843" s="11">
        <v>20695</v>
      </c>
    </row>
    <row r="844" spans="1:2" x14ac:dyDescent="0.3">
      <c r="A844" s="9">
        <v>160</v>
      </c>
      <c r="B844" s="12">
        <v>21880</v>
      </c>
    </row>
    <row r="845" spans="1:2" x14ac:dyDescent="0.3">
      <c r="A845" s="10">
        <v>160</v>
      </c>
      <c r="B845" s="11">
        <v>23395</v>
      </c>
    </row>
    <row r="846" spans="1:2" x14ac:dyDescent="0.3">
      <c r="A846" s="9">
        <v>160</v>
      </c>
      <c r="B846" s="12">
        <v>24795</v>
      </c>
    </row>
    <row r="847" spans="1:2" x14ac:dyDescent="0.3">
      <c r="A847" s="10">
        <v>160</v>
      </c>
      <c r="B847" s="11">
        <v>20795</v>
      </c>
    </row>
    <row r="848" spans="1:2" x14ac:dyDescent="0.3">
      <c r="A848" s="9">
        <v>160</v>
      </c>
      <c r="B848" s="12">
        <v>19495</v>
      </c>
    </row>
    <row r="849" spans="1:2" x14ac:dyDescent="0.3">
      <c r="A849" s="10">
        <v>160</v>
      </c>
      <c r="B849" s="11">
        <v>23695</v>
      </c>
    </row>
    <row r="850" spans="1:2" x14ac:dyDescent="0.3">
      <c r="A850" s="9">
        <v>160</v>
      </c>
      <c r="B850" s="12">
        <v>20995</v>
      </c>
    </row>
    <row r="851" spans="1:2" x14ac:dyDescent="0.3">
      <c r="A851" s="10">
        <v>160</v>
      </c>
      <c r="B851" s="11">
        <v>22995</v>
      </c>
    </row>
    <row r="852" spans="1:2" x14ac:dyDescent="0.3">
      <c r="A852" s="9">
        <v>180</v>
      </c>
      <c r="B852" s="12">
        <v>24635</v>
      </c>
    </row>
    <row r="853" spans="1:2" x14ac:dyDescent="0.3">
      <c r="A853" s="10">
        <v>180</v>
      </c>
      <c r="B853" s="11">
        <v>25135</v>
      </c>
    </row>
    <row r="854" spans="1:2" x14ac:dyDescent="0.3">
      <c r="A854" s="9">
        <v>180</v>
      </c>
      <c r="B854" s="12">
        <v>29235</v>
      </c>
    </row>
    <row r="855" spans="1:2" x14ac:dyDescent="0.3">
      <c r="A855" s="10">
        <v>180</v>
      </c>
      <c r="B855" s="11">
        <v>23335</v>
      </c>
    </row>
    <row r="856" spans="1:2" x14ac:dyDescent="0.3">
      <c r="A856" s="9">
        <v>180</v>
      </c>
      <c r="B856" s="12">
        <v>22735</v>
      </c>
    </row>
    <row r="857" spans="1:2" x14ac:dyDescent="0.3">
      <c r="A857" s="10">
        <v>180</v>
      </c>
      <c r="B857" s="11">
        <v>27035</v>
      </c>
    </row>
    <row r="858" spans="1:2" x14ac:dyDescent="0.3">
      <c r="A858" s="9">
        <v>160</v>
      </c>
      <c r="B858" s="12">
        <v>20000</v>
      </c>
    </row>
    <row r="859" spans="1:2" x14ac:dyDescent="0.3">
      <c r="A859" s="10">
        <v>180</v>
      </c>
      <c r="B859" s="11">
        <v>27335</v>
      </c>
    </row>
    <row r="860" spans="1:2" x14ac:dyDescent="0.3">
      <c r="A860" s="9">
        <v>180</v>
      </c>
      <c r="B860" s="12">
        <v>25235</v>
      </c>
    </row>
    <row r="861" spans="1:2" x14ac:dyDescent="0.3">
      <c r="A861" s="10">
        <v>180</v>
      </c>
      <c r="B861" s="11">
        <v>27035</v>
      </c>
    </row>
    <row r="862" spans="1:2" x14ac:dyDescent="0.3">
      <c r="A862" s="9">
        <v>180</v>
      </c>
      <c r="B862" s="12">
        <v>25135</v>
      </c>
    </row>
    <row r="863" spans="1:2" x14ac:dyDescent="0.3">
      <c r="A863" s="10">
        <v>180</v>
      </c>
      <c r="B863" s="11">
        <v>25235</v>
      </c>
    </row>
    <row r="864" spans="1:2" x14ac:dyDescent="0.3">
      <c r="A864" s="9">
        <v>180</v>
      </c>
      <c r="B864" s="12">
        <v>23890</v>
      </c>
    </row>
    <row r="865" spans="1:2" x14ac:dyDescent="0.3">
      <c r="A865" s="10">
        <v>180</v>
      </c>
      <c r="B865" s="11">
        <v>23335</v>
      </c>
    </row>
    <row r="866" spans="1:2" x14ac:dyDescent="0.3">
      <c r="A866" s="9">
        <v>160</v>
      </c>
      <c r="B866" s="12">
        <v>19995</v>
      </c>
    </row>
    <row r="867" spans="1:2" x14ac:dyDescent="0.3">
      <c r="A867" s="10">
        <v>485</v>
      </c>
      <c r="B867" s="11">
        <v>248500</v>
      </c>
    </row>
    <row r="868" spans="1:2" x14ac:dyDescent="0.3">
      <c r="A868" s="9">
        <v>485</v>
      </c>
      <c r="B868" s="12">
        <v>248500</v>
      </c>
    </row>
    <row r="869" spans="1:2" x14ac:dyDescent="0.3">
      <c r="A869" s="10">
        <v>485</v>
      </c>
      <c r="B869" s="11">
        <v>205840</v>
      </c>
    </row>
    <row r="870" spans="1:2" x14ac:dyDescent="0.3">
      <c r="A870" s="9">
        <v>485</v>
      </c>
      <c r="B870" s="12">
        <v>205840</v>
      </c>
    </row>
    <row r="871" spans="1:2" x14ac:dyDescent="0.3">
      <c r="A871" s="10">
        <v>238</v>
      </c>
      <c r="B871" s="11">
        <v>2323</v>
      </c>
    </row>
    <row r="872" spans="1:2" x14ac:dyDescent="0.3">
      <c r="A872" s="9">
        <v>238</v>
      </c>
      <c r="B872" s="12">
        <v>2170</v>
      </c>
    </row>
    <row r="873" spans="1:2" x14ac:dyDescent="0.3">
      <c r="A873" s="10">
        <v>238</v>
      </c>
      <c r="B873" s="11">
        <v>2443</v>
      </c>
    </row>
    <row r="874" spans="1:2" x14ac:dyDescent="0.3">
      <c r="A874" s="9">
        <v>238</v>
      </c>
      <c r="B874" s="12">
        <v>2304</v>
      </c>
    </row>
    <row r="875" spans="1:2" x14ac:dyDescent="0.3">
      <c r="A875" s="10">
        <v>562</v>
      </c>
      <c r="B875" s="11">
        <v>184900</v>
      </c>
    </row>
    <row r="876" spans="1:2" x14ac:dyDescent="0.3">
      <c r="A876" s="9">
        <v>562</v>
      </c>
      <c r="B876" s="12">
        <v>184900</v>
      </c>
    </row>
    <row r="877" spans="1:2" x14ac:dyDescent="0.3">
      <c r="A877" s="10">
        <v>515</v>
      </c>
      <c r="B877" s="11">
        <v>214670</v>
      </c>
    </row>
    <row r="878" spans="1:2" x14ac:dyDescent="0.3">
      <c r="A878" s="9">
        <v>515</v>
      </c>
      <c r="B878" s="12">
        <v>214670</v>
      </c>
    </row>
    <row r="879" spans="1:2" x14ac:dyDescent="0.3">
      <c r="A879" s="10">
        <v>515</v>
      </c>
      <c r="B879" s="11">
        <v>224670</v>
      </c>
    </row>
    <row r="880" spans="1:2" x14ac:dyDescent="0.3">
      <c r="A880" s="9">
        <v>515</v>
      </c>
      <c r="B880" s="12">
        <v>224670</v>
      </c>
    </row>
    <row r="881" spans="1:2" x14ac:dyDescent="0.3">
      <c r="A881" s="10">
        <v>515</v>
      </c>
      <c r="B881" s="11">
        <v>217890</v>
      </c>
    </row>
    <row r="882" spans="1:2" x14ac:dyDescent="0.3">
      <c r="A882" s="9">
        <v>515</v>
      </c>
      <c r="B882" s="12">
        <v>217890</v>
      </c>
    </row>
    <row r="883" spans="1:2" x14ac:dyDescent="0.3">
      <c r="A883" s="10">
        <v>515</v>
      </c>
      <c r="B883" s="11">
        <v>228339</v>
      </c>
    </row>
    <row r="884" spans="1:2" x14ac:dyDescent="0.3">
      <c r="A884" s="9">
        <v>515</v>
      </c>
      <c r="B884" s="12">
        <v>228339</v>
      </c>
    </row>
    <row r="885" spans="1:2" x14ac:dyDescent="0.3">
      <c r="A885" s="10">
        <v>515</v>
      </c>
      <c r="B885" s="11">
        <v>228339</v>
      </c>
    </row>
    <row r="886" spans="1:2" x14ac:dyDescent="0.3">
      <c r="A886" s="9">
        <v>515</v>
      </c>
      <c r="B886" s="12">
        <v>228339</v>
      </c>
    </row>
    <row r="887" spans="1:2" x14ac:dyDescent="0.3">
      <c r="A887" s="10">
        <v>515</v>
      </c>
      <c r="B887" s="11">
        <v>217890</v>
      </c>
    </row>
    <row r="888" spans="1:2" x14ac:dyDescent="0.3">
      <c r="A888" s="9">
        <v>515</v>
      </c>
      <c r="B888" s="12">
        <v>217890</v>
      </c>
    </row>
    <row r="889" spans="1:2" x14ac:dyDescent="0.3">
      <c r="A889" s="10">
        <v>543</v>
      </c>
      <c r="B889" s="11">
        <v>366000</v>
      </c>
    </row>
    <row r="890" spans="1:2" x14ac:dyDescent="0.3">
      <c r="A890" s="9">
        <v>543</v>
      </c>
      <c r="B890" s="12">
        <v>366000</v>
      </c>
    </row>
    <row r="891" spans="1:2" x14ac:dyDescent="0.3">
      <c r="A891" s="10">
        <v>631</v>
      </c>
      <c r="B891" s="11">
        <v>455500</v>
      </c>
    </row>
    <row r="892" spans="1:2" x14ac:dyDescent="0.3">
      <c r="A892" s="9">
        <v>631</v>
      </c>
      <c r="B892" s="12">
        <v>455500</v>
      </c>
    </row>
    <row r="893" spans="1:2" x14ac:dyDescent="0.3">
      <c r="A893" s="10">
        <v>631</v>
      </c>
      <c r="B893" s="11">
        <v>455500</v>
      </c>
    </row>
    <row r="894" spans="1:2" x14ac:dyDescent="0.3">
      <c r="A894" s="9">
        <v>604</v>
      </c>
      <c r="B894" s="12">
        <v>405500</v>
      </c>
    </row>
    <row r="895" spans="1:2" x14ac:dyDescent="0.3">
      <c r="A895" s="10">
        <v>604</v>
      </c>
      <c r="B895" s="11">
        <v>405500</v>
      </c>
    </row>
    <row r="896" spans="1:2" x14ac:dyDescent="0.3">
      <c r="A896" s="9">
        <v>604</v>
      </c>
      <c r="B896" s="12">
        <v>405500</v>
      </c>
    </row>
    <row r="897" spans="1:2" x14ac:dyDescent="0.3">
      <c r="A897" s="10">
        <v>543</v>
      </c>
      <c r="B897" s="11">
        <v>372500</v>
      </c>
    </row>
    <row r="898" spans="1:2" x14ac:dyDescent="0.3">
      <c r="A898" s="9">
        <v>543</v>
      </c>
      <c r="B898" s="12">
        <v>372500</v>
      </c>
    </row>
    <row r="899" spans="1:2" x14ac:dyDescent="0.3">
      <c r="A899" s="10">
        <v>620</v>
      </c>
      <c r="B899" s="11">
        <v>412000</v>
      </c>
    </row>
    <row r="900" spans="1:2" x14ac:dyDescent="0.3">
      <c r="A900" s="9">
        <v>620</v>
      </c>
      <c r="B900" s="12">
        <v>412000</v>
      </c>
    </row>
    <row r="901" spans="1:2" x14ac:dyDescent="0.3">
      <c r="A901" s="10">
        <v>620</v>
      </c>
      <c r="B901" s="11">
        <v>412000</v>
      </c>
    </row>
    <row r="902" spans="1:2" x14ac:dyDescent="0.3">
      <c r="A902" s="9">
        <v>543</v>
      </c>
      <c r="B902" s="12">
        <v>379050</v>
      </c>
    </row>
    <row r="903" spans="1:2" x14ac:dyDescent="0.3">
      <c r="A903" s="10">
        <v>543</v>
      </c>
      <c r="B903" s="11">
        <v>379050</v>
      </c>
    </row>
    <row r="904" spans="1:2" x14ac:dyDescent="0.3">
      <c r="A904" s="9">
        <v>620</v>
      </c>
      <c r="B904" s="12">
        <v>418950</v>
      </c>
    </row>
    <row r="905" spans="1:2" x14ac:dyDescent="0.3">
      <c r="A905" s="10">
        <v>620</v>
      </c>
      <c r="B905" s="11">
        <v>418950</v>
      </c>
    </row>
    <row r="906" spans="1:2" x14ac:dyDescent="0.3">
      <c r="A906" s="9">
        <v>620</v>
      </c>
      <c r="B906" s="12">
        <v>418950</v>
      </c>
    </row>
    <row r="907" spans="1:2" x14ac:dyDescent="0.3">
      <c r="A907" s="10">
        <v>611</v>
      </c>
      <c r="B907" s="11">
        <v>320580</v>
      </c>
    </row>
    <row r="908" spans="1:2" x14ac:dyDescent="0.3">
      <c r="A908" s="9">
        <v>611</v>
      </c>
      <c r="B908" s="12">
        <v>320580</v>
      </c>
    </row>
    <row r="909" spans="1:2" x14ac:dyDescent="0.3">
      <c r="A909" s="10">
        <v>611</v>
      </c>
      <c r="B909" s="11">
        <v>310543</v>
      </c>
    </row>
    <row r="910" spans="1:2" x14ac:dyDescent="0.3">
      <c r="A910" s="9">
        <v>611</v>
      </c>
      <c r="B910" s="12">
        <v>310543</v>
      </c>
    </row>
    <row r="911" spans="1:2" x14ac:dyDescent="0.3">
      <c r="A911" s="10">
        <v>611</v>
      </c>
      <c r="B911" s="11">
        <v>310543</v>
      </c>
    </row>
    <row r="912" spans="1:2" x14ac:dyDescent="0.3">
      <c r="A912" s="9">
        <v>611</v>
      </c>
      <c r="B912" s="12">
        <v>310543</v>
      </c>
    </row>
    <row r="913" spans="1:2" x14ac:dyDescent="0.3">
      <c r="A913" s="10">
        <v>611</v>
      </c>
      <c r="B913" s="11">
        <v>320580</v>
      </c>
    </row>
    <row r="914" spans="1:2" x14ac:dyDescent="0.3">
      <c r="A914" s="9">
        <v>611</v>
      </c>
      <c r="B914" s="12">
        <v>320580</v>
      </c>
    </row>
    <row r="915" spans="1:2" x14ac:dyDescent="0.3">
      <c r="A915" s="10">
        <v>661</v>
      </c>
      <c r="B915" s="11">
        <v>410000</v>
      </c>
    </row>
    <row r="916" spans="1:2" x14ac:dyDescent="0.3">
      <c r="A916" s="9">
        <v>661</v>
      </c>
      <c r="B916" s="12">
        <v>410000</v>
      </c>
    </row>
    <row r="917" spans="1:2" x14ac:dyDescent="0.3">
      <c r="A917" s="10">
        <v>661</v>
      </c>
      <c r="B917" s="11">
        <v>410000</v>
      </c>
    </row>
    <row r="918" spans="1:2" x14ac:dyDescent="0.3">
      <c r="A918" s="9">
        <v>157</v>
      </c>
      <c r="B918" s="12">
        <v>24470</v>
      </c>
    </row>
    <row r="919" spans="1:2" x14ac:dyDescent="0.3">
      <c r="A919" s="10">
        <v>157</v>
      </c>
      <c r="B919" s="11">
        <v>24470</v>
      </c>
    </row>
    <row r="920" spans="1:2" x14ac:dyDescent="0.3">
      <c r="A920" s="9">
        <v>157</v>
      </c>
      <c r="B920" s="12">
        <v>20940</v>
      </c>
    </row>
    <row r="921" spans="1:2" x14ac:dyDescent="0.3">
      <c r="A921" s="10">
        <v>157</v>
      </c>
      <c r="B921" s="11">
        <v>20940</v>
      </c>
    </row>
    <row r="922" spans="1:2" x14ac:dyDescent="0.3">
      <c r="A922" s="9">
        <v>157</v>
      </c>
      <c r="B922" s="12">
        <v>19940</v>
      </c>
    </row>
    <row r="923" spans="1:2" x14ac:dyDescent="0.3">
      <c r="A923" s="10">
        <v>157</v>
      </c>
      <c r="B923" s="11">
        <v>19940</v>
      </c>
    </row>
    <row r="924" spans="1:2" x14ac:dyDescent="0.3">
      <c r="A924" s="9">
        <v>157</v>
      </c>
      <c r="B924" s="12">
        <v>22070</v>
      </c>
    </row>
    <row r="925" spans="1:2" x14ac:dyDescent="0.3">
      <c r="A925" s="10">
        <v>157</v>
      </c>
      <c r="B925" s="11">
        <v>22070</v>
      </c>
    </row>
    <row r="926" spans="1:2" x14ac:dyDescent="0.3">
      <c r="A926" s="9">
        <v>157</v>
      </c>
      <c r="B926" s="12">
        <v>20140</v>
      </c>
    </row>
    <row r="927" spans="1:2" x14ac:dyDescent="0.3">
      <c r="A927" s="10">
        <v>157</v>
      </c>
      <c r="B927" s="11">
        <v>20140</v>
      </c>
    </row>
    <row r="928" spans="1:2" x14ac:dyDescent="0.3">
      <c r="A928" s="9">
        <v>157</v>
      </c>
      <c r="B928" s="12">
        <v>24670</v>
      </c>
    </row>
    <row r="929" spans="1:2" x14ac:dyDescent="0.3">
      <c r="A929" s="10">
        <v>157</v>
      </c>
      <c r="B929" s="11">
        <v>24670</v>
      </c>
    </row>
    <row r="930" spans="1:2" x14ac:dyDescent="0.3">
      <c r="A930" s="9">
        <v>157</v>
      </c>
      <c r="B930" s="12">
        <v>21140</v>
      </c>
    </row>
    <row r="931" spans="1:2" x14ac:dyDescent="0.3">
      <c r="A931" s="10">
        <v>157</v>
      </c>
      <c r="B931" s="11">
        <v>21140</v>
      </c>
    </row>
    <row r="932" spans="1:2" x14ac:dyDescent="0.3">
      <c r="A932" s="9">
        <v>157</v>
      </c>
      <c r="B932" s="12">
        <v>22270</v>
      </c>
    </row>
    <row r="933" spans="1:2" x14ac:dyDescent="0.3">
      <c r="A933" s="10">
        <v>157</v>
      </c>
      <c r="B933" s="11">
        <v>22270</v>
      </c>
    </row>
    <row r="934" spans="1:2" x14ac:dyDescent="0.3">
      <c r="A934" s="9">
        <v>157</v>
      </c>
      <c r="B934" s="12">
        <v>24770</v>
      </c>
    </row>
    <row r="935" spans="1:2" x14ac:dyDescent="0.3">
      <c r="A935" s="10">
        <v>157</v>
      </c>
      <c r="B935" s="11">
        <v>24770</v>
      </c>
    </row>
    <row r="936" spans="1:2" x14ac:dyDescent="0.3">
      <c r="A936" s="9">
        <v>157</v>
      </c>
      <c r="B936" s="12">
        <v>22370</v>
      </c>
    </row>
    <row r="937" spans="1:2" x14ac:dyDescent="0.3">
      <c r="A937" s="10">
        <v>157</v>
      </c>
      <c r="B937" s="11">
        <v>22370</v>
      </c>
    </row>
    <row r="938" spans="1:2" x14ac:dyDescent="0.3">
      <c r="A938" s="9">
        <v>157</v>
      </c>
      <c r="B938" s="12">
        <v>21240</v>
      </c>
    </row>
    <row r="939" spans="1:2" x14ac:dyDescent="0.3">
      <c r="A939" s="10">
        <v>157</v>
      </c>
      <c r="B939" s="11">
        <v>21240</v>
      </c>
    </row>
    <row r="940" spans="1:2" x14ac:dyDescent="0.3">
      <c r="A940" s="9">
        <v>445</v>
      </c>
      <c r="B940" s="12">
        <v>92600</v>
      </c>
    </row>
    <row r="941" spans="1:2" x14ac:dyDescent="0.3">
      <c r="A941" s="10">
        <v>445</v>
      </c>
      <c r="B941" s="11">
        <v>92600</v>
      </c>
    </row>
    <row r="942" spans="1:2" x14ac:dyDescent="0.3">
      <c r="A942" s="9">
        <v>315</v>
      </c>
      <c r="B942" s="12">
        <v>81300</v>
      </c>
    </row>
    <row r="943" spans="1:2" x14ac:dyDescent="0.3">
      <c r="A943" s="10">
        <v>315</v>
      </c>
      <c r="B943" s="11">
        <v>81300</v>
      </c>
    </row>
    <row r="944" spans="1:2" x14ac:dyDescent="0.3">
      <c r="A944" s="9">
        <v>315</v>
      </c>
      <c r="B944" s="12">
        <v>78300</v>
      </c>
    </row>
    <row r="945" spans="1:2" x14ac:dyDescent="0.3">
      <c r="A945" s="10">
        <v>315</v>
      </c>
      <c r="B945" s="11">
        <v>78300</v>
      </c>
    </row>
    <row r="946" spans="1:2" x14ac:dyDescent="0.3">
      <c r="A946" s="9">
        <v>445</v>
      </c>
      <c r="B946" s="12">
        <v>89600</v>
      </c>
    </row>
    <row r="947" spans="1:2" x14ac:dyDescent="0.3">
      <c r="A947" s="10">
        <v>445</v>
      </c>
      <c r="B947" s="11">
        <v>89600</v>
      </c>
    </row>
    <row r="948" spans="1:2" x14ac:dyDescent="0.3">
      <c r="A948" s="9">
        <v>445</v>
      </c>
      <c r="B948" s="12">
        <v>93900</v>
      </c>
    </row>
    <row r="949" spans="1:2" x14ac:dyDescent="0.3">
      <c r="A949" s="10">
        <v>445</v>
      </c>
      <c r="B949" s="11">
        <v>93900</v>
      </c>
    </row>
    <row r="950" spans="1:2" x14ac:dyDescent="0.3">
      <c r="A950" s="9">
        <v>315</v>
      </c>
      <c r="B950" s="12">
        <v>82500</v>
      </c>
    </row>
    <row r="951" spans="1:2" x14ac:dyDescent="0.3">
      <c r="A951" s="10">
        <v>315</v>
      </c>
      <c r="B951" s="11">
        <v>82500</v>
      </c>
    </row>
    <row r="952" spans="1:2" x14ac:dyDescent="0.3">
      <c r="A952" s="9">
        <v>445</v>
      </c>
      <c r="B952" s="12">
        <v>90900</v>
      </c>
    </row>
    <row r="953" spans="1:2" x14ac:dyDescent="0.3">
      <c r="A953" s="10">
        <v>445</v>
      </c>
      <c r="B953" s="11">
        <v>90900</v>
      </c>
    </row>
    <row r="954" spans="1:2" x14ac:dyDescent="0.3">
      <c r="A954" s="9">
        <v>315</v>
      </c>
      <c r="B954" s="12">
        <v>79500</v>
      </c>
    </row>
    <row r="955" spans="1:2" x14ac:dyDescent="0.3">
      <c r="A955" s="10">
        <v>315</v>
      </c>
      <c r="B955" s="11">
        <v>79500</v>
      </c>
    </row>
    <row r="956" spans="1:2" x14ac:dyDescent="0.3">
      <c r="A956" s="9">
        <v>445</v>
      </c>
      <c r="B956" s="12">
        <v>91200</v>
      </c>
    </row>
    <row r="957" spans="1:2" x14ac:dyDescent="0.3">
      <c r="A957" s="10">
        <v>445</v>
      </c>
      <c r="B957" s="11">
        <v>91200</v>
      </c>
    </row>
    <row r="958" spans="1:2" x14ac:dyDescent="0.3">
      <c r="A958" s="9">
        <v>315</v>
      </c>
      <c r="B958" s="12">
        <v>82800</v>
      </c>
    </row>
    <row r="959" spans="1:2" x14ac:dyDescent="0.3">
      <c r="A959" s="10">
        <v>315</v>
      </c>
      <c r="B959" s="11">
        <v>82800</v>
      </c>
    </row>
    <row r="960" spans="1:2" x14ac:dyDescent="0.3">
      <c r="A960" s="9">
        <v>445</v>
      </c>
      <c r="B960" s="12">
        <v>94200</v>
      </c>
    </row>
    <row r="961" spans="1:2" x14ac:dyDescent="0.3">
      <c r="A961" s="10">
        <v>445</v>
      </c>
      <c r="B961" s="11">
        <v>94200</v>
      </c>
    </row>
    <row r="962" spans="1:2" x14ac:dyDescent="0.3">
      <c r="A962" s="9">
        <v>315</v>
      </c>
      <c r="B962" s="12">
        <v>79800</v>
      </c>
    </row>
    <row r="963" spans="1:2" x14ac:dyDescent="0.3">
      <c r="A963" s="10">
        <v>315</v>
      </c>
      <c r="B963" s="11">
        <v>79800</v>
      </c>
    </row>
    <row r="964" spans="1:2" x14ac:dyDescent="0.3">
      <c r="A964" s="9">
        <v>445</v>
      </c>
      <c r="B964" s="12">
        <v>94900</v>
      </c>
    </row>
    <row r="965" spans="1:2" x14ac:dyDescent="0.3">
      <c r="A965" s="10">
        <v>445</v>
      </c>
      <c r="B965" s="11">
        <v>94900</v>
      </c>
    </row>
    <row r="966" spans="1:2" x14ac:dyDescent="0.3">
      <c r="A966" s="9">
        <v>315</v>
      </c>
      <c r="B966" s="12">
        <v>86600</v>
      </c>
    </row>
    <row r="967" spans="1:2" x14ac:dyDescent="0.3">
      <c r="A967" s="10">
        <v>315</v>
      </c>
      <c r="B967" s="11">
        <v>86600</v>
      </c>
    </row>
    <row r="968" spans="1:2" x14ac:dyDescent="0.3">
      <c r="A968" s="9">
        <v>315</v>
      </c>
      <c r="B968" s="12">
        <v>79100</v>
      </c>
    </row>
    <row r="969" spans="1:2" x14ac:dyDescent="0.3">
      <c r="A969" s="10">
        <v>315</v>
      </c>
      <c r="B969" s="11">
        <v>79100</v>
      </c>
    </row>
    <row r="970" spans="1:2" x14ac:dyDescent="0.3">
      <c r="A970" s="9">
        <v>315</v>
      </c>
      <c r="B970" s="12">
        <v>76100</v>
      </c>
    </row>
    <row r="971" spans="1:2" x14ac:dyDescent="0.3">
      <c r="A971" s="10">
        <v>315</v>
      </c>
      <c r="B971" s="11">
        <v>76100</v>
      </c>
    </row>
    <row r="972" spans="1:2" x14ac:dyDescent="0.3">
      <c r="A972" s="9">
        <v>445</v>
      </c>
      <c r="B972" s="12">
        <v>90400</v>
      </c>
    </row>
    <row r="973" spans="1:2" x14ac:dyDescent="0.3">
      <c r="A973" s="10">
        <v>445</v>
      </c>
      <c r="B973" s="11">
        <v>90400</v>
      </c>
    </row>
    <row r="974" spans="1:2" x14ac:dyDescent="0.3">
      <c r="A974" s="9">
        <v>315</v>
      </c>
      <c r="B974" s="12">
        <v>83600</v>
      </c>
    </row>
    <row r="975" spans="1:2" x14ac:dyDescent="0.3">
      <c r="A975" s="10">
        <v>315</v>
      </c>
      <c r="B975" s="11">
        <v>83600</v>
      </c>
    </row>
    <row r="976" spans="1:2" x14ac:dyDescent="0.3">
      <c r="A976" s="9">
        <v>445</v>
      </c>
      <c r="B976" s="12">
        <v>87400</v>
      </c>
    </row>
    <row r="977" spans="1:2" x14ac:dyDescent="0.3">
      <c r="A977" s="10">
        <v>445</v>
      </c>
      <c r="B977" s="11">
        <v>87400</v>
      </c>
    </row>
    <row r="978" spans="1:2" x14ac:dyDescent="0.3">
      <c r="A978" s="9">
        <v>445</v>
      </c>
      <c r="B978" s="12">
        <v>97900</v>
      </c>
    </row>
    <row r="979" spans="1:2" x14ac:dyDescent="0.3">
      <c r="A979" s="10">
        <v>445</v>
      </c>
      <c r="B979" s="11">
        <v>97900</v>
      </c>
    </row>
    <row r="980" spans="1:2" x14ac:dyDescent="0.3">
      <c r="A980" s="9">
        <v>315</v>
      </c>
      <c r="B980" s="12">
        <v>87800</v>
      </c>
    </row>
    <row r="981" spans="1:2" x14ac:dyDescent="0.3">
      <c r="A981" s="10">
        <v>315</v>
      </c>
      <c r="B981" s="11">
        <v>87800</v>
      </c>
    </row>
    <row r="982" spans="1:2" x14ac:dyDescent="0.3">
      <c r="A982" s="9">
        <v>315</v>
      </c>
      <c r="B982" s="12">
        <v>77300</v>
      </c>
    </row>
    <row r="983" spans="1:2" x14ac:dyDescent="0.3">
      <c r="A983" s="10">
        <v>315</v>
      </c>
      <c r="B983" s="11">
        <v>77300</v>
      </c>
    </row>
    <row r="984" spans="1:2" x14ac:dyDescent="0.3">
      <c r="A984" s="9">
        <v>445</v>
      </c>
      <c r="B984" s="12">
        <v>99200</v>
      </c>
    </row>
    <row r="985" spans="1:2" x14ac:dyDescent="0.3">
      <c r="A985" s="10">
        <v>445</v>
      </c>
      <c r="B985" s="11">
        <v>99200</v>
      </c>
    </row>
    <row r="986" spans="1:2" x14ac:dyDescent="0.3">
      <c r="A986" s="9">
        <v>445</v>
      </c>
      <c r="B986" s="12">
        <v>96200</v>
      </c>
    </row>
    <row r="987" spans="1:2" x14ac:dyDescent="0.3">
      <c r="A987" s="10">
        <v>445</v>
      </c>
      <c r="B987" s="11">
        <v>96200</v>
      </c>
    </row>
    <row r="988" spans="1:2" x14ac:dyDescent="0.3">
      <c r="A988" s="9">
        <v>315</v>
      </c>
      <c r="B988" s="12">
        <v>80300</v>
      </c>
    </row>
    <row r="989" spans="1:2" x14ac:dyDescent="0.3">
      <c r="A989" s="10">
        <v>315</v>
      </c>
      <c r="B989" s="11">
        <v>80300</v>
      </c>
    </row>
    <row r="990" spans="1:2" x14ac:dyDescent="0.3">
      <c r="A990" s="9">
        <v>315</v>
      </c>
      <c r="B990" s="12">
        <v>84800</v>
      </c>
    </row>
    <row r="991" spans="1:2" x14ac:dyDescent="0.3">
      <c r="A991" s="10">
        <v>315</v>
      </c>
      <c r="B991" s="11">
        <v>84800</v>
      </c>
    </row>
    <row r="992" spans="1:2" x14ac:dyDescent="0.3">
      <c r="A992" s="9">
        <v>445</v>
      </c>
      <c r="B992" s="12">
        <v>91700</v>
      </c>
    </row>
    <row r="993" spans="1:2" x14ac:dyDescent="0.3">
      <c r="A993" s="10">
        <v>445</v>
      </c>
      <c r="B993" s="11">
        <v>91700</v>
      </c>
    </row>
    <row r="994" spans="1:2" x14ac:dyDescent="0.3">
      <c r="A994" s="9">
        <v>445</v>
      </c>
      <c r="B994" s="12">
        <v>88700</v>
      </c>
    </row>
    <row r="995" spans="1:2" x14ac:dyDescent="0.3">
      <c r="A995" s="10">
        <v>445</v>
      </c>
      <c r="B995" s="11">
        <v>88700</v>
      </c>
    </row>
    <row r="996" spans="1:2" x14ac:dyDescent="0.3">
      <c r="A996" s="9">
        <v>445</v>
      </c>
      <c r="B996" s="12">
        <v>92000</v>
      </c>
    </row>
    <row r="997" spans="1:2" x14ac:dyDescent="0.3">
      <c r="A997" s="10">
        <v>445</v>
      </c>
      <c r="B997" s="11">
        <v>92000</v>
      </c>
    </row>
    <row r="998" spans="1:2" x14ac:dyDescent="0.3">
      <c r="A998" s="9">
        <v>315</v>
      </c>
      <c r="B998" s="12">
        <v>77600</v>
      </c>
    </row>
    <row r="999" spans="1:2" x14ac:dyDescent="0.3">
      <c r="A999" s="10">
        <v>315</v>
      </c>
      <c r="B999" s="11">
        <v>77600</v>
      </c>
    </row>
    <row r="1000" spans="1:2" x14ac:dyDescent="0.3">
      <c r="A1000" s="9">
        <v>445</v>
      </c>
      <c r="B1000" s="12">
        <v>89000</v>
      </c>
    </row>
    <row r="1001" spans="1:2" x14ac:dyDescent="0.3">
      <c r="A1001" s="10">
        <v>445</v>
      </c>
      <c r="B1001" s="11">
        <v>89000</v>
      </c>
    </row>
    <row r="1002" spans="1:2" x14ac:dyDescent="0.3">
      <c r="A1002" s="9">
        <v>315</v>
      </c>
      <c r="B1002" s="12">
        <v>80600</v>
      </c>
    </row>
    <row r="1003" spans="1:2" x14ac:dyDescent="0.3">
      <c r="A1003" s="10">
        <v>315</v>
      </c>
      <c r="B1003" s="11">
        <v>80600</v>
      </c>
    </row>
    <row r="1004" spans="1:2" x14ac:dyDescent="0.3">
      <c r="A1004" s="9">
        <v>315</v>
      </c>
      <c r="B1004" s="12">
        <v>85100</v>
      </c>
    </row>
    <row r="1005" spans="1:2" x14ac:dyDescent="0.3">
      <c r="A1005" s="10">
        <v>315</v>
      </c>
      <c r="B1005" s="11">
        <v>85100</v>
      </c>
    </row>
    <row r="1006" spans="1:2" x14ac:dyDescent="0.3">
      <c r="A1006" s="9">
        <v>315</v>
      </c>
      <c r="B1006" s="12">
        <v>88100</v>
      </c>
    </row>
    <row r="1007" spans="1:2" x14ac:dyDescent="0.3">
      <c r="A1007" s="10">
        <v>315</v>
      </c>
      <c r="B1007" s="11">
        <v>88100</v>
      </c>
    </row>
    <row r="1008" spans="1:2" x14ac:dyDescent="0.3">
      <c r="A1008" s="9">
        <v>445</v>
      </c>
      <c r="B1008" s="12">
        <v>96500</v>
      </c>
    </row>
    <row r="1009" spans="1:2" x14ac:dyDescent="0.3">
      <c r="A1009" s="10">
        <v>445</v>
      </c>
      <c r="B1009" s="11">
        <v>96500</v>
      </c>
    </row>
    <row r="1010" spans="1:2" x14ac:dyDescent="0.3">
      <c r="A1010" s="9">
        <v>445</v>
      </c>
      <c r="B1010" s="12">
        <v>99500</v>
      </c>
    </row>
    <row r="1011" spans="1:2" x14ac:dyDescent="0.3">
      <c r="A1011" s="10">
        <v>445</v>
      </c>
      <c r="B1011" s="11">
        <v>99500</v>
      </c>
    </row>
    <row r="1012" spans="1:2" x14ac:dyDescent="0.3">
      <c r="A1012" s="9">
        <v>402</v>
      </c>
      <c r="B1012" s="12">
        <v>2960</v>
      </c>
    </row>
    <row r="1013" spans="1:2" x14ac:dyDescent="0.3">
      <c r="A1013" s="10">
        <v>389</v>
      </c>
      <c r="B1013" s="11">
        <v>3108</v>
      </c>
    </row>
    <row r="1014" spans="1:2" x14ac:dyDescent="0.3">
      <c r="A1014" s="9">
        <v>389</v>
      </c>
      <c r="B1014" s="12">
        <v>4623</v>
      </c>
    </row>
    <row r="1015" spans="1:2" x14ac:dyDescent="0.3">
      <c r="A1015" s="10">
        <v>389</v>
      </c>
      <c r="B1015" s="11">
        <v>4623</v>
      </c>
    </row>
    <row r="1016" spans="1:2" x14ac:dyDescent="0.3">
      <c r="A1016" s="9">
        <v>389</v>
      </c>
      <c r="B1016" s="12">
        <v>3211</v>
      </c>
    </row>
    <row r="1017" spans="1:2" x14ac:dyDescent="0.3">
      <c r="A1017" s="10">
        <v>140</v>
      </c>
      <c r="B1017" s="11">
        <v>2000</v>
      </c>
    </row>
    <row r="1018" spans="1:2" x14ac:dyDescent="0.3">
      <c r="A1018" s="9">
        <v>140</v>
      </c>
      <c r="B1018" s="12">
        <v>2000</v>
      </c>
    </row>
    <row r="1019" spans="1:2" x14ac:dyDescent="0.3">
      <c r="A1019" s="10">
        <v>110</v>
      </c>
      <c r="B1019" s="11">
        <v>2000</v>
      </c>
    </row>
    <row r="1020" spans="1:2" x14ac:dyDescent="0.3">
      <c r="A1020" s="9">
        <v>110</v>
      </c>
      <c r="B1020" s="12">
        <v>2000</v>
      </c>
    </row>
    <row r="1021" spans="1:2" x14ac:dyDescent="0.3">
      <c r="A1021" s="10">
        <v>140</v>
      </c>
      <c r="B1021" s="11">
        <v>2000</v>
      </c>
    </row>
    <row r="1022" spans="1:2" x14ac:dyDescent="0.3">
      <c r="A1022" s="9">
        <v>140</v>
      </c>
      <c r="B1022" s="12">
        <v>2000</v>
      </c>
    </row>
    <row r="1023" spans="1:2" x14ac:dyDescent="0.3">
      <c r="A1023" s="10">
        <v>140</v>
      </c>
      <c r="B1023" s="11">
        <v>2000</v>
      </c>
    </row>
    <row r="1024" spans="1:2" x14ac:dyDescent="0.3">
      <c r="A1024" s="9">
        <v>140</v>
      </c>
      <c r="B1024" s="12">
        <v>2000</v>
      </c>
    </row>
    <row r="1025" spans="1:2" x14ac:dyDescent="0.3">
      <c r="A1025" s="10">
        <v>140</v>
      </c>
      <c r="B1025" s="11">
        <v>2000</v>
      </c>
    </row>
    <row r="1026" spans="1:2" x14ac:dyDescent="0.3">
      <c r="A1026" s="9">
        <v>140</v>
      </c>
      <c r="B1026" s="12">
        <v>2000</v>
      </c>
    </row>
    <row r="1027" spans="1:2" x14ac:dyDescent="0.3">
      <c r="A1027" s="10">
        <v>140</v>
      </c>
      <c r="B1027" s="11">
        <v>2000</v>
      </c>
    </row>
    <row r="1028" spans="1:2" x14ac:dyDescent="0.3">
      <c r="A1028" s="9">
        <v>140</v>
      </c>
      <c r="B1028" s="12">
        <v>2000</v>
      </c>
    </row>
    <row r="1029" spans="1:2" x14ac:dyDescent="0.3">
      <c r="A1029" s="10">
        <v>140</v>
      </c>
      <c r="B1029" s="11">
        <v>2000</v>
      </c>
    </row>
    <row r="1030" spans="1:2" x14ac:dyDescent="0.3">
      <c r="A1030" s="9">
        <v>140</v>
      </c>
      <c r="B1030" s="12">
        <v>2000</v>
      </c>
    </row>
    <row r="1031" spans="1:2" x14ac:dyDescent="0.3">
      <c r="A1031" s="10">
        <v>110</v>
      </c>
      <c r="B1031" s="11">
        <v>2000</v>
      </c>
    </row>
    <row r="1032" spans="1:2" x14ac:dyDescent="0.3">
      <c r="A1032" s="9">
        <v>110</v>
      </c>
      <c r="B1032" s="12">
        <v>2000</v>
      </c>
    </row>
    <row r="1033" spans="1:2" x14ac:dyDescent="0.3">
      <c r="A1033" s="10">
        <v>532</v>
      </c>
      <c r="B1033" s="11">
        <v>313088</v>
      </c>
    </row>
    <row r="1034" spans="1:2" x14ac:dyDescent="0.3">
      <c r="A1034" s="9">
        <v>532</v>
      </c>
      <c r="B1034" s="12">
        <v>313088</v>
      </c>
    </row>
    <row r="1035" spans="1:2" x14ac:dyDescent="0.3">
      <c r="A1035" s="10">
        <v>532</v>
      </c>
      <c r="B1035" s="11">
        <v>313088</v>
      </c>
    </row>
    <row r="1036" spans="1:2" x14ac:dyDescent="0.3">
      <c r="A1036" s="9">
        <v>532</v>
      </c>
      <c r="B1036" s="12">
        <v>313088</v>
      </c>
    </row>
    <row r="1037" spans="1:2" x14ac:dyDescent="0.3">
      <c r="A1037" s="10">
        <v>532</v>
      </c>
      <c r="B1037" s="11">
        <v>313088</v>
      </c>
    </row>
    <row r="1038" spans="1:2" x14ac:dyDescent="0.3">
      <c r="A1038" s="9">
        <v>532</v>
      </c>
      <c r="B1038" s="12">
        <v>313088</v>
      </c>
    </row>
    <row r="1039" spans="1:2" x14ac:dyDescent="0.3">
      <c r="A1039" s="10">
        <v>170</v>
      </c>
      <c r="B1039" s="11">
        <v>2080</v>
      </c>
    </row>
    <row r="1040" spans="1:2" x14ac:dyDescent="0.3">
      <c r="A1040" s="9">
        <v>170</v>
      </c>
      <c r="B1040" s="12">
        <v>2080</v>
      </c>
    </row>
    <row r="1041" spans="1:2" x14ac:dyDescent="0.3">
      <c r="A1041" s="10">
        <v>170</v>
      </c>
      <c r="B1041" s="11">
        <v>2080</v>
      </c>
    </row>
    <row r="1042" spans="1:2" x14ac:dyDescent="0.3">
      <c r="A1042" s="9">
        <v>170</v>
      </c>
      <c r="B1042" s="12">
        <v>2234</v>
      </c>
    </row>
    <row r="1043" spans="1:2" x14ac:dyDescent="0.3">
      <c r="A1043" s="10">
        <v>170</v>
      </c>
      <c r="B1043" s="11">
        <v>2234</v>
      </c>
    </row>
    <row r="1044" spans="1:2" x14ac:dyDescent="0.3">
      <c r="A1044" s="9">
        <v>170</v>
      </c>
      <c r="B1044" s="12">
        <v>2234</v>
      </c>
    </row>
    <row r="1045" spans="1:2" x14ac:dyDescent="0.3">
      <c r="A1045" s="10">
        <v>130</v>
      </c>
      <c r="B1045" s="11">
        <v>2000</v>
      </c>
    </row>
    <row r="1046" spans="1:2" x14ac:dyDescent="0.3">
      <c r="A1046" s="9">
        <v>130</v>
      </c>
      <c r="B1046" s="12">
        <v>2000</v>
      </c>
    </row>
    <row r="1047" spans="1:2" x14ac:dyDescent="0.3">
      <c r="A1047" s="10">
        <v>130</v>
      </c>
      <c r="B1047" s="11">
        <v>2000</v>
      </c>
    </row>
    <row r="1048" spans="1:2" x14ac:dyDescent="0.3">
      <c r="A1048" s="9">
        <v>130</v>
      </c>
      <c r="B1048" s="12">
        <v>2146</v>
      </c>
    </row>
    <row r="1049" spans="1:2" x14ac:dyDescent="0.3">
      <c r="A1049" s="10">
        <v>130</v>
      </c>
      <c r="B1049" s="11">
        <v>2146</v>
      </c>
    </row>
    <row r="1050" spans="1:2" x14ac:dyDescent="0.3">
      <c r="A1050" s="9">
        <v>130</v>
      </c>
      <c r="B1050" s="12">
        <v>2146</v>
      </c>
    </row>
    <row r="1051" spans="1:2" x14ac:dyDescent="0.3">
      <c r="A1051" s="10">
        <v>165</v>
      </c>
      <c r="B1051" s="11">
        <v>22935</v>
      </c>
    </row>
    <row r="1052" spans="1:2" x14ac:dyDescent="0.3">
      <c r="A1052" s="9">
        <v>165</v>
      </c>
      <c r="B1052" s="12">
        <v>22935</v>
      </c>
    </row>
    <row r="1053" spans="1:2" x14ac:dyDescent="0.3">
      <c r="A1053" s="10">
        <v>165</v>
      </c>
      <c r="B1053" s="11">
        <v>22935</v>
      </c>
    </row>
    <row r="1054" spans="1:2" x14ac:dyDescent="0.3">
      <c r="A1054" s="9">
        <v>165</v>
      </c>
      <c r="B1054" s="12">
        <v>19935</v>
      </c>
    </row>
    <row r="1055" spans="1:2" x14ac:dyDescent="0.3">
      <c r="A1055" s="10">
        <v>165</v>
      </c>
      <c r="B1055" s="11">
        <v>19935</v>
      </c>
    </row>
    <row r="1056" spans="1:2" x14ac:dyDescent="0.3">
      <c r="A1056" s="9">
        <v>165</v>
      </c>
      <c r="B1056" s="12">
        <v>19935</v>
      </c>
    </row>
    <row r="1057" spans="1:2" x14ac:dyDescent="0.3">
      <c r="A1057" s="10">
        <v>125</v>
      </c>
      <c r="B1057" s="11">
        <v>20935</v>
      </c>
    </row>
    <row r="1058" spans="1:2" x14ac:dyDescent="0.3">
      <c r="A1058" s="9">
        <v>125</v>
      </c>
      <c r="B1058" s="12">
        <v>20935</v>
      </c>
    </row>
    <row r="1059" spans="1:2" x14ac:dyDescent="0.3">
      <c r="A1059" s="10">
        <v>125</v>
      </c>
      <c r="B1059" s="11">
        <v>20935</v>
      </c>
    </row>
    <row r="1060" spans="1:2" x14ac:dyDescent="0.3">
      <c r="A1060" s="9">
        <v>125</v>
      </c>
      <c r="B1060" s="12">
        <v>18735</v>
      </c>
    </row>
    <row r="1061" spans="1:2" x14ac:dyDescent="0.3">
      <c r="A1061" s="10">
        <v>125</v>
      </c>
      <c r="B1061" s="11">
        <v>18735</v>
      </c>
    </row>
    <row r="1062" spans="1:2" x14ac:dyDescent="0.3">
      <c r="A1062" s="9">
        <v>125</v>
      </c>
      <c r="B1062" s="12">
        <v>18735</v>
      </c>
    </row>
    <row r="1063" spans="1:2" x14ac:dyDescent="0.3">
      <c r="A1063" s="10">
        <v>165</v>
      </c>
      <c r="B1063" s="11">
        <v>19985</v>
      </c>
    </row>
    <row r="1064" spans="1:2" x14ac:dyDescent="0.3">
      <c r="A1064" s="9">
        <v>165</v>
      </c>
      <c r="B1064" s="12">
        <v>19985</v>
      </c>
    </row>
    <row r="1065" spans="1:2" x14ac:dyDescent="0.3">
      <c r="A1065" s="10">
        <v>165</v>
      </c>
      <c r="B1065" s="11">
        <v>19985</v>
      </c>
    </row>
    <row r="1066" spans="1:2" x14ac:dyDescent="0.3">
      <c r="A1066" s="9">
        <v>125</v>
      </c>
      <c r="B1066" s="12">
        <v>18785</v>
      </c>
    </row>
    <row r="1067" spans="1:2" x14ac:dyDescent="0.3">
      <c r="A1067" s="10">
        <v>125</v>
      </c>
      <c r="B1067" s="11">
        <v>18785</v>
      </c>
    </row>
    <row r="1068" spans="1:2" x14ac:dyDescent="0.3">
      <c r="A1068" s="9">
        <v>125</v>
      </c>
      <c r="B1068" s="12">
        <v>18785</v>
      </c>
    </row>
    <row r="1069" spans="1:2" x14ac:dyDescent="0.3">
      <c r="A1069" s="10">
        <v>165</v>
      </c>
      <c r="B1069" s="11">
        <v>21885</v>
      </c>
    </row>
    <row r="1070" spans="1:2" x14ac:dyDescent="0.3">
      <c r="A1070" s="9">
        <v>165</v>
      </c>
      <c r="B1070" s="12">
        <v>21885</v>
      </c>
    </row>
    <row r="1071" spans="1:2" x14ac:dyDescent="0.3">
      <c r="A1071" s="10">
        <v>165</v>
      </c>
      <c r="B1071" s="11">
        <v>21885</v>
      </c>
    </row>
    <row r="1072" spans="1:2" x14ac:dyDescent="0.3">
      <c r="A1072" s="9">
        <v>604</v>
      </c>
      <c r="B1072" s="12">
        <v>456500</v>
      </c>
    </row>
    <row r="1073" spans="1:2" x14ac:dyDescent="0.3">
      <c r="A1073" s="10">
        <v>604</v>
      </c>
      <c r="B1073" s="11">
        <v>456500</v>
      </c>
    </row>
    <row r="1074" spans="1:2" x14ac:dyDescent="0.3">
      <c r="A1074" s="9">
        <v>604</v>
      </c>
      <c r="B1074" s="12">
        <v>456500</v>
      </c>
    </row>
    <row r="1075" spans="1:2" x14ac:dyDescent="0.3">
      <c r="A1075" s="10">
        <v>543</v>
      </c>
      <c r="B1075" s="11">
        <v>417000</v>
      </c>
    </row>
    <row r="1076" spans="1:2" x14ac:dyDescent="0.3">
      <c r="A1076" s="9">
        <v>543</v>
      </c>
      <c r="B1076" s="12">
        <v>417000</v>
      </c>
    </row>
    <row r="1077" spans="1:2" x14ac:dyDescent="0.3">
      <c r="A1077" s="10">
        <v>631</v>
      </c>
      <c r="B1077" s="11">
        <v>506500</v>
      </c>
    </row>
    <row r="1078" spans="1:2" x14ac:dyDescent="0.3">
      <c r="A1078" s="9">
        <v>631</v>
      </c>
      <c r="B1078" s="12">
        <v>506500</v>
      </c>
    </row>
    <row r="1079" spans="1:2" x14ac:dyDescent="0.3">
      <c r="A1079" s="10">
        <v>631</v>
      </c>
      <c r="B1079" s="11">
        <v>506500</v>
      </c>
    </row>
    <row r="1080" spans="1:2" x14ac:dyDescent="0.3">
      <c r="A1080" s="9">
        <v>543</v>
      </c>
      <c r="B1080" s="12">
        <v>423500</v>
      </c>
    </row>
    <row r="1081" spans="1:2" x14ac:dyDescent="0.3">
      <c r="A1081" s="10">
        <v>543</v>
      </c>
      <c r="B1081" s="11">
        <v>423500</v>
      </c>
    </row>
    <row r="1082" spans="1:2" x14ac:dyDescent="0.3">
      <c r="A1082" s="9">
        <v>620</v>
      </c>
      <c r="B1082" s="12">
        <v>463000</v>
      </c>
    </row>
    <row r="1083" spans="1:2" x14ac:dyDescent="0.3">
      <c r="A1083" s="10">
        <v>620</v>
      </c>
      <c r="B1083" s="11">
        <v>463000</v>
      </c>
    </row>
    <row r="1084" spans="1:2" x14ac:dyDescent="0.3">
      <c r="A1084" s="9">
        <v>620</v>
      </c>
      <c r="B1084" s="12">
        <v>463000</v>
      </c>
    </row>
    <row r="1085" spans="1:2" x14ac:dyDescent="0.3">
      <c r="A1085" s="10">
        <v>620</v>
      </c>
      <c r="B1085" s="11">
        <v>470350</v>
      </c>
    </row>
    <row r="1086" spans="1:2" x14ac:dyDescent="0.3">
      <c r="A1086" s="9">
        <v>620</v>
      </c>
      <c r="B1086" s="12">
        <v>470350</v>
      </c>
    </row>
    <row r="1087" spans="1:2" x14ac:dyDescent="0.3">
      <c r="A1087" s="10">
        <v>620</v>
      </c>
      <c r="B1087" s="11">
        <v>470350</v>
      </c>
    </row>
    <row r="1088" spans="1:2" x14ac:dyDescent="0.3">
      <c r="A1088" s="9">
        <v>543</v>
      </c>
      <c r="B1088" s="12">
        <v>430450</v>
      </c>
    </row>
    <row r="1089" spans="1:2" x14ac:dyDescent="0.3">
      <c r="A1089" s="10">
        <v>543</v>
      </c>
      <c r="B1089" s="11">
        <v>430450</v>
      </c>
    </row>
    <row r="1090" spans="1:2" x14ac:dyDescent="0.3">
      <c r="A1090" s="9">
        <v>641</v>
      </c>
      <c r="B1090" s="12">
        <v>265500</v>
      </c>
    </row>
    <row r="1091" spans="1:2" x14ac:dyDescent="0.3">
      <c r="A1091" s="10">
        <v>641</v>
      </c>
      <c r="B1091" s="11">
        <v>265500</v>
      </c>
    </row>
    <row r="1092" spans="1:2" x14ac:dyDescent="0.3">
      <c r="A1092" s="9">
        <v>641</v>
      </c>
      <c r="B1092" s="12">
        <v>280225</v>
      </c>
    </row>
    <row r="1093" spans="1:2" x14ac:dyDescent="0.3">
      <c r="A1093" s="10">
        <v>641</v>
      </c>
      <c r="B1093" s="11">
        <v>280225</v>
      </c>
    </row>
    <row r="1094" spans="1:2" x14ac:dyDescent="0.3">
      <c r="A1094" s="9">
        <v>184</v>
      </c>
      <c r="B1094" s="12">
        <v>24895</v>
      </c>
    </row>
    <row r="1095" spans="1:2" x14ac:dyDescent="0.3">
      <c r="A1095" s="10">
        <v>184</v>
      </c>
      <c r="B1095" s="11">
        <v>24895</v>
      </c>
    </row>
    <row r="1096" spans="1:2" x14ac:dyDescent="0.3">
      <c r="A1096" s="9">
        <v>184</v>
      </c>
      <c r="B1096" s="12">
        <v>22895</v>
      </c>
    </row>
    <row r="1097" spans="1:2" x14ac:dyDescent="0.3">
      <c r="A1097" s="10">
        <v>184</v>
      </c>
      <c r="B1097" s="11">
        <v>22895</v>
      </c>
    </row>
    <row r="1098" spans="1:2" x14ac:dyDescent="0.3">
      <c r="A1098" s="9">
        <v>184</v>
      </c>
      <c r="B1098" s="12">
        <v>23845</v>
      </c>
    </row>
    <row r="1099" spans="1:2" x14ac:dyDescent="0.3">
      <c r="A1099" s="10">
        <v>184</v>
      </c>
      <c r="B1099" s="11">
        <v>23845</v>
      </c>
    </row>
    <row r="1100" spans="1:2" x14ac:dyDescent="0.3">
      <c r="A1100" s="9">
        <v>184</v>
      </c>
      <c r="B1100" s="12">
        <v>21190</v>
      </c>
    </row>
    <row r="1101" spans="1:2" x14ac:dyDescent="0.3">
      <c r="A1101" s="10">
        <v>184</v>
      </c>
      <c r="B1101" s="11">
        <v>21190</v>
      </c>
    </row>
    <row r="1102" spans="1:2" x14ac:dyDescent="0.3">
      <c r="A1102" s="9">
        <v>184</v>
      </c>
      <c r="B1102" s="12">
        <v>29895</v>
      </c>
    </row>
    <row r="1103" spans="1:2" x14ac:dyDescent="0.3">
      <c r="A1103" s="10">
        <v>184</v>
      </c>
      <c r="B1103" s="11">
        <v>29895</v>
      </c>
    </row>
    <row r="1104" spans="1:2" x14ac:dyDescent="0.3">
      <c r="A1104" s="9">
        <v>184</v>
      </c>
      <c r="B1104" s="12">
        <v>22995</v>
      </c>
    </row>
    <row r="1105" spans="1:2" x14ac:dyDescent="0.3">
      <c r="A1105" s="10">
        <v>184</v>
      </c>
      <c r="B1105" s="11">
        <v>22995</v>
      </c>
    </row>
    <row r="1106" spans="1:2" x14ac:dyDescent="0.3">
      <c r="A1106" s="9">
        <v>184</v>
      </c>
      <c r="B1106" s="12">
        <v>24995</v>
      </c>
    </row>
    <row r="1107" spans="1:2" x14ac:dyDescent="0.3">
      <c r="A1107" s="10">
        <v>184</v>
      </c>
      <c r="B1107" s="11">
        <v>24995</v>
      </c>
    </row>
    <row r="1108" spans="1:2" x14ac:dyDescent="0.3">
      <c r="A1108" s="9">
        <v>184</v>
      </c>
      <c r="B1108" s="12">
        <v>21495</v>
      </c>
    </row>
    <row r="1109" spans="1:2" x14ac:dyDescent="0.3">
      <c r="A1109" s="10">
        <v>184</v>
      </c>
      <c r="B1109" s="11">
        <v>21495</v>
      </c>
    </row>
    <row r="1110" spans="1:2" x14ac:dyDescent="0.3">
      <c r="A1110" s="9">
        <v>184</v>
      </c>
      <c r="B1110" s="12">
        <v>30195</v>
      </c>
    </row>
    <row r="1111" spans="1:2" x14ac:dyDescent="0.3">
      <c r="A1111" s="10">
        <v>184</v>
      </c>
      <c r="B1111" s="11">
        <v>30195</v>
      </c>
    </row>
    <row r="1112" spans="1:2" x14ac:dyDescent="0.3">
      <c r="A1112" s="9">
        <v>184</v>
      </c>
      <c r="B1112" s="12">
        <v>23945</v>
      </c>
    </row>
    <row r="1113" spans="1:2" x14ac:dyDescent="0.3">
      <c r="A1113" s="10">
        <v>184</v>
      </c>
      <c r="B1113" s="11">
        <v>23945</v>
      </c>
    </row>
    <row r="1114" spans="1:2" x14ac:dyDescent="0.3">
      <c r="A1114" s="9">
        <v>184</v>
      </c>
      <c r="B1114" s="12">
        <v>30695</v>
      </c>
    </row>
    <row r="1115" spans="1:2" x14ac:dyDescent="0.3">
      <c r="A1115" s="10">
        <v>184</v>
      </c>
      <c r="B1115" s="11">
        <v>30695</v>
      </c>
    </row>
    <row r="1116" spans="1:2" x14ac:dyDescent="0.3">
      <c r="A1116" s="9">
        <v>184</v>
      </c>
      <c r="B1116" s="12">
        <v>21945</v>
      </c>
    </row>
    <row r="1117" spans="1:2" x14ac:dyDescent="0.3">
      <c r="A1117" s="10">
        <v>184</v>
      </c>
      <c r="B1117" s="11">
        <v>21945</v>
      </c>
    </row>
    <row r="1118" spans="1:2" x14ac:dyDescent="0.3">
      <c r="A1118" s="9">
        <v>184</v>
      </c>
      <c r="B1118" s="12">
        <v>24195</v>
      </c>
    </row>
    <row r="1119" spans="1:2" x14ac:dyDescent="0.3">
      <c r="A1119" s="10">
        <v>184</v>
      </c>
      <c r="B1119" s="11">
        <v>24195</v>
      </c>
    </row>
    <row r="1120" spans="1:2" x14ac:dyDescent="0.3">
      <c r="A1120" s="9">
        <v>184</v>
      </c>
      <c r="B1120" s="12">
        <v>22995</v>
      </c>
    </row>
    <row r="1121" spans="1:2" x14ac:dyDescent="0.3">
      <c r="A1121" s="10">
        <v>184</v>
      </c>
      <c r="B1121" s="11">
        <v>22995</v>
      </c>
    </row>
    <row r="1122" spans="1:2" x14ac:dyDescent="0.3">
      <c r="A1122" s="9">
        <v>184</v>
      </c>
      <c r="B1122" s="12">
        <v>25245</v>
      </c>
    </row>
    <row r="1123" spans="1:2" x14ac:dyDescent="0.3">
      <c r="A1123" s="10">
        <v>184</v>
      </c>
      <c r="B1123" s="11">
        <v>25245</v>
      </c>
    </row>
    <row r="1124" spans="1:2" x14ac:dyDescent="0.3">
      <c r="A1124" s="9">
        <v>535</v>
      </c>
      <c r="B1124" s="12">
        <v>141200</v>
      </c>
    </row>
    <row r="1125" spans="1:2" x14ac:dyDescent="0.3">
      <c r="A1125" s="10">
        <v>535</v>
      </c>
      <c r="B1125" s="11">
        <v>141200</v>
      </c>
    </row>
    <row r="1126" spans="1:2" x14ac:dyDescent="0.3">
      <c r="A1126" s="9">
        <v>315</v>
      </c>
      <c r="B1126" s="12">
        <v>78000</v>
      </c>
    </row>
    <row r="1127" spans="1:2" x14ac:dyDescent="0.3">
      <c r="A1127" s="10">
        <v>315</v>
      </c>
      <c r="B1127" s="11">
        <v>78000</v>
      </c>
    </row>
    <row r="1128" spans="1:2" x14ac:dyDescent="0.3">
      <c r="A1128" s="9">
        <v>445</v>
      </c>
      <c r="B1128" s="12">
        <v>91000</v>
      </c>
    </row>
    <row r="1129" spans="1:2" x14ac:dyDescent="0.3">
      <c r="A1129" s="10">
        <v>445</v>
      </c>
      <c r="B1129" s="11">
        <v>91000</v>
      </c>
    </row>
    <row r="1130" spans="1:2" x14ac:dyDescent="0.3">
      <c r="A1130" s="9">
        <v>445</v>
      </c>
      <c r="B1130" s="12">
        <v>94000</v>
      </c>
    </row>
    <row r="1131" spans="1:2" x14ac:dyDescent="0.3">
      <c r="A1131" s="10">
        <v>445</v>
      </c>
      <c r="B1131" s="11">
        <v>94000</v>
      </c>
    </row>
    <row r="1132" spans="1:2" x14ac:dyDescent="0.3">
      <c r="A1132" s="9">
        <v>315</v>
      </c>
      <c r="B1132" s="12">
        <v>81000</v>
      </c>
    </row>
    <row r="1133" spans="1:2" x14ac:dyDescent="0.3">
      <c r="A1133" s="10">
        <v>315</v>
      </c>
      <c r="B1133" s="11">
        <v>81000</v>
      </c>
    </row>
    <row r="1134" spans="1:2" x14ac:dyDescent="0.3">
      <c r="A1134" s="9">
        <v>315</v>
      </c>
      <c r="B1134" s="12">
        <v>74000</v>
      </c>
    </row>
    <row r="1135" spans="1:2" x14ac:dyDescent="0.3">
      <c r="A1135" s="10">
        <v>315</v>
      </c>
      <c r="B1135" s="11">
        <v>74000</v>
      </c>
    </row>
    <row r="1136" spans="1:2" x14ac:dyDescent="0.3">
      <c r="A1136" s="9">
        <v>445</v>
      </c>
      <c r="B1136" s="12">
        <v>87300</v>
      </c>
    </row>
    <row r="1137" spans="1:2" x14ac:dyDescent="0.3">
      <c r="A1137" s="10">
        <v>445</v>
      </c>
      <c r="B1137" s="11">
        <v>87300</v>
      </c>
    </row>
    <row r="1138" spans="1:2" x14ac:dyDescent="0.3">
      <c r="A1138" s="9">
        <v>445</v>
      </c>
      <c r="B1138" s="12">
        <v>90300</v>
      </c>
    </row>
    <row r="1139" spans="1:2" x14ac:dyDescent="0.3">
      <c r="A1139" s="10">
        <v>445</v>
      </c>
      <c r="B1139" s="11">
        <v>90300</v>
      </c>
    </row>
    <row r="1140" spans="1:2" x14ac:dyDescent="0.3">
      <c r="A1140" s="9">
        <v>255</v>
      </c>
      <c r="B1140" s="12">
        <v>82500</v>
      </c>
    </row>
    <row r="1141" spans="1:2" x14ac:dyDescent="0.3">
      <c r="A1141" s="10">
        <v>255</v>
      </c>
      <c r="B1141" s="11">
        <v>82500</v>
      </c>
    </row>
    <row r="1142" spans="1:2" x14ac:dyDescent="0.3">
      <c r="A1142" s="9">
        <v>445</v>
      </c>
      <c r="B1142" s="12">
        <v>94400</v>
      </c>
    </row>
    <row r="1143" spans="1:2" x14ac:dyDescent="0.3">
      <c r="A1143" s="10">
        <v>445</v>
      </c>
      <c r="B1143" s="11">
        <v>94400</v>
      </c>
    </row>
    <row r="1144" spans="1:2" x14ac:dyDescent="0.3">
      <c r="A1144" s="9">
        <v>320</v>
      </c>
      <c r="B1144" s="12">
        <v>81300</v>
      </c>
    </row>
    <row r="1145" spans="1:2" x14ac:dyDescent="0.3">
      <c r="A1145" s="10">
        <v>320</v>
      </c>
      <c r="B1145" s="11">
        <v>81300</v>
      </c>
    </row>
    <row r="1146" spans="1:2" x14ac:dyDescent="0.3">
      <c r="A1146" s="9">
        <v>445</v>
      </c>
      <c r="B1146" s="12">
        <v>97400</v>
      </c>
    </row>
    <row r="1147" spans="1:2" x14ac:dyDescent="0.3">
      <c r="A1147" s="10">
        <v>445</v>
      </c>
      <c r="B1147" s="11">
        <v>97400</v>
      </c>
    </row>
    <row r="1148" spans="1:2" x14ac:dyDescent="0.3">
      <c r="A1148" s="9">
        <v>445</v>
      </c>
      <c r="B1148" s="12">
        <v>94600</v>
      </c>
    </row>
    <row r="1149" spans="1:2" x14ac:dyDescent="0.3">
      <c r="A1149" s="10">
        <v>445</v>
      </c>
      <c r="B1149" s="11">
        <v>94600</v>
      </c>
    </row>
    <row r="1150" spans="1:2" x14ac:dyDescent="0.3">
      <c r="A1150" s="9">
        <v>445</v>
      </c>
      <c r="B1150" s="12">
        <v>97600</v>
      </c>
    </row>
    <row r="1151" spans="1:2" x14ac:dyDescent="0.3">
      <c r="A1151" s="10">
        <v>445</v>
      </c>
      <c r="B1151" s="11">
        <v>97600</v>
      </c>
    </row>
    <row r="1152" spans="1:2" x14ac:dyDescent="0.3">
      <c r="A1152" s="9">
        <v>320</v>
      </c>
      <c r="B1152" s="12">
        <v>84500</v>
      </c>
    </row>
    <row r="1153" spans="1:2" x14ac:dyDescent="0.3">
      <c r="A1153" s="10">
        <v>320</v>
      </c>
      <c r="B1153" s="11">
        <v>84500</v>
      </c>
    </row>
    <row r="1154" spans="1:2" x14ac:dyDescent="0.3">
      <c r="A1154" s="9">
        <v>320</v>
      </c>
      <c r="B1154" s="12">
        <v>81500</v>
      </c>
    </row>
    <row r="1155" spans="1:2" x14ac:dyDescent="0.3">
      <c r="A1155" s="10">
        <v>320</v>
      </c>
      <c r="B1155" s="11">
        <v>81500</v>
      </c>
    </row>
    <row r="1156" spans="1:2" x14ac:dyDescent="0.3">
      <c r="A1156" s="9">
        <v>300</v>
      </c>
      <c r="B1156" s="12">
        <v>53900</v>
      </c>
    </row>
    <row r="1157" spans="1:2" x14ac:dyDescent="0.3">
      <c r="A1157" s="10">
        <v>300</v>
      </c>
      <c r="B1157" s="11">
        <v>53900</v>
      </c>
    </row>
    <row r="1158" spans="1:2" x14ac:dyDescent="0.3">
      <c r="A1158" s="9">
        <v>350</v>
      </c>
      <c r="B1158" s="12">
        <v>66300</v>
      </c>
    </row>
    <row r="1159" spans="1:2" x14ac:dyDescent="0.3">
      <c r="A1159" s="10">
        <v>350</v>
      </c>
      <c r="B1159" s="11">
        <v>66300</v>
      </c>
    </row>
    <row r="1160" spans="1:2" x14ac:dyDescent="0.3">
      <c r="A1160" s="9">
        <v>114</v>
      </c>
      <c r="B1160" s="12">
        <v>2000</v>
      </c>
    </row>
    <row r="1161" spans="1:2" x14ac:dyDescent="0.3">
      <c r="A1161" s="10">
        <v>153</v>
      </c>
      <c r="B1161" s="11">
        <v>2000</v>
      </c>
    </row>
    <row r="1162" spans="1:2" x14ac:dyDescent="0.3">
      <c r="A1162" s="9">
        <v>114</v>
      </c>
      <c r="B1162" s="12">
        <v>2000</v>
      </c>
    </row>
    <row r="1163" spans="1:2" x14ac:dyDescent="0.3">
      <c r="A1163" s="10">
        <v>114</v>
      </c>
      <c r="B1163" s="11">
        <v>2000</v>
      </c>
    </row>
    <row r="1164" spans="1:2" x14ac:dyDescent="0.3">
      <c r="A1164" s="9">
        <v>114</v>
      </c>
      <c r="B1164" s="12">
        <v>2000</v>
      </c>
    </row>
    <row r="1165" spans="1:2" x14ac:dyDescent="0.3">
      <c r="A1165" s="10">
        <v>153</v>
      </c>
      <c r="B1165" s="11">
        <v>2000</v>
      </c>
    </row>
    <row r="1166" spans="1:2" x14ac:dyDescent="0.3">
      <c r="A1166" s="9">
        <v>162</v>
      </c>
      <c r="B1166" s="12">
        <v>2000</v>
      </c>
    </row>
    <row r="1167" spans="1:2" x14ac:dyDescent="0.3">
      <c r="A1167" s="10">
        <v>162</v>
      </c>
      <c r="B1167" s="11">
        <v>2000</v>
      </c>
    </row>
    <row r="1168" spans="1:2" x14ac:dyDescent="0.3">
      <c r="A1168" s="9">
        <v>162</v>
      </c>
      <c r="B1168" s="12">
        <v>2000</v>
      </c>
    </row>
    <row r="1169" spans="1:2" x14ac:dyDescent="0.3">
      <c r="A1169" s="10">
        <v>162</v>
      </c>
      <c r="B1169" s="11">
        <v>2000</v>
      </c>
    </row>
    <row r="1170" spans="1:2" x14ac:dyDescent="0.3">
      <c r="A1170" s="9">
        <v>114</v>
      </c>
      <c r="B1170" s="12">
        <v>2000</v>
      </c>
    </row>
    <row r="1171" spans="1:2" x14ac:dyDescent="0.3">
      <c r="A1171" s="10">
        <v>162</v>
      </c>
      <c r="B1171" s="11">
        <v>2000</v>
      </c>
    </row>
    <row r="1172" spans="1:2" x14ac:dyDescent="0.3">
      <c r="A1172" s="9">
        <v>162</v>
      </c>
      <c r="B1172" s="12">
        <v>2000</v>
      </c>
    </row>
    <row r="1173" spans="1:2" x14ac:dyDescent="0.3">
      <c r="A1173" s="10">
        <v>162</v>
      </c>
      <c r="B1173" s="11">
        <v>2000</v>
      </c>
    </row>
    <row r="1174" spans="1:2" x14ac:dyDescent="0.3">
      <c r="A1174" s="9">
        <v>162</v>
      </c>
      <c r="B1174" s="12">
        <v>2000</v>
      </c>
    </row>
    <row r="1175" spans="1:2" x14ac:dyDescent="0.3">
      <c r="A1175" s="10">
        <v>114</v>
      </c>
      <c r="B1175" s="11">
        <v>2000</v>
      </c>
    </row>
    <row r="1176" spans="1:2" x14ac:dyDescent="0.3">
      <c r="A1176" s="9">
        <v>162</v>
      </c>
      <c r="B1176" s="12">
        <v>2000</v>
      </c>
    </row>
    <row r="1177" spans="1:2" x14ac:dyDescent="0.3">
      <c r="A1177" s="10">
        <v>162</v>
      </c>
      <c r="B1177" s="11">
        <v>2000</v>
      </c>
    </row>
    <row r="1178" spans="1:2" x14ac:dyDescent="0.3">
      <c r="A1178" s="9">
        <v>114</v>
      </c>
      <c r="B1178" s="12">
        <v>2000</v>
      </c>
    </row>
    <row r="1179" spans="1:2" x14ac:dyDescent="0.3">
      <c r="A1179" s="10">
        <v>114</v>
      </c>
      <c r="B1179" s="11">
        <v>2000</v>
      </c>
    </row>
    <row r="1180" spans="1:2" x14ac:dyDescent="0.3">
      <c r="A1180" s="9">
        <v>114</v>
      </c>
      <c r="B1180" s="12">
        <v>2000</v>
      </c>
    </row>
    <row r="1181" spans="1:2" x14ac:dyDescent="0.3">
      <c r="A1181" s="10">
        <v>144</v>
      </c>
      <c r="B1181" s="11">
        <v>2000</v>
      </c>
    </row>
    <row r="1182" spans="1:2" x14ac:dyDescent="0.3">
      <c r="A1182" s="9">
        <v>162</v>
      </c>
      <c r="B1182" s="12">
        <v>2000</v>
      </c>
    </row>
    <row r="1183" spans="1:2" x14ac:dyDescent="0.3">
      <c r="A1183" s="10">
        <v>162</v>
      </c>
      <c r="B1183" s="11">
        <v>2000</v>
      </c>
    </row>
    <row r="1184" spans="1:2" x14ac:dyDescent="0.3">
      <c r="A1184" s="9">
        <v>188</v>
      </c>
      <c r="B1184" s="12">
        <v>2000</v>
      </c>
    </row>
    <row r="1185" spans="1:2" x14ac:dyDescent="0.3">
      <c r="A1185" s="10">
        <v>144</v>
      </c>
      <c r="B1185" s="11">
        <v>2000</v>
      </c>
    </row>
    <row r="1186" spans="1:2" x14ac:dyDescent="0.3">
      <c r="A1186" s="9">
        <v>282</v>
      </c>
      <c r="B1186" s="12">
        <v>4784</v>
      </c>
    </row>
    <row r="1187" spans="1:2" x14ac:dyDescent="0.3">
      <c r="A1187" s="10">
        <v>282</v>
      </c>
      <c r="B1187" s="11">
        <v>4784</v>
      </c>
    </row>
    <row r="1188" spans="1:2" x14ac:dyDescent="0.3">
      <c r="A1188" s="9">
        <v>322</v>
      </c>
      <c r="B1188" s="12">
        <v>5858</v>
      </c>
    </row>
    <row r="1189" spans="1:2" x14ac:dyDescent="0.3">
      <c r="A1189" s="10">
        <v>322</v>
      </c>
      <c r="B1189" s="11">
        <v>5858</v>
      </c>
    </row>
    <row r="1190" spans="1:2" x14ac:dyDescent="0.3">
      <c r="A1190" s="9">
        <v>372</v>
      </c>
      <c r="B1190" s="12">
        <v>8488</v>
      </c>
    </row>
    <row r="1191" spans="1:2" x14ac:dyDescent="0.3">
      <c r="A1191" s="10">
        <v>372</v>
      </c>
      <c r="B1191" s="11">
        <v>8488</v>
      </c>
    </row>
    <row r="1192" spans="1:2" x14ac:dyDescent="0.3">
      <c r="A1192" s="9">
        <v>372</v>
      </c>
      <c r="B1192" s="12">
        <v>8488</v>
      </c>
    </row>
    <row r="1193" spans="1:2" x14ac:dyDescent="0.3">
      <c r="A1193" s="10">
        <v>322</v>
      </c>
      <c r="B1193" s="11">
        <v>6954</v>
      </c>
    </row>
    <row r="1194" spans="1:2" x14ac:dyDescent="0.3">
      <c r="A1194" s="9">
        <v>322</v>
      </c>
      <c r="B1194" s="12">
        <v>6954</v>
      </c>
    </row>
    <row r="1195" spans="1:2" x14ac:dyDescent="0.3">
      <c r="A1195" s="10">
        <v>282</v>
      </c>
      <c r="B1195" s="11">
        <v>5680</v>
      </c>
    </row>
    <row r="1196" spans="1:2" x14ac:dyDescent="0.3">
      <c r="A1196" s="9">
        <v>282</v>
      </c>
      <c r="B1196" s="12">
        <v>5680</v>
      </c>
    </row>
    <row r="1197" spans="1:2" x14ac:dyDescent="0.3">
      <c r="A1197" s="10">
        <v>322</v>
      </c>
      <c r="B1197" s="11">
        <v>7624</v>
      </c>
    </row>
    <row r="1198" spans="1:2" x14ac:dyDescent="0.3">
      <c r="A1198" s="9">
        <v>322</v>
      </c>
      <c r="B1198" s="12">
        <v>7624</v>
      </c>
    </row>
    <row r="1199" spans="1:2" x14ac:dyDescent="0.3">
      <c r="A1199" s="10">
        <v>282</v>
      </c>
      <c r="B1199" s="11">
        <v>6693</v>
      </c>
    </row>
    <row r="1200" spans="1:2" x14ac:dyDescent="0.3">
      <c r="A1200" s="9">
        <v>282</v>
      </c>
      <c r="B1200" s="12">
        <v>6693</v>
      </c>
    </row>
    <row r="1201" spans="1:2" x14ac:dyDescent="0.3">
      <c r="A1201" s="10">
        <v>108</v>
      </c>
      <c r="B1201" s="11">
        <v>2000</v>
      </c>
    </row>
    <row r="1202" spans="1:2" x14ac:dyDescent="0.3">
      <c r="A1202" s="9">
        <v>130</v>
      </c>
      <c r="B1202" s="12">
        <v>2000</v>
      </c>
    </row>
    <row r="1203" spans="1:2" x14ac:dyDescent="0.3">
      <c r="A1203" s="10">
        <v>130</v>
      </c>
      <c r="B1203" s="11">
        <v>2000</v>
      </c>
    </row>
    <row r="1204" spans="1:2" x14ac:dyDescent="0.3">
      <c r="A1204" s="9">
        <v>130</v>
      </c>
      <c r="B1204" s="12">
        <v>2000</v>
      </c>
    </row>
    <row r="1205" spans="1:2" x14ac:dyDescent="0.3">
      <c r="A1205" s="10">
        <v>130</v>
      </c>
      <c r="B1205" s="11">
        <v>2000</v>
      </c>
    </row>
    <row r="1206" spans="1:2" x14ac:dyDescent="0.3">
      <c r="A1206" s="9">
        <v>130</v>
      </c>
      <c r="B1206" s="12">
        <v>2000</v>
      </c>
    </row>
    <row r="1207" spans="1:2" x14ac:dyDescent="0.3">
      <c r="A1207" s="10">
        <v>222</v>
      </c>
      <c r="B1207" s="11">
        <v>2000</v>
      </c>
    </row>
    <row r="1208" spans="1:2" x14ac:dyDescent="0.3">
      <c r="A1208" s="9">
        <v>222</v>
      </c>
      <c r="B1208" s="12">
        <v>2000</v>
      </c>
    </row>
    <row r="1209" spans="1:2" x14ac:dyDescent="0.3">
      <c r="A1209" s="10">
        <v>168</v>
      </c>
      <c r="B1209" s="11">
        <v>2000</v>
      </c>
    </row>
    <row r="1210" spans="1:2" x14ac:dyDescent="0.3">
      <c r="A1210" s="9">
        <v>240</v>
      </c>
      <c r="B1210" s="12">
        <v>2000</v>
      </c>
    </row>
    <row r="1211" spans="1:2" x14ac:dyDescent="0.3">
      <c r="A1211" s="10">
        <v>240</v>
      </c>
      <c r="B1211" s="11">
        <v>2000</v>
      </c>
    </row>
    <row r="1212" spans="1:2" x14ac:dyDescent="0.3">
      <c r="A1212" s="9">
        <v>240</v>
      </c>
      <c r="B1212" s="12">
        <v>2000</v>
      </c>
    </row>
    <row r="1213" spans="1:2" x14ac:dyDescent="0.3">
      <c r="A1213" s="10">
        <v>168</v>
      </c>
      <c r="B1213" s="11">
        <v>2000</v>
      </c>
    </row>
    <row r="1214" spans="1:2" x14ac:dyDescent="0.3">
      <c r="A1214" s="9">
        <v>168</v>
      </c>
      <c r="B1214" s="12">
        <v>2000</v>
      </c>
    </row>
    <row r="1215" spans="1:2" x14ac:dyDescent="0.3">
      <c r="A1215" s="10">
        <v>222</v>
      </c>
      <c r="B1215" s="11">
        <v>2000</v>
      </c>
    </row>
    <row r="1216" spans="1:2" x14ac:dyDescent="0.3">
      <c r="A1216" s="9">
        <v>222</v>
      </c>
      <c r="B1216" s="12">
        <v>2000</v>
      </c>
    </row>
    <row r="1217" spans="1:2" x14ac:dyDescent="0.3">
      <c r="A1217" s="10">
        <v>168</v>
      </c>
      <c r="B1217" s="11">
        <v>2000</v>
      </c>
    </row>
    <row r="1218" spans="1:2" x14ac:dyDescent="0.3">
      <c r="A1218" s="9">
        <v>240</v>
      </c>
      <c r="B1218" s="12">
        <v>2000</v>
      </c>
    </row>
    <row r="1219" spans="1:2" x14ac:dyDescent="0.3">
      <c r="A1219" s="10">
        <v>240</v>
      </c>
      <c r="B1219" s="11">
        <v>2000</v>
      </c>
    </row>
    <row r="1220" spans="1:2" x14ac:dyDescent="0.3">
      <c r="A1220" s="9">
        <v>240</v>
      </c>
      <c r="B1220" s="12">
        <v>2000</v>
      </c>
    </row>
    <row r="1221" spans="1:2" x14ac:dyDescent="0.3">
      <c r="A1221" s="10">
        <v>222</v>
      </c>
      <c r="B1221" s="11">
        <v>2000</v>
      </c>
    </row>
    <row r="1222" spans="1:2" x14ac:dyDescent="0.3">
      <c r="A1222" s="9">
        <v>222</v>
      </c>
      <c r="B1222" s="12">
        <v>2000</v>
      </c>
    </row>
    <row r="1223" spans="1:2" x14ac:dyDescent="0.3">
      <c r="A1223" s="10">
        <v>222</v>
      </c>
      <c r="B1223" s="11">
        <v>2000</v>
      </c>
    </row>
    <row r="1224" spans="1:2" x14ac:dyDescent="0.3">
      <c r="A1224" s="9">
        <v>222</v>
      </c>
      <c r="B1224" s="12">
        <v>2000</v>
      </c>
    </row>
    <row r="1225" spans="1:2" x14ac:dyDescent="0.3">
      <c r="A1225" s="10">
        <v>168</v>
      </c>
      <c r="B1225" s="11">
        <v>2000</v>
      </c>
    </row>
    <row r="1226" spans="1:2" x14ac:dyDescent="0.3">
      <c r="A1226" s="9">
        <v>222</v>
      </c>
      <c r="B1226" s="12">
        <v>2000</v>
      </c>
    </row>
    <row r="1227" spans="1:2" x14ac:dyDescent="0.3">
      <c r="A1227" s="10">
        <v>222</v>
      </c>
      <c r="B1227" s="11">
        <v>2000</v>
      </c>
    </row>
    <row r="1228" spans="1:2" x14ac:dyDescent="0.3">
      <c r="A1228" s="9">
        <v>240</v>
      </c>
      <c r="B1228" s="12">
        <v>2000</v>
      </c>
    </row>
    <row r="1229" spans="1:2" x14ac:dyDescent="0.3">
      <c r="A1229" s="10">
        <v>240</v>
      </c>
      <c r="B1229" s="11">
        <v>2000</v>
      </c>
    </row>
    <row r="1230" spans="1:2" x14ac:dyDescent="0.3">
      <c r="A1230" s="9">
        <v>240</v>
      </c>
      <c r="B1230" s="12">
        <v>2000</v>
      </c>
    </row>
    <row r="1231" spans="1:2" x14ac:dyDescent="0.3">
      <c r="A1231" s="10">
        <v>168</v>
      </c>
      <c r="B1231" s="11">
        <v>2000</v>
      </c>
    </row>
    <row r="1232" spans="1:2" x14ac:dyDescent="0.3">
      <c r="A1232" s="9">
        <v>240</v>
      </c>
      <c r="B1232" s="12">
        <v>2000</v>
      </c>
    </row>
    <row r="1233" spans="1:2" x14ac:dyDescent="0.3">
      <c r="A1233" s="10">
        <v>240</v>
      </c>
      <c r="B1233" s="11">
        <v>2000</v>
      </c>
    </row>
    <row r="1234" spans="1:2" x14ac:dyDescent="0.3">
      <c r="A1234" s="9">
        <v>240</v>
      </c>
      <c r="B1234" s="12">
        <v>2000</v>
      </c>
    </row>
    <row r="1235" spans="1:2" x14ac:dyDescent="0.3">
      <c r="A1235" s="10">
        <v>222</v>
      </c>
      <c r="B1235" s="11">
        <v>2000</v>
      </c>
    </row>
    <row r="1236" spans="1:2" x14ac:dyDescent="0.3">
      <c r="A1236" s="9">
        <v>222</v>
      </c>
      <c r="B1236" s="12">
        <v>2000</v>
      </c>
    </row>
    <row r="1237" spans="1:2" x14ac:dyDescent="0.3">
      <c r="A1237" s="10">
        <v>168</v>
      </c>
      <c r="B1237" s="11">
        <v>2000</v>
      </c>
    </row>
    <row r="1238" spans="1:2" x14ac:dyDescent="0.3">
      <c r="A1238" s="9">
        <v>168</v>
      </c>
      <c r="B1238" s="12">
        <v>2000</v>
      </c>
    </row>
    <row r="1239" spans="1:2" x14ac:dyDescent="0.3">
      <c r="A1239" s="10">
        <v>168</v>
      </c>
      <c r="B1239" s="11">
        <v>2000</v>
      </c>
    </row>
    <row r="1240" spans="1:2" x14ac:dyDescent="0.3">
      <c r="A1240" s="9">
        <v>168</v>
      </c>
      <c r="B1240" s="12">
        <v>2000</v>
      </c>
    </row>
    <row r="1241" spans="1:2" x14ac:dyDescent="0.3">
      <c r="A1241" s="10">
        <v>240</v>
      </c>
      <c r="B1241" s="11">
        <v>2000</v>
      </c>
    </row>
    <row r="1242" spans="1:2" x14ac:dyDescent="0.3">
      <c r="A1242" s="9">
        <v>240</v>
      </c>
      <c r="B1242" s="12">
        <v>2000</v>
      </c>
    </row>
    <row r="1243" spans="1:2" x14ac:dyDescent="0.3">
      <c r="A1243" s="10">
        <v>240</v>
      </c>
      <c r="B1243" s="11">
        <v>2000</v>
      </c>
    </row>
    <row r="1244" spans="1:2" x14ac:dyDescent="0.3">
      <c r="A1244" s="9">
        <v>222</v>
      </c>
      <c r="B1244" s="12">
        <v>2000</v>
      </c>
    </row>
    <row r="1245" spans="1:2" x14ac:dyDescent="0.3">
      <c r="A1245" s="10">
        <v>222</v>
      </c>
      <c r="B1245" s="11">
        <v>2000</v>
      </c>
    </row>
    <row r="1246" spans="1:2" x14ac:dyDescent="0.3">
      <c r="A1246" s="9">
        <v>240</v>
      </c>
      <c r="B1246" s="12">
        <v>2091</v>
      </c>
    </row>
    <row r="1247" spans="1:2" x14ac:dyDescent="0.3">
      <c r="A1247" s="10">
        <v>240</v>
      </c>
      <c r="B1247" s="11">
        <v>2091</v>
      </c>
    </row>
    <row r="1248" spans="1:2" x14ac:dyDescent="0.3">
      <c r="A1248" s="9">
        <v>240</v>
      </c>
      <c r="B1248" s="12">
        <v>2091</v>
      </c>
    </row>
    <row r="1249" spans="1:2" x14ac:dyDescent="0.3">
      <c r="A1249" s="10">
        <v>190</v>
      </c>
      <c r="B1249" s="11">
        <v>2000</v>
      </c>
    </row>
    <row r="1250" spans="1:2" x14ac:dyDescent="0.3">
      <c r="A1250" s="9">
        <v>190</v>
      </c>
      <c r="B1250" s="12">
        <v>2000</v>
      </c>
    </row>
    <row r="1251" spans="1:2" x14ac:dyDescent="0.3">
      <c r="A1251" s="10">
        <v>190</v>
      </c>
      <c r="B1251" s="11">
        <v>2000</v>
      </c>
    </row>
    <row r="1252" spans="1:2" x14ac:dyDescent="0.3">
      <c r="A1252" s="9">
        <v>190</v>
      </c>
      <c r="B1252" s="12">
        <v>2000</v>
      </c>
    </row>
    <row r="1253" spans="1:2" x14ac:dyDescent="0.3">
      <c r="A1253" s="10">
        <v>222</v>
      </c>
      <c r="B1253" s="11">
        <v>2000</v>
      </c>
    </row>
    <row r="1254" spans="1:2" x14ac:dyDescent="0.3">
      <c r="A1254" s="9">
        <v>222</v>
      </c>
      <c r="B1254" s="12">
        <v>2000</v>
      </c>
    </row>
    <row r="1255" spans="1:2" x14ac:dyDescent="0.3">
      <c r="A1255" s="10">
        <v>205</v>
      </c>
      <c r="B1255" s="11">
        <v>26255</v>
      </c>
    </row>
    <row r="1256" spans="1:2" x14ac:dyDescent="0.3">
      <c r="A1256" s="9">
        <v>200</v>
      </c>
      <c r="B1256" s="12">
        <v>26975</v>
      </c>
    </row>
    <row r="1257" spans="1:2" x14ac:dyDescent="0.3">
      <c r="A1257" s="10">
        <v>227</v>
      </c>
      <c r="B1257" s="11">
        <v>26950</v>
      </c>
    </row>
    <row r="1258" spans="1:2" x14ac:dyDescent="0.3">
      <c r="A1258" s="9">
        <v>227</v>
      </c>
      <c r="B1258" s="12">
        <v>26950</v>
      </c>
    </row>
    <row r="1259" spans="1:2" x14ac:dyDescent="0.3">
      <c r="A1259" s="10">
        <v>165</v>
      </c>
      <c r="B1259" s="11">
        <v>22990</v>
      </c>
    </row>
    <row r="1260" spans="1:2" x14ac:dyDescent="0.3">
      <c r="A1260" s="9">
        <v>165</v>
      </c>
      <c r="B1260" s="12">
        <v>22990</v>
      </c>
    </row>
    <row r="1261" spans="1:2" x14ac:dyDescent="0.3">
      <c r="A1261" s="10">
        <v>230</v>
      </c>
      <c r="B1261" s="11">
        <v>26950</v>
      </c>
    </row>
    <row r="1262" spans="1:2" x14ac:dyDescent="0.3">
      <c r="A1262" s="9">
        <v>230</v>
      </c>
      <c r="B1262" s="12">
        <v>26950</v>
      </c>
    </row>
    <row r="1263" spans="1:2" x14ac:dyDescent="0.3">
      <c r="A1263" s="10">
        <v>173</v>
      </c>
      <c r="B1263" s="11">
        <v>22990</v>
      </c>
    </row>
    <row r="1264" spans="1:2" x14ac:dyDescent="0.3">
      <c r="A1264" s="9">
        <v>220</v>
      </c>
      <c r="B1264" s="12">
        <v>28900</v>
      </c>
    </row>
    <row r="1265" spans="1:2" x14ac:dyDescent="0.3">
      <c r="A1265" s="10">
        <v>220</v>
      </c>
      <c r="B1265" s="11">
        <v>28900</v>
      </c>
    </row>
    <row r="1266" spans="1:2" x14ac:dyDescent="0.3">
      <c r="A1266" s="9">
        <v>220</v>
      </c>
      <c r="B1266" s="12">
        <v>44080</v>
      </c>
    </row>
    <row r="1267" spans="1:2" x14ac:dyDescent="0.3">
      <c r="A1267" s="10">
        <v>220</v>
      </c>
      <c r="B1267" s="11">
        <v>44080</v>
      </c>
    </row>
    <row r="1268" spans="1:2" x14ac:dyDescent="0.3">
      <c r="A1268" s="9">
        <v>220</v>
      </c>
      <c r="B1268" s="12">
        <v>46080</v>
      </c>
    </row>
    <row r="1269" spans="1:2" x14ac:dyDescent="0.3">
      <c r="A1269" s="10">
        <v>220</v>
      </c>
      <c r="B1269" s="11">
        <v>46080</v>
      </c>
    </row>
    <row r="1270" spans="1:2" x14ac:dyDescent="0.3">
      <c r="A1270" s="9">
        <v>220</v>
      </c>
      <c r="B1270" s="12">
        <v>37115</v>
      </c>
    </row>
    <row r="1271" spans="1:2" x14ac:dyDescent="0.3">
      <c r="A1271" s="10">
        <v>220</v>
      </c>
      <c r="B1271" s="11">
        <v>39490</v>
      </c>
    </row>
    <row r="1272" spans="1:2" x14ac:dyDescent="0.3">
      <c r="A1272" s="9">
        <v>220</v>
      </c>
      <c r="B1272" s="12">
        <v>39490</v>
      </c>
    </row>
    <row r="1273" spans="1:2" x14ac:dyDescent="0.3">
      <c r="A1273" s="10">
        <v>220</v>
      </c>
      <c r="B1273" s="11">
        <v>34340</v>
      </c>
    </row>
    <row r="1274" spans="1:2" x14ac:dyDescent="0.3">
      <c r="A1274" s="9">
        <v>220</v>
      </c>
      <c r="B1274" s="12">
        <v>34340</v>
      </c>
    </row>
    <row r="1275" spans="1:2" x14ac:dyDescent="0.3">
      <c r="A1275" s="10">
        <v>220</v>
      </c>
      <c r="B1275" s="11">
        <v>44080</v>
      </c>
    </row>
    <row r="1276" spans="1:2" x14ac:dyDescent="0.3">
      <c r="A1276" s="9">
        <v>220</v>
      </c>
      <c r="B1276" s="12">
        <v>44080</v>
      </c>
    </row>
    <row r="1277" spans="1:2" x14ac:dyDescent="0.3">
      <c r="A1277" s="10">
        <v>220</v>
      </c>
      <c r="B1277" s="11">
        <v>40840</v>
      </c>
    </row>
    <row r="1278" spans="1:2" x14ac:dyDescent="0.3">
      <c r="A1278" s="9">
        <v>220</v>
      </c>
      <c r="B1278" s="12">
        <v>40840</v>
      </c>
    </row>
    <row r="1279" spans="1:2" x14ac:dyDescent="0.3">
      <c r="A1279" s="10">
        <v>220</v>
      </c>
      <c r="B1279" s="11">
        <v>31180</v>
      </c>
    </row>
    <row r="1280" spans="1:2" x14ac:dyDescent="0.3">
      <c r="A1280" s="9">
        <v>220</v>
      </c>
      <c r="B1280" s="12">
        <v>31180</v>
      </c>
    </row>
    <row r="1281" spans="1:2" x14ac:dyDescent="0.3">
      <c r="A1281" s="10">
        <v>220</v>
      </c>
      <c r="B1281" s="11">
        <v>32395</v>
      </c>
    </row>
    <row r="1282" spans="1:2" x14ac:dyDescent="0.3">
      <c r="A1282" s="9">
        <v>220</v>
      </c>
      <c r="B1282" s="12">
        <v>34340</v>
      </c>
    </row>
    <row r="1283" spans="1:2" x14ac:dyDescent="0.3">
      <c r="A1283" s="10">
        <v>220</v>
      </c>
      <c r="B1283" s="11">
        <v>34340</v>
      </c>
    </row>
    <row r="1284" spans="1:2" x14ac:dyDescent="0.3">
      <c r="A1284" s="9">
        <v>220</v>
      </c>
      <c r="B1284" s="12">
        <v>34975</v>
      </c>
    </row>
    <row r="1285" spans="1:2" x14ac:dyDescent="0.3">
      <c r="A1285" s="10">
        <v>220</v>
      </c>
      <c r="B1285" s="11">
        <v>37115</v>
      </c>
    </row>
    <row r="1286" spans="1:2" x14ac:dyDescent="0.3">
      <c r="A1286" s="9">
        <v>220</v>
      </c>
      <c r="B1286" s="12">
        <v>34975</v>
      </c>
    </row>
    <row r="1287" spans="1:2" x14ac:dyDescent="0.3">
      <c r="A1287" s="10">
        <v>220</v>
      </c>
      <c r="B1287" s="11">
        <v>30250</v>
      </c>
    </row>
    <row r="1288" spans="1:2" x14ac:dyDescent="0.3">
      <c r="A1288" s="9">
        <v>220</v>
      </c>
      <c r="B1288" s="12">
        <v>30250</v>
      </c>
    </row>
    <row r="1289" spans="1:2" x14ac:dyDescent="0.3">
      <c r="A1289" s="10">
        <v>220</v>
      </c>
      <c r="B1289" s="11">
        <v>32395</v>
      </c>
    </row>
    <row r="1290" spans="1:2" x14ac:dyDescent="0.3">
      <c r="A1290" s="9">
        <v>220</v>
      </c>
      <c r="B1290" s="12">
        <v>29830</v>
      </c>
    </row>
    <row r="1291" spans="1:2" x14ac:dyDescent="0.3">
      <c r="A1291" s="10">
        <v>220</v>
      </c>
      <c r="B1291" s="11">
        <v>29830</v>
      </c>
    </row>
    <row r="1292" spans="1:2" x14ac:dyDescent="0.3">
      <c r="A1292" s="9">
        <v>220</v>
      </c>
      <c r="B1292" s="12">
        <v>46080</v>
      </c>
    </row>
    <row r="1293" spans="1:2" x14ac:dyDescent="0.3">
      <c r="A1293" s="10">
        <v>220</v>
      </c>
      <c r="B1293" s="11">
        <v>46080</v>
      </c>
    </row>
    <row r="1294" spans="1:2" x14ac:dyDescent="0.3">
      <c r="A1294" s="9">
        <v>210</v>
      </c>
      <c r="B1294" s="12">
        <v>37810</v>
      </c>
    </row>
    <row r="1295" spans="1:2" x14ac:dyDescent="0.3">
      <c r="A1295" s="10">
        <v>280</v>
      </c>
      <c r="B1295" s="11">
        <v>51330</v>
      </c>
    </row>
    <row r="1296" spans="1:2" x14ac:dyDescent="0.3">
      <c r="A1296" s="9">
        <v>280</v>
      </c>
      <c r="B1296" s="12">
        <v>51330</v>
      </c>
    </row>
    <row r="1297" spans="1:2" x14ac:dyDescent="0.3">
      <c r="A1297" s="10">
        <v>210</v>
      </c>
      <c r="B1297" s="11">
        <v>38305</v>
      </c>
    </row>
    <row r="1298" spans="1:2" x14ac:dyDescent="0.3">
      <c r="A1298" s="9">
        <v>280</v>
      </c>
      <c r="B1298" s="12">
        <v>44885</v>
      </c>
    </row>
    <row r="1299" spans="1:2" x14ac:dyDescent="0.3">
      <c r="A1299" s="10">
        <v>280</v>
      </c>
      <c r="B1299" s="11">
        <v>44885</v>
      </c>
    </row>
    <row r="1300" spans="1:2" x14ac:dyDescent="0.3">
      <c r="A1300" s="9">
        <v>210</v>
      </c>
      <c r="B1300" s="12">
        <v>30360</v>
      </c>
    </row>
    <row r="1301" spans="1:2" x14ac:dyDescent="0.3">
      <c r="A1301" s="10">
        <v>210</v>
      </c>
      <c r="B1301" s="11">
        <v>42130</v>
      </c>
    </row>
    <row r="1302" spans="1:2" x14ac:dyDescent="0.3">
      <c r="A1302" s="9">
        <v>280</v>
      </c>
      <c r="B1302" s="12">
        <v>43605</v>
      </c>
    </row>
    <row r="1303" spans="1:2" x14ac:dyDescent="0.3">
      <c r="A1303" s="10">
        <v>280</v>
      </c>
      <c r="B1303" s="11">
        <v>43605</v>
      </c>
    </row>
    <row r="1304" spans="1:2" x14ac:dyDescent="0.3">
      <c r="A1304" s="9">
        <v>210</v>
      </c>
      <c r="B1304" s="12">
        <v>31790</v>
      </c>
    </row>
    <row r="1305" spans="1:2" x14ac:dyDescent="0.3">
      <c r="A1305" s="10">
        <v>210</v>
      </c>
      <c r="B1305" s="11">
        <v>35315</v>
      </c>
    </row>
    <row r="1306" spans="1:2" x14ac:dyDescent="0.3">
      <c r="A1306" s="9">
        <v>210</v>
      </c>
      <c r="B1306" s="12">
        <v>37140</v>
      </c>
    </row>
    <row r="1307" spans="1:2" x14ac:dyDescent="0.3">
      <c r="A1307" s="10">
        <v>210</v>
      </c>
      <c r="B1307" s="11">
        <v>34150</v>
      </c>
    </row>
    <row r="1308" spans="1:2" x14ac:dyDescent="0.3">
      <c r="A1308" s="9">
        <v>210</v>
      </c>
      <c r="B1308" s="12">
        <v>44455</v>
      </c>
    </row>
    <row r="1309" spans="1:2" x14ac:dyDescent="0.3">
      <c r="A1309" s="10">
        <v>210</v>
      </c>
      <c r="B1309" s="11">
        <v>36395</v>
      </c>
    </row>
    <row r="1310" spans="1:2" x14ac:dyDescent="0.3">
      <c r="A1310" s="9">
        <v>210</v>
      </c>
      <c r="B1310" s="12">
        <v>47345</v>
      </c>
    </row>
    <row r="1311" spans="1:2" x14ac:dyDescent="0.3">
      <c r="A1311" s="10">
        <v>207</v>
      </c>
      <c r="B1311" s="11">
        <v>32395</v>
      </c>
    </row>
    <row r="1312" spans="1:2" x14ac:dyDescent="0.3">
      <c r="A1312" s="9">
        <v>207</v>
      </c>
      <c r="B1312" s="12">
        <v>28900</v>
      </c>
    </row>
    <row r="1313" spans="1:2" x14ac:dyDescent="0.3">
      <c r="A1313" s="10">
        <v>207</v>
      </c>
      <c r="B1313" s="11">
        <v>30330</v>
      </c>
    </row>
    <row r="1314" spans="1:2" x14ac:dyDescent="0.3">
      <c r="A1314" s="9">
        <v>207</v>
      </c>
      <c r="B1314" s="12">
        <v>39990</v>
      </c>
    </row>
    <row r="1315" spans="1:2" x14ac:dyDescent="0.3">
      <c r="A1315" s="10">
        <v>207</v>
      </c>
      <c r="B1315" s="11">
        <v>38115</v>
      </c>
    </row>
    <row r="1316" spans="1:2" x14ac:dyDescent="0.3">
      <c r="A1316" s="9">
        <v>207</v>
      </c>
      <c r="B1316" s="12">
        <v>45080</v>
      </c>
    </row>
    <row r="1317" spans="1:2" x14ac:dyDescent="0.3">
      <c r="A1317" s="10">
        <v>207</v>
      </c>
      <c r="B1317" s="11">
        <v>35340</v>
      </c>
    </row>
    <row r="1318" spans="1:2" x14ac:dyDescent="0.3">
      <c r="A1318" s="9">
        <v>207</v>
      </c>
      <c r="B1318" s="12">
        <v>36975</v>
      </c>
    </row>
    <row r="1319" spans="1:2" x14ac:dyDescent="0.3">
      <c r="A1319" s="10">
        <v>207</v>
      </c>
      <c r="B1319" s="11">
        <v>37020</v>
      </c>
    </row>
    <row r="1320" spans="1:2" x14ac:dyDescent="0.3">
      <c r="A1320" s="9">
        <v>210</v>
      </c>
      <c r="B1320" s="12">
        <v>28900</v>
      </c>
    </row>
    <row r="1321" spans="1:2" x14ac:dyDescent="0.3">
      <c r="A1321" s="10">
        <v>210</v>
      </c>
      <c r="B1321" s="11">
        <v>38115</v>
      </c>
    </row>
    <row r="1322" spans="1:2" x14ac:dyDescent="0.3">
      <c r="A1322" s="9">
        <v>210</v>
      </c>
      <c r="B1322" s="12">
        <v>32395</v>
      </c>
    </row>
    <row r="1323" spans="1:2" x14ac:dyDescent="0.3">
      <c r="A1323" s="10">
        <v>210</v>
      </c>
      <c r="B1323" s="11">
        <v>39990</v>
      </c>
    </row>
    <row r="1324" spans="1:2" x14ac:dyDescent="0.3">
      <c r="A1324" s="9">
        <v>210</v>
      </c>
      <c r="B1324" s="12">
        <v>30330</v>
      </c>
    </row>
    <row r="1325" spans="1:2" x14ac:dyDescent="0.3">
      <c r="A1325" s="10">
        <v>210</v>
      </c>
      <c r="B1325" s="11">
        <v>37020</v>
      </c>
    </row>
    <row r="1326" spans="1:2" x14ac:dyDescent="0.3">
      <c r="A1326" s="9">
        <v>210</v>
      </c>
      <c r="B1326" s="12">
        <v>35340</v>
      </c>
    </row>
    <row r="1327" spans="1:2" x14ac:dyDescent="0.3">
      <c r="A1327" s="10">
        <v>210</v>
      </c>
      <c r="B1327" s="11">
        <v>36975</v>
      </c>
    </row>
    <row r="1328" spans="1:2" x14ac:dyDescent="0.3">
      <c r="A1328" s="9">
        <v>210</v>
      </c>
      <c r="B1328" s="12">
        <v>45080</v>
      </c>
    </row>
    <row r="1329" spans="1:2" x14ac:dyDescent="0.3">
      <c r="A1329" s="10">
        <v>265</v>
      </c>
      <c r="B1329" s="11">
        <v>37250</v>
      </c>
    </row>
    <row r="1330" spans="1:2" x14ac:dyDescent="0.3">
      <c r="A1330" s="9">
        <v>265</v>
      </c>
      <c r="B1330" s="12">
        <v>37250</v>
      </c>
    </row>
    <row r="1331" spans="1:2" x14ac:dyDescent="0.3">
      <c r="A1331" s="10">
        <v>265</v>
      </c>
      <c r="B1331" s="11">
        <v>35875</v>
      </c>
    </row>
    <row r="1332" spans="1:2" x14ac:dyDescent="0.3">
      <c r="A1332" s="9">
        <v>265</v>
      </c>
      <c r="B1332" s="12">
        <v>35875</v>
      </c>
    </row>
    <row r="1333" spans="1:2" x14ac:dyDescent="0.3">
      <c r="A1333" s="10">
        <v>265</v>
      </c>
      <c r="B1333" s="11">
        <v>33380</v>
      </c>
    </row>
    <row r="1334" spans="1:2" x14ac:dyDescent="0.3">
      <c r="A1334" s="9">
        <v>265</v>
      </c>
      <c r="B1334" s="12">
        <v>33380</v>
      </c>
    </row>
    <row r="1335" spans="1:2" x14ac:dyDescent="0.3">
      <c r="A1335" s="10">
        <v>265</v>
      </c>
      <c r="B1335" s="11">
        <v>40245</v>
      </c>
    </row>
    <row r="1336" spans="1:2" x14ac:dyDescent="0.3">
      <c r="A1336" s="9">
        <v>265</v>
      </c>
      <c r="B1336" s="12">
        <v>40245</v>
      </c>
    </row>
    <row r="1337" spans="1:2" x14ac:dyDescent="0.3">
      <c r="A1337" s="10">
        <v>300</v>
      </c>
      <c r="B1337" s="11">
        <v>48010</v>
      </c>
    </row>
    <row r="1338" spans="1:2" x14ac:dyDescent="0.3">
      <c r="A1338" s="9">
        <v>300</v>
      </c>
      <c r="B1338" s="12">
        <v>48010</v>
      </c>
    </row>
    <row r="1339" spans="1:2" x14ac:dyDescent="0.3">
      <c r="A1339" s="10">
        <v>260</v>
      </c>
      <c r="B1339" s="11">
        <v>39400</v>
      </c>
    </row>
    <row r="1340" spans="1:2" x14ac:dyDescent="0.3">
      <c r="A1340" s="9">
        <v>260</v>
      </c>
      <c r="B1340" s="12">
        <v>39400</v>
      </c>
    </row>
    <row r="1341" spans="1:2" x14ac:dyDescent="0.3">
      <c r="A1341" s="10">
        <v>260</v>
      </c>
      <c r="B1341" s="11">
        <v>43270</v>
      </c>
    </row>
    <row r="1342" spans="1:2" x14ac:dyDescent="0.3">
      <c r="A1342" s="9">
        <v>260</v>
      </c>
      <c r="B1342" s="12">
        <v>43270</v>
      </c>
    </row>
    <row r="1343" spans="1:2" x14ac:dyDescent="0.3">
      <c r="A1343" s="10">
        <v>260</v>
      </c>
      <c r="B1343" s="11">
        <v>39650</v>
      </c>
    </row>
    <row r="1344" spans="1:2" x14ac:dyDescent="0.3">
      <c r="A1344" s="9">
        <v>260</v>
      </c>
      <c r="B1344" s="12">
        <v>39650</v>
      </c>
    </row>
    <row r="1345" spans="1:2" x14ac:dyDescent="0.3">
      <c r="A1345" s="10">
        <v>260</v>
      </c>
      <c r="B1345" s="11">
        <v>38380</v>
      </c>
    </row>
    <row r="1346" spans="1:2" x14ac:dyDescent="0.3">
      <c r="A1346" s="9">
        <v>260</v>
      </c>
      <c r="B1346" s="12">
        <v>38380</v>
      </c>
    </row>
    <row r="1347" spans="1:2" x14ac:dyDescent="0.3">
      <c r="A1347" s="10">
        <v>260</v>
      </c>
      <c r="B1347" s="11">
        <v>40765</v>
      </c>
    </row>
    <row r="1348" spans="1:2" x14ac:dyDescent="0.3">
      <c r="A1348" s="9">
        <v>260</v>
      </c>
      <c r="B1348" s="12">
        <v>40765</v>
      </c>
    </row>
    <row r="1349" spans="1:2" x14ac:dyDescent="0.3">
      <c r="A1349" s="10">
        <v>260</v>
      </c>
      <c r="B1349" s="11">
        <v>42000</v>
      </c>
    </row>
    <row r="1350" spans="1:2" x14ac:dyDescent="0.3">
      <c r="A1350" s="9">
        <v>260</v>
      </c>
      <c r="B1350" s="12">
        <v>42000</v>
      </c>
    </row>
    <row r="1351" spans="1:2" x14ac:dyDescent="0.3">
      <c r="A1351" s="10">
        <v>300</v>
      </c>
      <c r="B1351" s="11">
        <v>49165</v>
      </c>
    </row>
    <row r="1352" spans="1:2" x14ac:dyDescent="0.3">
      <c r="A1352" s="9">
        <v>300</v>
      </c>
      <c r="B1352" s="12">
        <v>49165</v>
      </c>
    </row>
    <row r="1353" spans="1:2" x14ac:dyDescent="0.3">
      <c r="A1353" s="10">
        <v>220</v>
      </c>
      <c r="B1353" s="11">
        <v>38525</v>
      </c>
    </row>
    <row r="1354" spans="1:2" x14ac:dyDescent="0.3">
      <c r="A1354" s="9">
        <v>300</v>
      </c>
      <c r="B1354" s="12">
        <v>49565</v>
      </c>
    </row>
    <row r="1355" spans="1:2" x14ac:dyDescent="0.3">
      <c r="A1355" s="10">
        <v>300</v>
      </c>
      <c r="B1355" s="11">
        <v>49565</v>
      </c>
    </row>
    <row r="1356" spans="1:2" x14ac:dyDescent="0.3">
      <c r="A1356" s="9">
        <v>220</v>
      </c>
      <c r="B1356" s="12">
        <v>43435</v>
      </c>
    </row>
    <row r="1357" spans="1:2" x14ac:dyDescent="0.3">
      <c r="A1357" s="10">
        <v>300</v>
      </c>
      <c r="B1357" s="11">
        <v>48030</v>
      </c>
    </row>
    <row r="1358" spans="1:2" x14ac:dyDescent="0.3">
      <c r="A1358" s="9">
        <v>300</v>
      </c>
      <c r="B1358" s="12">
        <v>48030</v>
      </c>
    </row>
    <row r="1359" spans="1:2" x14ac:dyDescent="0.3">
      <c r="A1359" s="10">
        <v>290</v>
      </c>
      <c r="B1359" s="11">
        <v>39190</v>
      </c>
    </row>
    <row r="1360" spans="1:2" x14ac:dyDescent="0.3">
      <c r="A1360" s="9">
        <v>300</v>
      </c>
      <c r="B1360" s="12">
        <v>41190</v>
      </c>
    </row>
    <row r="1361" spans="1:2" x14ac:dyDescent="0.3">
      <c r="A1361" s="10">
        <v>300</v>
      </c>
      <c r="B1361" s="11">
        <v>42770</v>
      </c>
    </row>
    <row r="1362" spans="1:2" x14ac:dyDescent="0.3">
      <c r="A1362" s="9">
        <v>285</v>
      </c>
      <c r="B1362" s="12">
        <v>40400</v>
      </c>
    </row>
    <row r="1363" spans="1:2" x14ac:dyDescent="0.3">
      <c r="A1363" s="10">
        <v>390</v>
      </c>
      <c r="B1363" s="11">
        <v>46530</v>
      </c>
    </row>
    <row r="1364" spans="1:2" x14ac:dyDescent="0.3">
      <c r="A1364" s="9">
        <v>390</v>
      </c>
      <c r="B1364" s="12">
        <v>49105</v>
      </c>
    </row>
    <row r="1365" spans="1:2" x14ac:dyDescent="0.3">
      <c r="A1365" s="10">
        <v>285</v>
      </c>
      <c r="B1365" s="11">
        <v>42615</v>
      </c>
    </row>
    <row r="1366" spans="1:2" x14ac:dyDescent="0.3">
      <c r="A1366" s="9">
        <v>300</v>
      </c>
      <c r="B1366" s="12">
        <v>45345</v>
      </c>
    </row>
    <row r="1367" spans="1:2" x14ac:dyDescent="0.3">
      <c r="A1367" s="10">
        <v>225</v>
      </c>
      <c r="B1367" s="11">
        <v>2000</v>
      </c>
    </row>
    <row r="1368" spans="1:2" x14ac:dyDescent="0.3">
      <c r="A1368" s="9">
        <v>225</v>
      </c>
      <c r="B1368" s="12">
        <v>2000</v>
      </c>
    </row>
    <row r="1369" spans="1:2" x14ac:dyDescent="0.3">
      <c r="A1369" s="10">
        <v>225</v>
      </c>
      <c r="B1369" s="11">
        <v>2000</v>
      </c>
    </row>
    <row r="1370" spans="1:2" x14ac:dyDescent="0.3">
      <c r="A1370" s="9">
        <v>225</v>
      </c>
      <c r="B1370" s="12">
        <v>2000</v>
      </c>
    </row>
    <row r="1371" spans="1:2" x14ac:dyDescent="0.3">
      <c r="A1371" s="10">
        <v>210</v>
      </c>
      <c r="B1371" s="11">
        <v>2000</v>
      </c>
    </row>
    <row r="1372" spans="1:2" x14ac:dyDescent="0.3">
      <c r="A1372" s="9">
        <v>210</v>
      </c>
      <c r="B1372" s="12">
        <v>2000</v>
      </c>
    </row>
    <row r="1373" spans="1:2" x14ac:dyDescent="0.3">
      <c r="A1373" s="10">
        <v>170</v>
      </c>
      <c r="B1373" s="11">
        <v>2000</v>
      </c>
    </row>
    <row r="1374" spans="1:2" x14ac:dyDescent="0.3">
      <c r="A1374" s="9">
        <v>170</v>
      </c>
      <c r="B1374" s="12">
        <v>2000</v>
      </c>
    </row>
    <row r="1375" spans="1:2" x14ac:dyDescent="0.3">
      <c r="A1375" s="10">
        <v>200</v>
      </c>
      <c r="B1375" s="11">
        <v>2000</v>
      </c>
    </row>
    <row r="1376" spans="1:2" x14ac:dyDescent="0.3">
      <c r="A1376" s="9">
        <v>200</v>
      </c>
      <c r="B1376" s="12">
        <v>2000</v>
      </c>
    </row>
    <row r="1377" spans="1:2" x14ac:dyDescent="0.3">
      <c r="A1377" s="10">
        <v>210</v>
      </c>
      <c r="B1377" s="11">
        <v>2122</v>
      </c>
    </row>
    <row r="1378" spans="1:2" x14ac:dyDescent="0.3">
      <c r="A1378" s="9">
        <v>210</v>
      </c>
      <c r="B1378" s="12">
        <v>2122</v>
      </c>
    </row>
    <row r="1379" spans="1:2" x14ac:dyDescent="0.3">
      <c r="A1379" s="10">
        <v>170</v>
      </c>
      <c r="B1379" s="11">
        <v>2000</v>
      </c>
    </row>
    <row r="1380" spans="1:2" x14ac:dyDescent="0.3">
      <c r="A1380" s="9">
        <v>170</v>
      </c>
      <c r="B1380" s="12">
        <v>2000</v>
      </c>
    </row>
    <row r="1381" spans="1:2" x14ac:dyDescent="0.3">
      <c r="A1381" s="10">
        <v>225</v>
      </c>
      <c r="B1381" s="11">
        <v>2145</v>
      </c>
    </row>
    <row r="1382" spans="1:2" x14ac:dyDescent="0.3">
      <c r="A1382" s="9">
        <v>225</v>
      </c>
      <c r="B1382" s="12">
        <v>2145</v>
      </c>
    </row>
    <row r="1383" spans="1:2" x14ac:dyDescent="0.3">
      <c r="A1383" s="10">
        <v>225</v>
      </c>
      <c r="B1383" s="11">
        <v>2145</v>
      </c>
    </row>
    <row r="1384" spans="1:2" x14ac:dyDescent="0.3">
      <c r="A1384" s="9">
        <v>225</v>
      </c>
      <c r="B1384" s="12">
        <v>2145</v>
      </c>
    </row>
    <row r="1385" spans="1:2" x14ac:dyDescent="0.3">
      <c r="A1385" s="10">
        <v>200</v>
      </c>
      <c r="B1385" s="11">
        <v>2084</v>
      </c>
    </row>
    <row r="1386" spans="1:2" x14ac:dyDescent="0.3">
      <c r="A1386" s="9">
        <v>200</v>
      </c>
      <c r="B1386" s="12">
        <v>2084</v>
      </c>
    </row>
    <row r="1387" spans="1:2" x14ac:dyDescent="0.3">
      <c r="A1387" s="10">
        <v>200</v>
      </c>
      <c r="B1387" s="11">
        <v>2063</v>
      </c>
    </row>
    <row r="1388" spans="1:2" x14ac:dyDescent="0.3">
      <c r="A1388" s="9">
        <v>200</v>
      </c>
      <c r="B1388" s="12">
        <v>2063</v>
      </c>
    </row>
    <row r="1389" spans="1:2" x14ac:dyDescent="0.3">
      <c r="A1389" s="10">
        <v>225</v>
      </c>
      <c r="B1389" s="11">
        <v>2172</v>
      </c>
    </row>
    <row r="1390" spans="1:2" x14ac:dyDescent="0.3">
      <c r="A1390" s="9">
        <v>225</v>
      </c>
      <c r="B1390" s="12">
        <v>2172</v>
      </c>
    </row>
    <row r="1391" spans="1:2" x14ac:dyDescent="0.3">
      <c r="A1391" s="10">
        <v>185</v>
      </c>
      <c r="B1391" s="11">
        <v>2000</v>
      </c>
    </row>
    <row r="1392" spans="1:2" x14ac:dyDescent="0.3">
      <c r="A1392" s="9">
        <v>185</v>
      </c>
      <c r="B1392" s="12">
        <v>2000</v>
      </c>
    </row>
    <row r="1393" spans="1:2" x14ac:dyDescent="0.3">
      <c r="A1393" s="10">
        <v>185</v>
      </c>
      <c r="B1393" s="11">
        <v>2000</v>
      </c>
    </row>
    <row r="1394" spans="1:2" x14ac:dyDescent="0.3">
      <c r="A1394" s="9">
        <v>185</v>
      </c>
      <c r="B1394" s="12">
        <v>2000</v>
      </c>
    </row>
    <row r="1395" spans="1:2" x14ac:dyDescent="0.3">
      <c r="A1395" s="10">
        <v>185</v>
      </c>
      <c r="B1395" s="11">
        <v>2000</v>
      </c>
    </row>
    <row r="1396" spans="1:2" x14ac:dyDescent="0.3">
      <c r="A1396" s="9">
        <v>185</v>
      </c>
      <c r="B1396" s="12">
        <v>2000</v>
      </c>
    </row>
    <row r="1397" spans="1:2" x14ac:dyDescent="0.3">
      <c r="A1397" s="10">
        <v>150</v>
      </c>
      <c r="B1397" s="11">
        <v>2000</v>
      </c>
    </row>
    <row r="1398" spans="1:2" x14ac:dyDescent="0.3">
      <c r="A1398" s="9">
        <v>150</v>
      </c>
      <c r="B1398" s="12">
        <v>2000</v>
      </c>
    </row>
    <row r="1399" spans="1:2" x14ac:dyDescent="0.3">
      <c r="A1399" s="10">
        <v>170</v>
      </c>
      <c r="B1399" s="11">
        <v>2000</v>
      </c>
    </row>
    <row r="1400" spans="1:2" x14ac:dyDescent="0.3">
      <c r="A1400" s="9">
        <v>170</v>
      </c>
      <c r="B1400" s="12">
        <v>2000</v>
      </c>
    </row>
    <row r="1401" spans="1:2" x14ac:dyDescent="0.3">
      <c r="A1401" s="10">
        <v>185</v>
      </c>
      <c r="B1401" s="11">
        <v>2000</v>
      </c>
    </row>
    <row r="1402" spans="1:2" x14ac:dyDescent="0.3">
      <c r="A1402" s="9">
        <v>185</v>
      </c>
      <c r="B1402" s="12">
        <v>2000</v>
      </c>
    </row>
    <row r="1403" spans="1:2" x14ac:dyDescent="0.3">
      <c r="A1403" s="10">
        <v>170</v>
      </c>
      <c r="B1403" s="11">
        <v>2000</v>
      </c>
    </row>
    <row r="1404" spans="1:2" x14ac:dyDescent="0.3">
      <c r="A1404" s="9">
        <v>150</v>
      </c>
      <c r="B1404" s="12">
        <v>2000</v>
      </c>
    </row>
    <row r="1405" spans="1:2" x14ac:dyDescent="0.3">
      <c r="A1405" s="10">
        <v>150</v>
      </c>
      <c r="B1405" s="11">
        <v>2000</v>
      </c>
    </row>
    <row r="1406" spans="1:2" x14ac:dyDescent="0.3">
      <c r="A1406" s="9">
        <v>150</v>
      </c>
      <c r="B1406" s="12">
        <v>2000</v>
      </c>
    </row>
    <row r="1407" spans="1:2" x14ac:dyDescent="0.3">
      <c r="A1407" s="10">
        <v>185</v>
      </c>
      <c r="B1407" s="11">
        <v>2000</v>
      </c>
    </row>
    <row r="1408" spans="1:2" x14ac:dyDescent="0.3">
      <c r="A1408" s="9">
        <v>185</v>
      </c>
      <c r="B1408" s="12">
        <v>2000</v>
      </c>
    </row>
    <row r="1409" spans="1:2" x14ac:dyDescent="0.3">
      <c r="A1409" s="10">
        <v>185</v>
      </c>
      <c r="B1409" s="11">
        <v>2000</v>
      </c>
    </row>
    <row r="1410" spans="1:2" x14ac:dyDescent="0.3">
      <c r="A1410" s="9">
        <v>170</v>
      </c>
      <c r="B1410" s="12">
        <v>2000</v>
      </c>
    </row>
    <row r="1411" spans="1:2" x14ac:dyDescent="0.3">
      <c r="A1411" s="10">
        <v>170</v>
      </c>
      <c r="B1411" s="11">
        <v>2000</v>
      </c>
    </row>
    <row r="1412" spans="1:2" x14ac:dyDescent="0.3">
      <c r="A1412" s="9">
        <v>150</v>
      </c>
      <c r="B1412" s="12">
        <v>2000</v>
      </c>
    </row>
    <row r="1413" spans="1:2" x14ac:dyDescent="0.3">
      <c r="A1413" s="10">
        <v>150</v>
      </c>
      <c r="B1413" s="11">
        <v>2000</v>
      </c>
    </row>
    <row r="1414" spans="1:2" x14ac:dyDescent="0.3">
      <c r="A1414" s="9">
        <v>150</v>
      </c>
      <c r="B1414" s="12">
        <v>2000</v>
      </c>
    </row>
    <row r="1415" spans="1:2" x14ac:dyDescent="0.3">
      <c r="A1415" s="10">
        <v>185</v>
      </c>
      <c r="B1415" s="11">
        <v>2078</v>
      </c>
    </row>
    <row r="1416" spans="1:2" x14ac:dyDescent="0.3">
      <c r="A1416" s="9">
        <v>185</v>
      </c>
      <c r="B1416" s="12">
        <v>2078</v>
      </c>
    </row>
    <row r="1417" spans="1:2" x14ac:dyDescent="0.3">
      <c r="A1417" s="10">
        <v>185</v>
      </c>
      <c r="B1417" s="11">
        <v>2000</v>
      </c>
    </row>
    <row r="1418" spans="1:2" x14ac:dyDescent="0.3">
      <c r="A1418" s="9">
        <v>185</v>
      </c>
      <c r="B1418" s="12">
        <v>2000</v>
      </c>
    </row>
    <row r="1419" spans="1:2" x14ac:dyDescent="0.3">
      <c r="A1419" s="10">
        <v>185</v>
      </c>
      <c r="B1419" s="11">
        <v>2000</v>
      </c>
    </row>
    <row r="1420" spans="1:2" x14ac:dyDescent="0.3">
      <c r="A1420" s="9">
        <v>185</v>
      </c>
      <c r="B1420" s="12">
        <v>2000</v>
      </c>
    </row>
    <row r="1421" spans="1:2" x14ac:dyDescent="0.3">
      <c r="A1421" s="10">
        <v>185</v>
      </c>
      <c r="B1421" s="11">
        <v>2000</v>
      </c>
    </row>
    <row r="1422" spans="1:2" x14ac:dyDescent="0.3">
      <c r="A1422" s="9">
        <v>185</v>
      </c>
      <c r="B1422" s="12">
        <v>2000</v>
      </c>
    </row>
    <row r="1423" spans="1:2" x14ac:dyDescent="0.3">
      <c r="A1423" s="10">
        <v>185</v>
      </c>
      <c r="B1423" s="11">
        <v>2000</v>
      </c>
    </row>
    <row r="1424" spans="1:2" x14ac:dyDescent="0.3">
      <c r="A1424" s="9">
        <v>185</v>
      </c>
      <c r="B1424" s="12">
        <v>2000</v>
      </c>
    </row>
    <row r="1425" spans="1:2" x14ac:dyDescent="0.3">
      <c r="A1425" s="10">
        <v>185</v>
      </c>
      <c r="B1425" s="11">
        <v>2000</v>
      </c>
    </row>
    <row r="1426" spans="1:2" x14ac:dyDescent="0.3">
      <c r="A1426" s="9">
        <v>170</v>
      </c>
      <c r="B1426" s="12">
        <v>2117</v>
      </c>
    </row>
    <row r="1427" spans="1:2" x14ac:dyDescent="0.3">
      <c r="A1427" s="10">
        <v>150</v>
      </c>
      <c r="B1427" s="11">
        <v>2000</v>
      </c>
    </row>
    <row r="1428" spans="1:2" x14ac:dyDescent="0.3">
      <c r="A1428" s="9">
        <v>150</v>
      </c>
      <c r="B1428" s="12">
        <v>2000</v>
      </c>
    </row>
    <row r="1429" spans="1:2" x14ac:dyDescent="0.3">
      <c r="A1429" s="10">
        <v>185</v>
      </c>
      <c r="B1429" s="11">
        <v>2115</v>
      </c>
    </row>
    <row r="1430" spans="1:2" x14ac:dyDescent="0.3">
      <c r="A1430" s="9">
        <v>185</v>
      </c>
      <c r="B1430" s="12">
        <v>2115</v>
      </c>
    </row>
    <row r="1431" spans="1:2" x14ac:dyDescent="0.3">
      <c r="A1431" s="10">
        <v>185</v>
      </c>
      <c r="B1431" s="11">
        <v>2000</v>
      </c>
    </row>
    <row r="1432" spans="1:2" x14ac:dyDescent="0.3">
      <c r="A1432" s="9">
        <v>185</v>
      </c>
      <c r="B1432" s="12">
        <v>2000</v>
      </c>
    </row>
    <row r="1433" spans="1:2" x14ac:dyDescent="0.3">
      <c r="A1433" s="10">
        <v>185</v>
      </c>
      <c r="B1433" s="11">
        <v>2000</v>
      </c>
    </row>
    <row r="1434" spans="1:2" x14ac:dyDescent="0.3">
      <c r="A1434" s="9">
        <v>185</v>
      </c>
      <c r="B1434" s="12">
        <v>2000</v>
      </c>
    </row>
    <row r="1435" spans="1:2" x14ac:dyDescent="0.3">
      <c r="A1435" s="10">
        <v>185</v>
      </c>
      <c r="B1435" s="11">
        <v>2000</v>
      </c>
    </row>
    <row r="1436" spans="1:2" x14ac:dyDescent="0.3">
      <c r="A1436" s="9">
        <v>185</v>
      </c>
      <c r="B1436" s="12">
        <v>2268</v>
      </c>
    </row>
    <row r="1437" spans="1:2" x14ac:dyDescent="0.3">
      <c r="A1437" s="10">
        <v>185</v>
      </c>
      <c r="B1437" s="11">
        <v>2268</v>
      </c>
    </row>
    <row r="1438" spans="1:2" x14ac:dyDescent="0.3">
      <c r="A1438" s="9">
        <v>185</v>
      </c>
      <c r="B1438" s="12">
        <v>2000</v>
      </c>
    </row>
    <row r="1439" spans="1:2" x14ac:dyDescent="0.3">
      <c r="A1439" s="10">
        <v>185</v>
      </c>
      <c r="B1439" s="11">
        <v>2000</v>
      </c>
    </row>
    <row r="1440" spans="1:2" x14ac:dyDescent="0.3">
      <c r="A1440" s="9">
        <v>185</v>
      </c>
      <c r="B1440" s="12">
        <v>2000</v>
      </c>
    </row>
    <row r="1441" spans="1:2" x14ac:dyDescent="0.3">
      <c r="A1441" s="10">
        <v>172</v>
      </c>
      <c r="B1441" s="11">
        <v>2000</v>
      </c>
    </row>
    <row r="1442" spans="1:2" x14ac:dyDescent="0.3">
      <c r="A1442" s="9">
        <v>172</v>
      </c>
      <c r="B1442" s="12">
        <v>2000</v>
      </c>
    </row>
    <row r="1443" spans="1:2" x14ac:dyDescent="0.3">
      <c r="A1443" s="10">
        <v>172</v>
      </c>
      <c r="B1443" s="11">
        <v>2000</v>
      </c>
    </row>
    <row r="1444" spans="1:2" x14ac:dyDescent="0.3">
      <c r="A1444" s="9">
        <v>172</v>
      </c>
      <c r="B1444" s="12">
        <v>2000</v>
      </c>
    </row>
    <row r="1445" spans="1:2" x14ac:dyDescent="0.3">
      <c r="A1445" s="10">
        <v>172</v>
      </c>
      <c r="B1445" s="11">
        <v>2000</v>
      </c>
    </row>
    <row r="1446" spans="1:2" x14ac:dyDescent="0.3">
      <c r="A1446" s="9">
        <v>172</v>
      </c>
      <c r="B1446" s="12">
        <v>2000</v>
      </c>
    </row>
    <row r="1447" spans="1:2" x14ac:dyDescent="0.3">
      <c r="A1447" s="10">
        <v>172</v>
      </c>
      <c r="B1447" s="11">
        <v>2000</v>
      </c>
    </row>
    <row r="1448" spans="1:2" x14ac:dyDescent="0.3">
      <c r="A1448" s="9">
        <v>172</v>
      </c>
      <c r="B1448" s="12">
        <v>2000</v>
      </c>
    </row>
    <row r="1449" spans="1:2" x14ac:dyDescent="0.3">
      <c r="A1449" s="10">
        <v>172</v>
      </c>
      <c r="B1449" s="11">
        <v>2000</v>
      </c>
    </row>
    <row r="1450" spans="1:2" x14ac:dyDescent="0.3">
      <c r="A1450" s="9">
        <v>350</v>
      </c>
      <c r="B1450" s="12">
        <v>96200</v>
      </c>
    </row>
    <row r="1451" spans="1:2" x14ac:dyDescent="0.3">
      <c r="A1451" s="10">
        <v>350</v>
      </c>
      <c r="B1451" s="11">
        <v>96200</v>
      </c>
    </row>
    <row r="1452" spans="1:2" x14ac:dyDescent="0.3">
      <c r="A1452" s="9">
        <v>430</v>
      </c>
      <c r="B1452" s="12">
        <v>132800</v>
      </c>
    </row>
    <row r="1453" spans="1:2" x14ac:dyDescent="0.3">
      <c r="A1453" s="10">
        <v>430</v>
      </c>
      <c r="B1453" s="11">
        <v>132800</v>
      </c>
    </row>
    <row r="1454" spans="1:2" x14ac:dyDescent="0.3">
      <c r="A1454" s="9">
        <v>430</v>
      </c>
      <c r="B1454" s="12">
        <v>120900</v>
      </c>
    </row>
    <row r="1455" spans="1:2" x14ac:dyDescent="0.3">
      <c r="A1455" s="10">
        <v>430</v>
      </c>
      <c r="B1455" s="11">
        <v>120900</v>
      </c>
    </row>
    <row r="1456" spans="1:2" x14ac:dyDescent="0.3">
      <c r="A1456" s="9">
        <v>400</v>
      </c>
      <c r="B1456" s="12">
        <v>105630</v>
      </c>
    </row>
    <row r="1457" spans="1:2" x14ac:dyDescent="0.3">
      <c r="A1457" s="10">
        <v>400</v>
      </c>
      <c r="B1457" s="11">
        <v>105630</v>
      </c>
    </row>
    <row r="1458" spans="1:2" x14ac:dyDescent="0.3">
      <c r="A1458" s="9">
        <v>400</v>
      </c>
      <c r="B1458" s="12">
        <v>98900</v>
      </c>
    </row>
    <row r="1459" spans="1:2" x14ac:dyDescent="0.3">
      <c r="A1459" s="10">
        <v>400</v>
      </c>
      <c r="B1459" s="11">
        <v>98900</v>
      </c>
    </row>
    <row r="1460" spans="1:2" x14ac:dyDescent="0.3">
      <c r="A1460" s="9">
        <v>520</v>
      </c>
      <c r="B1460" s="12">
        <v>163000</v>
      </c>
    </row>
    <row r="1461" spans="1:2" x14ac:dyDescent="0.3">
      <c r="A1461" s="10">
        <v>520</v>
      </c>
      <c r="B1461" s="11">
        <v>163000</v>
      </c>
    </row>
    <row r="1462" spans="1:2" x14ac:dyDescent="0.3">
      <c r="A1462" s="9">
        <v>350</v>
      </c>
      <c r="B1462" s="12">
        <v>102930</v>
      </c>
    </row>
    <row r="1463" spans="1:2" x14ac:dyDescent="0.3">
      <c r="A1463" s="10">
        <v>350</v>
      </c>
      <c r="B1463" s="11">
        <v>102930</v>
      </c>
    </row>
    <row r="1464" spans="1:2" x14ac:dyDescent="0.3">
      <c r="A1464" s="9">
        <v>520</v>
      </c>
      <c r="B1464" s="12">
        <v>151100</v>
      </c>
    </row>
    <row r="1465" spans="1:2" x14ac:dyDescent="0.3">
      <c r="A1465" s="10">
        <v>520</v>
      </c>
      <c r="B1465" s="11">
        <v>151100</v>
      </c>
    </row>
    <row r="1466" spans="1:2" x14ac:dyDescent="0.3">
      <c r="A1466" s="9">
        <v>350</v>
      </c>
      <c r="B1466" s="12">
        <v>91030</v>
      </c>
    </row>
    <row r="1467" spans="1:2" x14ac:dyDescent="0.3">
      <c r="A1467" s="10">
        <v>350</v>
      </c>
      <c r="B1467" s="11">
        <v>91030</v>
      </c>
    </row>
    <row r="1468" spans="1:2" x14ac:dyDescent="0.3">
      <c r="A1468" s="9">
        <v>350</v>
      </c>
      <c r="B1468" s="12">
        <v>84300</v>
      </c>
    </row>
    <row r="1469" spans="1:2" x14ac:dyDescent="0.3">
      <c r="A1469" s="10">
        <v>350</v>
      </c>
      <c r="B1469" s="11">
        <v>84300</v>
      </c>
    </row>
    <row r="1470" spans="1:2" x14ac:dyDescent="0.3">
      <c r="A1470" s="9">
        <v>430</v>
      </c>
      <c r="B1470" s="12">
        <v>114200</v>
      </c>
    </row>
    <row r="1471" spans="1:2" x14ac:dyDescent="0.3">
      <c r="A1471" s="10">
        <v>430</v>
      </c>
      <c r="B1471" s="11">
        <v>114200</v>
      </c>
    </row>
    <row r="1472" spans="1:2" x14ac:dyDescent="0.3">
      <c r="A1472" s="9">
        <v>560</v>
      </c>
      <c r="B1472" s="12">
        <v>182700</v>
      </c>
    </row>
    <row r="1473" spans="1:2" x14ac:dyDescent="0.3">
      <c r="A1473" s="10">
        <v>560</v>
      </c>
      <c r="B1473" s="11">
        <v>182700</v>
      </c>
    </row>
    <row r="1474" spans="1:2" x14ac:dyDescent="0.3">
      <c r="A1474" s="9">
        <v>560</v>
      </c>
      <c r="B1474" s="12">
        <v>194600</v>
      </c>
    </row>
    <row r="1475" spans="1:2" x14ac:dyDescent="0.3">
      <c r="A1475" s="10">
        <v>560</v>
      </c>
      <c r="B1475" s="11">
        <v>194600</v>
      </c>
    </row>
    <row r="1476" spans="1:2" x14ac:dyDescent="0.3">
      <c r="A1476" s="9">
        <v>475</v>
      </c>
      <c r="B1476" s="12">
        <v>130400</v>
      </c>
    </row>
    <row r="1477" spans="1:2" x14ac:dyDescent="0.3">
      <c r="A1477" s="10">
        <v>475</v>
      </c>
      <c r="B1477" s="11">
        <v>130400</v>
      </c>
    </row>
    <row r="1478" spans="1:2" x14ac:dyDescent="0.3">
      <c r="A1478" s="9">
        <v>475</v>
      </c>
      <c r="B1478" s="12">
        <v>130400</v>
      </c>
    </row>
    <row r="1479" spans="1:2" x14ac:dyDescent="0.3">
      <c r="A1479" s="10">
        <v>400</v>
      </c>
      <c r="B1479" s="11">
        <v>110800</v>
      </c>
    </row>
    <row r="1480" spans="1:2" x14ac:dyDescent="0.3">
      <c r="A1480" s="9">
        <v>400</v>
      </c>
      <c r="B1480" s="12">
        <v>110800</v>
      </c>
    </row>
    <row r="1481" spans="1:2" x14ac:dyDescent="0.3">
      <c r="A1481" s="10">
        <v>400</v>
      </c>
      <c r="B1481" s="11">
        <v>117530</v>
      </c>
    </row>
    <row r="1482" spans="1:2" x14ac:dyDescent="0.3">
      <c r="A1482" s="9">
        <v>400</v>
      </c>
      <c r="B1482" s="12">
        <v>117530</v>
      </c>
    </row>
    <row r="1483" spans="1:2" x14ac:dyDescent="0.3">
      <c r="A1483" s="10">
        <v>430</v>
      </c>
      <c r="B1483" s="11">
        <v>126100</v>
      </c>
    </row>
    <row r="1484" spans="1:2" x14ac:dyDescent="0.3">
      <c r="A1484" s="9">
        <v>430</v>
      </c>
      <c r="B1484" s="12">
        <v>126100</v>
      </c>
    </row>
    <row r="1485" spans="1:2" x14ac:dyDescent="0.3">
      <c r="A1485" s="10">
        <v>350</v>
      </c>
      <c r="B1485" s="11">
        <v>101600</v>
      </c>
    </row>
    <row r="1486" spans="1:2" x14ac:dyDescent="0.3">
      <c r="A1486" s="9">
        <v>350</v>
      </c>
      <c r="B1486" s="12">
        <v>101600</v>
      </c>
    </row>
    <row r="1487" spans="1:2" x14ac:dyDescent="0.3">
      <c r="A1487" s="10">
        <v>400</v>
      </c>
      <c r="B1487" s="11">
        <v>116200</v>
      </c>
    </row>
    <row r="1488" spans="1:2" x14ac:dyDescent="0.3">
      <c r="A1488" s="9">
        <v>400</v>
      </c>
      <c r="B1488" s="12">
        <v>116200</v>
      </c>
    </row>
    <row r="1489" spans="1:2" x14ac:dyDescent="0.3">
      <c r="A1489" s="10">
        <v>350</v>
      </c>
      <c r="B1489" s="11">
        <v>102930</v>
      </c>
    </row>
    <row r="1490" spans="1:2" x14ac:dyDescent="0.3">
      <c r="A1490" s="9">
        <v>350</v>
      </c>
      <c r="B1490" s="12">
        <v>102930</v>
      </c>
    </row>
    <row r="1491" spans="1:2" x14ac:dyDescent="0.3">
      <c r="A1491" s="10">
        <v>430</v>
      </c>
      <c r="B1491" s="11">
        <v>120900</v>
      </c>
    </row>
    <row r="1492" spans="1:2" x14ac:dyDescent="0.3">
      <c r="A1492" s="9">
        <v>430</v>
      </c>
      <c r="B1492" s="12">
        <v>120900</v>
      </c>
    </row>
    <row r="1493" spans="1:2" x14ac:dyDescent="0.3">
      <c r="A1493" s="10">
        <v>400</v>
      </c>
      <c r="B1493" s="11">
        <v>105630</v>
      </c>
    </row>
    <row r="1494" spans="1:2" x14ac:dyDescent="0.3">
      <c r="A1494" s="9">
        <v>400</v>
      </c>
      <c r="B1494" s="12">
        <v>105630</v>
      </c>
    </row>
    <row r="1495" spans="1:2" x14ac:dyDescent="0.3">
      <c r="A1495" s="10">
        <v>430</v>
      </c>
      <c r="B1495" s="11">
        <v>126100</v>
      </c>
    </row>
    <row r="1496" spans="1:2" x14ac:dyDescent="0.3">
      <c r="A1496" s="9">
        <v>430</v>
      </c>
      <c r="B1496" s="12">
        <v>126100</v>
      </c>
    </row>
    <row r="1497" spans="1:2" x14ac:dyDescent="0.3">
      <c r="A1497" s="10">
        <v>350</v>
      </c>
      <c r="B1497" s="11">
        <v>91030</v>
      </c>
    </row>
    <row r="1498" spans="1:2" x14ac:dyDescent="0.3">
      <c r="A1498" s="9">
        <v>350</v>
      </c>
      <c r="B1498" s="12">
        <v>91030</v>
      </c>
    </row>
    <row r="1499" spans="1:2" x14ac:dyDescent="0.3">
      <c r="A1499" s="10">
        <v>400</v>
      </c>
      <c r="B1499" s="11">
        <v>98900</v>
      </c>
    </row>
    <row r="1500" spans="1:2" x14ac:dyDescent="0.3">
      <c r="A1500" s="9">
        <v>400</v>
      </c>
      <c r="B1500" s="12">
        <v>98900</v>
      </c>
    </row>
    <row r="1501" spans="1:2" x14ac:dyDescent="0.3">
      <c r="A1501" s="10">
        <v>430</v>
      </c>
      <c r="B1501" s="11">
        <v>132800</v>
      </c>
    </row>
    <row r="1502" spans="1:2" x14ac:dyDescent="0.3">
      <c r="A1502" s="9">
        <v>430</v>
      </c>
      <c r="B1502" s="12">
        <v>132800</v>
      </c>
    </row>
    <row r="1503" spans="1:2" x14ac:dyDescent="0.3">
      <c r="A1503" s="10">
        <v>350</v>
      </c>
      <c r="B1503" s="11">
        <v>84300</v>
      </c>
    </row>
    <row r="1504" spans="1:2" x14ac:dyDescent="0.3">
      <c r="A1504" s="9">
        <v>350</v>
      </c>
      <c r="B1504" s="12">
        <v>84300</v>
      </c>
    </row>
    <row r="1505" spans="1:2" x14ac:dyDescent="0.3">
      <c r="A1505" s="10">
        <v>520</v>
      </c>
      <c r="B1505" s="11">
        <v>151100</v>
      </c>
    </row>
    <row r="1506" spans="1:2" x14ac:dyDescent="0.3">
      <c r="A1506" s="9">
        <v>520</v>
      </c>
      <c r="B1506" s="12">
        <v>151100</v>
      </c>
    </row>
    <row r="1507" spans="1:2" x14ac:dyDescent="0.3">
      <c r="A1507" s="10">
        <v>350</v>
      </c>
      <c r="B1507" s="11">
        <v>104600</v>
      </c>
    </row>
    <row r="1508" spans="1:2" x14ac:dyDescent="0.3">
      <c r="A1508" s="9">
        <v>350</v>
      </c>
      <c r="B1508" s="12">
        <v>104600</v>
      </c>
    </row>
    <row r="1509" spans="1:2" x14ac:dyDescent="0.3">
      <c r="A1509" s="10">
        <v>350</v>
      </c>
      <c r="B1509" s="11">
        <v>102930</v>
      </c>
    </row>
    <row r="1510" spans="1:2" x14ac:dyDescent="0.3">
      <c r="A1510" s="9">
        <v>350</v>
      </c>
      <c r="B1510" s="12">
        <v>102930</v>
      </c>
    </row>
    <row r="1511" spans="1:2" x14ac:dyDescent="0.3">
      <c r="A1511" s="10">
        <v>430</v>
      </c>
      <c r="B1511" s="11">
        <v>132800</v>
      </c>
    </row>
    <row r="1512" spans="1:2" x14ac:dyDescent="0.3">
      <c r="A1512" s="9">
        <v>430</v>
      </c>
      <c r="B1512" s="12">
        <v>132800</v>
      </c>
    </row>
    <row r="1513" spans="1:2" x14ac:dyDescent="0.3">
      <c r="A1513" s="10">
        <v>430</v>
      </c>
      <c r="B1513" s="11">
        <v>114200</v>
      </c>
    </row>
    <row r="1514" spans="1:2" x14ac:dyDescent="0.3">
      <c r="A1514" s="9">
        <v>430</v>
      </c>
      <c r="B1514" s="12">
        <v>114200</v>
      </c>
    </row>
    <row r="1515" spans="1:2" x14ac:dyDescent="0.3">
      <c r="A1515" s="10">
        <v>350</v>
      </c>
      <c r="B1515" s="11">
        <v>88800</v>
      </c>
    </row>
    <row r="1516" spans="1:2" x14ac:dyDescent="0.3">
      <c r="A1516" s="9">
        <v>350</v>
      </c>
      <c r="B1516" s="12">
        <v>88800</v>
      </c>
    </row>
    <row r="1517" spans="1:2" x14ac:dyDescent="0.3">
      <c r="A1517" s="10">
        <v>560</v>
      </c>
      <c r="B1517" s="11">
        <v>194600</v>
      </c>
    </row>
    <row r="1518" spans="1:2" x14ac:dyDescent="0.3">
      <c r="A1518" s="9">
        <v>560</v>
      </c>
      <c r="B1518" s="12">
        <v>194600</v>
      </c>
    </row>
    <row r="1519" spans="1:2" x14ac:dyDescent="0.3">
      <c r="A1519" s="10">
        <v>350</v>
      </c>
      <c r="B1519" s="11">
        <v>96200</v>
      </c>
    </row>
    <row r="1520" spans="1:2" x14ac:dyDescent="0.3">
      <c r="A1520" s="9">
        <v>350</v>
      </c>
      <c r="B1520" s="12">
        <v>96200</v>
      </c>
    </row>
    <row r="1521" spans="1:2" x14ac:dyDescent="0.3">
      <c r="A1521" s="10">
        <v>400</v>
      </c>
      <c r="B1521" s="11">
        <v>117530</v>
      </c>
    </row>
    <row r="1522" spans="1:2" x14ac:dyDescent="0.3">
      <c r="A1522" s="9">
        <v>400</v>
      </c>
      <c r="B1522" s="12">
        <v>117530</v>
      </c>
    </row>
    <row r="1523" spans="1:2" x14ac:dyDescent="0.3">
      <c r="A1523" s="10">
        <v>350</v>
      </c>
      <c r="B1523" s="11">
        <v>94800</v>
      </c>
    </row>
    <row r="1524" spans="1:2" x14ac:dyDescent="0.3">
      <c r="A1524" s="9">
        <v>350</v>
      </c>
      <c r="B1524" s="12">
        <v>94800</v>
      </c>
    </row>
    <row r="1525" spans="1:2" x14ac:dyDescent="0.3">
      <c r="A1525" s="10">
        <v>400</v>
      </c>
      <c r="B1525" s="11">
        <v>110800</v>
      </c>
    </row>
    <row r="1526" spans="1:2" x14ac:dyDescent="0.3">
      <c r="A1526" s="9">
        <v>400</v>
      </c>
      <c r="B1526" s="12">
        <v>110800</v>
      </c>
    </row>
    <row r="1527" spans="1:2" x14ac:dyDescent="0.3">
      <c r="A1527" s="10">
        <v>400</v>
      </c>
      <c r="B1527" s="11">
        <v>117530</v>
      </c>
    </row>
    <row r="1528" spans="1:2" x14ac:dyDescent="0.3">
      <c r="A1528" s="9">
        <v>400</v>
      </c>
      <c r="B1528" s="12">
        <v>117530</v>
      </c>
    </row>
    <row r="1529" spans="1:2" x14ac:dyDescent="0.3">
      <c r="A1529" s="10">
        <v>350</v>
      </c>
      <c r="B1529" s="11">
        <v>98500</v>
      </c>
    </row>
    <row r="1530" spans="1:2" x14ac:dyDescent="0.3">
      <c r="A1530" s="9">
        <v>350</v>
      </c>
      <c r="B1530" s="12">
        <v>98500</v>
      </c>
    </row>
    <row r="1531" spans="1:2" x14ac:dyDescent="0.3">
      <c r="A1531" s="10">
        <v>520</v>
      </c>
      <c r="B1531" s="11">
        <v>163000</v>
      </c>
    </row>
    <row r="1532" spans="1:2" x14ac:dyDescent="0.3">
      <c r="A1532" s="9">
        <v>520</v>
      </c>
      <c r="B1532" s="12">
        <v>163000</v>
      </c>
    </row>
    <row r="1533" spans="1:2" x14ac:dyDescent="0.3">
      <c r="A1533" s="10">
        <v>560</v>
      </c>
      <c r="B1533" s="11">
        <v>182700</v>
      </c>
    </row>
    <row r="1534" spans="1:2" x14ac:dyDescent="0.3">
      <c r="A1534" s="9">
        <v>560</v>
      </c>
      <c r="B1534" s="12">
        <v>182700</v>
      </c>
    </row>
    <row r="1535" spans="1:2" x14ac:dyDescent="0.3">
      <c r="A1535" s="10">
        <v>475</v>
      </c>
      <c r="B1535" s="11">
        <v>130400</v>
      </c>
    </row>
    <row r="1536" spans="1:2" x14ac:dyDescent="0.3">
      <c r="A1536" s="9">
        <v>475</v>
      </c>
      <c r="B1536" s="12">
        <v>130400</v>
      </c>
    </row>
    <row r="1537" spans="1:2" x14ac:dyDescent="0.3">
      <c r="A1537" s="10">
        <v>475</v>
      </c>
      <c r="B1537" s="11">
        <v>130400</v>
      </c>
    </row>
    <row r="1538" spans="1:2" x14ac:dyDescent="0.3">
      <c r="A1538" s="9">
        <v>500</v>
      </c>
      <c r="B1538" s="12">
        <v>175900</v>
      </c>
    </row>
    <row r="1539" spans="1:2" x14ac:dyDescent="0.3">
      <c r="A1539" s="10">
        <v>500</v>
      </c>
      <c r="B1539" s="11">
        <v>175900</v>
      </c>
    </row>
    <row r="1540" spans="1:2" x14ac:dyDescent="0.3">
      <c r="A1540" s="9">
        <v>500</v>
      </c>
      <c r="B1540" s="12">
        <v>175900</v>
      </c>
    </row>
    <row r="1541" spans="1:2" x14ac:dyDescent="0.3">
      <c r="A1541" s="10">
        <v>540</v>
      </c>
      <c r="B1541" s="11">
        <v>159200</v>
      </c>
    </row>
    <row r="1542" spans="1:2" x14ac:dyDescent="0.3">
      <c r="A1542" s="9">
        <v>540</v>
      </c>
      <c r="B1542" s="12">
        <v>159200</v>
      </c>
    </row>
    <row r="1543" spans="1:2" x14ac:dyDescent="0.3">
      <c r="A1543" s="10">
        <v>370</v>
      </c>
      <c r="B1543" s="11">
        <v>108600</v>
      </c>
    </row>
    <row r="1544" spans="1:2" x14ac:dyDescent="0.3">
      <c r="A1544" s="9">
        <v>370</v>
      </c>
      <c r="B1544" s="12">
        <v>108600</v>
      </c>
    </row>
    <row r="1545" spans="1:2" x14ac:dyDescent="0.3">
      <c r="A1545" s="10">
        <v>580</v>
      </c>
      <c r="B1545" s="11">
        <v>200400</v>
      </c>
    </row>
    <row r="1546" spans="1:2" x14ac:dyDescent="0.3">
      <c r="A1546" s="9">
        <v>580</v>
      </c>
      <c r="B1546" s="12">
        <v>200400</v>
      </c>
    </row>
    <row r="1547" spans="1:2" x14ac:dyDescent="0.3">
      <c r="A1547" s="10">
        <v>420</v>
      </c>
      <c r="B1547" s="11">
        <v>115700</v>
      </c>
    </row>
    <row r="1548" spans="1:2" x14ac:dyDescent="0.3">
      <c r="A1548" s="9">
        <v>420</v>
      </c>
      <c r="B1548" s="12">
        <v>115700</v>
      </c>
    </row>
    <row r="1549" spans="1:2" x14ac:dyDescent="0.3">
      <c r="A1549" s="10">
        <v>420</v>
      </c>
      <c r="B1549" s="11">
        <v>110300</v>
      </c>
    </row>
    <row r="1550" spans="1:2" x14ac:dyDescent="0.3">
      <c r="A1550" s="9">
        <v>420</v>
      </c>
      <c r="B1550" s="12">
        <v>110300</v>
      </c>
    </row>
    <row r="1551" spans="1:2" x14ac:dyDescent="0.3">
      <c r="A1551" s="10">
        <v>420</v>
      </c>
      <c r="B1551" s="11">
        <v>122600</v>
      </c>
    </row>
    <row r="1552" spans="1:2" x14ac:dyDescent="0.3">
      <c r="A1552" s="9">
        <v>420</v>
      </c>
      <c r="B1552" s="12">
        <v>122600</v>
      </c>
    </row>
    <row r="1553" spans="1:2" x14ac:dyDescent="0.3">
      <c r="A1553" s="10">
        <v>420</v>
      </c>
      <c r="B1553" s="11">
        <v>103400</v>
      </c>
    </row>
    <row r="1554" spans="1:2" x14ac:dyDescent="0.3">
      <c r="A1554" s="9">
        <v>420</v>
      </c>
      <c r="B1554" s="12">
        <v>103400</v>
      </c>
    </row>
    <row r="1555" spans="1:2" x14ac:dyDescent="0.3">
      <c r="A1555" s="10">
        <v>370</v>
      </c>
      <c r="B1555" s="11">
        <v>96300</v>
      </c>
    </row>
    <row r="1556" spans="1:2" x14ac:dyDescent="0.3">
      <c r="A1556" s="9">
        <v>370</v>
      </c>
      <c r="B1556" s="12">
        <v>96300</v>
      </c>
    </row>
    <row r="1557" spans="1:2" x14ac:dyDescent="0.3">
      <c r="A1557" s="10">
        <v>370</v>
      </c>
      <c r="B1557" s="11">
        <v>101700</v>
      </c>
    </row>
    <row r="1558" spans="1:2" x14ac:dyDescent="0.3">
      <c r="A1558" s="9">
        <v>370</v>
      </c>
      <c r="B1558" s="12">
        <v>101700</v>
      </c>
    </row>
    <row r="1559" spans="1:2" x14ac:dyDescent="0.3">
      <c r="A1559" s="10">
        <v>540</v>
      </c>
      <c r="B1559" s="11">
        <v>171500</v>
      </c>
    </row>
    <row r="1560" spans="1:2" x14ac:dyDescent="0.3">
      <c r="A1560" s="9">
        <v>540</v>
      </c>
      <c r="B1560" s="12">
        <v>171500</v>
      </c>
    </row>
    <row r="1561" spans="1:2" x14ac:dyDescent="0.3">
      <c r="A1561" s="10">
        <v>580</v>
      </c>
      <c r="B1561" s="11">
        <v>188100</v>
      </c>
    </row>
    <row r="1562" spans="1:2" x14ac:dyDescent="0.3">
      <c r="A1562" s="9">
        <v>580</v>
      </c>
      <c r="B1562" s="12">
        <v>188100</v>
      </c>
    </row>
    <row r="1563" spans="1:2" x14ac:dyDescent="0.3">
      <c r="A1563" s="10">
        <v>370</v>
      </c>
      <c r="B1563" s="11">
        <v>108600</v>
      </c>
    </row>
    <row r="1564" spans="1:2" x14ac:dyDescent="0.3">
      <c r="A1564" s="9">
        <v>370</v>
      </c>
      <c r="B1564" s="12">
        <v>108600</v>
      </c>
    </row>
    <row r="1565" spans="1:2" x14ac:dyDescent="0.3">
      <c r="A1565" s="10">
        <v>420</v>
      </c>
      <c r="B1565" s="11">
        <v>122600</v>
      </c>
    </row>
    <row r="1566" spans="1:2" x14ac:dyDescent="0.3">
      <c r="A1566" s="9">
        <v>420</v>
      </c>
      <c r="B1566" s="12">
        <v>122600</v>
      </c>
    </row>
    <row r="1567" spans="1:2" x14ac:dyDescent="0.3">
      <c r="A1567" s="10">
        <v>370</v>
      </c>
      <c r="B1567" s="11">
        <v>89400</v>
      </c>
    </row>
    <row r="1568" spans="1:2" x14ac:dyDescent="0.3">
      <c r="A1568" s="9">
        <v>370</v>
      </c>
      <c r="B1568" s="12">
        <v>89400</v>
      </c>
    </row>
    <row r="1569" spans="1:2" x14ac:dyDescent="0.3">
      <c r="A1569" s="10">
        <v>345</v>
      </c>
      <c r="B1569" s="11">
        <v>6294</v>
      </c>
    </row>
    <row r="1570" spans="1:2" x14ac:dyDescent="0.3">
      <c r="A1570" s="9">
        <v>345</v>
      </c>
      <c r="B1570" s="12">
        <v>6294</v>
      </c>
    </row>
    <row r="1571" spans="1:2" x14ac:dyDescent="0.3">
      <c r="A1571" s="10">
        <v>345</v>
      </c>
      <c r="B1571" s="11">
        <v>6294</v>
      </c>
    </row>
    <row r="1572" spans="1:2" x14ac:dyDescent="0.3">
      <c r="A1572" s="9">
        <v>345</v>
      </c>
      <c r="B1572" s="12">
        <v>7419</v>
      </c>
    </row>
    <row r="1573" spans="1:2" x14ac:dyDescent="0.3">
      <c r="A1573" s="10">
        <v>345</v>
      </c>
      <c r="B1573" s="11">
        <v>7419</v>
      </c>
    </row>
    <row r="1574" spans="1:2" x14ac:dyDescent="0.3">
      <c r="A1574" s="9">
        <v>345</v>
      </c>
      <c r="B1574" s="12">
        <v>7419</v>
      </c>
    </row>
    <row r="1575" spans="1:2" x14ac:dyDescent="0.3">
      <c r="A1575" s="10">
        <v>345</v>
      </c>
      <c r="B1575" s="11">
        <v>9400</v>
      </c>
    </row>
    <row r="1576" spans="1:2" x14ac:dyDescent="0.3">
      <c r="A1576" s="9">
        <v>345</v>
      </c>
      <c r="B1576" s="12">
        <v>9400</v>
      </c>
    </row>
    <row r="1577" spans="1:2" x14ac:dyDescent="0.3">
      <c r="A1577" s="10">
        <v>345</v>
      </c>
      <c r="B1577" s="11">
        <v>9400</v>
      </c>
    </row>
    <row r="1578" spans="1:2" x14ac:dyDescent="0.3">
      <c r="A1578" s="9">
        <v>195</v>
      </c>
      <c r="B1578" s="12">
        <v>2000</v>
      </c>
    </row>
    <row r="1579" spans="1:2" x14ac:dyDescent="0.3">
      <c r="A1579" s="10">
        <v>193</v>
      </c>
      <c r="B1579" s="11">
        <v>2000</v>
      </c>
    </row>
    <row r="1580" spans="1:2" x14ac:dyDescent="0.3">
      <c r="A1580" s="9">
        <v>193</v>
      </c>
      <c r="B1580" s="12">
        <v>2000</v>
      </c>
    </row>
    <row r="1581" spans="1:2" x14ac:dyDescent="0.3">
      <c r="A1581" s="10">
        <v>114</v>
      </c>
      <c r="B1581" s="11">
        <v>2000</v>
      </c>
    </row>
    <row r="1582" spans="1:2" x14ac:dyDescent="0.3">
      <c r="A1582" s="9">
        <v>114</v>
      </c>
      <c r="B1582" s="12">
        <v>2000</v>
      </c>
    </row>
    <row r="1583" spans="1:2" x14ac:dyDescent="0.3">
      <c r="A1583" s="10">
        <v>162</v>
      </c>
      <c r="B1583" s="11">
        <v>2000</v>
      </c>
    </row>
    <row r="1584" spans="1:2" x14ac:dyDescent="0.3">
      <c r="A1584" s="9">
        <v>114</v>
      </c>
      <c r="B1584" s="12">
        <v>2000</v>
      </c>
    </row>
    <row r="1585" spans="1:2" x14ac:dyDescent="0.3">
      <c r="A1585" s="10">
        <v>114</v>
      </c>
      <c r="B1585" s="11">
        <v>2000</v>
      </c>
    </row>
    <row r="1586" spans="1:2" x14ac:dyDescent="0.3">
      <c r="A1586" s="9">
        <v>162</v>
      </c>
      <c r="B1586" s="12">
        <v>2000</v>
      </c>
    </row>
    <row r="1587" spans="1:2" x14ac:dyDescent="0.3">
      <c r="A1587" s="10">
        <v>114</v>
      </c>
      <c r="B1587" s="11">
        <v>2000</v>
      </c>
    </row>
    <row r="1588" spans="1:2" x14ac:dyDescent="0.3">
      <c r="A1588" s="9">
        <v>114</v>
      </c>
      <c r="B1588" s="12">
        <v>2000</v>
      </c>
    </row>
    <row r="1589" spans="1:2" x14ac:dyDescent="0.3">
      <c r="A1589" s="10">
        <v>162</v>
      </c>
      <c r="B1589" s="11">
        <v>2000</v>
      </c>
    </row>
    <row r="1590" spans="1:2" x14ac:dyDescent="0.3">
      <c r="A1590" s="9">
        <v>162</v>
      </c>
      <c r="B1590" s="12">
        <v>2000</v>
      </c>
    </row>
    <row r="1591" spans="1:2" x14ac:dyDescent="0.3">
      <c r="A1591" s="10">
        <v>162</v>
      </c>
      <c r="B1591" s="11">
        <v>2000</v>
      </c>
    </row>
    <row r="1592" spans="1:2" x14ac:dyDescent="0.3">
      <c r="A1592" s="9">
        <v>162</v>
      </c>
      <c r="B1592" s="12">
        <v>2000</v>
      </c>
    </row>
    <row r="1593" spans="1:2" x14ac:dyDescent="0.3">
      <c r="A1593" s="10">
        <v>162</v>
      </c>
      <c r="B1593" s="11">
        <v>2000</v>
      </c>
    </row>
    <row r="1594" spans="1:2" x14ac:dyDescent="0.3">
      <c r="A1594" s="9">
        <v>114</v>
      </c>
      <c r="B1594" s="12">
        <v>2000</v>
      </c>
    </row>
    <row r="1595" spans="1:2" x14ac:dyDescent="0.3">
      <c r="A1595" s="10">
        <v>208</v>
      </c>
      <c r="B1595" s="11">
        <v>2667</v>
      </c>
    </row>
    <row r="1596" spans="1:2" x14ac:dyDescent="0.3">
      <c r="A1596" s="9">
        <v>208</v>
      </c>
      <c r="B1596" s="12">
        <v>2667</v>
      </c>
    </row>
    <row r="1597" spans="1:2" x14ac:dyDescent="0.3">
      <c r="A1597" s="10">
        <v>208</v>
      </c>
      <c r="B1597" s="11">
        <v>2667</v>
      </c>
    </row>
    <row r="1598" spans="1:2" x14ac:dyDescent="0.3">
      <c r="A1598" s="9">
        <v>208</v>
      </c>
      <c r="B1598" s="12">
        <v>3083</v>
      </c>
    </row>
    <row r="1599" spans="1:2" x14ac:dyDescent="0.3">
      <c r="A1599" s="10">
        <v>208</v>
      </c>
      <c r="B1599" s="11">
        <v>3083</v>
      </c>
    </row>
    <row r="1600" spans="1:2" x14ac:dyDescent="0.3">
      <c r="A1600" s="9">
        <v>208</v>
      </c>
      <c r="B1600" s="12">
        <v>3578</v>
      </c>
    </row>
    <row r="1601" spans="1:2" x14ac:dyDescent="0.3">
      <c r="A1601" s="10">
        <v>208</v>
      </c>
      <c r="B1601" s="11">
        <v>3578</v>
      </c>
    </row>
    <row r="1602" spans="1:2" x14ac:dyDescent="0.3">
      <c r="A1602" s="9">
        <v>208</v>
      </c>
      <c r="B1602" s="12">
        <v>3047</v>
      </c>
    </row>
    <row r="1603" spans="1:2" x14ac:dyDescent="0.3">
      <c r="A1603" s="10">
        <v>208</v>
      </c>
      <c r="B1603" s="11">
        <v>3047</v>
      </c>
    </row>
    <row r="1604" spans="1:2" x14ac:dyDescent="0.3">
      <c r="A1604" s="9">
        <v>208</v>
      </c>
      <c r="B1604" s="12">
        <v>3047</v>
      </c>
    </row>
    <row r="1605" spans="1:2" x14ac:dyDescent="0.3">
      <c r="A1605" s="10">
        <v>181</v>
      </c>
      <c r="B1605" s="11">
        <v>2000</v>
      </c>
    </row>
    <row r="1606" spans="1:2" x14ac:dyDescent="0.3">
      <c r="A1606" s="9">
        <v>181</v>
      </c>
      <c r="B1606" s="12">
        <v>2000</v>
      </c>
    </row>
    <row r="1607" spans="1:2" x14ac:dyDescent="0.3">
      <c r="A1607" s="10">
        <v>181</v>
      </c>
      <c r="B1607" s="11">
        <v>2000</v>
      </c>
    </row>
    <row r="1608" spans="1:2" x14ac:dyDescent="0.3">
      <c r="A1608" s="9">
        <v>181</v>
      </c>
      <c r="B1608" s="12">
        <v>2000</v>
      </c>
    </row>
    <row r="1609" spans="1:2" x14ac:dyDescent="0.3">
      <c r="A1609" s="10">
        <v>181</v>
      </c>
      <c r="B1609" s="11">
        <v>2000</v>
      </c>
    </row>
    <row r="1610" spans="1:2" x14ac:dyDescent="0.3">
      <c r="A1610" s="9">
        <v>181</v>
      </c>
      <c r="B1610" s="12">
        <v>2000</v>
      </c>
    </row>
    <row r="1611" spans="1:2" x14ac:dyDescent="0.3">
      <c r="A1611" s="10">
        <v>236</v>
      </c>
      <c r="B1611" s="11">
        <v>4651</v>
      </c>
    </row>
    <row r="1612" spans="1:2" x14ac:dyDescent="0.3">
      <c r="A1612" s="9">
        <v>236</v>
      </c>
      <c r="B1612" s="12">
        <v>4651</v>
      </c>
    </row>
    <row r="1613" spans="1:2" x14ac:dyDescent="0.3">
      <c r="A1613" s="10">
        <v>236</v>
      </c>
      <c r="B1613" s="11">
        <v>3839</v>
      </c>
    </row>
    <row r="1614" spans="1:2" x14ac:dyDescent="0.3">
      <c r="A1614" s="9">
        <v>236</v>
      </c>
      <c r="B1614" s="12">
        <v>3839</v>
      </c>
    </row>
    <row r="1615" spans="1:2" x14ac:dyDescent="0.3">
      <c r="A1615" s="10">
        <v>236</v>
      </c>
      <c r="B1615" s="11">
        <v>4191</v>
      </c>
    </row>
    <row r="1616" spans="1:2" x14ac:dyDescent="0.3">
      <c r="A1616" s="9">
        <v>236</v>
      </c>
      <c r="B1616" s="12">
        <v>4191</v>
      </c>
    </row>
    <row r="1617" spans="1:2" x14ac:dyDescent="0.3">
      <c r="A1617" s="10">
        <v>236</v>
      </c>
      <c r="B1617" s="11">
        <v>4878</v>
      </c>
    </row>
    <row r="1618" spans="1:2" x14ac:dyDescent="0.3">
      <c r="A1618" s="9">
        <v>236</v>
      </c>
      <c r="B1618" s="12">
        <v>4878</v>
      </c>
    </row>
    <row r="1619" spans="1:2" x14ac:dyDescent="0.3">
      <c r="A1619" s="10">
        <v>236</v>
      </c>
      <c r="B1619" s="11">
        <v>4723</v>
      </c>
    </row>
    <row r="1620" spans="1:2" x14ac:dyDescent="0.3">
      <c r="A1620" s="9">
        <v>236</v>
      </c>
      <c r="B1620" s="12">
        <v>4723</v>
      </c>
    </row>
    <row r="1621" spans="1:2" x14ac:dyDescent="0.3">
      <c r="A1621" s="10">
        <v>236</v>
      </c>
      <c r="B1621" s="11">
        <v>5576</v>
      </c>
    </row>
    <row r="1622" spans="1:2" x14ac:dyDescent="0.3">
      <c r="A1622" s="9">
        <v>236</v>
      </c>
      <c r="B1622" s="12">
        <v>5576</v>
      </c>
    </row>
    <row r="1623" spans="1:2" x14ac:dyDescent="0.3">
      <c r="A1623" s="10">
        <v>150</v>
      </c>
      <c r="B1623" s="11">
        <v>35150</v>
      </c>
    </row>
    <row r="1624" spans="1:2" x14ac:dyDescent="0.3">
      <c r="A1624" s="9">
        <v>150</v>
      </c>
      <c r="B1624" s="12">
        <v>35150</v>
      </c>
    </row>
    <row r="1625" spans="1:2" x14ac:dyDescent="0.3">
      <c r="A1625" s="10">
        <v>150</v>
      </c>
      <c r="B1625" s="11">
        <v>32600</v>
      </c>
    </row>
    <row r="1626" spans="1:2" x14ac:dyDescent="0.3">
      <c r="A1626" s="9">
        <v>150</v>
      </c>
      <c r="B1626" s="12">
        <v>32600</v>
      </c>
    </row>
    <row r="1627" spans="1:2" x14ac:dyDescent="0.3">
      <c r="A1627" s="10">
        <v>220</v>
      </c>
      <c r="B1627" s="11">
        <v>33200</v>
      </c>
    </row>
    <row r="1628" spans="1:2" x14ac:dyDescent="0.3">
      <c r="A1628" s="9">
        <v>170</v>
      </c>
      <c r="B1628" s="12">
        <v>44050</v>
      </c>
    </row>
    <row r="1629" spans="1:2" x14ac:dyDescent="0.3">
      <c r="A1629" s="10">
        <v>170</v>
      </c>
      <c r="B1629" s="11">
        <v>29900</v>
      </c>
    </row>
    <row r="1630" spans="1:2" x14ac:dyDescent="0.3">
      <c r="A1630" s="9">
        <v>220</v>
      </c>
      <c r="B1630" s="12">
        <v>41650</v>
      </c>
    </row>
    <row r="1631" spans="1:2" x14ac:dyDescent="0.3">
      <c r="A1631" s="10">
        <v>170</v>
      </c>
      <c r="B1631" s="11">
        <v>38150</v>
      </c>
    </row>
    <row r="1632" spans="1:2" x14ac:dyDescent="0.3">
      <c r="A1632" s="9">
        <v>220</v>
      </c>
      <c r="B1632" s="12">
        <v>35750</v>
      </c>
    </row>
    <row r="1633" spans="1:2" x14ac:dyDescent="0.3">
      <c r="A1633" s="10">
        <v>150</v>
      </c>
      <c r="B1633" s="11">
        <v>41050</v>
      </c>
    </row>
    <row r="1634" spans="1:2" x14ac:dyDescent="0.3">
      <c r="A1634" s="9">
        <v>150</v>
      </c>
      <c r="B1634" s="12">
        <v>41050</v>
      </c>
    </row>
    <row r="1635" spans="1:2" x14ac:dyDescent="0.3">
      <c r="A1635" s="10">
        <v>220</v>
      </c>
      <c r="B1635" s="11">
        <v>47050</v>
      </c>
    </row>
    <row r="1636" spans="1:2" x14ac:dyDescent="0.3">
      <c r="A1636" s="9">
        <v>170</v>
      </c>
      <c r="B1636" s="12">
        <v>38350</v>
      </c>
    </row>
    <row r="1637" spans="1:2" x14ac:dyDescent="0.3">
      <c r="A1637" s="10">
        <v>170</v>
      </c>
      <c r="B1637" s="11">
        <v>35600</v>
      </c>
    </row>
    <row r="1638" spans="1:2" x14ac:dyDescent="0.3">
      <c r="A1638" s="9">
        <v>220</v>
      </c>
      <c r="B1638" s="12">
        <v>38600</v>
      </c>
    </row>
    <row r="1639" spans="1:2" x14ac:dyDescent="0.3">
      <c r="A1639" s="10">
        <v>220</v>
      </c>
      <c r="B1639" s="11">
        <v>41150</v>
      </c>
    </row>
    <row r="1640" spans="1:2" x14ac:dyDescent="0.3">
      <c r="A1640" s="9">
        <v>170</v>
      </c>
      <c r="B1640" s="12">
        <v>32450</v>
      </c>
    </row>
    <row r="1641" spans="1:2" x14ac:dyDescent="0.3">
      <c r="A1641" s="10">
        <v>220</v>
      </c>
      <c r="B1641" s="11">
        <v>34200</v>
      </c>
    </row>
    <row r="1642" spans="1:2" x14ac:dyDescent="0.3">
      <c r="A1642" s="9">
        <v>220</v>
      </c>
      <c r="B1642" s="12">
        <v>39600</v>
      </c>
    </row>
    <row r="1643" spans="1:2" x14ac:dyDescent="0.3">
      <c r="A1643" s="10">
        <v>220</v>
      </c>
      <c r="B1643" s="11">
        <v>37700</v>
      </c>
    </row>
    <row r="1644" spans="1:2" x14ac:dyDescent="0.3">
      <c r="A1644" s="9">
        <v>150</v>
      </c>
      <c r="B1644" s="12">
        <v>33200</v>
      </c>
    </row>
    <row r="1645" spans="1:2" x14ac:dyDescent="0.3">
      <c r="A1645" s="10">
        <v>150</v>
      </c>
      <c r="B1645" s="11">
        <v>33200</v>
      </c>
    </row>
    <row r="1646" spans="1:2" x14ac:dyDescent="0.3">
      <c r="A1646" s="9">
        <v>220</v>
      </c>
      <c r="B1646" s="12">
        <v>43050</v>
      </c>
    </row>
    <row r="1647" spans="1:2" x14ac:dyDescent="0.3">
      <c r="A1647" s="10">
        <v>170</v>
      </c>
      <c r="B1647" s="11">
        <v>39300</v>
      </c>
    </row>
    <row r="1648" spans="1:2" x14ac:dyDescent="0.3">
      <c r="A1648" s="9">
        <v>170</v>
      </c>
      <c r="B1648" s="12">
        <v>36600</v>
      </c>
    </row>
    <row r="1649" spans="1:2" x14ac:dyDescent="0.3">
      <c r="A1649" s="10">
        <v>170</v>
      </c>
      <c r="B1649" s="11">
        <v>39750</v>
      </c>
    </row>
    <row r="1650" spans="1:2" x14ac:dyDescent="0.3">
      <c r="A1650" s="9">
        <v>170</v>
      </c>
      <c r="B1650" s="12">
        <v>45450</v>
      </c>
    </row>
    <row r="1651" spans="1:2" x14ac:dyDescent="0.3">
      <c r="A1651" s="10">
        <v>220</v>
      </c>
      <c r="B1651" s="11">
        <v>48450</v>
      </c>
    </row>
    <row r="1652" spans="1:2" x14ac:dyDescent="0.3">
      <c r="A1652" s="9">
        <v>150</v>
      </c>
      <c r="B1652" s="12">
        <v>36700</v>
      </c>
    </row>
    <row r="1653" spans="1:2" x14ac:dyDescent="0.3">
      <c r="A1653" s="10">
        <v>150</v>
      </c>
      <c r="B1653" s="11">
        <v>36700</v>
      </c>
    </row>
    <row r="1654" spans="1:2" x14ac:dyDescent="0.3">
      <c r="A1654" s="9">
        <v>170</v>
      </c>
      <c r="B1654" s="12">
        <v>34400</v>
      </c>
    </row>
    <row r="1655" spans="1:2" x14ac:dyDescent="0.3">
      <c r="A1655" s="10">
        <v>150</v>
      </c>
      <c r="B1655" s="11">
        <v>35900</v>
      </c>
    </row>
    <row r="1656" spans="1:2" x14ac:dyDescent="0.3">
      <c r="A1656" s="9">
        <v>150</v>
      </c>
      <c r="B1656" s="12">
        <v>35900</v>
      </c>
    </row>
    <row r="1657" spans="1:2" x14ac:dyDescent="0.3">
      <c r="A1657" s="10">
        <v>220</v>
      </c>
      <c r="B1657" s="11">
        <v>43100</v>
      </c>
    </row>
    <row r="1658" spans="1:2" x14ac:dyDescent="0.3">
      <c r="A1658" s="9">
        <v>220</v>
      </c>
      <c r="B1658" s="12">
        <v>36900</v>
      </c>
    </row>
    <row r="1659" spans="1:2" x14ac:dyDescent="0.3">
      <c r="A1659" s="10">
        <v>170</v>
      </c>
      <c r="B1659" s="11">
        <v>33600</v>
      </c>
    </row>
    <row r="1660" spans="1:2" x14ac:dyDescent="0.3">
      <c r="A1660" s="9">
        <v>170</v>
      </c>
      <c r="B1660" s="12">
        <v>30900</v>
      </c>
    </row>
    <row r="1661" spans="1:2" x14ac:dyDescent="0.3">
      <c r="A1661" s="10">
        <v>170</v>
      </c>
      <c r="B1661" s="11">
        <v>40100</v>
      </c>
    </row>
    <row r="1662" spans="1:2" x14ac:dyDescent="0.3">
      <c r="A1662" s="9">
        <v>220</v>
      </c>
      <c r="B1662" s="12">
        <v>42300</v>
      </c>
    </row>
    <row r="1663" spans="1:2" x14ac:dyDescent="0.3">
      <c r="A1663" s="10">
        <v>150</v>
      </c>
      <c r="B1663" s="11">
        <v>42050</v>
      </c>
    </row>
    <row r="1664" spans="1:2" x14ac:dyDescent="0.3">
      <c r="A1664" s="9">
        <v>150</v>
      </c>
      <c r="B1664" s="12">
        <v>42050</v>
      </c>
    </row>
    <row r="1665" spans="1:2" x14ac:dyDescent="0.3">
      <c r="A1665" s="10">
        <v>220</v>
      </c>
      <c r="B1665" s="11">
        <v>43150</v>
      </c>
    </row>
    <row r="1666" spans="1:2" x14ac:dyDescent="0.3">
      <c r="A1666" s="9">
        <v>186</v>
      </c>
      <c r="B1666" s="12">
        <v>40150</v>
      </c>
    </row>
    <row r="1667" spans="1:2" x14ac:dyDescent="0.3">
      <c r="A1667" s="10">
        <v>220</v>
      </c>
      <c r="B1667" s="11">
        <v>37450</v>
      </c>
    </row>
    <row r="1668" spans="1:2" x14ac:dyDescent="0.3">
      <c r="A1668" s="9">
        <v>186</v>
      </c>
      <c r="B1668" s="12">
        <v>37600</v>
      </c>
    </row>
    <row r="1669" spans="1:2" x14ac:dyDescent="0.3">
      <c r="A1669" s="10">
        <v>186</v>
      </c>
      <c r="B1669" s="11">
        <v>34450</v>
      </c>
    </row>
    <row r="1670" spans="1:2" x14ac:dyDescent="0.3">
      <c r="A1670" s="9">
        <v>220</v>
      </c>
      <c r="B1670" s="12">
        <v>40300</v>
      </c>
    </row>
    <row r="1671" spans="1:2" x14ac:dyDescent="0.3">
      <c r="A1671" s="10">
        <v>220</v>
      </c>
      <c r="B1671" s="11">
        <v>49250</v>
      </c>
    </row>
    <row r="1672" spans="1:2" x14ac:dyDescent="0.3">
      <c r="A1672" s="9">
        <v>220</v>
      </c>
      <c r="B1672" s="12">
        <v>43550</v>
      </c>
    </row>
    <row r="1673" spans="1:2" x14ac:dyDescent="0.3">
      <c r="A1673" s="10">
        <v>186</v>
      </c>
      <c r="B1673" s="11">
        <v>31200</v>
      </c>
    </row>
    <row r="1674" spans="1:2" x14ac:dyDescent="0.3">
      <c r="A1674" s="9">
        <v>186</v>
      </c>
      <c r="B1674" s="12">
        <v>40850</v>
      </c>
    </row>
    <row r="1675" spans="1:2" x14ac:dyDescent="0.3">
      <c r="A1675" s="10">
        <v>186</v>
      </c>
      <c r="B1675" s="11">
        <v>46550</v>
      </c>
    </row>
    <row r="1676" spans="1:2" x14ac:dyDescent="0.3">
      <c r="A1676" s="9">
        <v>220</v>
      </c>
      <c r="B1676" s="12">
        <v>34200</v>
      </c>
    </row>
    <row r="1677" spans="1:2" x14ac:dyDescent="0.3">
      <c r="A1677" s="10">
        <v>252</v>
      </c>
      <c r="B1677" s="11">
        <v>51400</v>
      </c>
    </row>
    <row r="1678" spans="1:2" x14ac:dyDescent="0.3">
      <c r="A1678" s="9">
        <v>252</v>
      </c>
      <c r="B1678" s="12">
        <v>44000</v>
      </c>
    </row>
    <row r="1679" spans="1:2" x14ac:dyDescent="0.3">
      <c r="A1679" s="10">
        <v>252</v>
      </c>
      <c r="B1679" s="11">
        <v>47000</v>
      </c>
    </row>
    <row r="1680" spans="1:2" x14ac:dyDescent="0.3">
      <c r="A1680" s="9">
        <v>220</v>
      </c>
      <c r="B1680" s="12">
        <v>45000</v>
      </c>
    </row>
    <row r="1681" spans="1:2" x14ac:dyDescent="0.3">
      <c r="A1681" s="10">
        <v>220</v>
      </c>
      <c r="B1681" s="11">
        <v>39700</v>
      </c>
    </row>
    <row r="1682" spans="1:2" x14ac:dyDescent="0.3">
      <c r="A1682" s="9">
        <v>220</v>
      </c>
      <c r="B1682" s="12">
        <v>43800</v>
      </c>
    </row>
    <row r="1683" spans="1:2" x14ac:dyDescent="0.3">
      <c r="A1683" s="10">
        <v>220</v>
      </c>
      <c r="B1683" s="11">
        <v>35500</v>
      </c>
    </row>
    <row r="1684" spans="1:2" x14ac:dyDescent="0.3">
      <c r="A1684" s="9">
        <v>220</v>
      </c>
      <c r="B1684" s="12">
        <v>38500</v>
      </c>
    </row>
    <row r="1685" spans="1:2" x14ac:dyDescent="0.3">
      <c r="A1685" s="10">
        <v>220</v>
      </c>
      <c r="B1685" s="11">
        <v>37600</v>
      </c>
    </row>
    <row r="1686" spans="1:2" x14ac:dyDescent="0.3">
      <c r="A1686" s="9">
        <v>220</v>
      </c>
      <c r="B1686" s="12">
        <v>36400</v>
      </c>
    </row>
    <row r="1687" spans="1:2" x14ac:dyDescent="0.3">
      <c r="A1687" s="10">
        <v>220</v>
      </c>
      <c r="B1687" s="11">
        <v>42900</v>
      </c>
    </row>
    <row r="1688" spans="1:2" x14ac:dyDescent="0.3">
      <c r="A1688" s="9">
        <v>220</v>
      </c>
      <c r="B1688" s="12">
        <v>37600</v>
      </c>
    </row>
    <row r="1689" spans="1:2" x14ac:dyDescent="0.3">
      <c r="A1689" s="10">
        <v>220</v>
      </c>
      <c r="B1689" s="11">
        <v>37000</v>
      </c>
    </row>
    <row r="1690" spans="1:2" x14ac:dyDescent="0.3">
      <c r="A1690" s="9">
        <v>220</v>
      </c>
      <c r="B1690" s="12">
        <v>38000</v>
      </c>
    </row>
    <row r="1691" spans="1:2" x14ac:dyDescent="0.3">
      <c r="A1691" s="10">
        <v>220</v>
      </c>
      <c r="B1691" s="11">
        <v>38000</v>
      </c>
    </row>
    <row r="1692" spans="1:2" x14ac:dyDescent="0.3">
      <c r="A1692" s="9">
        <v>220</v>
      </c>
      <c r="B1692" s="12">
        <v>35900</v>
      </c>
    </row>
    <row r="1693" spans="1:2" x14ac:dyDescent="0.3">
      <c r="A1693" s="10">
        <v>220</v>
      </c>
      <c r="B1693" s="11">
        <v>40100</v>
      </c>
    </row>
    <row r="1694" spans="1:2" x14ac:dyDescent="0.3">
      <c r="A1694" s="9">
        <v>220</v>
      </c>
      <c r="B1694" s="12">
        <v>39100</v>
      </c>
    </row>
    <row r="1695" spans="1:2" x14ac:dyDescent="0.3">
      <c r="A1695" s="10">
        <v>252</v>
      </c>
      <c r="B1695" s="11">
        <v>37300</v>
      </c>
    </row>
    <row r="1696" spans="1:2" x14ac:dyDescent="0.3">
      <c r="A1696" s="9">
        <v>252</v>
      </c>
      <c r="B1696" s="12">
        <v>37300</v>
      </c>
    </row>
    <row r="1697" spans="1:2" x14ac:dyDescent="0.3">
      <c r="A1697" s="10">
        <v>190</v>
      </c>
      <c r="B1697" s="11">
        <v>34900</v>
      </c>
    </row>
    <row r="1698" spans="1:2" x14ac:dyDescent="0.3">
      <c r="A1698" s="9">
        <v>252</v>
      </c>
      <c r="B1698" s="12">
        <v>48000</v>
      </c>
    </row>
    <row r="1699" spans="1:2" x14ac:dyDescent="0.3">
      <c r="A1699" s="10">
        <v>252</v>
      </c>
      <c r="B1699" s="11">
        <v>48000</v>
      </c>
    </row>
    <row r="1700" spans="1:2" x14ac:dyDescent="0.3">
      <c r="A1700" s="9">
        <v>252</v>
      </c>
      <c r="B1700" s="12">
        <v>43200</v>
      </c>
    </row>
    <row r="1701" spans="1:2" x14ac:dyDescent="0.3">
      <c r="A1701" s="10">
        <v>252</v>
      </c>
      <c r="B1701" s="11">
        <v>43200</v>
      </c>
    </row>
    <row r="1702" spans="1:2" x14ac:dyDescent="0.3">
      <c r="A1702" s="9">
        <v>252</v>
      </c>
      <c r="B1702" s="12">
        <v>41100</v>
      </c>
    </row>
    <row r="1703" spans="1:2" x14ac:dyDescent="0.3">
      <c r="A1703" s="10">
        <v>252</v>
      </c>
      <c r="B1703" s="11">
        <v>41100</v>
      </c>
    </row>
    <row r="1704" spans="1:2" x14ac:dyDescent="0.3">
      <c r="A1704" s="9">
        <v>252</v>
      </c>
      <c r="B1704" s="12">
        <v>45900</v>
      </c>
    </row>
    <row r="1705" spans="1:2" x14ac:dyDescent="0.3">
      <c r="A1705" s="10">
        <v>252</v>
      </c>
      <c r="B1705" s="11">
        <v>45900</v>
      </c>
    </row>
    <row r="1706" spans="1:2" x14ac:dyDescent="0.3">
      <c r="A1706" s="9">
        <v>252</v>
      </c>
      <c r="B1706" s="12">
        <v>39400</v>
      </c>
    </row>
    <row r="1707" spans="1:2" x14ac:dyDescent="0.3">
      <c r="A1707" s="10">
        <v>252</v>
      </c>
      <c r="B1707" s="11">
        <v>39400</v>
      </c>
    </row>
    <row r="1708" spans="1:2" x14ac:dyDescent="0.3">
      <c r="A1708" s="9">
        <v>190</v>
      </c>
      <c r="B1708" s="12">
        <v>38700</v>
      </c>
    </row>
    <row r="1709" spans="1:2" x14ac:dyDescent="0.3">
      <c r="A1709" s="10">
        <v>190</v>
      </c>
      <c r="B1709" s="11">
        <v>37850</v>
      </c>
    </row>
    <row r="1710" spans="1:2" x14ac:dyDescent="0.3">
      <c r="A1710" s="9">
        <v>252</v>
      </c>
      <c r="B1710" s="12">
        <v>42350</v>
      </c>
    </row>
    <row r="1711" spans="1:2" x14ac:dyDescent="0.3">
      <c r="A1711" s="10">
        <v>252</v>
      </c>
      <c r="B1711" s="11">
        <v>42350</v>
      </c>
    </row>
    <row r="1712" spans="1:2" x14ac:dyDescent="0.3">
      <c r="A1712" s="9">
        <v>220</v>
      </c>
      <c r="B1712" s="12">
        <v>43800</v>
      </c>
    </row>
    <row r="1713" spans="1:2" x14ac:dyDescent="0.3">
      <c r="A1713" s="10">
        <v>220</v>
      </c>
      <c r="B1713" s="11">
        <v>41500</v>
      </c>
    </row>
    <row r="1714" spans="1:2" x14ac:dyDescent="0.3">
      <c r="A1714" s="9">
        <v>220</v>
      </c>
      <c r="B1714" s="12">
        <v>47900</v>
      </c>
    </row>
    <row r="1715" spans="1:2" x14ac:dyDescent="0.3">
      <c r="A1715" s="10">
        <v>220</v>
      </c>
      <c r="B1715" s="11">
        <v>50200</v>
      </c>
    </row>
    <row r="1716" spans="1:2" x14ac:dyDescent="0.3">
      <c r="A1716" s="9">
        <v>220</v>
      </c>
      <c r="B1716" s="12">
        <v>40500</v>
      </c>
    </row>
    <row r="1717" spans="1:2" x14ac:dyDescent="0.3">
      <c r="A1717" s="10">
        <v>220</v>
      </c>
      <c r="B1717" s="11">
        <v>42800</v>
      </c>
    </row>
    <row r="1718" spans="1:2" x14ac:dyDescent="0.3">
      <c r="A1718" s="9">
        <v>220</v>
      </c>
      <c r="B1718" s="12">
        <v>41200</v>
      </c>
    </row>
    <row r="1719" spans="1:2" x14ac:dyDescent="0.3">
      <c r="A1719" s="10">
        <v>220</v>
      </c>
      <c r="B1719" s="11">
        <v>41200</v>
      </c>
    </row>
    <row r="1720" spans="1:2" x14ac:dyDescent="0.3">
      <c r="A1720" s="9">
        <v>220</v>
      </c>
      <c r="B1720" s="12">
        <v>48600</v>
      </c>
    </row>
    <row r="1721" spans="1:2" x14ac:dyDescent="0.3">
      <c r="A1721" s="10">
        <v>220</v>
      </c>
      <c r="B1721" s="11">
        <v>48600</v>
      </c>
    </row>
    <row r="1722" spans="1:2" x14ac:dyDescent="0.3">
      <c r="A1722" s="9">
        <v>220</v>
      </c>
      <c r="B1722" s="12">
        <v>42200</v>
      </c>
    </row>
    <row r="1723" spans="1:2" x14ac:dyDescent="0.3">
      <c r="A1723" s="10">
        <v>220</v>
      </c>
      <c r="B1723" s="11">
        <v>42200</v>
      </c>
    </row>
    <row r="1724" spans="1:2" x14ac:dyDescent="0.3">
      <c r="A1724" s="9">
        <v>240</v>
      </c>
      <c r="B1724" s="12">
        <v>58700</v>
      </c>
    </row>
    <row r="1725" spans="1:2" x14ac:dyDescent="0.3">
      <c r="A1725" s="10">
        <v>240</v>
      </c>
      <c r="B1725" s="11">
        <v>58700</v>
      </c>
    </row>
    <row r="1726" spans="1:2" x14ac:dyDescent="0.3">
      <c r="A1726" s="9">
        <v>220</v>
      </c>
      <c r="B1726" s="12">
        <v>50450</v>
      </c>
    </row>
    <row r="1727" spans="1:2" x14ac:dyDescent="0.3">
      <c r="A1727" s="10">
        <v>220</v>
      </c>
      <c r="B1727" s="11">
        <v>44800</v>
      </c>
    </row>
    <row r="1728" spans="1:2" x14ac:dyDescent="0.3">
      <c r="A1728" s="9">
        <v>310</v>
      </c>
      <c r="B1728" s="12">
        <v>60100</v>
      </c>
    </row>
    <row r="1729" spans="1:2" x14ac:dyDescent="0.3">
      <c r="A1729" s="10">
        <v>220</v>
      </c>
      <c r="B1729" s="11">
        <v>48350</v>
      </c>
    </row>
    <row r="1730" spans="1:2" x14ac:dyDescent="0.3">
      <c r="A1730" s="9">
        <v>310</v>
      </c>
      <c r="B1730" s="12">
        <v>56300</v>
      </c>
    </row>
    <row r="1731" spans="1:2" x14ac:dyDescent="0.3">
      <c r="A1731" s="10">
        <v>220</v>
      </c>
      <c r="B1731" s="11">
        <v>46900</v>
      </c>
    </row>
    <row r="1732" spans="1:2" x14ac:dyDescent="0.3">
      <c r="A1732" s="9">
        <v>240</v>
      </c>
      <c r="B1732" s="12">
        <v>62500</v>
      </c>
    </row>
    <row r="1733" spans="1:2" x14ac:dyDescent="0.3">
      <c r="A1733" s="10">
        <v>240</v>
      </c>
      <c r="B1733" s="11">
        <v>62500</v>
      </c>
    </row>
    <row r="1734" spans="1:2" x14ac:dyDescent="0.3">
      <c r="A1734" s="9">
        <v>252</v>
      </c>
      <c r="B1734" s="12">
        <v>52100</v>
      </c>
    </row>
    <row r="1735" spans="1:2" x14ac:dyDescent="0.3">
      <c r="A1735" s="10">
        <v>252</v>
      </c>
      <c r="B1735" s="11">
        <v>49900</v>
      </c>
    </row>
    <row r="1736" spans="1:2" x14ac:dyDescent="0.3">
      <c r="A1736" s="9">
        <v>252</v>
      </c>
      <c r="B1736" s="12">
        <v>46200</v>
      </c>
    </row>
    <row r="1737" spans="1:2" x14ac:dyDescent="0.3">
      <c r="A1737" s="10">
        <v>240</v>
      </c>
      <c r="B1737" s="11">
        <v>59500</v>
      </c>
    </row>
    <row r="1738" spans="1:2" x14ac:dyDescent="0.3">
      <c r="A1738" s="9">
        <v>240</v>
      </c>
      <c r="B1738" s="12">
        <v>59500</v>
      </c>
    </row>
    <row r="1739" spans="1:2" x14ac:dyDescent="0.3">
      <c r="A1739" s="10">
        <v>333</v>
      </c>
      <c r="B1739" s="11">
        <v>61600</v>
      </c>
    </row>
    <row r="1740" spans="1:2" x14ac:dyDescent="0.3">
      <c r="A1740" s="9">
        <v>333</v>
      </c>
      <c r="B1740" s="12">
        <v>61600</v>
      </c>
    </row>
    <row r="1741" spans="1:2" x14ac:dyDescent="0.3">
      <c r="A1741" s="10">
        <v>333</v>
      </c>
      <c r="B1741" s="11">
        <v>57400</v>
      </c>
    </row>
    <row r="1742" spans="1:2" x14ac:dyDescent="0.3">
      <c r="A1742" s="9">
        <v>333</v>
      </c>
      <c r="B1742" s="12">
        <v>57400</v>
      </c>
    </row>
    <row r="1743" spans="1:2" x14ac:dyDescent="0.3">
      <c r="A1743" s="10">
        <v>240</v>
      </c>
      <c r="B1743" s="11">
        <v>63700</v>
      </c>
    </row>
    <row r="1744" spans="1:2" x14ac:dyDescent="0.3">
      <c r="A1744" s="9">
        <v>240</v>
      </c>
      <c r="B1744" s="12">
        <v>63700</v>
      </c>
    </row>
    <row r="1745" spans="1:2" x14ac:dyDescent="0.3">
      <c r="A1745" s="10">
        <v>252</v>
      </c>
      <c r="B1745" s="11">
        <v>48400</v>
      </c>
    </row>
    <row r="1746" spans="1:2" x14ac:dyDescent="0.3">
      <c r="A1746" s="9">
        <v>252</v>
      </c>
      <c r="B1746" s="12">
        <v>53800</v>
      </c>
    </row>
    <row r="1747" spans="1:2" x14ac:dyDescent="0.3">
      <c r="A1747" s="10">
        <v>333</v>
      </c>
      <c r="B1747" s="11">
        <v>61600</v>
      </c>
    </row>
    <row r="1748" spans="1:2" x14ac:dyDescent="0.3">
      <c r="A1748" s="9">
        <v>333</v>
      </c>
      <c r="B1748" s="12">
        <v>61600</v>
      </c>
    </row>
    <row r="1749" spans="1:2" x14ac:dyDescent="0.3">
      <c r="A1749" s="10">
        <v>340</v>
      </c>
      <c r="B1749" s="11">
        <v>67600</v>
      </c>
    </row>
    <row r="1750" spans="1:2" x14ac:dyDescent="0.3">
      <c r="A1750" s="9">
        <v>340</v>
      </c>
      <c r="B1750" s="12">
        <v>67600</v>
      </c>
    </row>
    <row r="1751" spans="1:2" x14ac:dyDescent="0.3">
      <c r="A1751" s="10">
        <v>333</v>
      </c>
      <c r="B1751" s="11">
        <v>58600</v>
      </c>
    </row>
    <row r="1752" spans="1:2" x14ac:dyDescent="0.3">
      <c r="A1752" s="9">
        <v>333</v>
      </c>
      <c r="B1752" s="12">
        <v>58600</v>
      </c>
    </row>
    <row r="1753" spans="1:2" x14ac:dyDescent="0.3">
      <c r="A1753" s="10">
        <v>252</v>
      </c>
      <c r="B1753" s="11">
        <v>49800</v>
      </c>
    </row>
    <row r="1754" spans="1:2" x14ac:dyDescent="0.3">
      <c r="A1754" s="9">
        <v>252</v>
      </c>
      <c r="B1754" s="12">
        <v>51600</v>
      </c>
    </row>
    <row r="1755" spans="1:2" x14ac:dyDescent="0.3">
      <c r="A1755" s="10">
        <v>252</v>
      </c>
      <c r="B1755" s="11">
        <v>47600</v>
      </c>
    </row>
    <row r="1756" spans="1:2" x14ac:dyDescent="0.3">
      <c r="A1756" s="9">
        <v>310</v>
      </c>
      <c r="B1756" s="12">
        <v>65900</v>
      </c>
    </row>
    <row r="1757" spans="1:2" x14ac:dyDescent="0.3">
      <c r="A1757" s="10">
        <v>310</v>
      </c>
      <c r="B1757" s="11">
        <v>65900</v>
      </c>
    </row>
    <row r="1758" spans="1:2" x14ac:dyDescent="0.3">
      <c r="A1758" s="9">
        <v>310</v>
      </c>
      <c r="B1758" s="12">
        <v>69750</v>
      </c>
    </row>
    <row r="1759" spans="1:2" x14ac:dyDescent="0.3">
      <c r="A1759" s="10">
        <v>310</v>
      </c>
      <c r="B1759" s="11">
        <v>69750</v>
      </c>
    </row>
    <row r="1760" spans="1:2" x14ac:dyDescent="0.3">
      <c r="A1760" s="9">
        <v>240</v>
      </c>
      <c r="B1760" s="12">
        <v>68300</v>
      </c>
    </row>
    <row r="1761" spans="1:2" x14ac:dyDescent="0.3">
      <c r="A1761" s="10">
        <v>240</v>
      </c>
      <c r="B1761" s="11">
        <v>68300</v>
      </c>
    </row>
    <row r="1762" spans="1:2" x14ac:dyDescent="0.3">
      <c r="A1762" s="9">
        <v>240</v>
      </c>
      <c r="B1762" s="12">
        <v>72150</v>
      </c>
    </row>
    <row r="1763" spans="1:2" x14ac:dyDescent="0.3">
      <c r="A1763" s="10">
        <v>240</v>
      </c>
      <c r="B1763" s="11">
        <v>72150</v>
      </c>
    </row>
    <row r="1764" spans="1:2" x14ac:dyDescent="0.3">
      <c r="A1764" s="9">
        <v>240</v>
      </c>
      <c r="B1764" s="12">
        <v>70400</v>
      </c>
    </row>
    <row r="1765" spans="1:2" x14ac:dyDescent="0.3">
      <c r="A1765" s="10">
        <v>240</v>
      </c>
      <c r="B1765" s="11">
        <v>70400</v>
      </c>
    </row>
    <row r="1766" spans="1:2" x14ac:dyDescent="0.3">
      <c r="A1766" s="9">
        <v>333</v>
      </c>
      <c r="B1766" s="12">
        <v>68300</v>
      </c>
    </row>
    <row r="1767" spans="1:2" x14ac:dyDescent="0.3">
      <c r="A1767" s="10">
        <v>333</v>
      </c>
      <c r="B1767" s="11">
        <v>68300</v>
      </c>
    </row>
    <row r="1768" spans="1:2" x14ac:dyDescent="0.3">
      <c r="A1768" s="9">
        <v>240</v>
      </c>
      <c r="B1768" s="12">
        <v>73050</v>
      </c>
    </row>
    <row r="1769" spans="1:2" x14ac:dyDescent="0.3">
      <c r="A1769" s="10">
        <v>240</v>
      </c>
      <c r="B1769" s="11">
        <v>73050</v>
      </c>
    </row>
    <row r="1770" spans="1:2" x14ac:dyDescent="0.3">
      <c r="A1770" s="9">
        <v>333</v>
      </c>
      <c r="B1770" s="12">
        <v>70950</v>
      </c>
    </row>
    <row r="1771" spans="1:2" x14ac:dyDescent="0.3">
      <c r="A1771" s="10">
        <v>333</v>
      </c>
      <c r="B1771" s="11">
        <v>70950</v>
      </c>
    </row>
    <row r="1772" spans="1:2" x14ac:dyDescent="0.3">
      <c r="A1772" s="9">
        <v>333</v>
      </c>
      <c r="B1772" s="12">
        <v>68800</v>
      </c>
    </row>
    <row r="1773" spans="1:2" x14ac:dyDescent="0.3">
      <c r="A1773" s="10">
        <v>333</v>
      </c>
      <c r="B1773" s="11">
        <v>68800</v>
      </c>
    </row>
    <row r="1774" spans="1:2" x14ac:dyDescent="0.3">
      <c r="A1774" s="9">
        <v>333</v>
      </c>
      <c r="B1774" s="12">
        <v>71350</v>
      </c>
    </row>
    <row r="1775" spans="1:2" x14ac:dyDescent="0.3">
      <c r="A1775" s="10">
        <v>333</v>
      </c>
      <c r="B1775" s="11">
        <v>71350</v>
      </c>
    </row>
    <row r="1776" spans="1:2" x14ac:dyDescent="0.3">
      <c r="A1776" s="9">
        <v>240</v>
      </c>
      <c r="B1776" s="12">
        <v>85200</v>
      </c>
    </row>
    <row r="1777" spans="1:2" x14ac:dyDescent="0.3">
      <c r="A1777" s="10">
        <v>240</v>
      </c>
      <c r="B1777" s="11">
        <v>85200</v>
      </c>
    </row>
    <row r="1778" spans="1:2" x14ac:dyDescent="0.3">
      <c r="A1778" s="9">
        <v>500</v>
      </c>
      <c r="B1778" s="12">
        <v>137900</v>
      </c>
    </row>
    <row r="1779" spans="1:2" x14ac:dyDescent="0.3">
      <c r="A1779" s="10">
        <v>500</v>
      </c>
      <c r="B1779" s="11">
        <v>137900</v>
      </c>
    </row>
    <row r="1780" spans="1:2" x14ac:dyDescent="0.3">
      <c r="A1780" s="9">
        <v>450</v>
      </c>
      <c r="B1780" s="12">
        <v>90500</v>
      </c>
    </row>
    <row r="1781" spans="1:2" x14ac:dyDescent="0.3">
      <c r="A1781" s="10">
        <v>450</v>
      </c>
      <c r="B1781" s="11">
        <v>90500</v>
      </c>
    </row>
    <row r="1782" spans="1:2" x14ac:dyDescent="0.3">
      <c r="A1782" s="9">
        <v>333</v>
      </c>
      <c r="B1782" s="12">
        <v>81500</v>
      </c>
    </row>
    <row r="1783" spans="1:2" x14ac:dyDescent="0.3">
      <c r="A1783" s="10">
        <v>333</v>
      </c>
      <c r="B1783" s="11">
        <v>81500</v>
      </c>
    </row>
    <row r="1784" spans="1:2" x14ac:dyDescent="0.3">
      <c r="A1784" s="9">
        <v>450</v>
      </c>
      <c r="B1784" s="12">
        <v>91500</v>
      </c>
    </row>
    <row r="1785" spans="1:2" x14ac:dyDescent="0.3">
      <c r="A1785" s="10">
        <v>450</v>
      </c>
      <c r="B1785" s="11">
        <v>91500</v>
      </c>
    </row>
    <row r="1786" spans="1:2" x14ac:dyDescent="0.3">
      <c r="A1786" s="9">
        <v>333</v>
      </c>
      <c r="B1786" s="12">
        <v>82500</v>
      </c>
    </row>
    <row r="1787" spans="1:2" x14ac:dyDescent="0.3">
      <c r="A1787" s="10">
        <v>333</v>
      </c>
      <c r="B1787" s="11">
        <v>82500</v>
      </c>
    </row>
    <row r="1788" spans="1:2" x14ac:dyDescent="0.3">
      <c r="A1788" s="9">
        <v>281</v>
      </c>
      <c r="B1788" s="12">
        <v>43850</v>
      </c>
    </row>
    <row r="1789" spans="1:2" x14ac:dyDescent="0.3">
      <c r="A1789" s="10">
        <v>281</v>
      </c>
      <c r="B1789" s="11">
        <v>45850</v>
      </c>
    </row>
    <row r="1790" spans="1:2" x14ac:dyDescent="0.3">
      <c r="A1790" s="9">
        <v>281</v>
      </c>
      <c r="B1790" s="12">
        <v>33975</v>
      </c>
    </row>
    <row r="1791" spans="1:2" x14ac:dyDescent="0.3">
      <c r="A1791" s="10">
        <v>281</v>
      </c>
      <c r="B1791" s="11">
        <v>40820</v>
      </c>
    </row>
    <row r="1792" spans="1:2" x14ac:dyDescent="0.3">
      <c r="A1792" s="9">
        <v>281</v>
      </c>
      <c r="B1792" s="12">
        <v>42820</v>
      </c>
    </row>
    <row r="1793" spans="1:2" x14ac:dyDescent="0.3">
      <c r="A1793" s="10">
        <v>281</v>
      </c>
      <c r="B1793" s="11">
        <v>42095</v>
      </c>
    </row>
    <row r="1794" spans="1:2" x14ac:dyDescent="0.3">
      <c r="A1794" s="9">
        <v>281</v>
      </c>
      <c r="B1794" s="12">
        <v>44095</v>
      </c>
    </row>
    <row r="1795" spans="1:2" x14ac:dyDescent="0.3">
      <c r="A1795" s="10">
        <v>281</v>
      </c>
      <c r="B1795" s="11">
        <v>38555</v>
      </c>
    </row>
    <row r="1796" spans="1:2" x14ac:dyDescent="0.3">
      <c r="A1796" s="9">
        <v>288</v>
      </c>
      <c r="B1796" s="12">
        <v>47690</v>
      </c>
    </row>
    <row r="1797" spans="1:2" x14ac:dyDescent="0.3">
      <c r="A1797" s="10">
        <v>281</v>
      </c>
      <c r="B1797" s="11">
        <v>35975</v>
      </c>
    </row>
    <row r="1798" spans="1:2" x14ac:dyDescent="0.3">
      <c r="A1798" s="9">
        <v>288</v>
      </c>
      <c r="B1798" s="12">
        <v>49690</v>
      </c>
    </row>
    <row r="1799" spans="1:2" x14ac:dyDescent="0.3">
      <c r="A1799" s="10">
        <v>281</v>
      </c>
      <c r="B1799" s="11">
        <v>36555</v>
      </c>
    </row>
    <row r="1800" spans="1:2" x14ac:dyDescent="0.3">
      <c r="A1800" s="9">
        <v>281</v>
      </c>
      <c r="B1800" s="12">
        <v>36755</v>
      </c>
    </row>
    <row r="1801" spans="1:2" x14ac:dyDescent="0.3">
      <c r="A1801" s="10">
        <v>281</v>
      </c>
      <c r="B1801" s="11">
        <v>44295</v>
      </c>
    </row>
    <row r="1802" spans="1:2" x14ac:dyDescent="0.3">
      <c r="A1802" s="9">
        <v>281</v>
      </c>
      <c r="B1802" s="12">
        <v>42295</v>
      </c>
    </row>
    <row r="1803" spans="1:2" x14ac:dyDescent="0.3">
      <c r="A1803" s="10">
        <v>281</v>
      </c>
      <c r="B1803" s="11">
        <v>30975</v>
      </c>
    </row>
    <row r="1804" spans="1:2" x14ac:dyDescent="0.3">
      <c r="A1804" s="9">
        <v>281</v>
      </c>
      <c r="B1804" s="12">
        <v>36175</v>
      </c>
    </row>
    <row r="1805" spans="1:2" x14ac:dyDescent="0.3">
      <c r="A1805" s="10">
        <v>288</v>
      </c>
      <c r="B1805" s="11">
        <v>49890</v>
      </c>
    </row>
    <row r="1806" spans="1:2" x14ac:dyDescent="0.3">
      <c r="A1806" s="9">
        <v>281</v>
      </c>
      <c r="B1806" s="12">
        <v>41020</v>
      </c>
    </row>
    <row r="1807" spans="1:2" x14ac:dyDescent="0.3">
      <c r="A1807" s="10">
        <v>281</v>
      </c>
      <c r="B1807" s="11">
        <v>34175</v>
      </c>
    </row>
    <row r="1808" spans="1:2" x14ac:dyDescent="0.3">
      <c r="A1808" s="9">
        <v>288</v>
      </c>
      <c r="B1808" s="12">
        <v>47890</v>
      </c>
    </row>
    <row r="1809" spans="1:2" x14ac:dyDescent="0.3">
      <c r="A1809" s="10">
        <v>281</v>
      </c>
      <c r="B1809" s="11">
        <v>38755</v>
      </c>
    </row>
    <row r="1810" spans="1:2" x14ac:dyDescent="0.3">
      <c r="A1810" s="9">
        <v>281</v>
      </c>
      <c r="B1810" s="12">
        <v>43020</v>
      </c>
    </row>
    <row r="1811" spans="1:2" x14ac:dyDescent="0.3">
      <c r="A1811" s="10">
        <v>194</v>
      </c>
      <c r="B1811" s="11">
        <v>38350</v>
      </c>
    </row>
    <row r="1812" spans="1:2" x14ac:dyDescent="0.3">
      <c r="A1812" s="9">
        <v>310</v>
      </c>
      <c r="B1812" s="12">
        <v>43750</v>
      </c>
    </row>
    <row r="1813" spans="1:2" x14ac:dyDescent="0.3">
      <c r="A1813" s="10">
        <v>194</v>
      </c>
      <c r="B1813" s="11">
        <v>35070</v>
      </c>
    </row>
    <row r="1814" spans="1:2" x14ac:dyDescent="0.3">
      <c r="A1814" s="9">
        <v>194</v>
      </c>
      <c r="B1814" s="12">
        <v>32450</v>
      </c>
    </row>
    <row r="1815" spans="1:2" x14ac:dyDescent="0.3">
      <c r="A1815" s="10">
        <v>194</v>
      </c>
      <c r="B1815" s="11">
        <v>37070</v>
      </c>
    </row>
    <row r="1816" spans="1:2" x14ac:dyDescent="0.3">
      <c r="A1816" s="9">
        <v>310</v>
      </c>
      <c r="B1816" s="12">
        <v>41450</v>
      </c>
    </row>
    <row r="1817" spans="1:2" x14ac:dyDescent="0.3">
      <c r="A1817" s="10">
        <v>194</v>
      </c>
      <c r="B1817" s="11">
        <v>34450</v>
      </c>
    </row>
    <row r="1818" spans="1:2" x14ac:dyDescent="0.3">
      <c r="A1818" s="9">
        <v>194</v>
      </c>
      <c r="B1818" s="12">
        <v>29070</v>
      </c>
    </row>
    <row r="1819" spans="1:2" x14ac:dyDescent="0.3">
      <c r="A1819" s="10">
        <v>310</v>
      </c>
      <c r="B1819" s="11">
        <v>44920</v>
      </c>
    </row>
    <row r="1820" spans="1:2" x14ac:dyDescent="0.3">
      <c r="A1820" s="9">
        <v>310</v>
      </c>
      <c r="B1820" s="12">
        <v>46920</v>
      </c>
    </row>
    <row r="1821" spans="1:2" x14ac:dyDescent="0.3">
      <c r="A1821" s="10">
        <v>310</v>
      </c>
      <c r="B1821" s="11">
        <v>41750</v>
      </c>
    </row>
    <row r="1822" spans="1:2" x14ac:dyDescent="0.3">
      <c r="A1822" s="9">
        <v>138</v>
      </c>
      <c r="B1822" s="12">
        <v>17395</v>
      </c>
    </row>
    <row r="1823" spans="1:2" x14ac:dyDescent="0.3">
      <c r="A1823" s="10">
        <v>138</v>
      </c>
      <c r="B1823" s="11">
        <v>14895</v>
      </c>
    </row>
    <row r="1824" spans="1:2" x14ac:dyDescent="0.3">
      <c r="A1824" s="9">
        <v>138</v>
      </c>
      <c r="B1824" s="12">
        <v>15645</v>
      </c>
    </row>
    <row r="1825" spans="1:2" x14ac:dyDescent="0.3">
      <c r="A1825" s="10">
        <v>138</v>
      </c>
      <c r="B1825" s="11">
        <v>16095</v>
      </c>
    </row>
    <row r="1826" spans="1:2" x14ac:dyDescent="0.3">
      <c r="A1826" s="9">
        <v>138</v>
      </c>
      <c r="B1826" s="12">
        <v>14645</v>
      </c>
    </row>
    <row r="1827" spans="1:2" x14ac:dyDescent="0.3">
      <c r="A1827" s="10">
        <v>138</v>
      </c>
      <c r="B1827" s="11">
        <v>16395</v>
      </c>
    </row>
    <row r="1828" spans="1:2" x14ac:dyDescent="0.3">
      <c r="A1828" s="9">
        <v>137</v>
      </c>
      <c r="B1828" s="12">
        <v>14745</v>
      </c>
    </row>
    <row r="1829" spans="1:2" x14ac:dyDescent="0.3">
      <c r="A1829" s="10">
        <v>137</v>
      </c>
      <c r="B1829" s="11">
        <v>14995</v>
      </c>
    </row>
    <row r="1830" spans="1:2" x14ac:dyDescent="0.3">
      <c r="A1830" s="9">
        <v>137</v>
      </c>
      <c r="B1830" s="12">
        <v>15745</v>
      </c>
    </row>
    <row r="1831" spans="1:2" x14ac:dyDescent="0.3">
      <c r="A1831" s="10">
        <v>137</v>
      </c>
      <c r="B1831" s="11">
        <v>17495</v>
      </c>
    </row>
    <row r="1832" spans="1:2" x14ac:dyDescent="0.3">
      <c r="A1832" s="9">
        <v>137</v>
      </c>
      <c r="B1832" s="12">
        <v>16495</v>
      </c>
    </row>
    <row r="1833" spans="1:2" x14ac:dyDescent="0.3">
      <c r="A1833" s="10">
        <v>137</v>
      </c>
      <c r="B1833" s="11">
        <v>16195</v>
      </c>
    </row>
    <row r="1834" spans="1:2" x14ac:dyDescent="0.3">
      <c r="A1834" s="9">
        <v>137</v>
      </c>
      <c r="B1834" s="12">
        <v>15745</v>
      </c>
    </row>
    <row r="1835" spans="1:2" x14ac:dyDescent="0.3">
      <c r="A1835" s="10">
        <v>137</v>
      </c>
      <c r="B1835" s="11">
        <v>17495</v>
      </c>
    </row>
    <row r="1836" spans="1:2" x14ac:dyDescent="0.3">
      <c r="A1836" s="9">
        <v>137</v>
      </c>
      <c r="B1836" s="12">
        <v>16195</v>
      </c>
    </row>
    <row r="1837" spans="1:2" x14ac:dyDescent="0.3">
      <c r="A1837" s="10">
        <v>137</v>
      </c>
      <c r="B1837" s="11">
        <v>16495</v>
      </c>
    </row>
    <row r="1838" spans="1:2" x14ac:dyDescent="0.3">
      <c r="A1838" s="9">
        <v>137</v>
      </c>
      <c r="B1838" s="12">
        <v>14745</v>
      </c>
    </row>
    <row r="1839" spans="1:2" x14ac:dyDescent="0.3">
      <c r="A1839" s="10">
        <v>137</v>
      </c>
      <c r="B1839" s="11">
        <v>14995</v>
      </c>
    </row>
    <row r="1840" spans="1:2" x14ac:dyDescent="0.3">
      <c r="A1840" s="9">
        <v>100</v>
      </c>
      <c r="B1840" s="12">
        <v>2000</v>
      </c>
    </row>
    <row r="1841" spans="1:2" x14ac:dyDescent="0.3">
      <c r="A1841" s="10">
        <v>100</v>
      </c>
      <c r="B1841" s="11">
        <v>2000</v>
      </c>
    </row>
    <row r="1842" spans="1:2" x14ac:dyDescent="0.3">
      <c r="A1842" s="9">
        <v>106</v>
      </c>
      <c r="B1842" s="12">
        <v>2000</v>
      </c>
    </row>
    <row r="1843" spans="1:2" x14ac:dyDescent="0.3">
      <c r="A1843" s="10">
        <v>106</v>
      </c>
      <c r="B1843" s="11">
        <v>2000</v>
      </c>
    </row>
    <row r="1844" spans="1:2" x14ac:dyDescent="0.3">
      <c r="A1844" s="9">
        <v>100</v>
      </c>
      <c r="B1844" s="12">
        <v>2000</v>
      </c>
    </row>
    <row r="1845" spans="1:2" x14ac:dyDescent="0.3">
      <c r="A1845" s="10">
        <v>100</v>
      </c>
      <c r="B1845" s="11">
        <v>2000</v>
      </c>
    </row>
    <row r="1846" spans="1:2" x14ac:dyDescent="0.3">
      <c r="A1846" s="9">
        <v>271</v>
      </c>
      <c r="B1846" s="12">
        <v>34020</v>
      </c>
    </row>
    <row r="1847" spans="1:2" x14ac:dyDescent="0.3">
      <c r="A1847" s="10">
        <v>271</v>
      </c>
      <c r="B1847" s="11">
        <v>34020</v>
      </c>
    </row>
    <row r="1848" spans="1:2" x14ac:dyDescent="0.3">
      <c r="A1848" s="9">
        <v>271</v>
      </c>
      <c r="B1848" s="12">
        <v>36220</v>
      </c>
    </row>
    <row r="1849" spans="1:2" x14ac:dyDescent="0.3">
      <c r="A1849" s="10">
        <v>271</v>
      </c>
      <c r="B1849" s="11">
        <v>36220</v>
      </c>
    </row>
    <row r="1850" spans="1:2" x14ac:dyDescent="0.3">
      <c r="A1850" s="9">
        <v>271</v>
      </c>
      <c r="B1850" s="12">
        <v>29670</v>
      </c>
    </row>
    <row r="1851" spans="1:2" x14ac:dyDescent="0.3">
      <c r="A1851" s="10">
        <v>271</v>
      </c>
      <c r="B1851" s="11">
        <v>29670</v>
      </c>
    </row>
    <row r="1852" spans="1:2" x14ac:dyDescent="0.3">
      <c r="A1852" s="9">
        <v>271</v>
      </c>
      <c r="B1852" s="12">
        <v>34770</v>
      </c>
    </row>
    <row r="1853" spans="1:2" x14ac:dyDescent="0.3">
      <c r="A1853" s="10">
        <v>271</v>
      </c>
      <c r="B1853" s="11">
        <v>34770</v>
      </c>
    </row>
    <row r="1854" spans="1:2" x14ac:dyDescent="0.3">
      <c r="A1854" s="9">
        <v>271</v>
      </c>
      <c r="B1854" s="12">
        <v>32570</v>
      </c>
    </row>
    <row r="1855" spans="1:2" x14ac:dyDescent="0.3">
      <c r="A1855" s="10">
        <v>271</v>
      </c>
      <c r="B1855" s="11">
        <v>32570</v>
      </c>
    </row>
    <row r="1856" spans="1:2" x14ac:dyDescent="0.3">
      <c r="A1856" s="9">
        <v>271</v>
      </c>
      <c r="B1856" s="12">
        <v>29990</v>
      </c>
    </row>
    <row r="1857" spans="1:2" x14ac:dyDescent="0.3">
      <c r="A1857" s="10">
        <v>271</v>
      </c>
      <c r="B1857" s="11">
        <v>29990</v>
      </c>
    </row>
    <row r="1858" spans="1:2" x14ac:dyDescent="0.3">
      <c r="A1858" s="9">
        <v>271</v>
      </c>
      <c r="B1858" s="12">
        <v>32890</v>
      </c>
    </row>
    <row r="1859" spans="1:2" x14ac:dyDescent="0.3">
      <c r="A1859" s="10">
        <v>271</v>
      </c>
      <c r="B1859" s="11">
        <v>32890</v>
      </c>
    </row>
    <row r="1860" spans="1:2" x14ac:dyDescent="0.3">
      <c r="A1860" s="9">
        <v>271</v>
      </c>
      <c r="B1860" s="12">
        <v>36540</v>
      </c>
    </row>
    <row r="1861" spans="1:2" x14ac:dyDescent="0.3">
      <c r="A1861" s="10">
        <v>271</v>
      </c>
      <c r="B1861" s="11">
        <v>36540</v>
      </c>
    </row>
    <row r="1862" spans="1:2" x14ac:dyDescent="0.3">
      <c r="A1862" s="9">
        <v>271</v>
      </c>
      <c r="B1862" s="12">
        <v>34340</v>
      </c>
    </row>
    <row r="1863" spans="1:2" x14ac:dyDescent="0.3">
      <c r="A1863" s="10">
        <v>271</v>
      </c>
      <c r="B1863" s="11">
        <v>34340</v>
      </c>
    </row>
    <row r="1864" spans="1:2" x14ac:dyDescent="0.3">
      <c r="A1864" s="9">
        <v>271</v>
      </c>
      <c r="B1864" s="12">
        <v>35090</v>
      </c>
    </row>
    <row r="1865" spans="1:2" x14ac:dyDescent="0.3">
      <c r="A1865" s="10">
        <v>271</v>
      </c>
      <c r="B1865" s="11">
        <v>35090</v>
      </c>
    </row>
    <row r="1866" spans="1:2" x14ac:dyDescent="0.3">
      <c r="A1866" s="9">
        <v>195</v>
      </c>
      <c r="B1866" s="12">
        <v>31905</v>
      </c>
    </row>
    <row r="1867" spans="1:2" x14ac:dyDescent="0.3">
      <c r="A1867" s="10">
        <v>195</v>
      </c>
      <c r="B1867" s="11">
        <v>29155</v>
      </c>
    </row>
    <row r="1868" spans="1:2" x14ac:dyDescent="0.3">
      <c r="A1868" s="9">
        <v>195</v>
      </c>
      <c r="B1868" s="12">
        <v>34905</v>
      </c>
    </row>
    <row r="1869" spans="1:2" x14ac:dyDescent="0.3">
      <c r="A1869" s="10">
        <v>196</v>
      </c>
      <c r="B1869" s="11">
        <v>35055</v>
      </c>
    </row>
    <row r="1870" spans="1:2" x14ac:dyDescent="0.3">
      <c r="A1870" s="9">
        <v>196</v>
      </c>
      <c r="B1870" s="12">
        <v>32055</v>
      </c>
    </row>
    <row r="1871" spans="1:2" x14ac:dyDescent="0.3">
      <c r="A1871" s="10">
        <v>196</v>
      </c>
      <c r="B1871" s="11">
        <v>29305</v>
      </c>
    </row>
    <row r="1872" spans="1:2" x14ac:dyDescent="0.3">
      <c r="A1872" s="9">
        <v>212</v>
      </c>
      <c r="B1872" s="12">
        <v>29605</v>
      </c>
    </row>
    <row r="1873" spans="1:2" x14ac:dyDescent="0.3">
      <c r="A1873" s="10">
        <v>212</v>
      </c>
      <c r="B1873" s="11">
        <v>32905</v>
      </c>
    </row>
    <row r="1874" spans="1:2" x14ac:dyDescent="0.3">
      <c r="A1874" s="9">
        <v>212</v>
      </c>
      <c r="B1874" s="12">
        <v>35955</v>
      </c>
    </row>
    <row r="1875" spans="1:2" x14ac:dyDescent="0.3">
      <c r="A1875" s="10">
        <v>196</v>
      </c>
      <c r="B1875" s="11">
        <v>39780</v>
      </c>
    </row>
    <row r="1876" spans="1:2" x14ac:dyDescent="0.3">
      <c r="A1876" s="9">
        <v>278</v>
      </c>
      <c r="B1876" s="12">
        <v>30775</v>
      </c>
    </row>
    <row r="1877" spans="1:2" x14ac:dyDescent="0.3">
      <c r="A1877" s="10">
        <v>278</v>
      </c>
      <c r="B1877" s="11">
        <v>32270</v>
      </c>
    </row>
    <row r="1878" spans="1:2" x14ac:dyDescent="0.3">
      <c r="A1878" s="9">
        <v>278</v>
      </c>
      <c r="B1878" s="12">
        <v>32550</v>
      </c>
    </row>
    <row r="1879" spans="1:2" x14ac:dyDescent="0.3">
      <c r="A1879" s="10">
        <v>185</v>
      </c>
      <c r="B1879" s="11">
        <v>23775</v>
      </c>
    </row>
    <row r="1880" spans="1:2" x14ac:dyDescent="0.3">
      <c r="A1880" s="9">
        <v>185</v>
      </c>
      <c r="B1880" s="12">
        <v>26300</v>
      </c>
    </row>
    <row r="1881" spans="1:2" x14ac:dyDescent="0.3">
      <c r="A1881" s="10">
        <v>185</v>
      </c>
      <c r="B1881" s="11">
        <v>30195</v>
      </c>
    </row>
    <row r="1882" spans="1:2" x14ac:dyDescent="0.3">
      <c r="A1882" s="9">
        <v>185</v>
      </c>
      <c r="B1882" s="12">
        <v>25450</v>
      </c>
    </row>
    <row r="1883" spans="1:2" x14ac:dyDescent="0.3">
      <c r="A1883" s="10">
        <v>278</v>
      </c>
      <c r="B1883" s="11">
        <v>32550</v>
      </c>
    </row>
    <row r="1884" spans="1:2" x14ac:dyDescent="0.3">
      <c r="A1884" s="9">
        <v>189</v>
      </c>
      <c r="B1884" s="12">
        <v>24665</v>
      </c>
    </row>
    <row r="1885" spans="1:2" x14ac:dyDescent="0.3">
      <c r="A1885" s="10">
        <v>185</v>
      </c>
      <c r="B1885" s="11">
        <v>25030</v>
      </c>
    </row>
    <row r="1886" spans="1:2" x14ac:dyDescent="0.3">
      <c r="A1886" s="9">
        <v>185</v>
      </c>
      <c r="B1886" s="12">
        <v>30270</v>
      </c>
    </row>
    <row r="1887" spans="1:2" x14ac:dyDescent="0.3">
      <c r="A1887" s="10">
        <v>185</v>
      </c>
      <c r="B1887" s="11">
        <v>25830</v>
      </c>
    </row>
    <row r="1888" spans="1:2" x14ac:dyDescent="0.3">
      <c r="A1888" s="9">
        <v>185</v>
      </c>
      <c r="B1888" s="12">
        <v>28495</v>
      </c>
    </row>
    <row r="1889" spans="1:2" x14ac:dyDescent="0.3">
      <c r="A1889" s="10">
        <v>278</v>
      </c>
      <c r="B1889" s="11">
        <v>30495</v>
      </c>
    </row>
    <row r="1890" spans="1:2" x14ac:dyDescent="0.3">
      <c r="A1890" s="9">
        <v>278</v>
      </c>
      <c r="B1890" s="12">
        <v>30775</v>
      </c>
    </row>
    <row r="1891" spans="1:2" x14ac:dyDescent="0.3">
      <c r="A1891" s="10">
        <v>185</v>
      </c>
      <c r="B1891" s="11">
        <v>22105</v>
      </c>
    </row>
    <row r="1892" spans="1:2" x14ac:dyDescent="0.3">
      <c r="A1892" s="9">
        <v>185</v>
      </c>
      <c r="B1892" s="12">
        <v>28420</v>
      </c>
    </row>
    <row r="1893" spans="1:2" x14ac:dyDescent="0.3">
      <c r="A1893" s="10">
        <v>278</v>
      </c>
      <c r="B1893" s="11">
        <v>33630</v>
      </c>
    </row>
    <row r="1894" spans="1:2" x14ac:dyDescent="0.3">
      <c r="A1894" s="9">
        <v>185</v>
      </c>
      <c r="B1894" s="12">
        <v>24625</v>
      </c>
    </row>
    <row r="1895" spans="1:2" x14ac:dyDescent="0.3">
      <c r="A1895" s="10">
        <v>189</v>
      </c>
      <c r="B1895" s="11">
        <v>23865</v>
      </c>
    </row>
    <row r="1896" spans="1:2" x14ac:dyDescent="0.3">
      <c r="A1896" s="9">
        <v>185</v>
      </c>
      <c r="B1896" s="12">
        <v>22905</v>
      </c>
    </row>
    <row r="1897" spans="1:2" x14ac:dyDescent="0.3">
      <c r="A1897" s="10">
        <v>278</v>
      </c>
      <c r="B1897" s="11">
        <v>32745</v>
      </c>
    </row>
    <row r="1898" spans="1:2" x14ac:dyDescent="0.3">
      <c r="A1898" s="9">
        <v>185</v>
      </c>
      <c r="B1898" s="12">
        <v>28670</v>
      </c>
    </row>
    <row r="1899" spans="1:2" x14ac:dyDescent="0.3">
      <c r="A1899" s="10">
        <v>185</v>
      </c>
      <c r="B1899" s="11">
        <v>26850</v>
      </c>
    </row>
    <row r="1900" spans="1:2" x14ac:dyDescent="0.3">
      <c r="A1900" s="9">
        <v>189</v>
      </c>
      <c r="B1900" s="12">
        <v>25065</v>
      </c>
    </row>
    <row r="1901" spans="1:2" x14ac:dyDescent="0.3">
      <c r="A1901" s="10">
        <v>278</v>
      </c>
      <c r="B1901" s="11">
        <v>30745</v>
      </c>
    </row>
    <row r="1902" spans="1:2" x14ac:dyDescent="0.3">
      <c r="A1902" s="9">
        <v>185</v>
      </c>
      <c r="B1902" s="12">
        <v>27380</v>
      </c>
    </row>
    <row r="1903" spans="1:2" x14ac:dyDescent="0.3">
      <c r="A1903" s="10">
        <v>278</v>
      </c>
      <c r="B1903" s="11">
        <v>34680</v>
      </c>
    </row>
    <row r="1904" spans="1:2" x14ac:dyDescent="0.3">
      <c r="A1904" s="9">
        <v>185</v>
      </c>
      <c r="B1904" s="12">
        <v>27850</v>
      </c>
    </row>
    <row r="1905" spans="1:2" x14ac:dyDescent="0.3">
      <c r="A1905" s="10">
        <v>185</v>
      </c>
      <c r="B1905" s="11">
        <v>24725</v>
      </c>
    </row>
    <row r="1906" spans="1:2" x14ac:dyDescent="0.3">
      <c r="A1906" s="9">
        <v>189</v>
      </c>
      <c r="B1906" s="12">
        <v>24265</v>
      </c>
    </row>
    <row r="1907" spans="1:2" x14ac:dyDescent="0.3">
      <c r="A1907" s="10">
        <v>185</v>
      </c>
      <c r="B1907" s="11">
        <v>26380</v>
      </c>
    </row>
    <row r="1908" spans="1:2" x14ac:dyDescent="0.3">
      <c r="A1908" s="9">
        <v>185</v>
      </c>
      <c r="B1908" s="12">
        <v>30845</v>
      </c>
    </row>
    <row r="1909" spans="1:2" x14ac:dyDescent="0.3">
      <c r="A1909" s="10">
        <v>185</v>
      </c>
      <c r="B1909" s="11">
        <v>25580</v>
      </c>
    </row>
    <row r="1910" spans="1:2" x14ac:dyDescent="0.3">
      <c r="A1910" s="9">
        <v>185</v>
      </c>
      <c r="B1910" s="12">
        <v>23005</v>
      </c>
    </row>
    <row r="1911" spans="1:2" x14ac:dyDescent="0.3">
      <c r="A1911" s="10">
        <v>185</v>
      </c>
      <c r="B1911" s="11">
        <v>23875</v>
      </c>
    </row>
    <row r="1912" spans="1:2" x14ac:dyDescent="0.3">
      <c r="A1912" s="9">
        <v>185</v>
      </c>
      <c r="B1912" s="12">
        <v>28845</v>
      </c>
    </row>
    <row r="1913" spans="1:2" x14ac:dyDescent="0.3">
      <c r="A1913" s="10">
        <v>189</v>
      </c>
      <c r="B1913" s="11">
        <v>26065</v>
      </c>
    </row>
    <row r="1914" spans="1:2" x14ac:dyDescent="0.3">
      <c r="A1914" s="9">
        <v>185</v>
      </c>
      <c r="B1914" s="12">
        <v>26000</v>
      </c>
    </row>
    <row r="1915" spans="1:2" x14ac:dyDescent="0.3">
      <c r="A1915" s="10">
        <v>185</v>
      </c>
      <c r="B1915" s="11">
        <v>25725</v>
      </c>
    </row>
    <row r="1916" spans="1:2" x14ac:dyDescent="0.3">
      <c r="A1916" s="9">
        <v>185</v>
      </c>
      <c r="B1916" s="12">
        <v>24005</v>
      </c>
    </row>
    <row r="1917" spans="1:2" x14ac:dyDescent="0.3">
      <c r="A1917" s="10">
        <v>278</v>
      </c>
      <c r="B1917" s="11">
        <v>31025</v>
      </c>
    </row>
    <row r="1918" spans="1:2" x14ac:dyDescent="0.3">
      <c r="A1918" s="9">
        <v>278</v>
      </c>
      <c r="B1918" s="12">
        <v>34225</v>
      </c>
    </row>
    <row r="1919" spans="1:2" x14ac:dyDescent="0.3">
      <c r="A1919" s="10">
        <v>278</v>
      </c>
      <c r="B1919" s="11">
        <v>33025</v>
      </c>
    </row>
    <row r="1920" spans="1:2" x14ac:dyDescent="0.3">
      <c r="A1920" s="9">
        <v>185</v>
      </c>
      <c r="B1920" s="12">
        <v>22205</v>
      </c>
    </row>
    <row r="1921" spans="1:2" x14ac:dyDescent="0.3">
      <c r="A1921" s="10">
        <v>278</v>
      </c>
      <c r="B1921" s="11">
        <v>31025</v>
      </c>
    </row>
    <row r="1922" spans="1:2" x14ac:dyDescent="0.3">
      <c r="A1922" s="9">
        <v>185</v>
      </c>
      <c r="B1922" s="12">
        <v>30670</v>
      </c>
    </row>
    <row r="1923" spans="1:2" x14ac:dyDescent="0.3">
      <c r="A1923" s="10">
        <v>189</v>
      </c>
      <c r="B1923" s="11">
        <v>26215</v>
      </c>
    </row>
    <row r="1924" spans="1:2" x14ac:dyDescent="0.3">
      <c r="A1924" s="9">
        <v>185</v>
      </c>
      <c r="B1924" s="12">
        <v>24025</v>
      </c>
    </row>
    <row r="1925" spans="1:2" x14ac:dyDescent="0.3">
      <c r="A1925" s="10">
        <v>185</v>
      </c>
      <c r="B1925" s="11">
        <v>30995</v>
      </c>
    </row>
    <row r="1926" spans="1:2" x14ac:dyDescent="0.3">
      <c r="A1926" s="9">
        <v>185</v>
      </c>
      <c r="B1926" s="12">
        <v>22355</v>
      </c>
    </row>
    <row r="1927" spans="1:2" x14ac:dyDescent="0.3">
      <c r="A1927" s="10">
        <v>278</v>
      </c>
      <c r="B1927" s="11">
        <v>34830</v>
      </c>
    </row>
    <row r="1928" spans="1:2" x14ac:dyDescent="0.3">
      <c r="A1928" s="9">
        <v>185</v>
      </c>
      <c r="B1928" s="12">
        <v>26150</v>
      </c>
    </row>
    <row r="1929" spans="1:2" x14ac:dyDescent="0.3">
      <c r="A1929" s="10">
        <v>278</v>
      </c>
      <c r="B1929" s="11">
        <v>32895</v>
      </c>
    </row>
    <row r="1930" spans="1:2" x14ac:dyDescent="0.3">
      <c r="A1930" s="9">
        <v>189</v>
      </c>
      <c r="B1930" s="12">
        <v>25215</v>
      </c>
    </row>
    <row r="1931" spans="1:2" x14ac:dyDescent="0.3">
      <c r="A1931" s="10">
        <v>185</v>
      </c>
      <c r="B1931" s="11">
        <v>27530</v>
      </c>
    </row>
    <row r="1932" spans="1:2" x14ac:dyDescent="0.3">
      <c r="A1932" s="9">
        <v>185</v>
      </c>
      <c r="B1932" s="12">
        <v>28820</v>
      </c>
    </row>
    <row r="1933" spans="1:2" x14ac:dyDescent="0.3">
      <c r="A1933" s="10">
        <v>185</v>
      </c>
      <c r="B1933" s="11">
        <v>24155</v>
      </c>
    </row>
    <row r="1934" spans="1:2" x14ac:dyDescent="0.3">
      <c r="A1934" s="9">
        <v>278</v>
      </c>
      <c r="B1934" s="12">
        <v>34375</v>
      </c>
    </row>
    <row r="1935" spans="1:2" x14ac:dyDescent="0.3">
      <c r="A1935" s="10">
        <v>278</v>
      </c>
      <c r="B1935" s="11">
        <v>30895</v>
      </c>
    </row>
    <row r="1936" spans="1:2" x14ac:dyDescent="0.3">
      <c r="A1936" s="9">
        <v>278</v>
      </c>
      <c r="B1936" s="12">
        <v>33175</v>
      </c>
    </row>
    <row r="1937" spans="1:2" x14ac:dyDescent="0.3">
      <c r="A1937" s="10">
        <v>278</v>
      </c>
      <c r="B1937" s="11">
        <v>31175</v>
      </c>
    </row>
    <row r="1938" spans="1:2" x14ac:dyDescent="0.3">
      <c r="A1938" s="9">
        <v>185</v>
      </c>
      <c r="B1938" s="12">
        <v>27000</v>
      </c>
    </row>
    <row r="1939" spans="1:2" x14ac:dyDescent="0.3">
      <c r="A1939" s="10">
        <v>185</v>
      </c>
      <c r="B1939" s="11">
        <v>28000</v>
      </c>
    </row>
    <row r="1940" spans="1:2" x14ac:dyDescent="0.3">
      <c r="A1940" s="9">
        <v>189</v>
      </c>
      <c r="B1940" s="12">
        <v>24415</v>
      </c>
    </row>
    <row r="1941" spans="1:2" x14ac:dyDescent="0.3">
      <c r="A1941" s="10">
        <v>185</v>
      </c>
      <c r="B1941" s="11">
        <v>28995</v>
      </c>
    </row>
    <row r="1942" spans="1:2" x14ac:dyDescent="0.3">
      <c r="A1942" s="9">
        <v>185</v>
      </c>
      <c r="B1942" s="12">
        <v>30820</v>
      </c>
    </row>
    <row r="1943" spans="1:2" x14ac:dyDescent="0.3">
      <c r="A1943" s="10">
        <v>278</v>
      </c>
      <c r="B1943" s="11">
        <v>31175</v>
      </c>
    </row>
    <row r="1944" spans="1:2" x14ac:dyDescent="0.3">
      <c r="A1944" s="9">
        <v>185</v>
      </c>
      <c r="B1944" s="12">
        <v>25875</v>
      </c>
    </row>
    <row r="1945" spans="1:2" x14ac:dyDescent="0.3">
      <c r="A1945" s="10">
        <v>185</v>
      </c>
      <c r="B1945" s="11">
        <v>25875</v>
      </c>
    </row>
    <row r="1946" spans="1:2" x14ac:dyDescent="0.3">
      <c r="A1946" s="9">
        <v>185</v>
      </c>
      <c r="B1946" s="12">
        <v>25875</v>
      </c>
    </row>
    <row r="1947" spans="1:2" x14ac:dyDescent="0.3">
      <c r="A1947" s="10">
        <v>185</v>
      </c>
      <c r="B1947" s="11">
        <v>26530</v>
      </c>
    </row>
    <row r="1948" spans="1:2" x14ac:dyDescent="0.3">
      <c r="A1948" s="9">
        <v>185</v>
      </c>
      <c r="B1948" s="12">
        <v>26530</v>
      </c>
    </row>
    <row r="1949" spans="1:2" x14ac:dyDescent="0.3">
      <c r="A1949" s="10">
        <v>185</v>
      </c>
      <c r="B1949" s="11">
        <v>26530</v>
      </c>
    </row>
    <row r="1950" spans="1:2" x14ac:dyDescent="0.3">
      <c r="A1950" s="9">
        <v>185</v>
      </c>
      <c r="B1950" s="12">
        <v>23155</v>
      </c>
    </row>
    <row r="1951" spans="1:2" x14ac:dyDescent="0.3">
      <c r="A1951" s="10">
        <v>185</v>
      </c>
      <c r="B1951" s="11">
        <v>23155</v>
      </c>
    </row>
    <row r="1952" spans="1:2" x14ac:dyDescent="0.3">
      <c r="A1952" s="9">
        <v>185</v>
      </c>
      <c r="B1952" s="12">
        <v>23155</v>
      </c>
    </row>
    <row r="1953" spans="1:2" x14ac:dyDescent="0.3">
      <c r="A1953" s="10">
        <v>189</v>
      </c>
      <c r="B1953" s="11">
        <v>26215</v>
      </c>
    </row>
    <row r="1954" spans="1:2" x14ac:dyDescent="0.3">
      <c r="A1954" s="9">
        <v>189</v>
      </c>
      <c r="B1954" s="12">
        <v>26215</v>
      </c>
    </row>
    <row r="1955" spans="1:2" x14ac:dyDescent="0.3">
      <c r="A1955" s="10">
        <v>189</v>
      </c>
      <c r="B1955" s="11">
        <v>26215</v>
      </c>
    </row>
    <row r="1956" spans="1:2" x14ac:dyDescent="0.3">
      <c r="A1956" s="9">
        <v>185</v>
      </c>
      <c r="B1956" s="12">
        <v>25730</v>
      </c>
    </row>
    <row r="1957" spans="1:2" x14ac:dyDescent="0.3">
      <c r="A1957" s="10">
        <v>185</v>
      </c>
      <c r="B1957" s="11">
        <v>25730</v>
      </c>
    </row>
    <row r="1958" spans="1:2" x14ac:dyDescent="0.3">
      <c r="A1958" s="9">
        <v>185</v>
      </c>
      <c r="B1958" s="12">
        <v>25730</v>
      </c>
    </row>
    <row r="1959" spans="1:2" x14ac:dyDescent="0.3">
      <c r="A1959" s="10">
        <v>189</v>
      </c>
      <c r="B1959" s="11">
        <v>25415</v>
      </c>
    </row>
    <row r="1960" spans="1:2" x14ac:dyDescent="0.3">
      <c r="A1960" s="9">
        <v>189</v>
      </c>
      <c r="B1960" s="12">
        <v>25415</v>
      </c>
    </row>
    <row r="1961" spans="1:2" x14ac:dyDescent="0.3">
      <c r="A1961" s="10">
        <v>189</v>
      </c>
      <c r="B1961" s="11">
        <v>25415</v>
      </c>
    </row>
    <row r="1962" spans="1:2" x14ac:dyDescent="0.3">
      <c r="A1962" s="9">
        <v>185</v>
      </c>
      <c r="B1962" s="12">
        <v>24875</v>
      </c>
    </row>
    <row r="1963" spans="1:2" x14ac:dyDescent="0.3">
      <c r="A1963" s="10">
        <v>185</v>
      </c>
      <c r="B1963" s="11">
        <v>24875</v>
      </c>
    </row>
    <row r="1964" spans="1:2" x14ac:dyDescent="0.3">
      <c r="A1964" s="9">
        <v>185</v>
      </c>
      <c r="B1964" s="12">
        <v>24875</v>
      </c>
    </row>
    <row r="1965" spans="1:2" x14ac:dyDescent="0.3">
      <c r="A1965" s="10">
        <v>150</v>
      </c>
      <c r="B1965" s="11">
        <v>2000</v>
      </c>
    </row>
    <row r="1966" spans="1:2" x14ac:dyDescent="0.3">
      <c r="A1966" s="9">
        <v>150</v>
      </c>
      <c r="B1966" s="12">
        <v>2000</v>
      </c>
    </row>
    <row r="1967" spans="1:2" x14ac:dyDescent="0.3">
      <c r="A1967" s="10">
        <v>150</v>
      </c>
      <c r="B1967" s="11">
        <v>2000</v>
      </c>
    </row>
    <row r="1968" spans="1:2" x14ac:dyDescent="0.3">
      <c r="A1968" s="9">
        <v>150</v>
      </c>
      <c r="B1968" s="12">
        <v>2000</v>
      </c>
    </row>
    <row r="1969" spans="1:2" x14ac:dyDescent="0.3">
      <c r="A1969" s="10">
        <v>150</v>
      </c>
      <c r="B1969" s="11">
        <v>2000</v>
      </c>
    </row>
    <row r="1970" spans="1:2" x14ac:dyDescent="0.3">
      <c r="A1970" s="9">
        <v>150</v>
      </c>
      <c r="B1970" s="12">
        <v>2000</v>
      </c>
    </row>
    <row r="1971" spans="1:2" x14ac:dyDescent="0.3">
      <c r="A1971" s="10">
        <v>150</v>
      </c>
      <c r="B1971" s="11">
        <v>2000</v>
      </c>
    </row>
    <row r="1972" spans="1:2" x14ac:dyDescent="0.3">
      <c r="A1972" s="9">
        <v>150</v>
      </c>
      <c r="B1972" s="12">
        <v>2000</v>
      </c>
    </row>
    <row r="1973" spans="1:2" x14ac:dyDescent="0.3">
      <c r="A1973" s="10">
        <v>150</v>
      </c>
      <c r="B1973" s="11">
        <v>2000</v>
      </c>
    </row>
    <row r="1974" spans="1:2" x14ac:dyDescent="0.3">
      <c r="A1974" s="9">
        <v>150</v>
      </c>
      <c r="B1974" s="12">
        <v>2000</v>
      </c>
    </row>
    <row r="1975" spans="1:2" x14ac:dyDescent="0.3">
      <c r="A1975" s="10">
        <v>150</v>
      </c>
      <c r="B1975" s="11">
        <v>2000</v>
      </c>
    </row>
    <row r="1976" spans="1:2" x14ac:dyDescent="0.3">
      <c r="A1976" s="9">
        <v>150</v>
      </c>
      <c r="B1976" s="12">
        <v>2000</v>
      </c>
    </row>
    <row r="1977" spans="1:2" x14ac:dyDescent="0.3">
      <c r="A1977" s="10">
        <v>150</v>
      </c>
      <c r="B1977" s="11">
        <v>2000</v>
      </c>
    </row>
    <row r="1978" spans="1:2" x14ac:dyDescent="0.3">
      <c r="A1978" s="9">
        <v>150</v>
      </c>
      <c r="B1978" s="12">
        <v>2000</v>
      </c>
    </row>
    <row r="1979" spans="1:2" x14ac:dyDescent="0.3">
      <c r="A1979" s="10">
        <v>150</v>
      </c>
      <c r="B1979" s="11">
        <v>2000</v>
      </c>
    </row>
    <row r="1980" spans="1:2" x14ac:dyDescent="0.3">
      <c r="A1980" s="9">
        <v>335</v>
      </c>
      <c r="B1980" s="12">
        <v>61400</v>
      </c>
    </row>
    <row r="1981" spans="1:2" x14ac:dyDescent="0.3">
      <c r="A1981" s="10">
        <v>335</v>
      </c>
      <c r="B1981" s="11">
        <v>61400</v>
      </c>
    </row>
    <row r="1982" spans="1:2" x14ac:dyDescent="0.3">
      <c r="A1982" s="9">
        <v>335</v>
      </c>
      <c r="B1982" s="12">
        <v>61400</v>
      </c>
    </row>
    <row r="1983" spans="1:2" x14ac:dyDescent="0.3">
      <c r="A1983" s="10">
        <v>335</v>
      </c>
      <c r="B1983" s="11">
        <v>61900</v>
      </c>
    </row>
    <row r="1984" spans="1:2" x14ac:dyDescent="0.3">
      <c r="A1984" s="9">
        <v>335</v>
      </c>
      <c r="B1984" s="12">
        <v>61900</v>
      </c>
    </row>
    <row r="1985" spans="1:2" x14ac:dyDescent="0.3">
      <c r="A1985" s="10">
        <v>335</v>
      </c>
      <c r="B1985" s="11">
        <v>61900</v>
      </c>
    </row>
    <row r="1986" spans="1:2" x14ac:dyDescent="0.3">
      <c r="A1986" s="9">
        <v>335</v>
      </c>
      <c r="B1986" s="12">
        <v>62100</v>
      </c>
    </row>
    <row r="1987" spans="1:2" x14ac:dyDescent="0.3">
      <c r="A1987" s="10">
        <v>335</v>
      </c>
      <c r="B1987" s="11">
        <v>62100</v>
      </c>
    </row>
    <row r="1988" spans="1:2" x14ac:dyDescent="0.3">
      <c r="A1988" s="9">
        <v>335</v>
      </c>
      <c r="B1988" s="12">
        <v>62100</v>
      </c>
    </row>
    <row r="1989" spans="1:2" x14ac:dyDescent="0.3">
      <c r="A1989" s="10">
        <v>350</v>
      </c>
      <c r="B1989" s="11">
        <v>84300</v>
      </c>
    </row>
    <row r="1990" spans="1:2" x14ac:dyDescent="0.3">
      <c r="A1990" s="9">
        <v>350</v>
      </c>
      <c r="B1990" s="12">
        <v>84300</v>
      </c>
    </row>
    <row r="1991" spans="1:2" x14ac:dyDescent="0.3">
      <c r="A1991" s="10">
        <v>350</v>
      </c>
      <c r="B1991" s="11">
        <v>84300</v>
      </c>
    </row>
    <row r="1992" spans="1:2" x14ac:dyDescent="0.3">
      <c r="A1992" s="9">
        <v>350</v>
      </c>
      <c r="B1992" s="12">
        <v>84300</v>
      </c>
    </row>
    <row r="1993" spans="1:2" x14ac:dyDescent="0.3">
      <c r="A1993" s="10">
        <v>350</v>
      </c>
      <c r="B1993" s="11">
        <v>84300</v>
      </c>
    </row>
    <row r="1994" spans="1:2" x14ac:dyDescent="0.3">
      <c r="A1994" s="9">
        <v>350</v>
      </c>
      <c r="B1994" s="12">
        <v>84300</v>
      </c>
    </row>
    <row r="1995" spans="1:2" x14ac:dyDescent="0.3">
      <c r="A1995" s="10">
        <v>335</v>
      </c>
      <c r="B1995" s="11">
        <v>84300</v>
      </c>
    </row>
    <row r="1996" spans="1:2" x14ac:dyDescent="0.3">
      <c r="A1996" s="9">
        <v>335</v>
      </c>
      <c r="B1996" s="12">
        <v>84300</v>
      </c>
    </row>
    <row r="1997" spans="1:2" x14ac:dyDescent="0.3">
      <c r="A1997" s="10">
        <v>335</v>
      </c>
      <c r="B1997" s="11">
        <v>84300</v>
      </c>
    </row>
    <row r="1998" spans="1:2" x14ac:dyDescent="0.3">
      <c r="A1998" s="9">
        <v>480</v>
      </c>
      <c r="B1998" s="12">
        <v>88900</v>
      </c>
    </row>
    <row r="1999" spans="1:2" x14ac:dyDescent="0.3">
      <c r="A1999" s="10">
        <v>480</v>
      </c>
      <c r="B1999" s="11">
        <v>88900</v>
      </c>
    </row>
    <row r="2000" spans="1:2" x14ac:dyDescent="0.3">
      <c r="A2000" s="9">
        <v>480</v>
      </c>
      <c r="B2000" s="12">
        <v>88900</v>
      </c>
    </row>
    <row r="2001" spans="1:2" x14ac:dyDescent="0.3">
      <c r="A2001" s="10">
        <v>480</v>
      </c>
      <c r="B2001" s="11">
        <v>88900</v>
      </c>
    </row>
    <row r="2002" spans="1:2" x14ac:dyDescent="0.3">
      <c r="A2002" s="9">
        <v>480</v>
      </c>
      <c r="B2002" s="12">
        <v>88900</v>
      </c>
    </row>
    <row r="2003" spans="1:2" x14ac:dyDescent="0.3">
      <c r="A2003" s="10">
        <v>480</v>
      </c>
      <c r="B2003" s="11">
        <v>88900</v>
      </c>
    </row>
    <row r="2004" spans="1:2" x14ac:dyDescent="0.3">
      <c r="A2004" s="9">
        <v>480</v>
      </c>
      <c r="B2004" s="12">
        <v>88900</v>
      </c>
    </row>
    <row r="2005" spans="1:2" x14ac:dyDescent="0.3">
      <c r="A2005" s="10">
        <v>480</v>
      </c>
      <c r="B2005" s="11">
        <v>88900</v>
      </c>
    </row>
    <row r="2006" spans="1:2" x14ac:dyDescent="0.3">
      <c r="A2006" s="9">
        <v>155</v>
      </c>
      <c r="B2006" s="12">
        <v>17049</v>
      </c>
    </row>
    <row r="2007" spans="1:2" x14ac:dyDescent="0.3">
      <c r="A2007" s="10">
        <v>155</v>
      </c>
      <c r="B2007" s="11">
        <v>17049</v>
      </c>
    </row>
    <row r="2008" spans="1:2" x14ac:dyDescent="0.3">
      <c r="A2008" s="9">
        <v>155</v>
      </c>
      <c r="B2008" s="12">
        <v>16349</v>
      </c>
    </row>
    <row r="2009" spans="1:2" x14ac:dyDescent="0.3">
      <c r="A2009" s="10">
        <v>155</v>
      </c>
      <c r="B2009" s="11">
        <v>16349</v>
      </c>
    </row>
    <row r="2010" spans="1:2" x14ac:dyDescent="0.3">
      <c r="A2010" s="9">
        <v>155</v>
      </c>
      <c r="B2010" s="12">
        <v>15949</v>
      </c>
    </row>
    <row r="2011" spans="1:2" x14ac:dyDescent="0.3">
      <c r="A2011" s="10">
        <v>155</v>
      </c>
      <c r="B2011" s="11">
        <v>15949</v>
      </c>
    </row>
    <row r="2012" spans="1:2" x14ac:dyDescent="0.3">
      <c r="A2012" s="9">
        <v>155</v>
      </c>
      <c r="B2012" s="12">
        <v>13449</v>
      </c>
    </row>
    <row r="2013" spans="1:2" x14ac:dyDescent="0.3">
      <c r="A2013" s="10">
        <v>155</v>
      </c>
      <c r="B2013" s="11">
        <v>13449</v>
      </c>
    </row>
    <row r="2014" spans="1:2" x14ac:dyDescent="0.3">
      <c r="A2014" s="9">
        <v>155</v>
      </c>
      <c r="B2014" s="12">
        <v>15449</v>
      </c>
    </row>
    <row r="2015" spans="1:2" x14ac:dyDescent="0.3">
      <c r="A2015" s="10">
        <v>155</v>
      </c>
      <c r="B2015" s="11">
        <v>15449</v>
      </c>
    </row>
    <row r="2016" spans="1:2" x14ac:dyDescent="0.3">
      <c r="A2016" s="9">
        <v>155</v>
      </c>
      <c r="B2016" s="12">
        <v>17349</v>
      </c>
    </row>
    <row r="2017" spans="1:2" x14ac:dyDescent="0.3">
      <c r="A2017" s="10">
        <v>155</v>
      </c>
      <c r="B2017" s="11">
        <v>17349</v>
      </c>
    </row>
    <row r="2018" spans="1:2" x14ac:dyDescent="0.3">
      <c r="A2018" s="9">
        <v>155</v>
      </c>
      <c r="B2018" s="12">
        <v>15649</v>
      </c>
    </row>
    <row r="2019" spans="1:2" x14ac:dyDescent="0.3">
      <c r="A2019" s="10">
        <v>155</v>
      </c>
      <c r="B2019" s="11">
        <v>15649</v>
      </c>
    </row>
    <row r="2020" spans="1:2" x14ac:dyDescent="0.3">
      <c r="A2020" s="9">
        <v>155</v>
      </c>
      <c r="B2020" s="12">
        <v>16849</v>
      </c>
    </row>
    <row r="2021" spans="1:2" x14ac:dyDescent="0.3">
      <c r="A2021" s="10">
        <v>155</v>
      </c>
      <c r="B2021" s="11">
        <v>16849</v>
      </c>
    </row>
    <row r="2022" spans="1:2" x14ac:dyDescent="0.3">
      <c r="A2022" s="9">
        <v>155</v>
      </c>
      <c r="B2022" s="12">
        <v>15149</v>
      </c>
    </row>
    <row r="2023" spans="1:2" x14ac:dyDescent="0.3">
      <c r="A2023" s="10">
        <v>155</v>
      </c>
      <c r="B2023" s="11">
        <v>15149</v>
      </c>
    </row>
    <row r="2024" spans="1:2" x14ac:dyDescent="0.3">
      <c r="A2024" s="9">
        <v>155</v>
      </c>
      <c r="B2024" s="12">
        <v>16049</v>
      </c>
    </row>
    <row r="2025" spans="1:2" x14ac:dyDescent="0.3">
      <c r="A2025" s="10">
        <v>155</v>
      </c>
      <c r="B2025" s="11">
        <v>16049</v>
      </c>
    </row>
    <row r="2026" spans="1:2" x14ac:dyDescent="0.3">
      <c r="A2026" s="9">
        <v>155</v>
      </c>
      <c r="B2026" s="12">
        <v>16549</v>
      </c>
    </row>
    <row r="2027" spans="1:2" x14ac:dyDescent="0.3">
      <c r="A2027" s="10">
        <v>155</v>
      </c>
      <c r="B2027" s="11">
        <v>16549</v>
      </c>
    </row>
    <row r="2028" spans="1:2" x14ac:dyDescent="0.3">
      <c r="A2028" s="9">
        <v>155</v>
      </c>
      <c r="B2028" s="12">
        <v>17849</v>
      </c>
    </row>
    <row r="2029" spans="1:2" x14ac:dyDescent="0.3">
      <c r="A2029" s="10">
        <v>155</v>
      </c>
      <c r="B2029" s="11">
        <v>17849</v>
      </c>
    </row>
    <row r="2030" spans="1:2" x14ac:dyDescent="0.3">
      <c r="A2030" s="9">
        <v>155</v>
      </c>
      <c r="B2030" s="12">
        <v>14349</v>
      </c>
    </row>
    <row r="2031" spans="1:2" x14ac:dyDescent="0.3">
      <c r="A2031" s="10">
        <v>155</v>
      </c>
      <c r="B2031" s="11">
        <v>14349</v>
      </c>
    </row>
    <row r="2032" spans="1:2" x14ac:dyDescent="0.3">
      <c r="A2032" s="9">
        <v>155</v>
      </c>
      <c r="B2032" s="12">
        <v>17549</v>
      </c>
    </row>
    <row r="2033" spans="1:2" x14ac:dyDescent="0.3">
      <c r="A2033" s="10">
        <v>155</v>
      </c>
      <c r="B2033" s="11">
        <v>17549</v>
      </c>
    </row>
    <row r="2034" spans="1:2" x14ac:dyDescent="0.3">
      <c r="A2034" s="9">
        <v>155</v>
      </c>
      <c r="B2034" s="12">
        <v>16599</v>
      </c>
    </row>
    <row r="2035" spans="1:2" x14ac:dyDescent="0.3">
      <c r="A2035" s="10">
        <v>155</v>
      </c>
      <c r="B2035" s="11">
        <v>16599</v>
      </c>
    </row>
    <row r="2036" spans="1:2" x14ac:dyDescent="0.3">
      <c r="A2036" s="9">
        <v>155</v>
      </c>
      <c r="B2036" s="12">
        <v>15499</v>
      </c>
    </row>
    <row r="2037" spans="1:2" x14ac:dyDescent="0.3">
      <c r="A2037" s="10">
        <v>155</v>
      </c>
      <c r="B2037" s="11">
        <v>15499</v>
      </c>
    </row>
    <row r="2038" spans="1:2" x14ac:dyDescent="0.3">
      <c r="A2038" s="9">
        <v>155</v>
      </c>
      <c r="B2038" s="12">
        <v>15999</v>
      </c>
    </row>
    <row r="2039" spans="1:2" x14ac:dyDescent="0.3">
      <c r="A2039" s="10">
        <v>155</v>
      </c>
      <c r="B2039" s="11">
        <v>15999</v>
      </c>
    </row>
    <row r="2040" spans="1:2" x14ac:dyDescent="0.3">
      <c r="A2040" s="9">
        <v>155</v>
      </c>
      <c r="B2040" s="12">
        <v>14099</v>
      </c>
    </row>
    <row r="2041" spans="1:2" x14ac:dyDescent="0.3">
      <c r="A2041" s="10">
        <v>155</v>
      </c>
      <c r="B2041" s="11">
        <v>14099</v>
      </c>
    </row>
    <row r="2042" spans="1:2" x14ac:dyDescent="0.3">
      <c r="A2042" s="9">
        <v>155</v>
      </c>
      <c r="B2042" s="12">
        <v>16099</v>
      </c>
    </row>
    <row r="2043" spans="1:2" x14ac:dyDescent="0.3">
      <c r="A2043" s="10">
        <v>155</v>
      </c>
      <c r="B2043" s="11">
        <v>16099</v>
      </c>
    </row>
    <row r="2044" spans="1:2" x14ac:dyDescent="0.3">
      <c r="A2044" s="9">
        <v>155</v>
      </c>
      <c r="B2044" s="12">
        <v>15299</v>
      </c>
    </row>
    <row r="2045" spans="1:2" x14ac:dyDescent="0.3">
      <c r="A2045" s="10">
        <v>155</v>
      </c>
      <c r="B2045" s="11">
        <v>15299</v>
      </c>
    </row>
    <row r="2046" spans="1:2" x14ac:dyDescent="0.3">
      <c r="A2046" s="9">
        <v>155</v>
      </c>
      <c r="B2046" s="12">
        <v>14599</v>
      </c>
    </row>
    <row r="2047" spans="1:2" x14ac:dyDescent="0.3">
      <c r="A2047" s="10">
        <v>155</v>
      </c>
      <c r="B2047" s="11">
        <v>14599</v>
      </c>
    </row>
    <row r="2048" spans="1:2" x14ac:dyDescent="0.3">
      <c r="A2048" s="9">
        <v>155</v>
      </c>
      <c r="B2048" s="12">
        <v>16999</v>
      </c>
    </row>
    <row r="2049" spans="1:2" x14ac:dyDescent="0.3">
      <c r="A2049" s="10">
        <v>155</v>
      </c>
      <c r="B2049" s="11">
        <v>16999</v>
      </c>
    </row>
    <row r="2050" spans="1:2" x14ac:dyDescent="0.3">
      <c r="A2050" s="9">
        <v>155</v>
      </c>
      <c r="B2050" s="12">
        <v>17099</v>
      </c>
    </row>
    <row r="2051" spans="1:2" x14ac:dyDescent="0.3">
      <c r="A2051" s="10">
        <v>155</v>
      </c>
      <c r="B2051" s="11">
        <v>17099</v>
      </c>
    </row>
    <row r="2052" spans="1:2" x14ac:dyDescent="0.3">
      <c r="A2052" s="9">
        <v>155</v>
      </c>
      <c r="B2052" s="12">
        <v>14999</v>
      </c>
    </row>
    <row r="2053" spans="1:2" x14ac:dyDescent="0.3">
      <c r="A2053" s="10">
        <v>155</v>
      </c>
      <c r="B2053" s="11">
        <v>14999</v>
      </c>
    </row>
    <row r="2054" spans="1:2" x14ac:dyDescent="0.3">
      <c r="A2054" s="9">
        <v>155</v>
      </c>
      <c r="B2054" s="12">
        <v>16199</v>
      </c>
    </row>
    <row r="2055" spans="1:2" x14ac:dyDescent="0.3">
      <c r="A2055" s="10">
        <v>155</v>
      </c>
      <c r="B2055" s="11">
        <v>16199</v>
      </c>
    </row>
    <row r="2056" spans="1:2" x14ac:dyDescent="0.3">
      <c r="A2056" s="9">
        <v>155</v>
      </c>
      <c r="B2056" s="12">
        <v>15099</v>
      </c>
    </row>
    <row r="2057" spans="1:2" x14ac:dyDescent="0.3">
      <c r="A2057" s="10">
        <v>155</v>
      </c>
      <c r="B2057" s="11">
        <v>15099</v>
      </c>
    </row>
    <row r="2058" spans="1:2" x14ac:dyDescent="0.3">
      <c r="A2058" s="9">
        <v>155</v>
      </c>
      <c r="B2058" s="12">
        <v>14299</v>
      </c>
    </row>
    <row r="2059" spans="1:2" x14ac:dyDescent="0.3">
      <c r="A2059" s="10">
        <v>155</v>
      </c>
      <c r="B2059" s="11">
        <v>14299</v>
      </c>
    </row>
    <row r="2060" spans="1:2" x14ac:dyDescent="0.3">
      <c r="A2060" s="9">
        <v>155</v>
      </c>
      <c r="B2060" s="12">
        <v>16299</v>
      </c>
    </row>
    <row r="2061" spans="1:2" x14ac:dyDescent="0.3">
      <c r="A2061" s="10">
        <v>155</v>
      </c>
      <c r="B2061" s="11">
        <v>16299</v>
      </c>
    </row>
    <row r="2062" spans="1:2" x14ac:dyDescent="0.3">
      <c r="A2062" s="9">
        <v>155</v>
      </c>
      <c r="B2062" s="12">
        <v>17199</v>
      </c>
    </row>
    <row r="2063" spans="1:2" x14ac:dyDescent="0.3">
      <c r="A2063" s="10">
        <v>155</v>
      </c>
      <c r="B2063" s="11">
        <v>17199</v>
      </c>
    </row>
    <row r="2064" spans="1:2" x14ac:dyDescent="0.3">
      <c r="A2064" s="9">
        <v>155</v>
      </c>
      <c r="B2064" s="12">
        <v>15299</v>
      </c>
    </row>
    <row r="2065" spans="1:2" x14ac:dyDescent="0.3">
      <c r="A2065" s="10">
        <v>155</v>
      </c>
      <c r="B2065" s="11">
        <v>15299</v>
      </c>
    </row>
    <row r="2066" spans="1:2" x14ac:dyDescent="0.3">
      <c r="A2066" s="9">
        <v>155</v>
      </c>
      <c r="B2066" s="12">
        <v>16199</v>
      </c>
    </row>
    <row r="2067" spans="1:2" x14ac:dyDescent="0.3">
      <c r="A2067" s="10">
        <v>155</v>
      </c>
      <c r="B2067" s="11">
        <v>16199</v>
      </c>
    </row>
    <row r="2068" spans="1:2" x14ac:dyDescent="0.3">
      <c r="A2068" s="9">
        <v>135</v>
      </c>
      <c r="B2068" s="12">
        <v>2000</v>
      </c>
    </row>
    <row r="2069" spans="1:2" x14ac:dyDescent="0.3">
      <c r="A2069" s="10">
        <v>135</v>
      </c>
      <c r="B2069" s="11">
        <v>2000</v>
      </c>
    </row>
    <row r="2070" spans="1:2" x14ac:dyDescent="0.3">
      <c r="A2070" s="9">
        <v>135</v>
      </c>
      <c r="B2070" s="12">
        <v>2000</v>
      </c>
    </row>
    <row r="2071" spans="1:2" x14ac:dyDescent="0.3">
      <c r="A2071" s="10">
        <v>135</v>
      </c>
      <c r="B2071" s="11">
        <v>2000</v>
      </c>
    </row>
    <row r="2072" spans="1:2" x14ac:dyDescent="0.3">
      <c r="A2072" s="9">
        <v>155</v>
      </c>
      <c r="B2072" s="12">
        <v>2000</v>
      </c>
    </row>
    <row r="2073" spans="1:2" x14ac:dyDescent="0.3">
      <c r="A2073" s="10">
        <v>155</v>
      </c>
      <c r="B2073" s="11">
        <v>2000</v>
      </c>
    </row>
    <row r="2074" spans="1:2" x14ac:dyDescent="0.3">
      <c r="A2074" s="9">
        <v>135</v>
      </c>
      <c r="B2074" s="12">
        <v>2000</v>
      </c>
    </row>
    <row r="2075" spans="1:2" x14ac:dyDescent="0.3">
      <c r="A2075" s="10">
        <v>135</v>
      </c>
      <c r="B2075" s="11">
        <v>2000</v>
      </c>
    </row>
    <row r="2076" spans="1:2" x14ac:dyDescent="0.3">
      <c r="A2076" s="9">
        <v>140</v>
      </c>
      <c r="B2076" s="12">
        <v>2000</v>
      </c>
    </row>
    <row r="2077" spans="1:2" x14ac:dyDescent="0.3">
      <c r="A2077" s="10">
        <v>140</v>
      </c>
      <c r="B2077" s="11">
        <v>2000</v>
      </c>
    </row>
    <row r="2078" spans="1:2" x14ac:dyDescent="0.3">
      <c r="A2078" s="9">
        <v>155</v>
      </c>
      <c r="B2078" s="12">
        <v>2000</v>
      </c>
    </row>
    <row r="2079" spans="1:2" x14ac:dyDescent="0.3">
      <c r="A2079" s="10">
        <v>155</v>
      </c>
      <c r="B2079" s="11">
        <v>2000</v>
      </c>
    </row>
    <row r="2080" spans="1:2" x14ac:dyDescent="0.3">
      <c r="A2080" s="9">
        <v>140</v>
      </c>
      <c r="B2080" s="12">
        <v>2000</v>
      </c>
    </row>
    <row r="2081" spans="1:2" x14ac:dyDescent="0.3">
      <c r="A2081" s="10">
        <v>140</v>
      </c>
      <c r="B2081" s="11">
        <v>2000</v>
      </c>
    </row>
    <row r="2082" spans="1:2" x14ac:dyDescent="0.3">
      <c r="A2082" s="9">
        <v>140</v>
      </c>
      <c r="B2082" s="12">
        <v>2000</v>
      </c>
    </row>
    <row r="2083" spans="1:2" x14ac:dyDescent="0.3">
      <c r="A2083" s="10">
        <v>140</v>
      </c>
      <c r="B2083" s="11">
        <v>2000</v>
      </c>
    </row>
    <row r="2084" spans="1:2" x14ac:dyDescent="0.3">
      <c r="A2084" s="9">
        <v>140</v>
      </c>
      <c r="B2084" s="12">
        <v>2000</v>
      </c>
    </row>
    <row r="2085" spans="1:2" x14ac:dyDescent="0.3">
      <c r="A2085" s="10">
        <v>140</v>
      </c>
      <c r="B2085" s="11">
        <v>2000</v>
      </c>
    </row>
    <row r="2086" spans="1:2" x14ac:dyDescent="0.3">
      <c r="A2086" s="9">
        <v>140</v>
      </c>
      <c r="B2086" s="12">
        <v>2000</v>
      </c>
    </row>
    <row r="2087" spans="1:2" x14ac:dyDescent="0.3">
      <c r="A2087" s="10">
        <v>140</v>
      </c>
      <c r="B2087" s="11">
        <v>2000</v>
      </c>
    </row>
    <row r="2088" spans="1:2" x14ac:dyDescent="0.3">
      <c r="A2088" s="9">
        <v>152</v>
      </c>
      <c r="B2088" s="12">
        <v>2000</v>
      </c>
    </row>
    <row r="2089" spans="1:2" x14ac:dyDescent="0.3">
      <c r="A2089" s="10">
        <v>152</v>
      </c>
      <c r="B2089" s="11">
        <v>2000</v>
      </c>
    </row>
    <row r="2090" spans="1:2" x14ac:dyDescent="0.3">
      <c r="A2090" s="9">
        <v>140</v>
      </c>
      <c r="B2090" s="12">
        <v>2000</v>
      </c>
    </row>
    <row r="2091" spans="1:2" x14ac:dyDescent="0.3">
      <c r="A2091" s="10">
        <v>140</v>
      </c>
      <c r="B2091" s="11">
        <v>2000</v>
      </c>
    </row>
    <row r="2092" spans="1:2" x14ac:dyDescent="0.3">
      <c r="A2092" s="9">
        <v>170</v>
      </c>
      <c r="B2092" s="12">
        <v>22395</v>
      </c>
    </row>
    <row r="2093" spans="1:2" x14ac:dyDescent="0.3">
      <c r="A2093" s="10">
        <v>170</v>
      </c>
      <c r="B2093" s="11">
        <v>22395</v>
      </c>
    </row>
    <row r="2094" spans="1:2" x14ac:dyDescent="0.3">
      <c r="A2094" s="9">
        <v>170</v>
      </c>
      <c r="B2094" s="12">
        <v>21080</v>
      </c>
    </row>
    <row r="2095" spans="1:2" x14ac:dyDescent="0.3">
      <c r="A2095" s="10">
        <v>170</v>
      </c>
      <c r="B2095" s="11">
        <v>21080</v>
      </c>
    </row>
    <row r="2096" spans="1:2" x14ac:dyDescent="0.3">
      <c r="A2096" s="9">
        <v>140</v>
      </c>
      <c r="B2096" s="12">
        <v>19605</v>
      </c>
    </row>
    <row r="2097" spans="1:2" x14ac:dyDescent="0.3">
      <c r="A2097" s="10">
        <v>140</v>
      </c>
      <c r="B2097" s="11">
        <v>19605</v>
      </c>
    </row>
    <row r="2098" spans="1:2" x14ac:dyDescent="0.3">
      <c r="A2098" s="9">
        <v>170</v>
      </c>
      <c r="B2098" s="12">
        <v>21080</v>
      </c>
    </row>
    <row r="2099" spans="1:2" x14ac:dyDescent="0.3">
      <c r="A2099" s="10">
        <v>170</v>
      </c>
      <c r="B2099" s="11">
        <v>21080</v>
      </c>
    </row>
    <row r="2100" spans="1:2" x14ac:dyDescent="0.3">
      <c r="A2100" s="9">
        <v>140</v>
      </c>
      <c r="B2100" s="12">
        <v>17805</v>
      </c>
    </row>
    <row r="2101" spans="1:2" x14ac:dyDescent="0.3">
      <c r="A2101" s="10">
        <v>140</v>
      </c>
      <c r="B2101" s="11">
        <v>17805</v>
      </c>
    </row>
    <row r="2102" spans="1:2" x14ac:dyDescent="0.3">
      <c r="A2102" s="9">
        <v>140</v>
      </c>
      <c r="B2102" s="12">
        <v>17805</v>
      </c>
    </row>
    <row r="2103" spans="1:2" x14ac:dyDescent="0.3">
      <c r="A2103" s="10">
        <v>140</v>
      </c>
      <c r="B2103" s="11">
        <v>17805</v>
      </c>
    </row>
    <row r="2104" spans="1:2" x14ac:dyDescent="0.3">
      <c r="A2104" s="9">
        <v>140</v>
      </c>
      <c r="B2104" s="12">
        <v>19855</v>
      </c>
    </row>
    <row r="2105" spans="1:2" x14ac:dyDescent="0.3">
      <c r="A2105" s="10">
        <v>140</v>
      </c>
      <c r="B2105" s="11">
        <v>19855</v>
      </c>
    </row>
    <row r="2106" spans="1:2" x14ac:dyDescent="0.3">
      <c r="A2106" s="9">
        <v>170</v>
      </c>
      <c r="B2106" s="12">
        <v>22145</v>
      </c>
    </row>
    <row r="2107" spans="1:2" x14ac:dyDescent="0.3">
      <c r="A2107" s="10">
        <v>170</v>
      </c>
      <c r="B2107" s="11">
        <v>22145</v>
      </c>
    </row>
    <row r="2108" spans="1:2" x14ac:dyDescent="0.3">
      <c r="A2108" s="9">
        <v>170</v>
      </c>
      <c r="B2108" s="12">
        <v>21585</v>
      </c>
    </row>
    <row r="2109" spans="1:2" x14ac:dyDescent="0.3">
      <c r="A2109" s="10">
        <v>170</v>
      </c>
      <c r="B2109" s="11">
        <v>21585</v>
      </c>
    </row>
    <row r="2110" spans="1:2" x14ac:dyDescent="0.3">
      <c r="A2110" s="9">
        <v>140</v>
      </c>
      <c r="B2110" s="12">
        <v>18085</v>
      </c>
    </row>
    <row r="2111" spans="1:2" x14ac:dyDescent="0.3">
      <c r="A2111" s="10">
        <v>140</v>
      </c>
      <c r="B2111" s="11">
        <v>18085</v>
      </c>
    </row>
    <row r="2112" spans="1:2" x14ac:dyDescent="0.3">
      <c r="A2112" s="9">
        <v>170</v>
      </c>
      <c r="B2112" s="12">
        <v>21585</v>
      </c>
    </row>
    <row r="2113" spans="1:2" x14ac:dyDescent="0.3">
      <c r="A2113" s="10">
        <v>170</v>
      </c>
      <c r="B2113" s="11">
        <v>21585</v>
      </c>
    </row>
    <row r="2114" spans="1:2" x14ac:dyDescent="0.3">
      <c r="A2114" s="9">
        <v>140</v>
      </c>
      <c r="B2114" s="12">
        <v>20035</v>
      </c>
    </row>
    <row r="2115" spans="1:2" x14ac:dyDescent="0.3">
      <c r="A2115" s="10">
        <v>140</v>
      </c>
      <c r="B2115" s="11">
        <v>20035</v>
      </c>
    </row>
    <row r="2116" spans="1:2" x14ac:dyDescent="0.3">
      <c r="A2116" s="9">
        <v>170</v>
      </c>
      <c r="B2116" s="12">
        <v>22935</v>
      </c>
    </row>
    <row r="2117" spans="1:2" x14ac:dyDescent="0.3">
      <c r="A2117" s="10">
        <v>170</v>
      </c>
      <c r="B2117" s="11">
        <v>22935</v>
      </c>
    </row>
    <row r="2118" spans="1:2" x14ac:dyDescent="0.3">
      <c r="A2118" s="9">
        <v>170</v>
      </c>
      <c r="B2118" s="12">
        <v>22685</v>
      </c>
    </row>
    <row r="2119" spans="1:2" x14ac:dyDescent="0.3">
      <c r="A2119" s="10">
        <v>170</v>
      </c>
      <c r="B2119" s="11">
        <v>22685</v>
      </c>
    </row>
    <row r="2120" spans="1:2" x14ac:dyDescent="0.3">
      <c r="A2120" s="9">
        <v>140</v>
      </c>
      <c r="B2120" s="12">
        <v>18085</v>
      </c>
    </row>
    <row r="2121" spans="1:2" x14ac:dyDescent="0.3">
      <c r="A2121" s="10">
        <v>140</v>
      </c>
      <c r="B2121" s="11">
        <v>18085</v>
      </c>
    </row>
    <row r="2122" spans="1:2" x14ac:dyDescent="0.3">
      <c r="A2122" s="9">
        <v>140</v>
      </c>
      <c r="B2122" s="12">
        <v>20035</v>
      </c>
    </row>
    <row r="2123" spans="1:2" x14ac:dyDescent="0.3">
      <c r="A2123" s="10">
        <v>140</v>
      </c>
      <c r="B2123" s="11">
        <v>20035</v>
      </c>
    </row>
    <row r="2124" spans="1:2" x14ac:dyDescent="0.3">
      <c r="A2124" s="9">
        <v>170</v>
      </c>
      <c r="B2124" s="12">
        <v>23335</v>
      </c>
    </row>
    <row r="2125" spans="1:2" x14ac:dyDescent="0.3">
      <c r="A2125" s="10">
        <v>170</v>
      </c>
      <c r="B2125" s="11">
        <v>23335</v>
      </c>
    </row>
    <row r="2126" spans="1:2" x14ac:dyDescent="0.3">
      <c r="A2126" s="9">
        <v>140</v>
      </c>
      <c r="B2126" s="12">
        <v>18485</v>
      </c>
    </row>
    <row r="2127" spans="1:2" x14ac:dyDescent="0.3">
      <c r="A2127" s="10">
        <v>140</v>
      </c>
      <c r="B2127" s="11">
        <v>18485</v>
      </c>
    </row>
    <row r="2128" spans="1:2" x14ac:dyDescent="0.3">
      <c r="A2128" s="9">
        <v>170</v>
      </c>
      <c r="B2128" s="12">
        <v>21985</v>
      </c>
    </row>
    <row r="2129" spans="1:2" x14ac:dyDescent="0.3">
      <c r="A2129" s="10">
        <v>170</v>
      </c>
      <c r="B2129" s="11">
        <v>21985</v>
      </c>
    </row>
    <row r="2130" spans="1:2" x14ac:dyDescent="0.3">
      <c r="A2130" s="9">
        <v>140</v>
      </c>
      <c r="B2130" s="12">
        <v>20435</v>
      </c>
    </row>
    <row r="2131" spans="1:2" x14ac:dyDescent="0.3">
      <c r="A2131" s="10">
        <v>140</v>
      </c>
      <c r="B2131" s="11">
        <v>20435</v>
      </c>
    </row>
    <row r="2132" spans="1:2" x14ac:dyDescent="0.3">
      <c r="A2132" s="9">
        <v>140</v>
      </c>
      <c r="B2132" s="12">
        <v>18485</v>
      </c>
    </row>
    <row r="2133" spans="1:2" x14ac:dyDescent="0.3">
      <c r="A2133" s="10">
        <v>140</v>
      </c>
      <c r="B2133" s="11">
        <v>18485</v>
      </c>
    </row>
    <row r="2134" spans="1:2" x14ac:dyDescent="0.3">
      <c r="A2134" s="9">
        <v>140</v>
      </c>
      <c r="B2134" s="12">
        <v>20435</v>
      </c>
    </row>
    <row r="2135" spans="1:2" x14ac:dyDescent="0.3">
      <c r="A2135" s="10">
        <v>140</v>
      </c>
      <c r="B2135" s="11">
        <v>20435</v>
      </c>
    </row>
    <row r="2136" spans="1:2" x14ac:dyDescent="0.3">
      <c r="A2136" s="9">
        <v>170</v>
      </c>
      <c r="B2136" s="12">
        <v>23085</v>
      </c>
    </row>
    <row r="2137" spans="1:2" x14ac:dyDescent="0.3">
      <c r="A2137" s="10">
        <v>170</v>
      </c>
      <c r="B2137" s="11">
        <v>23085</v>
      </c>
    </row>
    <row r="2138" spans="1:2" x14ac:dyDescent="0.3">
      <c r="A2138" s="9">
        <v>170</v>
      </c>
      <c r="B2138" s="12">
        <v>21985</v>
      </c>
    </row>
    <row r="2139" spans="1:2" x14ac:dyDescent="0.3">
      <c r="A2139" s="10">
        <v>170</v>
      </c>
      <c r="B2139" s="11">
        <v>21985</v>
      </c>
    </row>
    <row r="2140" spans="1:2" x14ac:dyDescent="0.3">
      <c r="A2140" s="9">
        <v>200</v>
      </c>
      <c r="B2140" s="12">
        <v>2000</v>
      </c>
    </row>
    <row r="2141" spans="1:2" x14ac:dyDescent="0.3">
      <c r="A2141" s="10">
        <v>200</v>
      </c>
      <c r="B2141" s="11">
        <v>2000</v>
      </c>
    </row>
    <row r="2142" spans="1:2" x14ac:dyDescent="0.3">
      <c r="A2142" s="9">
        <v>200</v>
      </c>
      <c r="B2142" s="12">
        <v>2234</v>
      </c>
    </row>
    <row r="2143" spans="1:2" x14ac:dyDescent="0.3">
      <c r="A2143" s="10">
        <v>200</v>
      </c>
      <c r="B2143" s="11">
        <v>2234</v>
      </c>
    </row>
    <row r="2144" spans="1:2" x14ac:dyDescent="0.3">
      <c r="A2144" s="9">
        <v>295</v>
      </c>
      <c r="B2144" s="12">
        <v>2358</v>
      </c>
    </row>
    <row r="2145" spans="1:2" x14ac:dyDescent="0.3">
      <c r="A2145" s="10">
        <v>295</v>
      </c>
      <c r="B2145" s="11">
        <v>2358</v>
      </c>
    </row>
    <row r="2146" spans="1:2" x14ac:dyDescent="0.3">
      <c r="A2146" s="9">
        <v>250</v>
      </c>
      <c r="B2146" s="12">
        <v>39950</v>
      </c>
    </row>
    <row r="2147" spans="1:2" x14ac:dyDescent="0.3">
      <c r="A2147" s="10">
        <v>250</v>
      </c>
      <c r="B2147" s="11">
        <v>39950</v>
      </c>
    </row>
    <row r="2148" spans="1:2" x14ac:dyDescent="0.3">
      <c r="A2148" s="9">
        <v>250</v>
      </c>
      <c r="B2148" s="12">
        <v>39950</v>
      </c>
    </row>
    <row r="2149" spans="1:2" x14ac:dyDescent="0.3">
      <c r="A2149" s="10">
        <v>250</v>
      </c>
      <c r="B2149" s="11">
        <v>41000</v>
      </c>
    </row>
    <row r="2150" spans="1:2" x14ac:dyDescent="0.3">
      <c r="A2150" s="9">
        <v>250</v>
      </c>
      <c r="B2150" s="12">
        <v>41000</v>
      </c>
    </row>
    <row r="2151" spans="1:2" x14ac:dyDescent="0.3">
      <c r="A2151" s="10">
        <v>250</v>
      </c>
      <c r="B2151" s="11">
        <v>41000</v>
      </c>
    </row>
    <row r="2152" spans="1:2" x14ac:dyDescent="0.3">
      <c r="A2152" s="9">
        <v>300</v>
      </c>
      <c r="B2152" s="12">
        <v>46950</v>
      </c>
    </row>
    <row r="2153" spans="1:2" x14ac:dyDescent="0.3">
      <c r="A2153" s="10">
        <v>300</v>
      </c>
      <c r="B2153" s="11">
        <v>46950</v>
      </c>
    </row>
    <row r="2154" spans="1:2" x14ac:dyDescent="0.3">
      <c r="A2154" s="9">
        <v>300</v>
      </c>
      <c r="B2154" s="12">
        <v>46950</v>
      </c>
    </row>
    <row r="2155" spans="1:2" x14ac:dyDescent="0.3">
      <c r="A2155" s="10">
        <v>250</v>
      </c>
      <c r="B2155" s="11">
        <v>39950</v>
      </c>
    </row>
    <row r="2156" spans="1:2" x14ac:dyDescent="0.3">
      <c r="A2156" s="9">
        <v>250</v>
      </c>
      <c r="B2156" s="12">
        <v>39950</v>
      </c>
    </row>
    <row r="2157" spans="1:2" x14ac:dyDescent="0.3">
      <c r="A2157" s="10">
        <v>250</v>
      </c>
      <c r="B2157" s="11">
        <v>39950</v>
      </c>
    </row>
    <row r="2158" spans="1:2" x14ac:dyDescent="0.3">
      <c r="A2158" s="9">
        <v>250</v>
      </c>
      <c r="B2158" s="12">
        <v>39950</v>
      </c>
    </row>
    <row r="2159" spans="1:2" x14ac:dyDescent="0.3">
      <c r="A2159" s="10">
        <v>250</v>
      </c>
      <c r="B2159" s="11">
        <v>39950</v>
      </c>
    </row>
    <row r="2160" spans="1:2" x14ac:dyDescent="0.3">
      <c r="A2160" s="9">
        <v>250</v>
      </c>
      <c r="B2160" s="12">
        <v>39950</v>
      </c>
    </row>
    <row r="2161" spans="1:2" x14ac:dyDescent="0.3">
      <c r="A2161" s="10">
        <v>250</v>
      </c>
      <c r="B2161" s="11">
        <v>40250</v>
      </c>
    </row>
    <row r="2162" spans="1:2" x14ac:dyDescent="0.3">
      <c r="A2162" s="9">
        <v>250</v>
      </c>
      <c r="B2162" s="12">
        <v>40250</v>
      </c>
    </row>
    <row r="2163" spans="1:2" x14ac:dyDescent="0.3">
      <c r="A2163" s="10">
        <v>250</v>
      </c>
      <c r="B2163" s="11">
        <v>40250</v>
      </c>
    </row>
    <row r="2164" spans="1:2" x14ac:dyDescent="0.3">
      <c r="A2164" s="9">
        <v>300</v>
      </c>
      <c r="B2164" s="12">
        <v>47250</v>
      </c>
    </row>
    <row r="2165" spans="1:2" x14ac:dyDescent="0.3">
      <c r="A2165" s="10">
        <v>300</v>
      </c>
      <c r="B2165" s="11">
        <v>47250</v>
      </c>
    </row>
    <row r="2166" spans="1:2" x14ac:dyDescent="0.3">
      <c r="A2166" s="9">
        <v>300</v>
      </c>
      <c r="B2166" s="12">
        <v>47250</v>
      </c>
    </row>
    <row r="2167" spans="1:2" x14ac:dyDescent="0.3">
      <c r="A2167" s="10">
        <v>250</v>
      </c>
      <c r="B2167" s="11">
        <v>40250</v>
      </c>
    </row>
    <row r="2168" spans="1:2" x14ac:dyDescent="0.3">
      <c r="A2168" s="9">
        <v>250</v>
      </c>
      <c r="B2168" s="12">
        <v>40250</v>
      </c>
    </row>
    <row r="2169" spans="1:2" x14ac:dyDescent="0.3">
      <c r="A2169" s="10">
        <v>250</v>
      </c>
      <c r="B2169" s="11">
        <v>40250</v>
      </c>
    </row>
    <row r="2170" spans="1:2" x14ac:dyDescent="0.3">
      <c r="A2170" s="9">
        <v>220</v>
      </c>
      <c r="B2170" s="12">
        <v>40700</v>
      </c>
    </row>
    <row r="2171" spans="1:2" x14ac:dyDescent="0.3">
      <c r="A2171" s="10">
        <v>220</v>
      </c>
      <c r="B2171" s="11">
        <v>43300</v>
      </c>
    </row>
    <row r="2172" spans="1:2" x14ac:dyDescent="0.3">
      <c r="A2172" s="9">
        <v>220</v>
      </c>
      <c r="B2172" s="12">
        <v>49200</v>
      </c>
    </row>
    <row r="2173" spans="1:2" x14ac:dyDescent="0.3">
      <c r="A2173" s="10">
        <v>220</v>
      </c>
      <c r="B2173" s="11">
        <v>44500</v>
      </c>
    </row>
    <row r="2174" spans="1:2" x14ac:dyDescent="0.3">
      <c r="A2174" s="9">
        <v>220</v>
      </c>
      <c r="B2174" s="12">
        <v>42400</v>
      </c>
    </row>
    <row r="2175" spans="1:2" x14ac:dyDescent="0.3">
      <c r="A2175" s="10">
        <v>220</v>
      </c>
      <c r="B2175" s="11">
        <v>49800</v>
      </c>
    </row>
    <row r="2176" spans="1:2" x14ac:dyDescent="0.3">
      <c r="A2176" s="9">
        <v>220</v>
      </c>
      <c r="B2176" s="12">
        <v>42700</v>
      </c>
    </row>
    <row r="2177" spans="1:2" x14ac:dyDescent="0.3">
      <c r="A2177" s="10">
        <v>220</v>
      </c>
      <c r="B2177" s="11">
        <v>44800</v>
      </c>
    </row>
    <row r="2178" spans="1:2" x14ac:dyDescent="0.3">
      <c r="A2178" s="9">
        <v>540</v>
      </c>
      <c r="B2178" s="12">
        <v>117300</v>
      </c>
    </row>
    <row r="2179" spans="1:2" x14ac:dyDescent="0.3">
      <c r="A2179" s="10">
        <v>540</v>
      </c>
      <c r="B2179" s="11">
        <v>117300</v>
      </c>
    </row>
    <row r="2180" spans="1:2" x14ac:dyDescent="0.3">
      <c r="A2180" s="9">
        <v>540</v>
      </c>
      <c r="B2180" s="12">
        <v>117300</v>
      </c>
    </row>
    <row r="2181" spans="1:2" x14ac:dyDescent="0.3">
      <c r="A2181" s="10">
        <v>600</v>
      </c>
      <c r="B2181" s="11">
        <v>122200</v>
      </c>
    </row>
    <row r="2182" spans="1:2" x14ac:dyDescent="0.3">
      <c r="A2182" s="9">
        <v>600</v>
      </c>
      <c r="B2182" s="12">
        <v>122200</v>
      </c>
    </row>
    <row r="2183" spans="1:2" x14ac:dyDescent="0.3">
      <c r="A2183" s="10">
        <v>600</v>
      </c>
      <c r="B2183" s="11">
        <v>122200</v>
      </c>
    </row>
    <row r="2184" spans="1:2" x14ac:dyDescent="0.3">
      <c r="A2184" s="9">
        <v>600</v>
      </c>
      <c r="B2184" s="12">
        <v>122500</v>
      </c>
    </row>
    <row r="2185" spans="1:2" x14ac:dyDescent="0.3">
      <c r="A2185" s="10">
        <v>600</v>
      </c>
      <c r="B2185" s="11">
        <v>122500</v>
      </c>
    </row>
    <row r="2186" spans="1:2" x14ac:dyDescent="0.3">
      <c r="A2186" s="9">
        <v>600</v>
      </c>
      <c r="B2186" s="12">
        <v>122500</v>
      </c>
    </row>
    <row r="2187" spans="1:2" x14ac:dyDescent="0.3">
      <c r="A2187" s="10">
        <v>540</v>
      </c>
      <c r="B2187" s="11">
        <v>135200</v>
      </c>
    </row>
    <row r="2188" spans="1:2" x14ac:dyDescent="0.3">
      <c r="A2188" s="9">
        <v>540</v>
      </c>
      <c r="B2188" s="12">
        <v>135200</v>
      </c>
    </row>
    <row r="2189" spans="1:2" x14ac:dyDescent="0.3">
      <c r="A2189" s="10">
        <v>540</v>
      </c>
      <c r="B2189" s="11">
        <v>135200</v>
      </c>
    </row>
    <row r="2190" spans="1:2" x14ac:dyDescent="0.3">
      <c r="A2190" s="9">
        <v>540</v>
      </c>
      <c r="B2190" s="12">
        <v>132200</v>
      </c>
    </row>
    <row r="2191" spans="1:2" x14ac:dyDescent="0.3">
      <c r="A2191" s="10">
        <v>540</v>
      </c>
      <c r="B2191" s="11">
        <v>132200</v>
      </c>
    </row>
    <row r="2192" spans="1:2" x14ac:dyDescent="0.3">
      <c r="A2192" s="9">
        <v>540</v>
      </c>
      <c r="B2192" s="12">
        <v>132200</v>
      </c>
    </row>
    <row r="2193" spans="1:2" x14ac:dyDescent="0.3">
      <c r="A2193" s="10">
        <v>540</v>
      </c>
      <c r="B2193" s="11">
        <v>131300</v>
      </c>
    </row>
    <row r="2194" spans="1:2" x14ac:dyDescent="0.3">
      <c r="A2194" s="9">
        <v>540</v>
      </c>
      <c r="B2194" s="12">
        <v>131300</v>
      </c>
    </row>
    <row r="2195" spans="1:2" x14ac:dyDescent="0.3">
      <c r="A2195" s="10">
        <v>540</v>
      </c>
      <c r="B2195" s="11">
        <v>131300</v>
      </c>
    </row>
    <row r="2196" spans="1:2" x14ac:dyDescent="0.3">
      <c r="A2196" s="9">
        <v>540</v>
      </c>
      <c r="B2196" s="12">
        <v>128300</v>
      </c>
    </row>
    <row r="2197" spans="1:2" x14ac:dyDescent="0.3">
      <c r="A2197" s="10">
        <v>540</v>
      </c>
      <c r="B2197" s="11">
        <v>128300</v>
      </c>
    </row>
    <row r="2198" spans="1:2" x14ac:dyDescent="0.3">
      <c r="A2198" s="9">
        <v>540</v>
      </c>
      <c r="B2198" s="12">
        <v>128300</v>
      </c>
    </row>
    <row r="2199" spans="1:2" x14ac:dyDescent="0.3">
      <c r="A2199" s="10">
        <v>540</v>
      </c>
      <c r="B2199" s="11">
        <v>132200</v>
      </c>
    </row>
    <row r="2200" spans="1:2" x14ac:dyDescent="0.3">
      <c r="A2200" s="9">
        <v>540</v>
      </c>
      <c r="B2200" s="12">
        <v>132200</v>
      </c>
    </row>
    <row r="2201" spans="1:2" x14ac:dyDescent="0.3">
      <c r="A2201" s="10">
        <v>540</v>
      </c>
      <c r="B2201" s="11">
        <v>132200</v>
      </c>
    </row>
    <row r="2202" spans="1:2" x14ac:dyDescent="0.3">
      <c r="A2202" s="9">
        <v>540</v>
      </c>
      <c r="B2202" s="12">
        <v>131300</v>
      </c>
    </row>
    <row r="2203" spans="1:2" x14ac:dyDescent="0.3">
      <c r="A2203" s="10">
        <v>540</v>
      </c>
      <c r="B2203" s="11">
        <v>131300</v>
      </c>
    </row>
    <row r="2204" spans="1:2" x14ac:dyDescent="0.3">
      <c r="A2204" s="9">
        <v>540</v>
      </c>
      <c r="B2204" s="12">
        <v>131300</v>
      </c>
    </row>
    <row r="2205" spans="1:2" x14ac:dyDescent="0.3">
      <c r="A2205" s="10">
        <v>540</v>
      </c>
      <c r="B2205" s="11">
        <v>135200</v>
      </c>
    </row>
    <row r="2206" spans="1:2" x14ac:dyDescent="0.3">
      <c r="A2206" s="9">
        <v>540</v>
      </c>
      <c r="B2206" s="12">
        <v>135200</v>
      </c>
    </row>
    <row r="2207" spans="1:2" x14ac:dyDescent="0.3">
      <c r="A2207" s="10">
        <v>540</v>
      </c>
      <c r="B2207" s="11">
        <v>135200</v>
      </c>
    </row>
    <row r="2208" spans="1:2" x14ac:dyDescent="0.3">
      <c r="A2208" s="9">
        <v>540</v>
      </c>
      <c r="B2208" s="12">
        <v>128300</v>
      </c>
    </row>
    <row r="2209" spans="1:2" x14ac:dyDescent="0.3">
      <c r="A2209" s="10">
        <v>540</v>
      </c>
      <c r="B2209" s="11">
        <v>128300</v>
      </c>
    </row>
    <row r="2210" spans="1:2" x14ac:dyDescent="0.3">
      <c r="A2210" s="9">
        <v>540</v>
      </c>
      <c r="B2210" s="12">
        <v>128300</v>
      </c>
    </row>
    <row r="2211" spans="1:2" x14ac:dyDescent="0.3">
      <c r="A2211" s="10">
        <v>600</v>
      </c>
      <c r="B2211" s="11">
        <v>137000</v>
      </c>
    </row>
    <row r="2212" spans="1:2" x14ac:dyDescent="0.3">
      <c r="A2212" s="9">
        <v>600</v>
      </c>
      <c r="B2212" s="12">
        <v>137000</v>
      </c>
    </row>
    <row r="2213" spans="1:2" x14ac:dyDescent="0.3">
      <c r="A2213" s="10">
        <v>600</v>
      </c>
      <c r="B2213" s="11">
        <v>137000</v>
      </c>
    </row>
    <row r="2214" spans="1:2" x14ac:dyDescent="0.3">
      <c r="A2214" s="9">
        <v>375</v>
      </c>
      <c r="B2214" s="12">
        <v>136900</v>
      </c>
    </row>
    <row r="2215" spans="1:2" x14ac:dyDescent="0.3">
      <c r="A2215" s="10">
        <v>375</v>
      </c>
      <c r="B2215" s="11">
        <v>136900</v>
      </c>
    </row>
    <row r="2216" spans="1:2" x14ac:dyDescent="0.3">
      <c r="A2216" s="9">
        <v>375</v>
      </c>
      <c r="B2216" s="12">
        <v>136900</v>
      </c>
    </row>
    <row r="2217" spans="1:2" x14ac:dyDescent="0.3">
      <c r="A2217" s="10">
        <v>375</v>
      </c>
      <c r="B2217" s="11">
        <v>136900</v>
      </c>
    </row>
    <row r="2218" spans="1:2" x14ac:dyDescent="0.3">
      <c r="A2218" s="9">
        <v>198</v>
      </c>
      <c r="B2218" s="12">
        <v>26650</v>
      </c>
    </row>
    <row r="2219" spans="1:2" x14ac:dyDescent="0.3">
      <c r="A2219" s="10">
        <v>158</v>
      </c>
      <c r="B2219" s="11">
        <v>26780</v>
      </c>
    </row>
    <row r="2220" spans="1:2" x14ac:dyDescent="0.3">
      <c r="A2220" s="9">
        <v>198</v>
      </c>
      <c r="B2220" s="12">
        <v>26800</v>
      </c>
    </row>
    <row r="2221" spans="1:2" x14ac:dyDescent="0.3">
      <c r="A2221" s="10">
        <v>182</v>
      </c>
      <c r="B2221" s="11">
        <v>22560</v>
      </c>
    </row>
    <row r="2222" spans="1:2" x14ac:dyDescent="0.3">
      <c r="A2222" s="9">
        <v>182</v>
      </c>
      <c r="B2222" s="12">
        <v>28150</v>
      </c>
    </row>
    <row r="2223" spans="1:2" x14ac:dyDescent="0.3">
      <c r="A2223" s="10">
        <v>270</v>
      </c>
      <c r="B2223" s="11">
        <v>31950</v>
      </c>
    </row>
    <row r="2224" spans="1:2" x14ac:dyDescent="0.3">
      <c r="A2224" s="9">
        <v>182</v>
      </c>
      <c r="B2224" s="12">
        <v>22300</v>
      </c>
    </row>
    <row r="2225" spans="1:2" x14ac:dyDescent="0.3">
      <c r="A2225" s="10">
        <v>270</v>
      </c>
      <c r="B2225" s="11">
        <v>29830</v>
      </c>
    </row>
    <row r="2226" spans="1:2" x14ac:dyDescent="0.3">
      <c r="A2226" s="9">
        <v>270</v>
      </c>
      <c r="B2226" s="12">
        <v>32350</v>
      </c>
    </row>
    <row r="2227" spans="1:2" x14ac:dyDescent="0.3">
      <c r="A2227" s="10">
        <v>270</v>
      </c>
      <c r="B2227" s="11">
        <v>26450</v>
      </c>
    </row>
    <row r="2228" spans="1:2" x14ac:dyDescent="0.3">
      <c r="A2228" s="9">
        <v>182</v>
      </c>
      <c r="B2228" s="12">
        <v>24720</v>
      </c>
    </row>
    <row r="2229" spans="1:2" x14ac:dyDescent="0.3">
      <c r="A2229" s="10">
        <v>270</v>
      </c>
      <c r="B2229" s="11">
        <v>32090</v>
      </c>
    </row>
    <row r="2230" spans="1:2" x14ac:dyDescent="0.3">
      <c r="A2230" s="9">
        <v>270</v>
      </c>
      <c r="B2230" s="12">
        <v>27390</v>
      </c>
    </row>
    <row r="2231" spans="1:2" x14ac:dyDescent="0.3">
      <c r="A2231" s="10">
        <v>182</v>
      </c>
      <c r="B2231" s="11">
        <v>22500</v>
      </c>
    </row>
    <row r="2232" spans="1:2" x14ac:dyDescent="0.3">
      <c r="A2232" s="9">
        <v>182</v>
      </c>
      <c r="B2232" s="12">
        <v>22900</v>
      </c>
    </row>
    <row r="2233" spans="1:2" x14ac:dyDescent="0.3">
      <c r="A2233" s="10">
        <v>182</v>
      </c>
      <c r="B2233" s="11">
        <v>24470</v>
      </c>
    </row>
    <row r="2234" spans="1:2" x14ac:dyDescent="0.3">
      <c r="A2234" s="9">
        <v>182</v>
      </c>
      <c r="B2234" s="12">
        <v>25460</v>
      </c>
    </row>
    <row r="2235" spans="1:2" x14ac:dyDescent="0.3">
      <c r="A2235" s="10">
        <v>182</v>
      </c>
      <c r="B2235" s="11">
        <v>28570</v>
      </c>
    </row>
    <row r="2236" spans="1:2" x14ac:dyDescent="0.3">
      <c r="A2236" s="9">
        <v>270</v>
      </c>
      <c r="B2236" s="12">
        <v>27990</v>
      </c>
    </row>
    <row r="2237" spans="1:2" x14ac:dyDescent="0.3">
      <c r="A2237" s="10">
        <v>270</v>
      </c>
      <c r="B2237" s="11">
        <v>32690</v>
      </c>
    </row>
    <row r="2238" spans="1:2" x14ac:dyDescent="0.3">
      <c r="A2238" s="9">
        <v>179</v>
      </c>
      <c r="B2238" s="12">
        <v>25460</v>
      </c>
    </row>
    <row r="2239" spans="1:2" x14ac:dyDescent="0.3">
      <c r="A2239" s="10">
        <v>179</v>
      </c>
      <c r="B2239" s="11">
        <v>22500</v>
      </c>
    </row>
    <row r="2240" spans="1:2" x14ac:dyDescent="0.3">
      <c r="A2240" s="9">
        <v>270</v>
      </c>
      <c r="B2240" s="12">
        <v>32690</v>
      </c>
    </row>
    <row r="2241" spans="1:2" x14ac:dyDescent="0.3">
      <c r="A2241" s="10">
        <v>179</v>
      </c>
      <c r="B2241" s="11">
        <v>22900</v>
      </c>
    </row>
    <row r="2242" spans="1:2" x14ac:dyDescent="0.3">
      <c r="A2242" s="9">
        <v>270</v>
      </c>
      <c r="B2242" s="12">
        <v>27990</v>
      </c>
    </row>
    <row r="2243" spans="1:2" x14ac:dyDescent="0.3">
      <c r="A2243" s="10">
        <v>179</v>
      </c>
      <c r="B2243" s="11">
        <v>24470</v>
      </c>
    </row>
    <row r="2244" spans="1:2" x14ac:dyDescent="0.3">
      <c r="A2244" s="9">
        <v>179</v>
      </c>
      <c r="B2244" s="12">
        <v>24470</v>
      </c>
    </row>
    <row r="2245" spans="1:2" x14ac:dyDescent="0.3">
      <c r="A2245" s="10">
        <v>179</v>
      </c>
      <c r="B2245" s="11">
        <v>24470</v>
      </c>
    </row>
    <row r="2246" spans="1:2" x14ac:dyDescent="0.3">
      <c r="A2246" s="9">
        <v>179</v>
      </c>
      <c r="B2246" s="12">
        <v>24470</v>
      </c>
    </row>
    <row r="2247" spans="1:2" x14ac:dyDescent="0.3">
      <c r="A2247" s="10">
        <v>179</v>
      </c>
      <c r="B2247" s="11">
        <v>28570</v>
      </c>
    </row>
    <row r="2248" spans="1:2" x14ac:dyDescent="0.3">
      <c r="A2248" s="9">
        <v>179</v>
      </c>
      <c r="B2248" s="12">
        <v>28570</v>
      </c>
    </row>
    <row r="2249" spans="1:2" x14ac:dyDescent="0.3">
      <c r="A2249" s="10">
        <v>179</v>
      </c>
      <c r="B2249" s="11">
        <v>28570</v>
      </c>
    </row>
    <row r="2250" spans="1:2" x14ac:dyDescent="0.3">
      <c r="A2250" s="9">
        <v>179</v>
      </c>
      <c r="B2250" s="12">
        <v>28570</v>
      </c>
    </row>
    <row r="2251" spans="1:2" x14ac:dyDescent="0.3">
      <c r="A2251" s="10">
        <v>264</v>
      </c>
      <c r="B2251" s="11">
        <v>25495</v>
      </c>
    </row>
    <row r="2252" spans="1:2" x14ac:dyDescent="0.3">
      <c r="A2252" s="9">
        <v>264</v>
      </c>
      <c r="B2252" s="12">
        <v>25495</v>
      </c>
    </row>
    <row r="2253" spans="1:2" x14ac:dyDescent="0.3">
      <c r="A2253" s="10">
        <v>264</v>
      </c>
      <c r="B2253" s="11">
        <v>25495</v>
      </c>
    </row>
    <row r="2254" spans="1:2" x14ac:dyDescent="0.3">
      <c r="A2254" s="9">
        <v>264</v>
      </c>
      <c r="B2254" s="12">
        <v>25495</v>
      </c>
    </row>
    <row r="2255" spans="1:2" x14ac:dyDescent="0.3">
      <c r="A2255" s="10">
        <v>264</v>
      </c>
      <c r="B2255" s="11">
        <v>25495</v>
      </c>
    </row>
    <row r="2256" spans="1:2" x14ac:dyDescent="0.3">
      <c r="A2256" s="9">
        <v>264</v>
      </c>
      <c r="B2256" s="12">
        <v>25495</v>
      </c>
    </row>
    <row r="2257" spans="1:2" x14ac:dyDescent="0.3">
      <c r="A2257" s="10">
        <v>264</v>
      </c>
      <c r="B2257" s="11">
        <v>25495</v>
      </c>
    </row>
    <row r="2258" spans="1:2" x14ac:dyDescent="0.3">
      <c r="A2258" s="9">
        <v>264</v>
      </c>
      <c r="B2258" s="12">
        <v>25495</v>
      </c>
    </row>
    <row r="2259" spans="1:2" x14ac:dyDescent="0.3">
      <c r="A2259" s="10">
        <v>264</v>
      </c>
      <c r="B2259" s="11">
        <v>26045</v>
      </c>
    </row>
    <row r="2260" spans="1:2" x14ac:dyDescent="0.3">
      <c r="A2260" s="9">
        <v>264</v>
      </c>
      <c r="B2260" s="12">
        <v>26045</v>
      </c>
    </row>
    <row r="2261" spans="1:2" x14ac:dyDescent="0.3">
      <c r="A2261" s="10">
        <v>264</v>
      </c>
      <c r="B2261" s="11">
        <v>26045</v>
      </c>
    </row>
    <row r="2262" spans="1:2" x14ac:dyDescent="0.3">
      <c r="A2262" s="9">
        <v>264</v>
      </c>
      <c r="B2262" s="12">
        <v>26045</v>
      </c>
    </row>
    <row r="2263" spans="1:2" x14ac:dyDescent="0.3">
      <c r="A2263" s="10">
        <v>503</v>
      </c>
      <c r="B2263" s="11">
        <v>129900</v>
      </c>
    </row>
    <row r="2264" spans="1:2" x14ac:dyDescent="0.3">
      <c r="A2264" s="9">
        <v>503</v>
      </c>
      <c r="B2264" s="12">
        <v>129900</v>
      </c>
    </row>
    <row r="2265" spans="1:2" x14ac:dyDescent="0.3">
      <c r="A2265" s="10">
        <v>503</v>
      </c>
      <c r="B2265" s="11">
        <v>129900</v>
      </c>
    </row>
    <row r="2266" spans="1:2" x14ac:dyDescent="0.3">
      <c r="A2266" s="9">
        <v>503</v>
      </c>
      <c r="B2266" s="12">
        <v>129900</v>
      </c>
    </row>
    <row r="2267" spans="1:2" x14ac:dyDescent="0.3">
      <c r="A2267" s="10">
        <v>503</v>
      </c>
      <c r="B2267" s="11">
        <v>131200</v>
      </c>
    </row>
    <row r="2268" spans="1:2" x14ac:dyDescent="0.3">
      <c r="A2268" s="9">
        <v>503</v>
      </c>
      <c r="B2268" s="12">
        <v>131200</v>
      </c>
    </row>
    <row r="2269" spans="1:2" x14ac:dyDescent="0.3">
      <c r="A2269" s="10">
        <v>503</v>
      </c>
      <c r="B2269" s="11">
        <v>131200</v>
      </c>
    </row>
    <row r="2270" spans="1:2" x14ac:dyDescent="0.3">
      <c r="A2270" s="9">
        <v>503</v>
      </c>
      <c r="B2270" s="12">
        <v>131200</v>
      </c>
    </row>
    <row r="2271" spans="1:2" x14ac:dyDescent="0.3">
      <c r="A2271" s="10">
        <v>456</v>
      </c>
      <c r="B2271" s="11">
        <v>111200</v>
      </c>
    </row>
    <row r="2272" spans="1:2" x14ac:dyDescent="0.3">
      <c r="A2272" s="9">
        <v>456</v>
      </c>
      <c r="B2272" s="12">
        <v>111200</v>
      </c>
    </row>
    <row r="2273" spans="1:2" x14ac:dyDescent="0.3">
      <c r="A2273" s="10">
        <v>456</v>
      </c>
      <c r="B2273" s="11">
        <v>111200</v>
      </c>
    </row>
    <row r="2274" spans="1:2" x14ac:dyDescent="0.3">
      <c r="A2274" s="9">
        <v>456</v>
      </c>
      <c r="B2274" s="12">
        <v>111200</v>
      </c>
    </row>
    <row r="2275" spans="1:2" x14ac:dyDescent="0.3">
      <c r="A2275" s="10">
        <v>317</v>
      </c>
      <c r="B2275" s="11">
        <v>37590</v>
      </c>
    </row>
    <row r="2276" spans="1:2" x14ac:dyDescent="0.3">
      <c r="A2276" s="9">
        <v>317</v>
      </c>
      <c r="B2276" s="12">
        <v>52860</v>
      </c>
    </row>
    <row r="2277" spans="1:2" x14ac:dyDescent="0.3">
      <c r="A2277" s="10">
        <v>317</v>
      </c>
      <c r="B2277" s="11">
        <v>42680</v>
      </c>
    </row>
    <row r="2278" spans="1:2" x14ac:dyDescent="0.3">
      <c r="A2278" s="9">
        <v>317</v>
      </c>
      <c r="B2278" s="12">
        <v>45580</v>
      </c>
    </row>
    <row r="2279" spans="1:2" x14ac:dyDescent="0.3">
      <c r="A2279" s="10">
        <v>317</v>
      </c>
      <c r="B2279" s="11">
        <v>42890</v>
      </c>
    </row>
    <row r="2280" spans="1:2" x14ac:dyDescent="0.3">
      <c r="A2280" s="9">
        <v>317</v>
      </c>
      <c r="B2280" s="12">
        <v>49960</v>
      </c>
    </row>
    <row r="2281" spans="1:2" x14ac:dyDescent="0.3">
      <c r="A2281" s="10">
        <v>317</v>
      </c>
      <c r="B2281" s="11">
        <v>50780</v>
      </c>
    </row>
    <row r="2282" spans="1:2" x14ac:dyDescent="0.3">
      <c r="A2282" s="9">
        <v>317</v>
      </c>
      <c r="B2282" s="12">
        <v>50780</v>
      </c>
    </row>
    <row r="2283" spans="1:2" x14ac:dyDescent="0.3">
      <c r="A2283" s="10">
        <v>317</v>
      </c>
      <c r="B2283" s="11">
        <v>50780</v>
      </c>
    </row>
    <row r="2284" spans="1:2" x14ac:dyDescent="0.3">
      <c r="A2284" s="9">
        <v>317</v>
      </c>
      <c r="B2284" s="12">
        <v>53680</v>
      </c>
    </row>
    <row r="2285" spans="1:2" x14ac:dyDescent="0.3">
      <c r="A2285" s="10">
        <v>317</v>
      </c>
      <c r="B2285" s="11">
        <v>53680</v>
      </c>
    </row>
    <row r="2286" spans="1:2" x14ac:dyDescent="0.3">
      <c r="A2286" s="9">
        <v>317</v>
      </c>
      <c r="B2286" s="12">
        <v>53680</v>
      </c>
    </row>
    <row r="2287" spans="1:2" x14ac:dyDescent="0.3">
      <c r="A2287" s="10">
        <v>317</v>
      </c>
      <c r="B2287" s="11">
        <v>43810</v>
      </c>
    </row>
    <row r="2288" spans="1:2" x14ac:dyDescent="0.3">
      <c r="A2288" s="9">
        <v>317</v>
      </c>
      <c r="B2288" s="12">
        <v>43810</v>
      </c>
    </row>
    <row r="2289" spans="1:2" x14ac:dyDescent="0.3">
      <c r="A2289" s="10">
        <v>317</v>
      </c>
      <c r="B2289" s="11">
        <v>43810</v>
      </c>
    </row>
    <row r="2290" spans="1:2" x14ac:dyDescent="0.3">
      <c r="A2290" s="9">
        <v>317</v>
      </c>
      <c r="B2290" s="12">
        <v>46500</v>
      </c>
    </row>
    <row r="2291" spans="1:2" x14ac:dyDescent="0.3">
      <c r="A2291" s="10">
        <v>317</v>
      </c>
      <c r="B2291" s="11">
        <v>46500</v>
      </c>
    </row>
    <row r="2292" spans="1:2" x14ac:dyDescent="0.3">
      <c r="A2292" s="9">
        <v>317</v>
      </c>
      <c r="B2292" s="12">
        <v>46500</v>
      </c>
    </row>
    <row r="2293" spans="1:2" x14ac:dyDescent="0.3">
      <c r="A2293" s="10">
        <v>317</v>
      </c>
      <c r="B2293" s="11">
        <v>49880</v>
      </c>
    </row>
    <row r="2294" spans="1:2" x14ac:dyDescent="0.3">
      <c r="A2294" s="9">
        <v>317</v>
      </c>
      <c r="B2294" s="12">
        <v>49880</v>
      </c>
    </row>
    <row r="2295" spans="1:2" x14ac:dyDescent="0.3">
      <c r="A2295" s="10">
        <v>317</v>
      </c>
      <c r="B2295" s="11">
        <v>49880</v>
      </c>
    </row>
    <row r="2296" spans="1:2" x14ac:dyDescent="0.3">
      <c r="A2296" s="9">
        <v>317</v>
      </c>
      <c r="B2296" s="12">
        <v>43600</v>
      </c>
    </row>
    <row r="2297" spans="1:2" x14ac:dyDescent="0.3">
      <c r="A2297" s="10">
        <v>317</v>
      </c>
      <c r="B2297" s="11">
        <v>43600</v>
      </c>
    </row>
    <row r="2298" spans="1:2" x14ac:dyDescent="0.3">
      <c r="A2298" s="9">
        <v>317</v>
      </c>
      <c r="B2298" s="12">
        <v>43600</v>
      </c>
    </row>
    <row r="2299" spans="1:2" x14ac:dyDescent="0.3">
      <c r="A2299" s="10">
        <v>317</v>
      </c>
      <c r="B2299" s="11">
        <v>38510</v>
      </c>
    </row>
    <row r="2300" spans="1:2" x14ac:dyDescent="0.3">
      <c r="A2300" s="9">
        <v>317</v>
      </c>
      <c r="B2300" s="12">
        <v>38510</v>
      </c>
    </row>
    <row r="2301" spans="1:2" x14ac:dyDescent="0.3">
      <c r="A2301" s="10">
        <v>317</v>
      </c>
      <c r="B2301" s="11">
        <v>38510</v>
      </c>
    </row>
    <row r="2302" spans="1:2" x14ac:dyDescent="0.3">
      <c r="A2302" s="9">
        <v>317</v>
      </c>
      <c r="B2302" s="12">
        <v>52780</v>
      </c>
    </row>
    <row r="2303" spans="1:2" x14ac:dyDescent="0.3">
      <c r="A2303" s="10">
        <v>317</v>
      </c>
      <c r="B2303" s="11">
        <v>52780</v>
      </c>
    </row>
    <row r="2304" spans="1:2" x14ac:dyDescent="0.3">
      <c r="A2304" s="9">
        <v>317</v>
      </c>
      <c r="B2304" s="12">
        <v>52780</v>
      </c>
    </row>
    <row r="2305" spans="1:2" x14ac:dyDescent="0.3">
      <c r="A2305" s="10">
        <v>390</v>
      </c>
      <c r="B2305" s="11">
        <v>49650</v>
      </c>
    </row>
    <row r="2306" spans="1:2" x14ac:dyDescent="0.3">
      <c r="A2306" s="9">
        <v>390</v>
      </c>
      <c r="B2306" s="12">
        <v>49650</v>
      </c>
    </row>
    <row r="2307" spans="1:2" x14ac:dyDescent="0.3">
      <c r="A2307" s="10">
        <v>390</v>
      </c>
      <c r="B2307" s="11">
        <v>49650</v>
      </c>
    </row>
    <row r="2308" spans="1:2" x14ac:dyDescent="0.3">
      <c r="A2308" s="9">
        <v>390</v>
      </c>
      <c r="B2308" s="12">
        <v>57590</v>
      </c>
    </row>
    <row r="2309" spans="1:2" x14ac:dyDescent="0.3">
      <c r="A2309" s="10">
        <v>390</v>
      </c>
      <c r="B2309" s="11">
        <v>57590</v>
      </c>
    </row>
    <row r="2310" spans="1:2" x14ac:dyDescent="0.3">
      <c r="A2310" s="9">
        <v>390</v>
      </c>
      <c r="B2310" s="12">
        <v>57590</v>
      </c>
    </row>
    <row r="2311" spans="1:2" x14ac:dyDescent="0.3">
      <c r="A2311" s="10">
        <v>390</v>
      </c>
      <c r="B2311" s="11">
        <v>60490</v>
      </c>
    </row>
    <row r="2312" spans="1:2" x14ac:dyDescent="0.3">
      <c r="A2312" s="9">
        <v>390</v>
      </c>
      <c r="B2312" s="12">
        <v>60490</v>
      </c>
    </row>
    <row r="2313" spans="1:2" x14ac:dyDescent="0.3">
      <c r="A2313" s="10">
        <v>390</v>
      </c>
      <c r="B2313" s="11">
        <v>60490</v>
      </c>
    </row>
    <row r="2314" spans="1:2" x14ac:dyDescent="0.3">
      <c r="A2314" s="9">
        <v>390</v>
      </c>
      <c r="B2314" s="12">
        <v>52550</v>
      </c>
    </row>
    <row r="2315" spans="1:2" x14ac:dyDescent="0.3">
      <c r="A2315" s="10">
        <v>390</v>
      </c>
      <c r="B2315" s="11">
        <v>52550</v>
      </c>
    </row>
    <row r="2316" spans="1:2" x14ac:dyDescent="0.3">
      <c r="A2316" s="9">
        <v>390</v>
      </c>
      <c r="B2316" s="12">
        <v>52550</v>
      </c>
    </row>
    <row r="2317" spans="1:2" x14ac:dyDescent="0.3">
      <c r="A2317" s="10">
        <v>390</v>
      </c>
      <c r="B2317" s="11">
        <v>44900</v>
      </c>
    </row>
    <row r="2318" spans="1:2" x14ac:dyDescent="0.3">
      <c r="A2318" s="9">
        <v>390</v>
      </c>
      <c r="B2318" s="12">
        <v>44900</v>
      </c>
    </row>
    <row r="2319" spans="1:2" x14ac:dyDescent="0.3">
      <c r="A2319" s="10">
        <v>390</v>
      </c>
      <c r="B2319" s="11">
        <v>44900</v>
      </c>
    </row>
    <row r="2320" spans="1:2" x14ac:dyDescent="0.3">
      <c r="A2320" s="9">
        <v>390</v>
      </c>
      <c r="B2320" s="12">
        <v>47800</v>
      </c>
    </row>
    <row r="2321" spans="1:2" x14ac:dyDescent="0.3">
      <c r="A2321" s="10">
        <v>390</v>
      </c>
      <c r="B2321" s="11">
        <v>47800</v>
      </c>
    </row>
    <row r="2322" spans="1:2" x14ac:dyDescent="0.3">
      <c r="A2322" s="9">
        <v>390</v>
      </c>
      <c r="B2322" s="12">
        <v>47800</v>
      </c>
    </row>
    <row r="2323" spans="1:2" x14ac:dyDescent="0.3">
      <c r="A2323" s="10">
        <v>450</v>
      </c>
      <c r="B2323" s="11">
        <v>221990</v>
      </c>
    </row>
    <row r="2324" spans="1:2" x14ac:dyDescent="0.3">
      <c r="A2324" s="9">
        <v>450</v>
      </c>
      <c r="B2324" s="12">
        <v>221990</v>
      </c>
    </row>
    <row r="2325" spans="1:2" x14ac:dyDescent="0.3">
      <c r="A2325" s="10">
        <v>450</v>
      </c>
      <c r="B2325" s="11">
        <v>221990</v>
      </c>
    </row>
    <row r="2326" spans="1:2" x14ac:dyDescent="0.3">
      <c r="A2326" s="9">
        <v>500</v>
      </c>
      <c r="B2326" s="12">
        <v>242990</v>
      </c>
    </row>
    <row r="2327" spans="1:2" x14ac:dyDescent="0.3">
      <c r="A2327" s="10">
        <v>500</v>
      </c>
      <c r="B2327" s="11">
        <v>242990</v>
      </c>
    </row>
    <row r="2328" spans="1:2" x14ac:dyDescent="0.3">
      <c r="A2328" s="9">
        <v>500</v>
      </c>
      <c r="B2328" s="12">
        <v>242990</v>
      </c>
    </row>
    <row r="2329" spans="1:2" x14ac:dyDescent="0.3">
      <c r="A2329" s="10">
        <v>500</v>
      </c>
      <c r="B2329" s="11">
        <v>242990</v>
      </c>
    </row>
    <row r="2330" spans="1:2" x14ac:dyDescent="0.3">
      <c r="A2330" s="9">
        <v>450</v>
      </c>
      <c r="B2330" s="12">
        <v>263990</v>
      </c>
    </row>
    <row r="2331" spans="1:2" x14ac:dyDescent="0.3">
      <c r="A2331" s="10">
        <v>450</v>
      </c>
      <c r="B2331" s="11">
        <v>263990</v>
      </c>
    </row>
    <row r="2332" spans="1:2" x14ac:dyDescent="0.3">
      <c r="A2332" s="9">
        <v>450</v>
      </c>
      <c r="B2332" s="12">
        <v>263990</v>
      </c>
    </row>
    <row r="2333" spans="1:2" x14ac:dyDescent="0.3">
      <c r="A2333" s="10">
        <v>450</v>
      </c>
      <c r="B2333" s="11">
        <v>263990</v>
      </c>
    </row>
    <row r="2334" spans="1:2" x14ac:dyDescent="0.3">
      <c r="A2334" s="9">
        <v>450</v>
      </c>
      <c r="B2334" s="12">
        <v>263990</v>
      </c>
    </row>
    <row r="2335" spans="1:2" x14ac:dyDescent="0.3">
      <c r="A2335" s="10">
        <v>450</v>
      </c>
      <c r="B2335" s="11">
        <v>263990</v>
      </c>
    </row>
    <row r="2336" spans="1:2" x14ac:dyDescent="0.3">
      <c r="A2336" s="9">
        <v>500</v>
      </c>
      <c r="B2336" s="12">
        <v>242990</v>
      </c>
    </row>
    <row r="2337" spans="1:2" x14ac:dyDescent="0.3">
      <c r="A2337" s="10">
        <v>500</v>
      </c>
      <c r="B2337" s="11">
        <v>242990</v>
      </c>
    </row>
    <row r="2338" spans="1:2" x14ac:dyDescent="0.3">
      <c r="A2338" s="9">
        <v>500</v>
      </c>
      <c r="B2338" s="12">
        <v>242990</v>
      </c>
    </row>
    <row r="2339" spans="1:2" x14ac:dyDescent="0.3">
      <c r="A2339" s="10">
        <v>500</v>
      </c>
      <c r="B2339" s="11">
        <v>242990</v>
      </c>
    </row>
    <row r="2340" spans="1:2" x14ac:dyDescent="0.3">
      <c r="A2340" s="9">
        <v>450</v>
      </c>
      <c r="B2340" s="12">
        <v>221990</v>
      </c>
    </row>
    <row r="2341" spans="1:2" x14ac:dyDescent="0.3">
      <c r="A2341" s="10">
        <v>450</v>
      </c>
      <c r="B2341" s="11">
        <v>221990</v>
      </c>
    </row>
    <row r="2342" spans="1:2" x14ac:dyDescent="0.3">
      <c r="A2342" s="9">
        <v>450</v>
      </c>
      <c r="B2342" s="12">
        <v>221990</v>
      </c>
    </row>
    <row r="2343" spans="1:2" x14ac:dyDescent="0.3">
      <c r="A2343" s="10">
        <v>500</v>
      </c>
      <c r="B2343" s="11">
        <v>270990</v>
      </c>
    </row>
    <row r="2344" spans="1:2" x14ac:dyDescent="0.3">
      <c r="A2344" s="9">
        <v>500</v>
      </c>
      <c r="B2344" s="12">
        <v>270990</v>
      </c>
    </row>
    <row r="2345" spans="1:2" x14ac:dyDescent="0.3">
      <c r="A2345" s="10">
        <v>500</v>
      </c>
      <c r="B2345" s="11">
        <v>270990</v>
      </c>
    </row>
    <row r="2346" spans="1:2" x14ac:dyDescent="0.3">
      <c r="A2346" s="9">
        <v>500</v>
      </c>
      <c r="B2346" s="12">
        <v>270990</v>
      </c>
    </row>
    <row r="2347" spans="1:2" x14ac:dyDescent="0.3">
      <c r="A2347" s="10">
        <v>450</v>
      </c>
      <c r="B2347" s="11">
        <v>224990</v>
      </c>
    </row>
    <row r="2348" spans="1:2" x14ac:dyDescent="0.3">
      <c r="A2348" s="9">
        <v>450</v>
      </c>
      <c r="B2348" s="12">
        <v>224990</v>
      </c>
    </row>
    <row r="2349" spans="1:2" x14ac:dyDescent="0.3">
      <c r="A2349" s="10">
        <v>450</v>
      </c>
      <c r="B2349" s="11">
        <v>224990</v>
      </c>
    </row>
    <row r="2350" spans="1:2" x14ac:dyDescent="0.3">
      <c r="A2350" s="9">
        <v>500</v>
      </c>
      <c r="B2350" s="12">
        <v>246990</v>
      </c>
    </row>
    <row r="2351" spans="1:2" x14ac:dyDescent="0.3">
      <c r="A2351" s="10">
        <v>500</v>
      </c>
      <c r="B2351" s="11">
        <v>246990</v>
      </c>
    </row>
    <row r="2352" spans="1:2" x14ac:dyDescent="0.3">
      <c r="A2352" s="9">
        <v>500</v>
      </c>
      <c r="B2352" s="12">
        <v>246990</v>
      </c>
    </row>
    <row r="2353" spans="1:2" x14ac:dyDescent="0.3">
      <c r="A2353" s="10">
        <v>500</v>
      </c>
      <c r="B2353" s="11">
        <v>246990</v>
      </c>
    </row>
    <row r="2354" spans="1:2" x14ac:dyDescent="0.3">
      <c r="A2354" s="9">
        <v>450</v>
      </c>
      <c r="B2354" s="12">
        <v>267990</v>
      </c>
    </row>
    <row r="2355" spans="1:2" x14ac:dyDescent="0.3">
      <c r="A2355" s="10">
        <v>450</v>
      </c>
      <c r="B2355" s="11">
        <v>267990</v>
      </c>
    </row>
    <row r="2356" spans="1:2" x14ac:dyDescent="0.3">
      <c r="A2356" s="9">
        <v>450</v>
      </c>
      <c r="B2356" s="12">
        <v>267990</v>
      </c>
    </row>
    <row r="2357" spans="1:2" x14ac:dyDescent="0.3">
      <c r="A2357" s="10">
        <v>235</v>
      </c>
      <c r="B2357" s="11">
        <v>30935</v>
      </c>
    </row>
    <row r="2358" spans="1:2" x14ac:dyDescent="0.3">
      <c r="A2358" s="9">
        <v>235</v>
      </c>
      <c r="B2358" s="12">
        <v>33810</v>
      </c>
    </row>
    <row r="2359" spans="1:2" x14ac:dyDescent="0.3">
      <c r="A2359" s="10">
        <v>302</v>
      </c>
      <c r="B2359" s="11">
        <v>32905</v>
      </c>
    </row>
    <row r="2360" spans="1:2" x14ac:dyDescent="0.3">
      <c r="A2360" s="9">
        <v>302</v>
      </c>
      <c r="B2360" s="12">
        <v>35780</v>
      </c>
    </row>
    <row r="2361" spans="1:2" x14ac:dyDescent="0.3">
      <c r="A2361" s="10">
        <v>385</v>
      </c>
      <c r="B2361" s="11">
        <v>45270</v>
      </c>
    </row>
    <row r="2362" spans="1:2" x14ac:dyDescent="0.3">
      <c r="A2362" s="9">
        <v>303</v>
      </c>
      <c r="B2362" s="12">
        <v>37115</v>
      </c>
    </row>
    <row r="2363" spans="1:2" x14ac:dyDescent="0.3">
      <c r="A2363" s="10">
        <v>303</v>
      </c>
      <c r="B2363" s="11">
        <v>34730</v>
      </c>
    </row>
    <row r="2364" spans="1:2" x14ac:dyDescent="0.3">
      <c r="A2364" s="9">
        <v>63</v>
      </c>
      <c r="B2364" s="12">
        <v>2000</v>
      </c>
    </row>
    <row r="2365" spans="1:2" x14ac:dyDescent="0.3">
      <c r="A2365" s="10">
        <v>63</v>
      </c>
      <c r="B2365" s="11">
        <v>2000</v>
      </c>
    </row>
    <row r="2366" spans="1:2" x14ac:dyDescent="0.3">
      <c r="A2366" s="9">
        <v>63</v>
      </c>
      <c r="B2366" s="12">
        <v>2000</v>
      </c>
    </row>
    <row r="2367" spans="1:2" x14ac:dyDescent="0.3">
      <c r="A2367" s="10">
        <v>63</v>
      </c>
      <c r="B2367" s="11">
        <v>2000</v>
      </c>
    </row>
    <row r="2368" spans="1:2" x14ac:dyDescent="0.3">
      <c r="A2368" s="9">
        <v>63</v>
      </c>
      <c r="B2368" s="12">
        <v>2000</v>
      </c>
    </row>
    <row r="2369" spans="1:2" x14ac:dyDescent="0.3">
      <c r="A2369" s="10">
        <v>63</v>
      </c>
      <c r="B2369" s="11">
        <v>2000</v>
      </c>
    </row>
    <row r="2370" spans="1:2" x14ac:dyDescent="0.3">
      <c r="A2370" s="9">
        <v>63</v>
      </c>
      <c r="B2370" s="12">
        <v>2000</v>
      </c>
    </row>
    <row r="2371" spans="1:2" x14ac:dyDescent="0.3">
      <c r="A2371" s="10">
        <v>190</v>
      </c>
      <c r="B2371" s="11">
        <v>22050</v>
      </c>
    </row>
    <row r="2372" spans="1:2" x14ac:dyDescent="0.3">
      <c r="A2372" s="9">
        <v>190</v>
      </c>
      <c r="B2372" s="12">
        <v>22050</v>
      </c>
    </row>
    <row r="2373" spans="1:2" x14ac:dyDescent="0.3">
      <c r="A2373" s="10">
        <v>190</v>
      </c>
      <c r="B2373" s="11">
        <v>22050</v>
      </c>
    </row>
    <row r="2374" spans="1:2" x14ac:dyDescent="0.3">
      <c r="A2374" s="9">
        <v>190</v>
      </c>
      <c r="B2374" s="12">
        <v>24450</v>
      </c>
    </row>
    <row r="2375" spans="1:2" x14ac:dyDescent="0.3">
      <c r="A2375" s="10">
        <v>190</v>
      </c>
      <c r="B2375" s="11">
        <v>24450</v>
      </c>
    </row>
    <row r="2376" spans="1:2" x14ac:dyDescent="0.3">
      <c r="A2376" s="9">
        <v>190</v>
      </c>
      <c r="B2376" s="12">
        <v>24450</v>
      </c>
    </row>
    <row r="2377" spans="1:2" x14ac:dyDescent="0.3">
      <c r="A2377" s="10">
        <v>190</v>
      </c>
      <c r="B2377" s="11">
        <v>25195</v>
      </c>
    </row>
    <row r="2378" spans="1:2" x14ac:dyDescent="0.3">
      <c r="A2378" s="9">
        <v>190</v>
      </c>
      <c r="B2378" s="12">
        <v>25195</v>
      </c>
    </row>
    <row r="2379" spans="1:2" x14ac:dyDescent="0.3">
      <c r="A2379" s="10">
        <v>190</v>
      </c>
      <c r="B2379" s="11">
        <v>25195</v>
      </c>
    </row>
    <row r="2380" spans="1:2" x14ac:dyDescent="0.3">
      <c r="A2380" s="9">
        <v>190</v>
      </c>
      <c r="B2380" s="12">
        <v>22695</v>
      </c>
    </row>
    <row r="2381" spans="1:2" x14ac:dyDescent="0.3">
      <c r="A2381" s="10">
        <v>190</v>
      </c>
      <c r="B2381" s="11">
        <v>22695</v>
      </c>
    </row>
    <row r="2382" spans="1:2" x14ac:dyDescent="0.3">
      <c r="A2382" s="9">
        <v>190</v>
      </c>
      <c r="B2382" s="12">
        <v>22695</v>
      </c>
    </row>
    <row r="2383" spans="1:2" x14ac:dyDescent="0.3">
      <c r="A2383" s="10">
        <v>190</v>
      </c>
      <c r="B2383" s="11">
        <v>22930</v>
      </c>
    </row>
    <row r="2384" spans="1:2" x14ac:dyDescent="0.3">
      <c r="A2384" s="9">
        <v>190</v>
      </c>
      <c r="B2384" s="12">
        <v>22930</v>
      </c>
    </row>
    <row r="2385" spans="1:2" x14ac:dyDescent="0.3">
      <c r="A2385" s="10">
        <v>190</v>
      </c>
      <c r="B2385" s="11">
        <v>22930</v>
      </c>
    </row>
    <row r="2386" spans="1:2" x14ac:dyDescent="0.3">
      <c r="A2386" s="9">
        <v>190</v>
      </c>
      <c r="B2386" s="12">
        <v>25430</v>
      </c>
    </row>
    <row r="2387" spans="1:2" x14ac:dyDescent="0.3">
      <c r="A2387" s="10">
        <v>190</v>
      </c>
      <c r="B2387" s="11">
        <v>25430</v>
      </c>
    </row>
    <row r="2388" spans="1:2" x14ac:dyDescent="0.3">
      <c r="A2388" s="9">
        <v>190</v>
      </c>
      <c r="B2388" s="12">
        <v>25430</v>
      </c>
    </row>
    <row r="2389" spans="1:2" x14ac:dyDescent="0.3">
      <c r="A2389" s="10">
        <v>190</v>
      </c>
      <c r="B2389" s="11">
        <v>25690</v>
      </c>
    </row>
    <row r="2390" spans="1:2" x14ac:dyDescent="0.3">
      <c r="A2390" s="9">
        <v>190</v>
      </c>
      <c r="B2390" s="12">
        <v>25690</v>
      </c>
    </row>
    <row r="2391" spans="1:2" x14ac:dyDescent="0.3">
      <c r="A2391" s="10">
        <v>190</v>
      </c>
      <c r="B2391" s="11">
        <v>25690</v>
      </c>
    </row>
    <row r="2392" spans="1:2" x14ac:dyDescent="0.3">
      <c r="A2392" s="9">
        <v>190</v>
      </c>
      <c r="B2392" s="12">
        <v>23690</v>
      </c>
    </row>
    <row r="2393" spans="1:2" x14ac:dyDescent="0.3">
      <c r="A2393" s="10">
        <v>190</v>
      </c>
      <c r="B2393" s="11">
        <v>23690</v>
      </c>
    </row>
    <row r="2394" spans="1:2" x14ac:dyDescent="0.3">
      <c r="A2394" s="9">
        <v>190</v>
      </c>
      <c r="B2394" s="12">
        <v>23690</v>
      </c>
    </row>
    <row r="2395" spans="1:2" x14ac:dyDescent="0.3">
      <c r="A2395" s="10">
        <v>190</v>
      </c>
      <c r="B2395" s="11">
        <v>26195</v>
      </c>
    </row>
    <row r="2396" spans="1:2" x14ac:dyDescent="0.3">
      <c r="A2396" s="9">
        <v>190</v>
      </c>
      <c r="B2396" s="12">
        <v>26195</v>
      </c>
    </row>
    <row r="2397" spans="1:2" x14ac:dyDescent="0.3">
      <c r="A2397" s="10">
        <v>190</v>
      </c>
      <c r="B2397" s="11">
        <v>26195</v>
      </c>
    </row>
    <row r="2398" spans="1:2" x14ac:dyDescent="0.3">
      <c r="A2398" s="9">
        <v>190</v>
      </c>
      <c r="B2398" s="12">
        <v>24195</v>
      </c>
    </row>
    <row r="2399" spans="1:2" x14ac:dyDescent="0.3">
      <c r="A2399" s="10">
        <v>190</v>
      </c>
      <c r="B2399" s="11">
        <v>24195</v>
      </c>
    </row>
    <row r="2400" spans="1:2" x14ac:dyDescent="0.3">
      <c r="A2400" s="9">
        <v>190</v>
      </c>
      <c r="B2400" s="12">
        <v>24195</v>
      </c>
    </row>
    <row r="2401" spans="1:2" x14ac:dyDescent="0.3">
      <c r="A2401" s="10">
        <v>190</v>
      </c>
      <c r="B2401" s="11">
        <v>24430</v>
      </c>
    </row>
    <row r="2402" spans="1:2" x14ac:dyDescent="0.3">
      <c r="A2402" s="9">
        <v>190</v>
      </c>
      <c r="B2402" s="12">
        <v>24430</v>
      </c>
    </row>
    <row r="2403" spans="1:2" x14ac:dyDescent="0.3">
      <c r="A2403" s="10">
        <v>190</v>
      </c>
      <c r="B2403" s="11">
        <v>24430</v>
      </c>
    </row>
    <row r="2404" spans="1:2" x14ac:dyDescent="0.3">
      <c r="A2404" s="9">
        <v>190</v>
      </c>
      <c r="B2404" s="12">
        <v>26430</v>
      </c>
    </row>
    <row r="2405" spans="1:2" x14ac:dyDescent="0.3">
      <c r="A2405" s="10">
        <v>190</v>
      </c>
      <c r="B2405" s="11">
        <v>26430</v>
      </c>
    </row>
    <row r="2406" spans="1:2" x14ac:dyDescent="0.3">
      <c r="A2406" s="9">
        <v>190</v>
      </c>
      <c r="B2406" s="12">
        <v>26430</v>
      </c>
    </row>
    <row r="2407" spans="1:2" x14ac:dyDescent="0.3">
      <c r="A2407" s="10">
        <v>321</v>
      </c>
      <c r="B2407" s="11">
        <v>48165</v>
      </c>
    </row>
    <row r="2408" spans="1:2" x14ac:dyDescent="0.3">
      <c r="A2408" s="9">
        <v>321</v>
      </c>
      <c r="B2408" s="12">
        <v>48165</v>
      </c>
    </row>
    <row r="2409" spans="1:2" x14ac:dyDescent="0.3">
      <c r="A2409" s="10">
        <v>321</v>
      </c>
      <c r="B2409" s="11">
        <v>48165</v>
      </c>
    </row>
    <row r="2410" spans="1:2" x14ac:dyDescent="0.3">
      <c r="A2410" s="9">
        <v>321</v>
      </c>
      <c r="B2410" s="12">
        <v>50165</v>
      </c>
    </row>
    <row r="2411" spans="1:2" x14ac:dyDescent="0.3">
      <c r="A2411" s="10">
        <v>321</v>
      </c>
      <c r="B2411" s="11">
        <v>50165</v>
      </c>
    </row>
    <row r="2412" spans="1:2" x14ac:dyDescent="0.3">
      <c r="A2412" s="9">
        <v>321</v>
      </c>
      <c r="B2412" s="12">
        <v>50165</v>
      </c>
    </row>
    <row r="2413" spans="1:2" x14ac:dyDescent="0.3">
      <c r="A2413" s="10">
        <v>272</v>
      </c>
      <c r="B2413" s="11">
        <v>37995</v>
      </c>
    </row>
    <row r="2414" spans="1:2" x14ac:dyDescent="0.3">
      <c r="A2414" s="9">
        <v>272</v>
      </c>
      <c r="B2414" s="12">
        <v>37995</v>
      </c>
    </row>
    <row r="2415" spans="1:2" x14ac:dyDescent="0.3">
      <c r="A2415" s="10">
        <v>272</v>
      </c>
      <c r="B2415" s="11">
        <v>40445</v>
      </c>
    </row>
    <row r="2416" spans="1:2" x14ac:dyDescent="0.3">
      <c r="A2416" s="9">
        <v>272</v>
      </c>
      <c r="B2416" s="12">
        <v>40445</v>
      </c>
    </row>
    <row r="2417" spans="1:2" x14ac:dyDescent="0.3">
      <c r="A2417" s="10">
        <v>272</v>
      </c>
      <c r="B2417" s="11">
        <v>46935</v>
      </c>
    </row>
    <row r="2418" spans="1:2" x14ac:dyDescent="0.3">
      <c r="A2418" s="9">
        <v>272</v>
      </c>
      <c r="B2418" s="12">
        <v>46935</v>
      </c>
    </row>
    <row r="2419" spans="1:2" x14ac:dyDescent="0.3">
      <c r="A2419" s="10">
        <v>321</v>
      </c>
      <c r="B2419" s="11">
        <v>51435</v>
      </c>
    </row>
    <row r="2420" spans="1:2" x14ac:dyDescent="0.3">
      <c r="A2420" s="9">
        <v>321</v>
      </c>
      <c r="B2420" s="12">
        <v>51435</v>
      </c>
    </row>
    <row r="2421" spans="1:2" x14ac:dyDescent="0.3">
      <c r="A2421" s="10">
        <v>321</v>
      </c>
      <c r="B2421" s="11">
        <v>51435</v>
      </c>
    </row>
    <row r="2422" spans="1:2" x14ac:dyDescent="0.3">
      <c r="A2422" s="9">
        <v>321</v>
      </c>
      <c r="B2422" s="12">
        <v>45150</v>
      </c>
    </row>
    <row r="2423" spans="1:2" x14ac:dyDescent="0.3">
      <c r="A2423" s="10">
        <v>321</v>
      </c>
      <c r="B2423" s="11">
        <v>45150</v>
      </c>
    </row>
    <row r="2424" spans="1:2" x14ac:dyDescent="0.3">
      <c r="A2424" s="9">
        <v>321</v>
      </c>
      <c r="B2424" s="12">
        <v>45150</v>
      </c>
    </row>
    <row r="2425" spans="1:2" x14ac:dyDescent="0.3">
      <c r="A2425" s="10">
        <v>272</v>
      </c>
      <c r="B2425" s="11">
        <v>47095</v>
      </c>
    </row>
    <row r="2426" spans="1:2" x14ac:dyDescent="0.3">
      <c r="A2426" s="9">
        <v>272</v>
      </c>
      <c r="B2426" s="12">
        <v>47095</v>
      </c>
    </row>
    <row r="2427" spans="1:2" x14ac:dyDescent="0.3">
      <c r="A2427" s="10">
        <v>272</v>
      </c>
      <c r="B2427" s="11">
        <v>48205</v>
      </c>
    </row>
    <row r="2428" spans="1:2" x14ac:dyDescent="0.3">
      <c r="A2428" s="9">
        <v>272</v>
      </c>
      <c r="B2428" s="12">
        <v>48205</v>
      </c>
    </row>
    <row r="2429" spans="1:2" x14ac:dyDescent="0.3">
      <c r="A2429" s="10">
        <v>321</v>
      </c>
      <c r="B2429" s="11">
        <v>47750</v>
      </c>
    </row>
    <row r="2430" spans="1:2" x14ac:dyDescent="0.3">
      <c r="A2430" s="9">
        <v>321</v>
      </c>
      <c r="B2430" s="12">
        <v>47750</v>
      </c>
    </row>
    <row r="2431" spans="1:2" x14ac:dyDescent="0.3">
      <c r="A2431" s="10">
        <v>321</v>
      </c>
      <c r="B2431" s="11">
        <v>47750</v>
      </c>
    </row>
    <row r="2432" spans="1:2" x14ac:dyDescent="0.3">
      <c r="A2432" s="9">
        <v>321</v>
      </c>
      <c r="B2432" s="12">
        <v>50325</v>
      </c>
    </row>
    <row r="2433" spans="1:2" x14ac:dyDescent="0.3">
      <c r="A2433" s="10">
        <v>321</v>
      </c>
      <c r="B2433" s="11">
        <v>50325</v>
      </c>
    </row>
    <row r="2434" spans="1:2" x14ac:dyDescent="0.3">
      <c r="A2434" s="9">
        <v>321</v>
      </c>
      <c r="B2434" s="12">
        <v>50325</v>
      </c>
    </row>
    <row r="2435" spans="1:2" x14ac:dyDescent="0.3">
      <c r="A2435" s="10">
        <v>272</v>
      </c>
      <c r="B2435" s="11">
        <v>41920</v>
      </c>
    </row>
    <row r="2436" spans="1:2" x14ac:dyDescent="0.3">
      <c r="A2436" s="9">
        <v>272</v>
      </c>
      <c r="B2436" s="12">
        <v>41920</v>
      </c>
    </row>
    <row r="2437" spans="1:2" x14ac:dyDescent="0.3">
      <c r="A2437" s="10">
        <v>272</v>
      </c>
      <c r="B2437" s="11">
        <v>44935</v>
      </c>
    </row>
    <row r="2438" spans="1:2" x14ac:dyDescent="0.3">
      <c r="A2438" s="9">
        <v>272</v>
      </c>
      <c r="B2438" s="12">
        <v>44935</v>
      </c>
    </row>
    <row r="2439" spans="1:2" x14ac:dyDescent="0.3">
      <c r="A2439" s="10">
        <v>272</v>
      </c>
      <c r="B2439" s="11">
        <v>44520</v>
      </c>
    </row>
    <row r="2440" spans="1:2" x14ac:dyDescent="0.3">
      <c r="A2440" s="9">
        <v>272</v>
      </c>
      <c r="B2440" s="12">
        <v>44520</v>
      </c>
    </row>
    <row r="2441" spans="1:2" x14ac:dyDescent="0.3">
      <c r="A2441" s="10">
        <v>272</v>
      </c>
      <c r="B2441" s="11">
        <v>47605</v>
      </c>
    </row>
    <row r="2442" spans="1:2" x14ac:dyDescent="0.3">
      <c r="A2442" s="9">
        <v>272</v>
      </c>
      <c r="B2442" s="12">
        <v>47605</v>
      </c>
    </row>
    <row r="2443" spans="1:2" x14ac:dyDescent="0.3">
      <c r="A2443" s="10">
        <v>272</v>
      </c>
      <c r="B2443" s="11">
        <v>41920</v>
      </c>
    </row>
    <row r="2444" spans="1:2" x14ac:dyDescent="0.3">
      <c r="A2444" s="9">
        <v>272</v>
      </c>
      <c r="B2444" s="12">
        <v>41920</v>
      </c>
    </row>
    <row r="2445" spans="1:2" x14ac:dyDescent="0.3">
      <c r="A2445" s="10">
        <v>335</v>
      </c>
      <c r="B2445" s="11">
        <v>48675</v>
      </c>
    </row>
    <row r="2446" spans="1:2" x14ac:dyDescent="0.3">
      <c r="A2446" s="9">
        <v>335</v>
      </c>
      <c r="B2446" s="12">
        <v>48675</v>
      </c>
    </row>
    <row r="2447" spans="1:2" x14ac:dyDescent="0.3">
      <c r="A2447" s="10">
        <v>272</v>
      </c>
      <c r="B2447" s="11">
        <v>48715</v>
      </c>
    </row>
    <row r="2448" spans="1:2" x14ac:dyDescent="0.3">
      <c r="A2448" s="9">
        <v>272</v>
      </c>
      <c r="B2448" s="12">
        <v>48715</v>
      </c>
    </row>
    <row r="2449" spans="1:2" x14ac:dyDescent="0.3">
      <c r="A2449" s="10">
        <v>272</v>
      </c>
      <c r="B2449" s="11">
        <v>45445</v>
      </c>
    </row>
    <row r="2450" spans="1:2" x14ac:dyDescent="0.3">
      <c r="A2450" s="9">
        <v>272</v>
      </c>
      <c r="B2450" s="12">
        <v>45445</v>
      </c>
    </row>
    <row r="2451" spans="1:2" x14ac:dyDescent="0.3">
      <c r="A2451" s="10">
        <v>335</v>
      </c>
      <c r="B2451" s="11">
        <v>45150</v>
      </c>
    </row>
    <row r="2452" spans="1:2" x14ac:dyDescent="0.3">
      <c r="A2452" s="9">
        <v>335</v>
      </c>
      <c r="B2452" s="12">
        <v>45150</v>
      </c>
    </row>
    <row r="2453" spans="1:2" x14ac:dyDescent="0.3">
      <c r="A2453" s="10">
        <v>272</v>
      </c>
      <c r="B2453" s="11">
        <v>40445</v>
      </c>
    </row>
    <row r="2454" spans="1:2" x14ac:dyDescent="0.3">
      <c r="A2454" s="9">
        <v>272</v>
      </c>
      <c r="B2454" s="12">
        <v>40445</v>
      </c>
    </row>
    <row r="2455" spans="1:2" x14ac:dyDescent="0.3">
      <c r="A2455" s="10">
        <v>335</v>
      </c>
      <c r="B2455" s="11">
        <v>47750</v>
      </c>
    </row>
    <row r="2456" spans="1:2" x14ac:dyDescent="0.3">
      <c r="A2456" s="9">
        <v>335</v>
      </c>
      <c r="B2456" s="12">
        <v>47750</v>
      </c>
    </row>
    <row r="2457" spans="1:2" x14ac:dyDescent="0.3">
      <c r="A2457" s="10">
        <v>272</v>
      </c>
      <c r="B2457" s="11">
        <v>47445</v>
      </c>
    </row>
    <row r="2458" spans="1:2" x14ac:dyDescent="0.3">
      <c r="A2458" s="9">
        <v>272</v>
      </c>
      <c r="B2458" s="12">
        <v>47445</v>
      </c>
    </row>
    <row r="2459" spans="1:2" x14ac:dyDescent="0.3">
      <c r="A2459" s="10">
        <v>335</v>
      </c>
      <c r="B2459" s="11">
        <v>50675</v>
      </c>
    </row>
    <row r="2460" spans="1:2" x14ac:dyDescent="0.3">
      <c r="A2460" s="9">
        <v>335</v>
      </c>
      <c r="B2460" s="12">
        <v>50675</v>
      </c>
    </row>
    <row r="2461" spans="1:2" x14ac:dyDescent="0.3">
      <c r="A2461" s="10">
        <v>272</v>
      </c>
      <c r="B2461" s="11">
        <v>37995</v>
      </c>
    </row>
    <row r="2462" spans="1:2" x14ac:dyDescent="0.3">
      <c r="A2462" s="9">
        <v>272</v>
      </c>
      <c r="B2462" s="12">
        <v>37995</v>
      </c>
    </row>
    <row r="2463" spans="1:2" x14ac:dyDescent="0.3">
      <c r="A2463" s="10">
        <v>335</v>
      </c>
      <c r="B2463" s="11">
        <v>51945</v>
      </c>
    </row>
    <row r="2464" spans="1:2" x14ac:dyDescent="0.3">
      <c r="A2464" s="9">
        <v>335</v>
      </c>
      <c r="B2464" s="12">
        <v>51945</v>
      </c>
    </row>
    <row r="2465" spans="1:2" x14ac:dyDescent="0.3">
      <c r="A2465" s="10">
        <v>272</v>
      </c>
      <c r="B2465" s="11">
        <v>44520</v>
      </c>
    </row>
    <row r="2466" spans="1:2" x14ac:dyDescent="0.3">
      <c r="A2466" s="9">
        <v>272</v>
      </c>
      <c r="B2466" s="12">
        <v>44520</v>
      </c>
    </row>
    <row r="2467" spans="1:2" x14ac:dyDescent="0.3">
      <c r="A2467" s="10">
        <v>335</v>
      </c>
      <c r="B2467" s="11">
        <v>50835</v>
      </c>
    </row>
    <row r="2468" spans="1:2" x14ac:dyDescent="0.3">
      <c r="A2468" s="9">
        <v>335</v>
      </c>
      <c r="B2468" s="12">
        <v>50835</v>
      </c>
    </row>
    <row r="2469" spans="1:2" x14ac:dyDescent="0.3">
      <c r="A2469" s="10">
        <v>272</v>
      </c>
      <c r="B2469" s="11">
        <v>43395</v>
      </c>
    </row>
    <row r="2470" spans="1:2" x14ac:dyDescent="0.3">
      <c r="A2470" s="9">
        <v>272</v>
      </c>
      <c r="B2470" s="12">
        <v>43395</v>
      </c>
    </row>
    <row r="2471" spans="1:2" x14ac:dyDescent="0.3">
      <c r="A2471" s="10">
        <v>272</v>
      </c>
      <c r="B2471" s="11">
        <v>37595</v>
      </c>
    </row>
    <row r="2472" spans="1:2" x14ac:dyDescent="0.3">
      <c r="A2472" s="9">
        <v>272</v>
      </c>
      <c r="B2472" s="12">
        <v>37595</v>
      </c>
    </row>
    <row r="2473" spans="1:2" x14ac:dyDescent="0.3">
      <c r="A2473" s="10">
        <v>272</v>
      </c>
      <c r="B2473" s="11">
        <v>39995</v>
      </c>
    </row>
    <row r="2474" spans="1:2" x14ac:dyDescent="0.3">
      <c r="A2474" s="9">
        <v>272</v>
      </c>
      <c r="B2474" s="12">
        <v>39995</v>
      </c>
    </row>
    <row r="2475" spans="1:2" x14ac:dyDescent="0.3">
      <c r="A2475" s="10">
        <v>335</v>
      </c>
      <c r="B2475" s="11">
        <v>49495</v>
      </c>
    </row>
    <row r="2476" spans="1:2" x14ac:dyDescent="0.3">
      <c r="A2476" s="9">
        <v>335</v>
      </c>
      <c r="B2476" s="12">
        <v>49495</v>
      </c>
    </row>
    <row r="2477" spans="1:2" x14ac:dyDescent="0.3">
      <c r="A2477" s="10">
        <v>272</v>
      </c>
      <c r="B2477" s="11">
        <v>41395</v>
      </c>
    </row>
    <row r="2478" spans="1:2" x14ac:dyDescent="0.3">
      <c r="A2478" s="9">
        <v>272</v>
      </c>
      <c r="B2478" s="12">
        <v>41395</v>
      </c>
    </row>
    <row r="2479" spans="1:2" x14ac:dyDescent="0.3">
      <c r="A2479" s="10">
        <v>335</v>
      </c>
      <c r="B2479" s="11">
        <v>46995</v>
      </c>
    </row>
    <row r="2480" spans="1:2" x14ac:dyDescent="0.3">
      <c r="A2480" s="9">
        <v>335</v>
      </c>
      <c r="B2480" s="12">
        <v>46995</v>
      </c>
    </row>
    <row r="2481" spans="1:2" x14ac:dyDescent="0.3">
      <c r="A2481" s="10">
        <v>335</v>
      </c>
      <c r="B2481" s="11">
        <v>48995</v>
      </c>
    </row>
    <row r="2482" spans="1:2" x14ac:dyDescent="0.3">
      <c r="A2482" s="9">
        <v>335</v>
      </c>
      <c r="B2482" s="12">
        <v>48995</v>
      </c>
    </row>
    <row r="2483" spans="1:2" x14ac:dyDescent="0.3">
      <c r="A2483" s="10">
        <v>464</v>
      </c>
      <c r="B2483" s="11">
        <v>62665</v>
      </c>
    </row>
    <row r="2484" spans="1:2" x14ac:dyDescent="0.3">
      <c r="A2484" s="9">
        <v>464</v>
      </c>
      <c r="B2484" s="12">
        <v>62665</v>
      </c>
    </row>
    <row r="2485" spans="1:2" x14ac:dyDescent="0.3">
      <c r="A2485" s="10">
        <v>464</v>
      </c>
      <c r="B2485" s="11">
        <v>62665</v>
      </c>
    </row>
    <row r="2486" spans="1:2" x14ac:dyDescent="0.3">
      <c r="A2486" s="9">
        <v>464</v>
      </c>
      <c r="B2486" s="12">
        <v>60465</v>
      </c>
    </row>
    <row r="2487" spans="1:2" x14ac:dyDescent="0.3">
      <c r="A2487" s="10">
        <v>464</v>
      </c>
      <c r="B2487" s="11">
        <v>60465</v>
      </c>
    </row>
    <row r="2488" spans="1:2" x14ac:dyDescent="0.3">
      <c r="A2488" s="9">
        <v>464</v>
      </c>
      <c r="B2488" s="12">
        <v>60465</v>
      </c>
    </row>
    <row r="2489" spans="1:2" x14ac:dyDescent="0.3">
      <c r="A2489" s="10">
        <v>464</v>
      </c>
      <c r="B2489" s="11">
        <v>62895</v>
      </c>
    </row>
    <row r="2490" spans="1:2" x14ac:dyDescent="0.3">
      <c r="A2490" s="9">
        <v>464</v>
      </c>
      <c r="B2490" s="12">
        <v>62895</v>
      </c>
    </row>
    <row r="2491" spans="1:2" x14ac:dyDescent="0.3">
      <c r="A2491" s="10">
        <v>464</v>
      </c>
      <c r="B2491" s="11">
        <v>62895</v>
      </c>
    </row>
    <row r="2492" spans="1:2" x14ac:dyDescent="0.3">
      <c r="A2492" s="9">
        <v>464</v>
      </c>
      <c r="B2492" s="12">
        <v>60695</v>
      </c>
    </row>
    <row r="2493" spans="1:2" x14ac:dyDescent="0.3">
      <c r="A2493" s="10">
        <v>464</v>
      </c>
      <c r="B2493" s="11">
        <v>60695</v>
      </c>
    </row>
    <row r="2494" spans="1:2" x14ac:dyDescent="0.3">
      <c r="A2494" s="9">
        <v>464</v>
      </c>
      <c r="B2494" s="12">
        <v>60695</v>
      </c>
    </row>
    <row r="2495" spans="1:2" x14ac:dyDescent="0.3">
      <c r="A2495" s="10">
        <v>272</v>
      </c>
      <c r="B2495" s="11">
        <v>41340</v>
      </c>
    </row>
    <row r="2496" spans="1:2" x14ac:dyDescent="0.3">
      <c r="A2496" s="9">
        <v>272</v>
      </c>
      <c r="B2496" s="12">
        <v>41340</v>
      </c>
    </row>
    <row r="2497" spans="1:2" x14ac:dyDescent="0.3">
      <c r="A2497" s="10">
        <v>272</v>
      </c>
      <c r="B2497" s="11">
        <v>39340</v>
      </c>
    </row>
    <row r="2498" spans="1:2" x14ac:dyDescent="0.3">
      <c r="A2498" s="9">
        <v>272</v>
      </c>
      <c r="B2498" s="12">
        <v>39340</v>
      </c>
    </row>
    <row r="2499" spans="1:2" x14ac:dyDescent="0.3">
      <c r="A2499" s="10">
        <v>202</v>
      </c>
      <c r="B2499" s="11">
        <v>33215</v>
      </c>
    </row>
    <row r="2500" spans="1:2" x14ac:dyDescent="0.3">
      <c r="A2500" s="9">
        <v>272</v>
      </c>
      <c r="B2500" s="12">
        <v>45615</v>
      </c>
    </row>
    <row r="2501" spans="1:2" x14ac:dyDescent="0.3">
      <c r="A2501" s="10">
        <v>272</v>
      </c>
      <c r="B2501" s="11">
        <v>45615</v>
      </c>
    </row>
    <row r="2502" spans="1:2" x14ac:dyDescent="0.3">
      <c r="A2502" s="9">
        <v>321</v>
      </c>
      <c r="B2502" s="12">
        <v>47615</v>
      </c>
    </row>
    <row r="2503" spans="1:2" x14ac:dyDescent="0.3">
      <c r="A2503" s="10">
        <v>321</v>
      </c>
      <c r="B2503" s="11">
        <v>47615</v>
      </c>
    </row>
    <row r="2504" spans="1:2" x14ac:dyDescent="0.3">
      <c r="A2504" s="9">
        <v>321</v>
      </c>
      <c r="B2504" s="12">
        <v>47615</v>
      </c>
    </row>
    <row r="2505" spans="1:2" x14ac:dyDescent="0.3">
      <c r="A2505" s="10">
        <v>321</v>
      </c>
      <c r="B2505" s="11">
        <v>44660</v>
      </c>
    </row>
    <row r="2506" spans="1:2" x14ac:dyDescent="0.3">
      <c r="A2506" s="9">
        <v>321</v>
      </c>
      <c r="B2506" s="12">
        <v>44660</v>
      </c>
    </row>
    <row r="2507" spans="1:2" x14ac:dyDescent="0.3">
      <c r="A2507" s="10">
        <v>321</v>
      </c>
      <c r="B2507" s="11">
        <v>44660</v>
      </c>
    </row>
    <row r="2508" spans="1:2" x14ac:dyDescent="0.3">
      <c r="A2508" s="9">
        <v>272</v>
      </c>
      <c r="B2508" s="12">
        <v>46715</v>
      </c>
    </row>
    <row r="2509" spans="1:2" x14ac:dyDescent="0.3">
      <c r="A2509" s="10">
        <v>272</v>
      </c>
      <c r="B2509" s="11">
        <v>46715</v>
      </c>
    </row>
    <row r="2510" spans="1:2" x14ac:dyDescent="0.3">
      <c r="A2510" s="9">
        <v>272</v>
      </c>
      <c r="B2510" s="12">
        <v>37245</v>
      </c>
    </row>
    <row r="2511" spans="1:2" x14ac:dyDescent="0.3">
      <c r="A2511" s="10">
        <v>272</v>
      </c>
      <c r="B2511" s="11">
        <v>37245</v>
      </c>
    </row>
    <row r="2512" spans="1:2" x14ac:dyDescent="0.3">
      <c r="A2512" s="9">
        <v>321</v>
      </c>
      <c r="B2512" s="12">
        <v>41340</v>
      </c>
    </row>
    <row r="2513" spans="1:2" x14ac:dyDescent="0.3">
      <c r="A2513" s="10">
        <v>321</v>
      </c>
      <c r="B2513" s="11">
        <v>41340</v>
      </c>
    </row>
    <row r="2514" spans="1:2" x14ac:dyDescent="0.3">
      <c r="A2514" s="9">
        <v>321</v>
      </c>
      <c r="B2514" s="12">
        <v>41340</v>
      </c>
    </row>
    <row r="2515" spans="1:2" x14ac:dyDescent="0.3">
      <c r="A2515" s="10">
        <v>321</v>
      </c>
      <c r="B2515" s="11">
        <v>46660</v>
      </c>
    </row>
    <row r="2516" spans="1:2" x14ac:dyDescent="0.3">
      <c r="A2516" s="9">
        <v>321</v>
      </c>
      <c r="B2516" s="12">
        <v>46660</v>
      </c>
    </row>
    <row r="2517" spans="1:2" x14ac:dyDescent="0.3">
      <c r="A2517" s="10">
        <v>321</v>
      </c>
      <c r="B2517" s="11">
        <v>46660</v>
      </c>
    </row>
    <row r="2518" spans="1:2" x14ac:dyDescent="0.3">
      <c r="A2518" s="9">
        <v>321</v>
      </c>
      <c r="B2518" s="12">
        <v>48715</v>
      </c>
    </row>
    <row r="2519" spans="1:2" x14ac:dyDescent="0.3">
      <c r="A2519" s="10">
        <v>321</v>
      </c>
      <c r="B2519" s="11">
        <v>48715</v>
      </c>
    </row>
    <row r="2520" spans="1:2" x14ac:dyDescent="0.3">
      <c r="A2520" s="9">
        <v>321</v>
      </c>
      <c r="B2520" s="12">
        <v>48715</v>
      </c>
    </row>
    <row r="2521" spans="1:2" x14ac:dyDescent="0.3">
      <c r="A2521" s="10">
        <v>272</v>
      </c>
      <c r="B2521" s="11">
        <v>44660</v>
      </c>
    </row>
    <row r="2522" spans="1:2" x14ac:dyDescent="0.3">
      <c r="A2522" s="9">
        <v>272</v>
      </c>
      <c r="B2522" s="12">
        <v>44660</v>
      </c>
    </row>
    <row r="2523" spans="1:2" x14ac:dyDescent="0.3">
      <c r="A2523" s="10">
        <v>272</v>
      </c>
      <c r="B2523" s="11">
        <v>35245</v>
      </c>
    </row>
    <row r="2524" spans="1:2" x14ac:dyDescent="0.3">
      <c r="A2524" s="9">
        <v>272</v>
      </c>
      <c r="B2524" s="12">
        <v>35245</v>
      </c>
    </row>
    <row r="2525" spans="1:2" x14ac:dyDescent="0.3">
      <c r="A2525" s="10">
        <v>272</v>
      </c>
      <c r="B2525" s="11">
        <v>42660</v>
      </c>
    </row>
    <row r="2526" spans="1:2" x14ac:dyDescent="0.3">
      <c r="A2526" s="9">
        <v>272</v>
      </c>
      <c r="B2526" s="12">
        <v>42660</v>
      </c>
    </row>
    <row r="2527" spans="1:2" x14ac:dyDescent="0.3">
      <c r="A2527" s="10">
        <v>202</v>
      </c>
      <c r="B2527" s="11">
        <v>37340</v>
      </c>
    </row>
    <row r="2528" spans="1:2" x14ac:dyDescent="0.3">
      <c r="A2528" s="9">
        <v>321</v>
      </c>
      <c r="B2528" s="12">
        <v>43340</v>
      </c>
    </row>
    <row r="2529" spans="1:2" x14ac:dyDescent="0.3">
      <c r="A2529" s="10">
        <v>321</v>
      </c>
      <c r="B2529" s="11">
        <v>43340</v>
      </c>
    </row>
    <row r="2530" spans="1:2" x14ac:dyDescent="0.3">
      <c r="A2530" s="9">
        <v>321</v>
      </c>
      <c r="B2530" s="12">
        <v>43340</v>
      </c>
    </row>
    <row r="2531" spans="1:2" x14ac:dyDescent="0.3">
      <c r="A2531" s="10">
        <v>335</v>
      </c>
      <c r="B2531" s="11">
        <v>41340</v>
      </c>
    </row>
    <row r="2532" spans="1:2" x14ac:dyDescent="0.3">
      <c r="A2532" s="9">
        <v>335</v>
      </c>
      <c r="B2532" s="12">
        <v>41340</v>
      </c>
    </row>
    <row r="2533" spans="1:2" x14ac:dyDescent="0.3">
      <c r="A2533" s="10">
        <v>272</v>
      </c>
      <c r="B2533" s="11">
        <v>46110</v>
      </c>
    </row>
    <row r="2534" spans="1:2" x14ac:dyDescent="0.3">
      <c r="A2534" s="9">
        <v>272</v>
      </c>
      <c r="B2534" s="12">
        <v>46110</v>
      </c>
    </row>
    <row r="2535" spans="1:2" x14ac:dyDescent="0.3">
      <c r="A2535" s="10">
        <v>335</v>
      </c>
      <c r="B2535" s="11">
        <v>45155</v>
      </c>
    </row>
    <row r="2536" spans="1:2" x14ac:dyDescent="0.3">
      <c r="A2536" s="9">
        <v>335</v>
      </c>
      <c r="B2536" s="12">
        <v>45155</v>
      </c>
    </row>
    <row r="2537" spans="1:2" x14ac:dyDescent="0.3">
      <c r="A2537" s="10">
        <v>272</v>
      </c>
      <c r="B2537" s="11">
        <v>39340</v>
      </c>
    </row>
    <row r="2538" spans="1:2" x14ac:dyDescent="0.3">
      <c r="A2538" s="9">
        <v>272</v>
      </c>
      <c r="B2538" s="12">
        <v>39340</v>
      </c>
    </row>
    <row r="2539" spans="1:2" x14ac:dyDescent="0.3">
      <c r="A2539" s="10">
        <v>335</v>
      </c>
      <c r="B2539" s="11">
        <v>47155</v>
      </c>
    </row>
    <row r="2540" spans="1:2" x14ac:dyDescent="0.3">
      <c r="A2540" s="9">
        <v>335</v>
      </c>
      <c r="B2540" s="12">
        <v>47155</v>
      </c>
    </row>
    <row r="2541" spans="1:2" x14ac:dyDescent="0.3">
      <c r="A2541" s="10">
        <v>272</v>
      </c>
      <c r="B2541" s="11">
        <v>43155</v>
      </c>
    </row>
    <row r="2542" spans="1:2" x14ac:dyDescent="0.3">
      <c r="A2542" s="9">
        <v>272</v>
      </c>
      <c r="B2542" s="12">
        <v>43155</v>
      </c>
    </row>
    <row r="2543" spans="1:2" x14ac:dyDescent="0.3">
      <c r="A2543" s="10">
        <v>272</v>
      </c>
      <c r="B2543" s="11">
        <v>37245</v>
      </c>
    </row>
    <row r="2544" spans="1:2" x14ac:dyDescent="0.3">
      <c r="A2544" s="9">
        <v>272</v>
      </c>
      <c r="B2544" s="12">
        <v>37245</v>
      </c>
    </row>
    <row r="2545" spans="1:2" x14ac:dyDescent="0.3">
      <c r="A2545" s="10">
        <v>335</v>
      </c>
      <c r="B2545" s="11">
        <v>48110</v>
      </c>
    </row>
    <row r="2546" spans="1:2" x14ac:dyDescent="0.3">
      <c r="A2546" s="9">
        <v>335</v>
      </c>
      <c r="B2546" s="12">
        <v>48110</v>
      </c>
    </row>
    <row r="2547" spans="1:2" x14ac:dyDescent="0.3">
      <c r="A2547" s="10">
        <v>202</v>
      </c>
      <c r="B2547" s="11">
        <v>37340</v>
      </c>
    </row>
    <row r="2548" spans="1:2" x14ac:dyDescent="0.3">
      <c r="A2548" s="9">
        <v>272</v>
      </c>
      <c r="B2548" s="12">
        <v>35245</v>
      </c>
    </row>
    <row r="2549" spans="1:2" x14ac:dyDescent="0.3">
      <c r="A2549" s="10">
        <v>272</v>
      </c>
      <c r="B2549" s="11">
        <v>35245</v>
      </c>
    </row>
    <row r="2550" spans="1:2" x14ac:dyDescent="0.3">
      <c r="A2550" s="9">
        <v>335</v>
      </c>
      <c r="B2550" s="12">
        <v>43340</v>
      </c>
    </row>
    <row r="2551" spans="1:2" x14ac:dyDescent="0.3">
      <c r="A2551" s="10">
        <v>335</v>
      </c>
      <c r="B2551" s="11">
        <v>43340</v>
      </c>
    </row>
    <row r="2552" spans="1:2" x14ac:dyDescent="0.3">
      <c r="A2552" s="9">
        <v>202</v>
      </c>
      <c r="B2552" s="12">
        <v>33215</v>
      </c>
    </row>
    <row r="2553" spans="1:2" x14ac:dyDescent="0.3">
      <c r="A2553" s="10">
        <v>272</v>
      </c>
      <c r="B2553" s="11">
        <v>47210</v>
      </c>
    </row>
    <row r="2554" spans="1:2" x14ac:dyDescent="0.3">
      <c r="A2554" s="9">
        <v>272</v>
      </c>
      <c r="B2554" s="12">
        <v>47210</v>
      </c>
    </row>
    <row r="2555" spans="1:2" x14ac:dyDescent="0.3">
      <c r="A2555" s="10">
        <v>272</v>
      </c>
      <c r="B2555" s="11">
        <v>41340</v>
      </c>
    </row>
    <row r="2556" spans="1:2" x14ac:dyDescent="0.3">
      <c r="A2556" s="9">
        <v>272</v>
      </c>
      <c r="B2556" s="12">
        <v>41340</v>
      </c>
    </row>
    <row r="2557" spans="1:2" x14ac:dyDescent="0.3">
      <c r="A2557" s="10">
        <v>272</v>
      </c>
      <c r="B2557" s="11">
        <v>45155</v>
      </c>
    </row>
    <row r="2558" spans="1:2" x14ac:dyDescent="0.3">
      <c r="A2558" s="9">
        <v>272</v>
      </c>
      <c r="B2558" s="12">
        <v>45155</v>
      </c>
    </row>
    <row r="2559" spans="1:2" x14ac:dyDescent="0.3">
      <c r="A2559" s="10">
        <v>335</v>
      </c>
      <c r="B2559" s="11">
        <v>49210</v>
      </c>
    </row>
    <row r="2560" spans="1:2" x14ac:dyDescent="0.3">
      <c r="A2560" s="9">
        <v>335</v>
      </c>
      <c r="B2560" s="12">
        <v>49210</v>
      </c>
    </row>
    <row r="2561" spans="1:2" x14ac:dyDescent="0.3">
      <c r="A2561" s="10">
        <v>335</v>
      </c>
      <c r="B2561" s="11">
        <v>46995</v>
      </c>
    </row>
    <row r="2562" spans="1:2" x14ac:dyDescent="0.3">
      <c r="A2562" s="9">
        <v>335</v>
      </c>
      <c r="B2562" s="12">
        <v>46995</v>
      </c>
    </row>
    <row r="2563" spans="1:2" x14ac:dyDescent="0.3">
      <c r="A2563" s="10">
        <v>272</v>
      </c>
      <c r="B2563" s="11">
        <v>40395</v>
      </c>
    </row>
    <row r="2564" spans="1:2" x14ac:dyDescent="0.3">
      <c r="A2564" s="9">
        <v>272</v>
      </c>
      <c r="B2564" s="12">
        <v>40395</v>
      </c>
    </row>
    <row r="2565" spans="1:2" x14ac:dyDescent="0.3">
      <c r="A2565" s="10">
        <v>335</v>
      </c>
      <c r="B2565" s="11">
        <v>43995</v>
      </c>
    </row>
    <row r="2566" spans="1:2" x14ac:dyDescent="0.3">
      <c r="A2566" s="9">
        <v>335</v>
      </c>
      <c r="B2566" s="12">
        <v>43995</v>
      </c>
    </row>
    <row r="2567" spans="1:2" x14ac:dyDescent="0.3">
      <c r="A2567" s="10">
        <v>335</v>
      </c>
      <c r="B2567" s="11">
        <v>45995</v>
      </c>
    </row>
    <row r="2568" spans="1:2" x14ac:dyDescent="0.3">
      <c r="A2568" s="9">
        <v>335</v>
      </c>
      <c r="B2568" s="12">
        <v>45995</v>
      </c>
    </row>
    <row r="2569" spans="1:2" x14ac:dyDescent="0.3">
      <c r="A2569" s="10">
        <v>272</v>
      </c>
      <c r="B2569" s="11">
        <v>34595</v>
      </c>
    </row>
    <row r="2570" spans="1:2" x14ac:dyDescent="0.3">
      <c r="A2570" s="9">
        <v>272</v>
      </c>
      <c r="B2570" s="12">
        <v>34595</v>
      </c>
    </row>
    <row r="2571" spans="1:2" x14ac:dyDescent="0.3">
      <c r="A2571" s="10">
        <v>272</v>
      </c>
      <c r="B2571" s="11">
        <v>36595</v>
      </c>
    </row>
    <row r="2572" spans="1:2" x14ac:dyDescent="0.3">
      <c r="A2572" s="9">
        <v>272</v>
      </c>
      <c r="B2572" s="12">
        <v>36595</v>
      </c>
    </row>
    <row r="2573" spans="1:2" x14ac:dyDescent="0.3">
      <c r="A2573" s="10">
        <v>272</v>
      </c>
      <c r="B2573" s="11">
        <v>38395</v>
      </c>
    </row>
    <row r="2574" spans="1:2" x14ac:dyDescent="0.3">
      <c r="A2574" s="9">
        <v>272</v>
      </c>
      <c r="B2574" s="12">
        <v>38395</v>
      </c>
    </row>
    <row r="2575" spans="1:2" x14ac:dyDescent="0.3">
      <c r="A2575" s="10">
        <v>250</v>
      </c>
      <c r="B2575" s="11">
        <v>34794</v>
      </c>
    </row>
    <row r="2576" spans="1:2" x14ac:dyDescent="0.3">
      <c r="A2576" s="9">
        <v>215</v>
      </c>
      <c r="B2576" s="12">
        <v>30619</v>
      </c>
    </row>
    <row r="2577" spans="1:2" x14ac:dyDescent="0.3">
      <c r="A2577" s="10">
        <v>215</v>
      </c>
      <c r="B2577" s="11">
        <v>31615</v>
      </c>
    </row>
    <row r="2578" spans="1:2" x14ac:dyDescent="0.3">
      <c r="A2578" s="9">
        <v>250</v>
      </c>
      <c r="B2578" s="12">
        <v>35085</v>
      </c>
    </row>
    <row r="2579" spans="1:2" x14ac:dyDescent="0.3">
      <c r="A2579" s="10">
        <v>250</v>
      </c>
      <c r="B2579" s="11">
        <v>34725</v>
      </c>
    </row>
    <row r="2580" spans="1:2" x14ac:dyDescent="0.3">
      <c r="A2580" s="9">
        <v>320</v>
      </c>
      <c r="B2580" s="12">
        <v>45815</v>
      </c>
    </row>
    <row r="2581" spans="1:2" x14ac:dyDescent="0.3">
      <c r="A2581" s="10">
        <v>320</v>
      </c>
      <c r="B2581" s="11">
        <v>45815</v>
      </c>
    </row>
    <row r="2582" spans="1:2" x14ac:dyDescent="0.3">
      <c r="A2582" s="9">
        <v>320</v>
      </c>
      <c r="B2582" s="12">
        <v>35725</v>
      </c>
    </row>
    <row r="2583" spans="1:2" x14ac:dyDescent="0.3">
      <c r="A2583" s="10">
        <v>320</v>
      </c>
      <c r="B2583" s="11">
        <v>35725</v>
      </c>
    </row>
    <row r="2584" spans="1:2" x14ac:dyDescent="0.3">
      <c r="A2584" s="9">
        <v>320</v>
      </c>
      <c r="B2584" s="12">
        <v>38830</v>
      </c>
    </row>
    <row r="2585" spans="1:2" x14ac:dyDescent="0.3">
      <c r="A2585" s="10">
        <v>320</v>
      </c>
      <c r="B2585" s="11">
        <v>38830</v>
      </c>
    </row>
    <row r="2586" spans="1:2" x14ac:dyDescent="0.3">
      <c r="A2586" s="9">
        <v>320</v>
      </c>
      <c r="B2586" s="12">
        <v>39405</v>
      </c>
    </row>
    <row r="2587" spans="1:2" x14ac:dyDescent="0.3">
      <c r="A2587" s="10">
        <v>320</v>
      </c>
      <c r="B2587" s="11">
        <v>39405</v>
      </c>
    </row>
    <row r="2588" spans="1:2" x14ac:dyDescent="0.3">
      <c r="A2588" s="9">
        <v>320</v>
      </c>
      <c r="B2588" s="12">
        <v>46195</v>
      </c>
    </row>
    <row r="2589" spans="1:2" x14ac:dyDescent="0.3">
      <c r="A2589" s="10">
        <v>320</v>
      </c>
      <c r="B2589" s="11">
        <v>46195</v>
      </c>
    </row>
    <row r="2590" spans="1:2" x14ac:dyDescent="0.3">
      <c r="A2590" s="9">
        <v>320</v>
      </c>
      <c r="B2590" s="12">
        <v>39350</v>
      </c>
    </row>
    <row r="2591" spans="1:2" x14ac:dyDescent="0.3">
      <c r="A2591" s="10">
        <v>320</v>
      </c>
      <c r="B2591" s="11">
        <v>39350</v>
      </c>
    </row>
    <row r="2592" spans="1:2" x14ac:dyDescent="0.3">
      <c r="A2592" s="9">
        <v>320</v>
      </c>
      <c r="B2592" s="12">
        <v>49500</v>
      </c>
    </row>
    <row r="2593" spans="1:2" x14ac:dyDescent="0.3">
      <c r="A2593" s="10">
        <v>320</v>
      </c>
      <c r="B2593" s="11">
        <v>49500</v>
      </c>
    </row>
    <row r="2594" spans="1:2" x14ac:dyDescent="0.3">
      <c r="A2594" s="9">
        <v>320</v>
      </c>
      <c r="B2594" s="12">
        <v>42455</v>
      </c>
    </row>
    <row r="2595" spans="1:2" x14ac:dyDescent="0.3">
      <c r="A2595" s="10">
        <v>320</v>
      </c>
      <c r="B2595" s="11">
        <v>42455</v>
      </c>
    </row>
    <row r="2596" spans="1:2" x14ac:dyDescent="0.3">
      <c r="A2596" s="9">
        <v>320</v>
      </c>
      <c r="B2596" s="12">
        <v>36300</v>
      </c>
    </row>
    <row r="2597" spans="1:2" x14ac:dyDescent="0.3">
      <c r="A2597" s="10">
        <v>320</v>
      </c>
      <c r="B2597" s="11">
        <v>36300</v>
      </c>
    </row>
    <row r="2598" spans="1:2" x14ac:dyDescent="0.3">
      <c r="A2598" s="9">
        <v>320</v>
      </c>
      <c r="B2598" s="12">
        <v>40195</v>
      </c>
    </row>
    <row r="2599" spans="1:2" x14ac:dyDescent="0.3">
      <c r="A2599" s="10">
        <v>320</v>
      </c>
      <c r="B2599" s="11">
        <v>40195</v>
      </c>
    </row>
    <row r="2600" spans="1:2" x14ac:dyDescent="0.3">
      <c r="A2600" s="9">
        <v>320</v>
      </c>
      <c r="B2600" s="12">
        <v>43245</v>
      </c>
    </row>
    <row r="2601" spans="1:2" x14ac:dyDescent="0.3">
      <c r="A2601" s="10">
        <v>320</v>
      </c>
      <c r="B2601" s="11">
        <v>43245</v>
      </c>
    </row>
    <row r="2602" spans="1:2" x14ac:dyDescent="0.3">
      <c r="A2602" s="9">
        <v>320</v>
      </c>
      <c r="B2602" s="12">
        <v>47000</v>
      </c>
    </row>
    <row r="2603" spans="1:2" x14ac:dyDescent="0.3">
      <c r="A2603" s="10">
        <v>320</v>
      </c>
      <c r="B2603" s="11">
        <v>47000</v>
      </c>
    </row>
    <row r="2604" spans="1:2" x14ac:dyDescent="0.3">
      <c r="A2604" s="9">
        <v>320</v>
      </c>
      <c r="B2604" s="12">
        <v>39850</v>
      </c>
    </row>
    <row r="2605" spans="1:2" x14ac:dyDescent="0.3">
      <c r="A2605" s="10">
        <v>320</v>
      </c>
      <c r="B2605" s="11">
        <v>39850</v>
      </c>
    </row>
    <row r="2606" spans="1:2" x14ac:dyDescent="0.3">
      <c r="A2606" s="9">
        <v>320</v>
      </c>
      <c r="B2606" s="12">
        <v>36800</v>
      </c>
    </row>
    <row r="2607" spans="1:2" x14ac:dyDescent="0.3">
      <c r="A2607" s="10">
        <v>320</v>
      </c>
      <c r="B2607" s="11">
        <v>36800</v>
      </c>
    </row>
    <row r="2608" spans="1:2" x14ac:dyDescent="0.3">
      <c r="A2608" s="9">
        <v>320</v>
      </c>
      <c r="B2608" s="12">
        <v>50305</v>
      </c>
    </row>
    <row r="2609" spans="1:2" x14ac:dyDescent="0.3">
      <c r="A2609" s="10">
        <v>320</v>
      </c>
      <c r="B2609" s="11">
        <v>50305</v>
      </c>
    </row>
    <row r="2610" spans="1:2" x14ac:dyDescent="0.3">
      <c r="A2610" s="9">
        <v>200</v>
      </c>
      <c r="B2610" s="12">
        <v>37800</v>
      </c>
    </row>
    <row r="2611" spans="1:2" x14ac:dyDescent="0.3">
      <c r="A2611" s="10">
        <v>200</v>
      </c>
      <c r="B2611" s="11">
        <v>41700</v>
      </c>
    </row>
    <row r="2612" spans="1:2" x14ac:dyDescent="0.3">
      <c r="A2612" s="9">
        <v>200</v>
      </c>
      <c r="B2612" s="12">
        <v>36470</v>
      </c>
    </row>
    <row r="2613" spans="1:2" x14ac:dyDescent="0.3">
      <c r="A2613" s="10">
        <v>200</v>
      </c>
      <c r="B2613" s="11">
        <v>36650</v>
      </c>
    </row>
    <row r="2614" spans="1:2" x14ac:dyDescent="0.3">
      <c r="A2614" s="9">
        <v>200</v>
      </c>
      <c r="B2614" s="12">
        <v>38100</v>
      </c>
    </row>
    <row r="2615" spans="1:2" x14ac:dyDescent="0.3">
      <c r="A2615" s="10">
        <v>200</v>
      </c>
      <c r="B2615" s="11">
        <v>41950</v>
      </c>
    </row>
    <row r="2616" spans="1:2" x14ac:dyDescent="0.3">
      <c r="A2616" s="9">
        <v>200</v>
      </c>
      <c r="B2616" s="12">
        <v>42550</v>
      </c>
    </row>
    <row r="2617" spans="1:2" x14ac:dyDescent="0.3">
      <c r="A2617" s="10">
        <v>200</v>
      </c>
      <c r="B2617" s="11">
        <v>38700</v>
      </c>
    </row>
    <row r="2618" spans="1:2" x14ac:dyDescent="0.3">
      <c r="A2618" s="9">
        <v>200</v>
      </c>
      <c r="B2618" s="12">
        <v>37250</v>
      </c>
    </row>
    <row r="2619" spans="1:2" x14ac:dyDescent="0.3">
      <c r="A2619" s="10">
        <v>268</v>
      </c>
      <c r="B2619" s="11">
        <v>37170</v>
      </c>
    </row>
    <row r="2620" spans="1:2" x14ac:dyDescent="0.3">
      <c r="A2620" s="9">
        <v>268</v>
      </c>
      <c r="B2620" s="12">
        <v>32285</v>
      </c>
    </row>
    <row r="2621" spans="1:2" x14ac:dyDescent="0.3">
      <c r="A2621" s="10">
        <v>268</v>
      </c>
      <c r="B2621" s="11">
        <v>39980</v>
      </c>
    </row>
    <row r="2622" spans="1:2" x14ac:dyDescent="0.3">
      <c r="A2622" s="9">
        <v>268</v>
      </c>
      <c r="B2622" s="12">
        <v>36080</v>
      </c>
    </row>
    <row r="2623" spans="1:2" x14ac:dyDescent="0.3">
      <c r="A2623" s="10">
        <v>268</v>
      </c>
      <c r="B2623" s="11">
        <v>34140</v>
      </c>
    </row>
    <row r="2624" spans="1:2" x14ac:dyDescent="0.3">
      <c r="A2624" s="9">
        <v>268</v>
      </c>
      <c r="B2624" s="12">
        <v>37050</v>
      </c>
    </row>
    <row r="2625" spans="1:2" x14ac:dyDescent="0.3">
      <c r="A2625" s="10">
        <v>268</v>
      </c>
      <c r="B2625" s="11">
        <v>35850</v>
      </c>
    </row>
    <row r="2626" spans="1:2" x14ac:dyDescent="0.3">
      <c r="A2626" s="9">
        <v>268</v>
      </c>
      <c r="B2626" s="12">
        <v>40450</v>
      </c>
    </row>
    <row r="2627" spans="1:2" x14ac:dyDescent="0.3">
      <c r="A2627" s="10">
        <v>268</v>
      </c>
      <c r="B2627" s="11">
        <v>32650</v>
      </c>
    </row>
    <row r="2628" spans="1:2" x14ac:dyDescent="0.3">
      <c r="A2628" s="9">
        <v>268</v>
      </c>
      <c r="B2628" s="12">
        <v>34400</v>
      </c>
    </row>
    <row r="2629" spans="1:2" x14ac:dyDescent="0.3">
      <c r="A2629" s="10">
        <v>268</v>
      </c>
      <c r="B2629" s="11">
        <v>41050</v>
      </c>
    </row>
    <row r="2630" spans="1:2" x14ac:dyDescent="0.3">
      <c r="A2630" s="9">
        <v>268</v>
      </c>
      <c r="B2630" s="12">
        <v>37650</v>
      </c>
    </row>
    <row r="2631" spans="1:2" x14ac:dyDescent="0.3">
      <c r="A2631" s="10">
        <v>268</v>
      </c>
      <c r="B2631" s="11">
        <v>33250</v>
      </c>
    </row>
    <row r="2632" spans="1:2" x14ac:dyDescent="0.3">
      <c r="A2632" s="9">
        <v>268</v>
      </c>
      <c r="B2632" s="12">
        <v>33250</v>
      </c>
    </row>
    <row r="2633" spans="1:2" x14ac:dyDescent="0.3">
      <c r="A2633" s="10">
        <v>268</v>
      </c>
      <c r="B2633" s="11">
        <v>36450</v>
      </c>
    </row>
    <row r="2634" spans="1:2" x14ac:dyDescent="0.3">
      <c r="A2634" s="9">
        <v>268</v>
      </c>
      <c r="B2634" s="12">
        <v>36450</v>
      </c>
    </row>
    <row r="2635" spans="1:2" x14ac:dyDescent="0.3">
      <c r="A2635" s="10">
        <v>268</v>
      </c>
      <c r="B2635" s="11">
        <v>35000</v>
      </c>
    </row>
    <row r="2636" spans="1:2" x14ac:dyDescent="0.3">
      <c r="A2636" s="9">
        <v>268</v>
      </c>
      <c r="B2636" s="12">
        <v>35000</v>
      </c>
    </row>
    <row r="2637" spans="1:2" x14ac:dyDescent="0.3">
      <c r="A2637" s="10">
        <v>283</v>
      </c>
      <c r="B2637" s="11">
        <v>25995</v>
      </c>
    </row>
    <row r="2638" spans="1:2" x14ac:dyDescent="0.3">
      <c r="A2638" s="9">
        <v>283</v>
      </c>
      <c r="B2638" s="12">
        <v>25995</v>
      </c>
    </row>
    <row r="2639" spans="1:2" x14ac:dyDescent="0.3">
      <c r="A2639" s="10">
        <v>173</v>
      </c>
      <c r="B2639" s="11">
        <v>21495</v>
      </c>
    </row>
    <row r="2640" spans="1:2" x14ac:dyDescent="0.3">
      <c r="A2640" s="9">
        <v>173</v>
      </c>
      <c r="B2640" s="12">
        <v>21495</v>
      </c>
    </row>
    <row r="2641" spans="1:2" x14ac:dyDescent="0.3">
      <c r="A2641" s="10">
        <v>283</v>
      </c>
      <c r="B2641" s="11">
        <v>23995</v>
      </c>
    </row>
    <row r="2642" spans="1:2" x14ac:dyDescent="0.3">
      <c r="A2642" s="9">
        <v>283</v>
      </c>
      <c r="B2642" s="12">
        <v>23995</v>
      </c>
    </row>
    <row r="2643" spans="1:2" x14ac:dyDescent="0.3">
      <c r="A2643" s="10">
        <v>173</v>
      </c>
      <c r="B2643" s="11">
        <v>18995</v>
      </c>
    </row>
    <row r="2644" spans="1:2" x14ac:dyDescent="0.3">
      <c r="A2644" s="9">
        <v>283</v>
      </c>
      <c r="B2644" s="12">
        <v>25695</v>
      </c>
    </row>
    <row r="2645" spans="1:2" x14ac:dyDescent="0.3">
      <c r="A2645" s="10">
        <v>283</v>
      </c>
      <c r="B2645" s="11">
        <v>25695</v>
      </c>
    </row>
    <row r="2646" spans="1:2" x14ac:dyDescent="0.3">
      <c r="A2646" s="9">
        <v>173</v>
      </c>
      <c r="B2646" s="12">
        <v>19795</v>
      </c>
    </row>
    <row r="2647" spans="1:2" x14ac:dyDescent="0.3">
      <c r="A2647" s="10">
        <v>173</v>
      </c>
      <c r="B2647" s="11">
        <v>22595</v>
      </c>
    </row>
    <row r="2648" spans="1:2" x14ac:dyDescent="0.3">
      <c r="A2648" s="9">
        <v>173</v>
      </c>
      <c r="B2648" s="12">
        <v>20595</v>
      </c>
    </row>
    <row r="2649" spans="1:2" x14ac:dyDescent="0.3">
      <c r="A2649" s="10">
        <v>283</v>
      </c>
      <c r="B2649" s="11">
        <v>25795</v>
      </c>
    </row>
    <row r="2650" spans="1:2" x14ac:dyDescent="0.3">
      <c r="A2650" s="9">
        <v>283</v>
      </c>
      <c r="B2650" s="12">
        <v>25795</v>
      </c>
    </row>
    <row r="2651" spans="1:2" x14ac:dyDescent="0.3">
      <c r="A2651" s="10">
        <v>173</v>
      </c>
      <c r="B2651" s="11">
        <v>23295</v>
      </c>
    </row>
    <row r="2652" spans="1:2" x14ac:dyDescent="0.3">
      <c r="A2652" s="9">
        <v>700</v>
      </c>
      <c r="B2652" s="12">
        <v>441600</v>
      </c>
    </row>
    <row r="2653" spans="1:2" x14ac:dyDescent="0.3">
      <c r="A2653" s="10">
        <v>700</v>
      </c>
      <c r="B2653" s="11">
        <v>441600</v>
      </c>
    </row>
    <row r="2654" spans="1:2" x14ac:dyDescent="0.3">
      <c r="A2654" s="9">
        <v>700</v>
      </c>
      <c r="B2654" s="12">
        <v>397500</v>
      </c>
    </row>
    <row r="2655" spans="1:2" x14ac:dyDescent="0.3">
      <c r="A2655" s="10">
        <v>700</v>
      </c>
      <c r="B2655" s="11">
        <v>397500</v>
      </c>
    </row>
    <row r="2656" spans="1:2" x14ac:dyDescent="0.3">
      <c r="A2656" s="9">
        <v>720</v>
      </c>
      <c r="B2656" s="12">
        <v>548800</v>
      </c>
    </row>
    <row r="2657" spans="1:2" x14ac:dyDescent="0.3">
      <c r="A2657" s="10">
        <v>720</v>
      </c>
      <c r="B2657" s="11">
        <v>548800</v>
      </c>
    </row>
    <row r="2658" spans="1:2" x14ac:dyDescent="0.3">
      <c r="A2658" s="9">
        <v>720</v>
      </c>
      <c r="B2658" s="12">
        <v>497650</v>
      </c>
    </row>
    <row r="2659" spans="1:2" x14ac:dyDescent="0.3">
      <c r="A2659" s="10">
        <v>720</v>
      </c>
      <c r="B2659" s="11">
        <v>497650</v>
      </c>
    </row>
    <row r="2660" spans="1:2" x14ac:dyDescent="0.3">
      <c r="A2660" s="9">
        <v>700</v>
      </c>
      <c r="B2660" s="12">
        <v>441600</v>
      </c>
    </row>
    <row r="2661" spans="1:2" x14ac:dyDescent="0.3">
      <c r="A2661" s="10">
        <v>700</v>
      </c>
      <c r="B2661" s="11">
        <v>441600</v>
      </c>
    </row>
    <row r="2662" spans="1:2" x14ac:dyDescent="0.3">
      <c r="A2662" s="9">
        <v>700</v>
      </c>
      <c r="B2662" s="12">
        <v>397500</v>
      </c>
    </row>
    <row r="2663" spans="1:2" x14ac:dyDescent="0.3">
      <c r="A2663" s="10">
        <v>700</v>
      </c>
      <c r="B2663" s="11">
        <v>397500</v>
      </c>
    </row>
    <row r="2664" spans="1:2" x14ac:dyDescent="0.3">
      <c r="A2664" s="9">
        <v>720</v>
      </c>
      <c r="B2664" s="12">
        <v>548800</v>
      </c>
    </row>
    <row r="2665" spans="1:2" x14ac:dyDescent="0.3">
      <c r="A2665" s="10">
        <v>720</v>
      </c>
      <c r="B2665" s="11">
        <v>548800</v>
      </c>
    </row>
    <row r="2666" spans="1:2" x14ac:dyDescent="0.3">
      <c r="A2666" s="9">
        <v>720</v>
      </c>
      <c r="B2666" s="12">
        <v>497650</v>
      </c>
    </row>
    <row r="2667" spans="1:2" x14ac:dyDescent="0.3">
      <c r="A2667" s="10">
        <v>720</v>
      </c>
      <c r="B2667" s="11">
        <v>497650</v>
      </c>
    </row>
    <row r="2668" spans="1:2" x14ac:dyDescent="0.3">
      <c r="A2668" s="9">
        <v>700</v>
      </c>
      <c r="B2668" s="12">
        <v>443800</v>
      </c>
    </row>
    <row r="2669" spans="1:2" x14ac:dyDescent="0.3">
      <c r="A2669" s="10">
        <v>700</v>
      </c>
      <c r="B2669" s="11">
        <v>443800</v>
      </c>
    </row>
    <row r="2670" spans="1:2" x14ac:dyDescent="0.3">
      <c r="A2670" s="9">
        <v>750</v>
      </c>
      <c r="B2670" s="12">
        <v>535500</v>
      </c>
    </row>
    <row r="2671" spans="1:2" x14ac:dyDescent="0.3">
      <c r="A2671" s="10">
        <v>750</v>
      </c>
      <c r="B2671" s="11">
        <v>535500</v>
      </c>
    </row>
    <row r="2672" spans="1:2" x14ac:dyDescent="0.3">
      <c r="A2672" s="9">
        <v>750</v>
      </c>
      <c r="B2672" s="12">
        <v>490700</v>
      </c>
    </row>
    <row r="2673" spans="1:2" x14ac:dyDescent="0.3">
      <c r="A2673" s="10">
        <v>750</v>
      </c>
      <c r="B2673" s="11">
        <v>490700</v>
      </c>
    </row>
    <row r="2674" spans="1:2" x14ac:dyDescent="0.3">
      <c r="A2674" s="9">
        <v>700</v>
      </c>
      <c r="B2674" s="12">
        <v>399500</v>
      </c>
    </row>
    <row r="2675" spans="1:2" x14ac:dyDescent="0.3">
      <c r="A2675" s="10">
        <v>700</v>
      </c>
      <c r="B2675" s="11">
        <v>399500</v>
      </c>
    </row>
    <row r="2676" spans="1:2" x14ac:dyDescent="0.3">
      <c r="A2676" s="9">
        <v>107</v>
      </c>
      <c r="B2676" s="12">
        <v>11965</v>
      </c>
    </row>
    <row r="2677" spans="1:2" x14ac:dyDescent="0.3">
      <c r="A2677" s="10">
        <v>107</v>
      </c>
      <c r="B2677" s="11">
        <v>15365</v>
      </c>
    </row>
    <row r="2678" spans="1:2" x14ac:dyDescent="0.3">
      <c r="A2678" s="9">
        <v>107</v>
      </c>
      <c r="B2678" s="12">
        <v>14100</v>
      </c>
    </row>
    <row r="2679" spans="1:2" x14ac:dyDescent="0.3">
      <c r="A2679" s="10">
        <v>107</v>
      </c>
      <c r="B2679" s="11">
        <v>11965</v>
      </c>
    </row>
    <row r="2680" spans="1:2" x14ac:dyDescent="0.3">
      <c r="A2680" s="9">
        <v>107</v>
      </c>
      <c r="B2680" s="12">
        <v>14100</v>
      </c>
    </row>
    <row r="2681" spans="1:2" x14ac:dyDescent="0.3">
      <c r="A2681" s="10">
        <v>107</v>
      </c>
      <c r="B2681" s="11">
        <v>15365</v>
      </c>
    </row>
    <row r="2682" spans="1:2" x14ac:dyDescent="0.3">
      <c r="A2682" s="9">
        <v>108</v>
      </c>
      <c r="B2682" s="12">
        <v>15365</v>
      </c>
    </row>
    <row r="2683" spans="1:2" x14ac:dyDescent="0.3">
      <c r="A2683" s="10">
        <v>108</v>
      </c>
      <c r="B2683" s="11">
        <v>11965</v>
      </c>
    </row>
    <row r="2684" spans="1:2" x14ac:dyDescent="0.3">
      <c r="A2684" s="9">
        <v>108</v>
      </c>
      <c r="B2684" s="12">
        <v>14100</v>
      </c>
    </row>
    <row r="2685" spans="1:2" x14ac:dyDescent="0.3">
      <c r="A2685" s="10">
        <v>108</v>
      </c>
      <c r="B2685" s="11">
        <v>12115</v>
      </c>
    </row>
    <row r="2686" spans="1:2" x14ac:dyDescent="0.3">
      <c r="A2686" s="9">
        <v>108</v>
      </c>
      <c r="B2686" s="12">
        <v>15365</v>
      </c>
    </row>
    <row r="2687" spans="1:2" x14ac:dyDescent="0.3">
      <c r="A2687" s="10">
        <v>108</v>
      </c>
      <c r="B2687" s="11">
        <v>14250</v>
      </c>
    </row>
    <row r="2688" spans="1:2" x14ac:dyDescent="0.3">
      <c r="A2688" s="9">
        <v>108</v>
      </c>
      <c r="B2688" s="12">
        <v>15365</v>
      </c>
    </row>
    <row r="2689" spans="1:2" x14ac:dyDescent="0.3">
      <c r="A2689" s="10">
        <v>108</v>
      </c>
      <c r="B2689" s="11">
        <v>12115</v>
      </c>
    </row>
    <row r="2690" spans="1:2" x14ac:dyDescent="0.3">
      <c r="A2690" s="9">
        <v>108</v>
      </c>
      <c r="B2690" s="12">
        <v>11965</v>
      </c>
    </row>
    <row r="2691" spans="1:2" x14ac:dyDescent="0.3">
      <c r="A2691" s="10">
        <v>108</v>
      </c>
      <c r="B2691" s="11">
        <v>14250</v>
      </c>
    </row>
    <row r="2692" spans="1:2" x14ac:dyDescent="0.3">
      <c r="A2692" s="9">
        <v>108</v>
      </c>
      <c r="B2692" s="12">
        <v>15365</v>
      </c>
    </row>
    <row r="2693" spans="1:2" x14ac:dyDescent="0.3">
      <c r="A2693" s="10">
        <v>108</v>
      </c>
      <c r="B2693" s="11">
        <v>14100</v>
      </c>
    </row>
    <row r="2694" spans="1:2" x14ac:dyDescent="0.3">
      <c r="A2694" s="9">
        <v>302</v>
      </c>
      <c r="B2694" s="12">
        <v>45125</v>
      </c>
    </row>
    <row r="2695" spans="1:2" x14ac:dyDescent="0.3">
      <c r="A2695" s="10">
        <v>302</v>
      </c>
      <c r="B2695" s="11">
        <v>42175</v>
      </c>
    </row>
    <row r="2696" spans="1:2" x14ac:dyDescent="0.3">
      <c r="A2696" s="9">
        <v>302</v>
      </c>
      <c r="B2696" s="12">
        <v>39485</v>
      </c>
    </row>
    <row r="2697" spans="1:2" x14ac:dyDescent="0.3">
      <c r="A2697" s="10">
        <v>302</v>
      </c>
      <c r="B2697" s="11">
        <v>42435</v>
      </c>
    </row>
    <row r="2698" spans="1:2" x14ac:dyDescent="0.3">
      <c r="A2698" s="9">
        <v>302</v>
      </c>
      <c r="B2698" s="12">
        <v>45705</v>
      </c>
    </row>
    <row r="2699" spans="1:2" x14ac:dyDescent="0.3">
      <c r="A2699" s="10">
        <v>302</v>
      </c>
      <c r="B2699" s="11">
        <v>42755</v>
      </c>
    </row>
    <row r="2700" spans="1:2" x14ac:dyDescent="0.3">
      <c r="A2700" s="9">
        <v>302</v>
      </c>
      <c r="B2700" s="12">
        <v>40290</v>
      </c>
    </row>
    <row r="2701" spans="1:2" x14ac:dyDescent="0.3">
      <c r="A2701" s="10">
        <v>302</v>
      </c>
      <c r="B2701" s="11">
        <v>43240</v>
      </c>
    </row>
    <row r="2702" spans="1:2" x14ac:dyDescent="0.3">
      <c r="A2702" s="9">
        <v>302</v>
      </c>
      <c r="B2702" s="12">
        <v>40635</v>
      </c>
    </row>
    <row r="2703" spans="1:2" x14ac:dyDescent="0.3">
      <c r="A2703" s="10">
        <v>302</v>
      </c>
      <c r="B2703" s="11">
        <v>43585</v>
      </c>
    </row>
    <row r="2704" spans="1:2" x14ac:dyDescent="0.3">
      <c r="A2704" s="9">
        <v>138</v>
      </c>
      <c r="B2704" s="12">
        <v>2000</v>
      </c>
    </row>
    <row r="2705" spans="1:2" x14ac:dyDescent="0.3">
      <c r="A2705" s="10">
        <v>138</v>
      </c>
      <c r="B2705" s="11">
        <v>2000</v>
      </c>
    </row>
    <row r="2706" spans="1:2" x14ac:dyDescent="0.3">
      <c r="A2706" s="9">
        <v>138</v>
      </c>
      <c r="B2706" s="12">
        <v>2000</v>
      </c>
    </row>
    <row r="2707" spans="1:2" x14ac:dyDescent="0.3">
      <c r="A2707" s="10">
        <v>138</v>
      </c>
      <c r="B2707" s="11">
        <v>2000</v>
      </c>
    </row>
    <row r="2708" spans="1:2" x14ac:dyDescent="0.3">
      <c r="A2708" s="9">
        <v>293</v>
      </c>
      <c r="B2708" s="12">
        <v>38200</v>
      </c>
    </row>
    <row r="2709" spans="1:2" x14ac:dyDescent="0.3">
      <c r="A2709" s="10">
        <v>293</v>
      </c>
      <c r="B2709" s="11">
        <v>34000</v>
      </c>
    </row>
    <row r="2710" spans="1:2" x14ac:dyDescent="0.3">
      <c r="A2710" s="9">
        <v>293</v>
      </c>
      <c r="B2710" s="12">
        <v>34100</v>
      </c>
    </row>
    <row r="2711" spans="1:2" x14ac:dyDescent="0.3">
      <c r="A2711" s="10">
        <v>293</v>
      </c>
      <c r="B2711" s="11">
        <v>39300</v>
      </c>
    </row>
    <row r="2712" spans="1:2" x14ac:dyDescent="0.3">
      <c r="A2712" s="9">
        <v>293</v>
      </c>
      <c r="B2712" s="12">
        <v>34100</v>
      </c>
    </row>
    <row r="2713" spans="1:2" x14ac:dyDescent="0.3">
      <c r="A2713" s="10">
        <v>293</v>
      </c>
      <c r="B2713" s="11">
        <v>39300</v>
      </c>
    </row>
    <row r="2714" spans="1:2" x14ac:dyDescent="0.3">
      <c r="A2714" s="9">
        <v>185</v>
      </c>
      <c r="B2714" s="12">
        <v>23820</v>
      </c>
    </row>
    <row r="2715" spans="1:2" x14ac:dyDescent="0.3">
      <c r="A2715" s="10">
        <v>185</v>
      </c>
      <c r="B2715" s="11">
        <v>20870</v>
      </c>
    </row>
    <row r="2716" spans="1:2" x14ac:dyDescent="0.3">
      <c r="A2716" s="9">
        <v>185</v>
      </c>
      <c r="B2716" s="12">
        <v>24190</v>
      </c>
    </row>
    <row r="2717" spans="1:2" x14ac:dyDescent="0.3">
      <c r="A2717" s="10">
        <v>185</v>
      </c>
      <c r="B2717" s="11">
        <v>21275</v>
      </c>
    </row>
    <row r="2718" spans="1:2" x14ac:dyDescent="0.3">
      <c r="A2718" s="9">
        <v>185</v>
      </c>
      <c r="B2718" s="12">
        <v>24445</v>
      </c>
    </row>
    <row r="2719" spans="1:2" x14ac:dyDescent="0.3">
      <c r="A2719" s="10">
        <v>185</v>
      </c>
      <c r="B2719" s="11">
        <v>21530</v>
      </c>
    </row>
    <row r="2720" spans="1:2" x14ac:dyDescent="0.3">
      <c r="A2720" s="9">
        <v>500</v>
      </c>
      <c r="B2720" s="12">
        <v>363000</v>
      </c>
    </row>
    <row r="2721" spans="1:2" x14ac:dyDescent="0.3">
      <c r="A2721" s="10">
        <v>500</v>
      </c>
      <c r="B2721" s="11">
        <v>363000</v>
      </c>
    </row>
    <row r="2722" spans="1:2" x14ac:dyDescent="0.3">
      <c r="A2722" s="9">
        <v>500</v>
      </c>
      <c r="B2722" s="12">
        <v>363000</v>
      </c>
    </row>
    <row r="2723" spans="1:2" x14ac:dyDescent="0.3">
      <c r="A2723" s="10">
        <v>450</v>
      </c>
      <c r="B2723" s="11">
        <v>329990</v>
      </c>
    </row>
    <row r="2724" spans="1:2" x14ac:dyDescent="0.3">
      <c r="A2724" s="9">
        <v>450</v>
      </c>
      <c r="B2724" s="12">
        <v>329990</v>
      </c>
    </row>
    <row r="2725" spans="1:2" x14ac:dyDescent="0.3">
      <c r="A2725" s="10">
        <v>450</v>
      </c>
      <c r="B2725" s="11">
        <v>329990</v>
      </c>
    </row>
    <row r="2726" spans="1:2" x14ac:dyDescent="0.3">
      <c r="A2726" s="9">
        <v>450</v>
      </c>
      <c r="B2726" s="12">
        <v>329990</v>
      </c>
    </row>
    <row r="2727" spans="1:2" x14ac:dyDescent="0.3">
      <c r="A2727" s="10">
        <v>450</v>
      </c>
      <c r="B2727" s="11">
        <v>329990</v>
      </c>
    </row>
    <row r="2728" spans="1:2" x14ac:dyDescent="0.3">
      <c r="A2728" s="9">
        <v>450</v>
      </c>
      <c r="B2728" s="12">
        <v>334990</v>
      </c>
    </row>
    <row r="2729" spans="1:2" x14ac:dyDescent="0.3">
      <c r="A2729" s="10">
        <v>450</v>
      </c>
      <c r="B2729" s="11">
        <v>334990</v>
      </c>
    </row>
    <row r="2730" spans="1:2" x14ac:dyDescent="0.3">
      <c r="A2730" s="9">
        <v>450</v>
      </c>
      <c r="B2730" s="12">
        <v>334990</v>
      </c>
    </row>
    <row r="2731" spans="1:2" x14ac:dyDescent="0.3">
      <c r="A2731" s="10">
        <v>177</v>
      </c>
      <c r="B2731" s="11">
        <v>41450</v>
      </c>
    </row>
    <row r="2732" spans="1:2" x14ac:dyDescent="0.3">
      <c r="A2732" s="9">
        <v>177</v>
      </c>
      <c r="B2732" s="12">
        <v>41450</v>
      </c>
    </row>
    <row r="2733" spans="1:2" x14ac:dyDescent="0.3">
      <c r="A2733" s="10">
        <v>177</v>
      </c>
      <c r="B2733" s="11">
        <v>41450</v>
      </c>
    </row>
    <row r="2734" spans="1:2" x14ac:dyDescent="0.3">
      <c r="A2734" s="9">
        <v>177</v>
      </c>
      <c r="B2734" s="12">
        <v>41450</v>
      </c>
    </row>
    <row r="2735" spans="1:2" x14ac:dyDescent="0.3">
      <c r="A2735" s="10">
        <v>177</v>
      </c>
      <c r="B2735" s="11">
        <v>39900</v>
      </c>
    </row>
    <row r="2736" spans="1:2" x14ac:dyDescent="0.3">
      <c r="A2736" s="9">
        <v>177</v>
      </c>
      <c r="B2736" s="12">
        <v>39900</v>
      </c>
    </row>
    <row r="2737" spans="1:2" x14ac:dyDescent="0.3">
      <c r="A2737" s="10">
        <v>119</v>
      </c>
      <c r="B2737" s="11">
        <v>2179</v>
      </c>
    </row>
    <row r="2738" spans="1:2" x14ac:dyDescent="0.3">
      <c r="A2738" s="9">
        <v>160</v>
      </c>
      <c r="B2738" s="12">
        <v>3323</v>
      </c>
    </row>
    <row r="2739" spans="1:2" x14ac:dyDescent="0.3">
      <c r="A2739" s="10">
        <v>160</v>
      </c>
      <c r="B2739" s="11">
        <v>2915</v>
      </c>
    </row>
    <row r="2740" spans="1:2" x14ac:dyDescent="0.3">
      <c r="A2740" s="9">
        <v>150</v>
      </c>
      <c r="B2740" s="12">
        <v>2756</v>
      </c>
    </row>
    <row r="2741" spans="1:2" x14ac:dyDescent="0.3">
      <c r="A2741" s="10">
        <v>119</v>
      </c>
      <c r="B2741" s="11">
        <v>2692</v>
      </c>
    </row>
    <row r="2742" spans="1:2" x14ac:dyDescent="0.3">
      <c r="A2742" s="9">
        <v>150</v>
      </c>
      <c r="B2742" s="12">
        <v>2930</v>
      </c>
    </row>
    <row r="2743" spans="1:2" x14ac:dyDescent="0.3">
      <c r="A2743" s="10">
        <v>119</v>
      </c>
      <c r="B2743" s="11">
        <v>2717</v>
      </c>
    </row>
    <row r="2744" spans="1:2" x14ac:dyDescent="0.3">
      <c r="A2744" s="9">
        <v>150</v>
      </c>
      <c r="B2744" s="12">
        <v>3033</v>
      </c>
    </row>
    <row r="2745" spans="1:2" x14ac:dyDescent="0.3">
      <c r="A2745" s="10">
        <v>150</v>
      </c>
      <c r="B2745" s="11">
        <v>2713</v>
      </c>
    </row>
    <row r="2746" spans="1:2" x14ac:dyDescent="0.3">
      <c r="A2746" s="9">
        <v>119</v>
      </c>
      <c r="B2746" s="12">
        <v>2432</v>
      </c>
    </row>
    <row r="2747" spans="1:2" x14ac:dyDescent="0.3">
      <c r="A2747" s="10">
        <v>160</v>
      </c>
      <c r="B2747" s="11">
        <v>3514</v>
      </c>
    </row>
    <row r="2748" spans="1:2" x14ac:dyDescent="0.3">
      <c r="A2748" s="9">
        <v>160</v>
      </c>
      <c r="B2748" s="12">
        <v>3696</v>
      </c>
    </row>
    <row r="2749" spans="1:2" x14ac:dyDescent="0.3">
      <c r="A2749" s="10">
        <v>119</v>
      </c>
      <c r="B2749" s="11">
        <v>2593</v>
      </c>
    </row>
    <row r="2750" spans="1:2" x14ac:dyDescent="0.3">
      <c r="A2750" s="9">
        <v>160</v>
      </c>
      <c r="B2750" s="12">
        <v>3538</v>
      </c>
    </row>
    <row r="2751" spans="1:2" x14ac:dyDescent="0.3">
      <c r="A2751" s="10">
        <v>160</v>
      </c>
      <c r="B2751" s="11">
        <v>2870</v>
      </c>
    </row>
    <row r="2752" spans="1:2" x14ac:dyDescent="0.3">
      <c r="A2752" s="9">
        <v>119</v>
      </c>
      <c r="B2752" s="12">
        <v>2211</v>
      </c>
    </row>
    <row r="2753" spans="1:2" x14ac:dyDescent="0.3">
      <c r="A2753" s="10">
        <v>150</v>
      </c>
      <c r="B2753" s="11">
        <v>3206</v>
      </c>
    </row>
    <row r="2754" spans="1:2" x14ac:dyDescent="0.3">
      <c r="A2754" s="9">
        <v>150</v>
      </c>
      <c r="B2754" s="12">
        <v>3119</v>
      </c>
    </row>
    <row r="2755" spans="1:2" x14ac:dyDescent="0.3">
      <c r="A2755" s="10">
        <v>150</v>
      </c>
      <c r="B2755" s="11">
        <v>3214</v>
      </c>
    </row>
    <row r="2756" spans="1:2" x14ac:dyDescent="0.3">
      <c r="A2756" s="9">
        <v>150</v>
      </c>
      <c r="B2756" s="12">
        <v>2853</v>
      </c>
    </row>
    <row r="2757" spans="1:2" x14ac:dyDescent="0.3">
      <c r="A2757" s="10">
        <v>160</v>
      </c>
      <c r="B2757" s="11">
        <v>3221</v>
      </c>
    </row>
    <row r="2758" spans="1:2" x14ac:dyDescent="0.3">
      <c r="A2758" s="9">
        <v>119</v>
      </c>
      <c r="B2758" s="12">
        <v>2493</v>
      </c>
    </row>
    <row r="2759" spans="1:2" x14ac:dyDescent="0.3">
      <c r="A2759" s="10">
        <v>150</v>
      </c>
      <c r="B2759" s="11">
        <v>2946</v>
      </c>
    </row>
    <row r="2760" spans="1:2" x14ac:dyDescent="0.3">
      <c r="A2760" s="9">
        <v>150</v>
      </c>
      <c r="B2760" s="12">
        <v>3011</v>
      </c>
    </row>
    <row r="2761" spans="1:2" x14ac:dyDescent="0.3">
      <c r="A2761" s="10">
        <v>119</v>
      </c>
      <c r="B2761" s="11">
        <v>2857</v>
      </c>
    </row>
    <row r="2762" spans="1:2" x14ac:dyDescent="0.3">
      <c r="A2762" s="9">
        <v>160</v>
      </c>
      <c r="B2762" s="12">
        <v>3229</v>
      </c>
    </row>
    <row r="2763" spans="1:2" x14ac:dyDescent="0.3">
      <c r="A2763" s="10">
        <v>119</v>
      </c>
      <c r="B2763" s="11">
        <v>2801</v>
      </c>
    </row>
    <row r="2764" spans="1:2" x14ac:dyDescent="0.3">
      <c r="A2764" s="9">
        <v>119</v>
      </c>
      <c r="B2764" s="12">
        <v>2637</v>
      </c>
    </row>
    <row r="2765" spans="1:2" x14ac:dyDescent="0.3">
      <c r="A2765" s="10">
        <v>119</v>
      </c>
      <c r="B2765" s="11">
        <v>2961</v>
      </c>
    </row>
    <row r="2766" spans="1:2" x14ac:dyDescent="0.3">
      <c r="A2766" s="9">
        <v>143</v>
      </c>
      <c r="B2766" s="12">
        <v>3107</v>
      </c>
    </row>
    <row r="2767" spans="1:2" x14ac:dyDescent="0.3">
      <c r="A2767" s="10">
        <v>143</v>
      </c>
      <c r="B2767" s="11">
        <v>3394</v>
      </c>
    </row>
    <row r="2768" spans="1:2" x14ac:dyDescent="0.3">
      <c r="A2768" s="9">
        <v>143</v>
      </c>
      <c r="B2768" s="12">
        <v>2689</v>
      </c>
    </row>
    <row r="2769" spans="1:2" x14ac:dyDescent="0.3">
      <c r="A2769" s="10">
        <v>160</v>
      </c>
      <c r="B2769" s="11">
        <v>3768</v>
      </c>
    </row>
    <row r="2770" spans="1:2" x14ac:dyDescent="0.3">
      <c r="A2770" s="9">
        <v>119</v>
      </c>
      <c r="B2770" s="12">
        <v>2350</v>
      </c>
    </row>
    <row r="2771" spans="1:2" x14ac:dyDescent="0.3">
      <c r="A2771" s="10">
        <v>143</v>
      </c>
      <c r="B2771" s="11">
        <v>3289</v>
      </c>
    </row>
    <row r="2772" spans="1:2" x14ac:dyDescent="0.3">
      <c r="A2772" s="9">
        <v>143</v>
      </c>
      <c r="B2772" s="12">
        <v>2413</v>
      </c>
    </row>
    <row r="2773" spans="1:2" x14ac:dyDescent="0.3">
      <c r="A2773" s="10">
        <v>160</v>
      </c>
      <c r="B2773" s="11">
        <v>3928</v>
      </c>
    </row>
    <row r="2774" spans="1:2" x14ac:dyDescent="0.3">
      <c r="A2774" s="9">
        <v>160</v>
      </c>
      <c r="B2774" s="12">
        <v>3579</v>
      </c>
    </row>
    <row r="2775" spans="1:2" x14ac:dyDescent="0.3">
      <c r="A2775" s="10">
        <v>143</v>
      </c>
      <c r="B2775" s="11">
        <v>3032</v>
      </c>
    </row>
    <row r="2776" spans="1:2" x14ac:dyDescent="0.3">
      <c r="A2776" s="9">
        <v>143</v>
      </c>
      <c r="B2776" s="12">
        <v>3190</v>
      </c>
    </row>
    <row r="2777" spans="1:2" x14ac:dyDescent="0.3">
      <c r="A2777" s="10">
        <v>207</v>
      </c>
      <c r="B2777" s="11">
        <v>26590</v>
      </c>
    </row>
    <row r="2778" spans="1:2" x14ac:dyDescent="0.3">
      <c r="A2778" s="9">
        <v>148</v>
      </c>
      <c r="B2778" s="12">
        <v>19675</v>
      </c>
    </row>
    <row r="2779" spans="1:2" x14ac:dyDescent="0.3">
      <c r="A2779" s="10">
        <v>143</v>
      </c>
      <c r="B2779" s="11">
        <v>15535</v>
      </c>
    </row>
    <row r="2780" spans="1:2" x14ac:dyDescent="0.3">
      <c r="A2780" s="9">
        <v>148</v>
      </c>
      <c r="B2780" s="12">
        <v>19040</v>
      </c>
    </row>
    <row r="2781" spans="1:2" x14ac:dyDescent="0.3">
      <c r="A2781" s="10">
        <v>148</v>
      </c>
      <c r="B2781" s="11">
        <v>21430</v>
      </c>
    </row>
    <row r="2782" spans="1:2" x14ac:dyDescent="0.3">
      <c r="A2782" s="9">
        <v>207</v>
      </c>
      <c r="B2782" s="12">
        <v>22045</v>
      </c>
    </row>
    <row r="2783" spans="1:2" x14ac:dyDescent="0.3">
      <c r="A2783" s="10">
        <v>207</v>
      </c>
      <c r="B2783" s="11">
        <v>26590</v>
      </c>
    </row>
    <row r="2784" spans="1:2" x14ac:dyDescent="0.3">
      <c r="A2784" s="9">
        <v>207</v>
      </c>
      <c r="B2784" s="12">
        <v>22045</v>
      </c>
    </row>
    <row r="2785" spans="1:2" x14ac:dyDescent="0.3">
      <c r="A2785" s="10">
        <v>143</v>
      </c>
      <c r="B2785" s="11">
        <v>15535</v>
      </c>
    </row>
    <row r="2786" spans="1:2" x14ac:dyDescent="0.3">
      <c r="A2786" s="9">
        <v>143</v>
      </c>
      <c r="B2786" s="12">
        <v>16060</v>
      </c>
    </row>
    <row r="2787" spans="1:2" x14ac:dyDescent="0.3">
      <c r="A2787" s="10">
        <v>207</v>
      </c>
      <c r="B2787" s="11">
        <v>22150</v>
      </c>
    </row>
    <row r="2788" spans="1:2" x14ac:dyDescent="0.3">
      <c r="A2788" s="9">
        <v>150</v>
      </c>
      <c r="B2788" s="12">
        <v>20030</v>
      </c>
    </row>
    <row r="2789" spans="1:2" x14ac:dyDescent="0.3">
      <c r="A2789" s="10">
        <v>150</v>
      </c>
      <c r="B2789" s="11">
        <v>14990</v>
      </c>
    </row>
    <row r="2790" spans="1:2" x14ac:dyDescent="0.3">
      <c r="A2790" s="9">
        <v>150</v>
      </c>
      <c r="B2790" s="12">
        <v>17225</v>
      </c>
    </row>
    <row r="2791" spans="1:2" x14ac:dyDescent="0.3">
      <c r="A2791" s="10">
        <v>150</v>
      </c>
      <c r="B2791" s="11">
        <v>18485</v>
      </c>
    </row>
    <row r="2792" spans="1:2" x14ac:dyDescent="0.3">
      <c r="A2792" s="9">
        <v>119</v>
      </c>
      <c r="B2792" s="12">
        <v>14545</v>
      </c>
    </row>
    <row r="2793" spans="1:2" x14ac:dyDescent="0.3">
      <c r="A2793" s="10">
        <v>119</v>
      </c>
      <c r="B2793" s="11">
        <v>12345</v>
      </c>
    </row>
    <row r="2794" spans="1:2" x14ac:dyDescent="0.3">
      <c r="A2794" s="9">
        <v>150</v>
      </c>
      <c r="B2794" s="12">
        <v>18360</v>
      </c>
    </row>
    <row r="2795" spans="1:2" x14ac:dyDescent="0.3">
      <c r="A2795" s="10">
        <v>207</v>
      </c>
      <c r="B2795" s="11">
        <v>19340</v>
      </c>
    </row>
    <row r="2796" spans="1:2" x14ac:dyDescent="0.3">
      <c r="A2796" s="9">
        <v>150</v>
      </c>
      <c r="B2796" s="12">
        <v>17545</v>
      </c>
    </row>
    <row r="2797" spans="1:2" x14ac:dyDescent="0.3">
      <c r="A2797" s="10">
        <v>140</v>
      </c>
      <c r="B2797" s="11">
        <v>12495</v>
      </c>
    </row>
    <row r="2798" spans="1:2" x14ac:dyDescent="0.3">
      <c r="A2798" s="9">
        <v>207</v>
      </c>
      <c r="B2798" s="12">
        <v>22085</v>
      </c>
    </row>
    <row r="2799" spans="1:2" x14ac:dyDescent="0.3">
      <c r="A2799" s="10">
        <v>140</v>
      </c>
      <c r="B2799" s="11">
        <v>14695</v>
      </c>
    </row>
    <row r="2800" spans="1:2" x14ac:dyDescent="0.3">
      <c r="A2800" s="9">
        <v>150</v>
      </c>
      <c r="B2800" s="12">
        <v>15125</v>
      </c>
    </row>
    <row r="2801" spans="1:2" x14ac:dyDescent="0.3">
      <c r="A2801" s="10">
        <v>250</v>
      </c>
      <c r="B2801" s="11">
        <v>30695</v>
      </c>
    </row>
    <row r="2802" spans="1:2" x14ac:dyDescent="0.3">
      <c r="A2802" s="9">
        <v>250</v>
      </c>
      <c r="B2802" s="12">
        <v>32395</v>
      </c>
    </row>
    <row r="2803" spans="1:2" x14ac:dyDescent="0.3">
      <c r="A2803" s="10">
        <v>250</v>
      </c>
      <c r="B2803" s="11">
        <v>34195</v>
      </c>
    </row>
    <row r="2804" spans="1:2" x14ac:dyDescent="0.3">
      <c r="A2804" s="9">
        <v>250</v>
      </c>
      <c r="B2804" s="12">
        <v>34295</v>
      </c>
    </row>
    <row r="2805" spans="1:2" x14ac:dyDescent="0.3">
      <c r="A2805" s="10">
        <v>250</v>
      </c>
      <c r="B2805" s="11">
        <v>37695</v>
      </c>
    </row>
    <row r="2806" spans="1:2" x14ac:dyDescent="0.3">
      <c r="A2806" s="9">
        <v>250</v>
      </c>
      <c r="B2806" s="12">
        <v>35895</v>
      </c>
    </row>
    <row r="2807" spans="1:2" x14ac:dyDescent="0.3">
      <c r="A2807" s="10">
        <v>250</v>
      </c>
      <c r="B2807" s="11">
        <v>33895</v>
      </c>
    </row>
    <row r="2808" spans="1:2" x14ac:dyDescent="0.3">
      <c r="A2808" s="9">
        <v>250</v>
      </c>
      <c r="B2808" s="12">
        <v>32295</v>
      </c>
    </row>
    <row r="2809" spans="1:2" x14ac:dyDescent="0.3">
      <c r="A2809" s="10">
        <v>250</v>
      </c>
      <c r="B2809" s="11">
        <v>35895</v>
      </c>
    </row>
    <row r="2810" spans="1:2" x14ac:dyDescent="0.3">
      <c r="A2810" s="9">
        <v>250</v>
      </c>
      <c r="B2810" s="12">
        <v>32295</v>
      </c>
    </row>
    <row r="2811" spans="1:2" x14ac:dyDescent="0.3">
      <c r="A2811" s="10">
        <v>250</v>
      </c>
      <c r="B2811" s="11">
        <v>34195</v>
      </c>
    </row>
    <row r="2812" spans="1:2" x14ac:dyDescent="0.3">
      <c r="A2812" s="9">
        <v>250</v>
      </c>
      <c r="B2812" s="12">
        <v>32395</v>
      </c>
    </row>
    <row r="2813" spans="1:2" x14ac:dyDescent="0.3">
      <c r="A2813" s="10">
        <v>250</v>
      </c>
      <c r="B2813" s="11">
        <v>33895</v>
      </c>
    </row>
    <row r="2814" spans="1:2" x14ac:dyDescent="0.3">
      <c r="A2814" s="9">
        <v>250</v>
      </c>
      <c r="B2814" s="12">
        <v>35695</v>
      </c>
    </row>
    <row r="2815" spans="1:2" x14ac:dyDescent="0.3">
      <c r="A2815" s="10">
        <v>250</v>
      </c>
      <c r="B2815" s="11">
        <v>34295</v>
      </c>
    </row>
    <row r="2816" spans="1:2" x14ac:dyDescent="0.3">
      <c r="A2816" s="9">
        <v>250</v>
      </c>
      <c r="B2816" s="12">
        <v>35695</v>
      </c>
    </row>
    <row r="2817" spans="1:2" x14ac:dyDescent="0.3">
      <c r="A2817" s="10">
        <v>250</v>
      </c>
      <c r="B2817" s="11">
        <v>37695</v>
      </c>
    </row>
    <row r="2818" spans="1:2" x14ac:dyDescent="0.3">
      <c r="A2818" s="9">
        <v>250</v>
      </c>
      <c r="B2818" s="12">
        <v>30695</v>
      </c>
    </row>
    <row r="2819" spans="1:2" x14ac:dyDescent="0.3">
      <c r="A2819" s="10">
        <v>245</v>
      </c>
      <c r="B2819" s="11">
        <v>29995</v>
      </c>
    </row>
    <row r="2820" spans="1:2" x14ac:dyDescent="0.3">
      <c r="A2820" s="9">
        <v>245</v>
      </c>
      <c r="B2820" s="12">
        <v>37295</v>
      </c>
    </row>
    <row r="2821" spans="1:2" x14ac:dyDescent="0.3">
      <c r="A2821" s="10">
        <v>245</v>
      </c>
      <c r="B2821" s="11">
        <v>35495</v>
      </c>
    </row>
    <row r="2822" spans="1:2" x14ac:dyDescent="0.3">
      <c r="A2822" s="9">
        <v>245</v>
      </c>
      <c r="B2822" s="12">
        <v>37295</v>
      </c>
    </row>
    <row r="2823" spans="1:2" x14ac:dyDescent="0.3">
      <c r="A2823" s="10">
        <v>245</v>
      </c>
      <c r="B2823" s="11">
        <v>33495</v>
      </c>
    </row>
    <row r="2824" spans="1:2" x14ac:dyDescent="0.3">
      <c r="A2824" s="9">
        <v>245</v>
      </c>
      <c r="B2824" s="12">
        <v>33495</v>
      </c>
    </row>
    <row r="2825" spans="1:2" x14ac:dyDescent="0.3">
      <c r="A2825" s="10">
        <v>245</v>
      </c>
      <c r="B2825" s="11">
        <v>31995</v>
      </c>
    </row>
    <row r="2826" spans="1:2" x14ac:dyDescent="0.3">
      <c r="A2826" s="9">
        <v>245</v>
      </c>
      <c r="B2826" s="12">
        <v>34495</v>
      </c>
    </row>
    <row r="2827" spans="1:2" x14ac:dyDescent="0.3">
      <c r="A2827" s="10">
        <v>245</v>
      </c>
      <c r="B2827" s="11">
        <v>35495</v>
      </c>
    </row>
    <row r="2828" spans="1:2" x14ac:dyDescent="0.3">
      <c r="A2828" s="9">
        <v>245</v>
      </c>
      <c r="B2828" s="12">
        <v>32495</v>
      </c>
    </row>
    <row r="2829" spans="1:2" x14ac:dyDescent="0.3">
      <c r="A2829" s="10">
        <v>245</v>
      </c>
      <c r="B2829" s="11">
        <v>32495</v>
      </c>
    </row>
    <row r="2830" spans="1:2" x14ac:dyDescent="0.3">
      <c r="A2830" s="9">
        <v>245</v>
      </c>
      <c r="B2830" s="12">
        <v>34495</v>
      </c>
    </row>
    <row r="2831" spans="1:2" x14ac:dyDescent="0.3">
      <c r="A2831" s="10">
        <v>165</v>
      </c>
      <c r="B2831" s="11">
        <v>22795</v>
      </c>
    </row>
    <row r="2832" spans="1:2" x14ac:dyDescent="0.3">
      <c r="A2832" s="9">
        <v>210</v>
      </c>
      <c r="B2832" s="12">
        <v>23995</v>
      </c>
    </row>
    <row r="2833" spans="1:2" x14ac:dyDescent="0.3">
      <c r="A2833" s="10">
        <v>210</v>
      </c>
      <c r="B2833" s="11">
        <v>24995</v>
      </c>
    </row>
    <row r="2834" spans="1:2" x14ac:dyDescent="0.3">
      <c r="A2834" s="9">
        <v>165</v>
      </c>
      <c r="B2834" s="12">
        <v>21995</v>
      </c>
    </row>
    <row r="2835" spans="1:2" x14ac:dyDescent="0.3">
      <c r="A2835" s="10">
        <v>210</v>
      </c>
      <c r="B2835" s="11">
        <v>26295</v>
      </c>
    </row>
    <row r="2836" spans="1:2" x14ac:dyDescent="0.3">
      <c r="A2836" s="9">
        <v>165</v>
      </c>
      <c r="B2836" s="12">
        <v>22345</v>
      </c>
    </row>
    <row r="2837" spans="1:2" x14ac:dyDescent="0.3">
      <c r="A2837" s="10">
        <v>210</v>
      </c>
      <c r="B2837" s="11">
        <v>24345</v>
      </c>
    </row>
    <row r="2838" spans="1:2" x14ac:dyDescent="0.3">
      <c r="A2838" s="9">
        <v>210</v>
      </c>
      <c r="B2838" s="12">
        <v>25345</v>
      </c>
    </row>
    <row r="2839" spans="1:2" x14ac:dyDescent="0.3">
      <c r="A2839" s="10">
        <v>210</v>
      </c>
      <c r="B2839" s="11">
        <v>27245</v>
      </c>
    </row>
    <row r="2840" spans="1:2" x14ac:dyDescent="0.3">
      <c r="A2840" s="9">
        <v>165</v>
      </c>
      <c r="B2840" s="12">
        <v>23145</v>
      </c>
    </row>
    <row r="2841" spans="1:2" x14ac:dyDescent="0.3">
      <c r="A2841" s="10">
        <v>210</v>
      </c>
      <c r="B2841" s="11">
        <v>24595</v>
      </c>
    </row>
    <row r="2842" spans="1:2" x14ac:dyDescent="0.3">
      <c r="A2842" s="9">
        <v>165</v>
      </c>
      <c r="B2842" s="12">
        <v>22495</v>
      </c>
    </row>
    <row r="2843" spans="1:2" x14ac:dyDescent="0.3">
      <c r="A2843" s="10">
        <v>210</v>
      </c>
      <c r="B2843" s="11">
        <v>25595</v>
      </c>
    </row>
    <row r="2844" spans="1:2" x14ac:dyDescent="0.3">
      <c r="A2844" s="9">
        <v>210</v>
      </c>
      <c r="B2844" s="12">
        <v>27495</v>
      </c>
    </row>
    <row r="2845" spans="1:2" x14ac:dyDescent="0.3">
      <c r="A2845" s="10">
        <v>165</v>
      </c>
      <c r="B2845" s="11">
        <v>23295</v>
      </c>
    </row>
    <row r="2846" spans="1:2" x14ac:dyDescent="0.3">
      <c r="A2846" s="9">
        <v>170</v>
      </c>
      <c r="B2846" s="12">
        <v>27295</v>
      </c>
    </row>
    <row r="2847" spans="1:2" x14ac:dyDescent="0.3">
      <c r="A2847" s="10">
        <v>210</v>
      </c>
      <c r="B2847" s="11">
        <v>31795</v>
      </c>
    </row>
    <row r="2848" spans="1:2" x14ac:dyDescent="0.3">
      <c r="A2848" s="9">
        <v>210</v>
      </c>
      <c r="B2848" s="12">
        <v>34895</v>
      </c>
    </row>
    <row r="2849" spans="1:2" x14ac:dyDescent="0.3">
      <c r="A2849" s="10">
        <v>170</v>
      </c>
      <c r="B2849" s="11">
        <v>27295</v>
      </c>
    </row>
    <row r="2850" spans="1:2" x14ac:dyDescent="0.3">
      <c r="A2850" s="9">
        <v>140</v>
      </c>
      <c r="B2850" s="12">
        <v>32755</v>
      </c>
    </row>
    <row r="2851" spans="1:2" x14ac:dyDescent="0.3">
      <c r="A2851" s="10">
        <v>210</v>
      </c>
      <c r="B2851" s="11">
        <v>29395</v>
      </c>
    </row>
    <row r="2852" spans="1:2" x14ac:dyDescent="0.3">
      <c r="A2852" s="9">
        <v>170</v>
      </c>
      <c r="B2852" s="12">
        <v>29395</v>
      </c>
    </row>
    <row r="2853" spans="1:2" x14ac:dyDescent="0.3">
      <c r="A2853" s="10">
        <v>170</v>
      </c>
      <c r="B2853" s="11">
        <v>25170</v>
      </c>
    </row>
    <row r="2854" spans="1:2" x14ac:dyDescent="0.3">
      <c r="A2854" s="9">
        <v>210</v>
      </c>
      <c r="B2854" s="12">
        <v>30495</v>
      </c>
    </row>
    <row r="2855" spans="1:2" x14ac:dyDescent="0.3">
      <c r="A2855" s="10">
        <v>210</v>
      </c>
      <c r="B2855" s="11">
        <v>30695</v>
      </c>
    </row>
    <row r="2856" spans="1:2" x14ac:dyDescent="0.3">
      <c r="A2856" s="9">
        <v>170</v>
      </c>
      <c r="B2856" s="12">
        <v>29395</v>
      </c>
    </row>
    <row r="2857" spans="1:2" x14ac:dyDescent="0.3">
      <c r="A2857" s="10">
        <v>140</v>
      </c>
      <c r="B2857" s="11">
        <v>31195</v>
      </c>
    </row>
    <row r="2858" spans="1:2" x14ac:dyDescent="0.3">
      <c r="A2858" s="9">
        <v>210</v>
      </c>
      <c r="B2858" s="12">
        <v>30695</v>
      </c>
    </row>
    <row r="2859" spans="1:2" x14ac:dyDescent="0.3">
      <c r="A2859" s="10">
        <v>170</v>
      </c>
      <c r="B2859" s="11">
        <v>30755</v>
      </c>
    </row>
    <row r="2860" spans="1:2" x14ac:dyDescent="0.3">
      <c r="A2860" s="9">
        <v>210</v>
      </c>
      <c r="B2860" s="12">
        <v>34895</v>
      </c>
    </row>
    <row r="2861" spans="1:2" x14ac:dyDescent="0.3">
      <c r="A2861" s="10">
        <v>170</v>
      </c>
      <c r="B2861" s="11">
        <v>27295</v>
      </c>
    </row>
    <row r="2862" spans="1:2" x14ac:dyDescent="0.3">
      <c r="A2862" s="9">
        <v>210</v>
      </c>
      <c r="B2862" s="12">
        <v>33795</v>
      </c>
    </row>
    <row r="2863" spans="1:2" x14ac:dyDescent="0.3">
      <c r="A2863" s="10">
        <v>140</v>
      </c>
      <c r="B2863" s="11">
        <v>30095</v>
      </c>
    </row>
    <row r="2864" spans="1:2" x14ac:dyDescent="0.3">
      <c r="A2864" s="9">
        <v>210</v>
      </c>
      <c r="B2864" s="12">
        <v>30495</v>
      </c>
    </row>
    <row r="2865" spans="1:2" x14ac:dyDescent="0.3">
      <c r="A2865" s="10">
        <v>170</v>
      </c>
      <c r="B2865" s="11">
        <v>27295</v>
      </c>
    </row>
    <row r="2866" spans="1:2" x14ac:dyDescent="0.3">
      <c r="A2866" s="9">
        <v>210</v>
      </c>
      <c r="B2866" s="12">
        <v>29395</v>
      </c>
    </row>
    <row r="2867" spans="1:2" x14ac:dyDescent="0.3">
      <c r="A2867" s="10">
        <v>210</v>
      </c>
      <c r="B2867" s="11">
        <v>33795</v>
      </c>
    </row>
    <row r="2868" spans="1:2" x14ac:dyDescent="0.3">
      <c r="A2868" s="9">
        <v>170</v>
      </c>
      <c r="B2868" s="12">
        <v>29395</v>
      </c>
    </row>
    <row r="2869" spans="1:2" x14ac:dyDescent="0.3">
      <c r="A2869" s="10">
        <v>140</v>
      </c>
      <c r="B2869" s="11">
        <v>29995</v>
      </c>
    </row>
    <row r="2870" spans="1:2" x14ac:dyDescent="0.3">
      <c r="A2870" s="9">
        <v>170</v>
      </c>
      <c r="B2870" s="12">
        <v>25170</v>
      </c>
    </row>
    <row r="2871" spans="1:2" x14ac:dyDescent="0.3">
      <c r="A2871" s="10">
        <v>170</v>
      </c>
      <c r="B2871" s="11">
        <v>25170</v>
      </c>
    </row>
    <row r="2872" spans="1:2" x14ac:dyDescent="0.3">
      <c r="A2872" s="9">
        <v>210</v>
      </c>
      <c r="B2872" s="12">
        <v>31795</v>
      </c>
    </row>
    <row r="2873" spans="1:2" x14ac:dyDescent="0.3">
      <c r="A2873" s="10">
        <v>170</v>
      </c>
      <c r="B2873" s="11">
        <v>25170</v>
      </c>
    </row>
    <row r="2874" spans="1:2" x14ac:dyDescent="0.3">
      <c r="A2874" s="9">
        <v>170</v>
      </c>
      <c r="B2874" s="12">
        <v>29395</v>
      </c>
    </row>
    <row r="2875" spans="1:2" x14ac:dyDescent="0.3">
      <c r="A2875" s="10">
        <v>140</v>
      </c>
      <c r="B2875" s="11">
        <v>28895</v>
      </c>
    </row>
    <row r="2876" spans="1:2" x14ac:dyDescent="0.3">
      <c r="A2876" s="9">
        <v>150</v>
      </c>
      <c r="B2876" s="12">
        <v>30295</v>
      </c>
    </row>
    <row r="2877" spans="1:2" x14ac:dyDescent="0.3">
      <c r="A2877" s="10">
        <v>210</v>
      </c>
      <c r="B2877" s="11">
        <v>31995</v>
      </c>
    </row>
    <row r="2878" spans="1:2" x14ac:dyDescent="0.3">
      <c r="A2878" s="9">
        <v>210</v>
      </c>
      <c r="B2878" s="12">
        <v>33995</v>
      </c>
    </row>
    <row r="2879" spans="1:2" x14ac:dyDescent="0.3">
      <c r="A2879" s="10">
        <v>150</v>
      </c>
      <c r="B2879" s="11">
        <v>30195</v>
      </c>
    </row>
    <row r="2880" spans="1:2" x14ac:dyDescent="0.3">
      <c r="A2880" s="9">
        <v>210</v>
      </c>
      <c r="B2880" s="12">
        <v>32595</v>
      </c>
    </row>
    <row r="2881" spans="1:2" x14ac:dyDescent="0.3">
      <c r="A2881" s="10">
        <v>170</v>
      </c>
      <c r="B2881" s="11">
        <v>29595</v>
      </c>
    </row>
    <row r="2882" spans="1:2" x14ac:dyDescent="0.3">
      <c r="A2882" s="9">
        <v>210</v>
      </c>
      <c r="B2882" s="12">
        <v>35095</v>
      </c>
    </row>
    <row r="2883" spans="1:2" x14ac:dyDescent="0.3">
      <c r="A2883" s="10">
        <v>170</v>
      </c>
      <c r="B2883" s="11">
        <v>30425</v>
      </c>
    </row>
    <row r="2884" spans="1:2" x14ac:dyDescent="0.3">
      <c r="A2884" s="9">
        <v>170</v>
      </c>
      <c r="B2884" s="12">
        <v>29595</v>
      </c>
    </row>
    <row r="2885" spans="1:2" x14ac:dyDescent="0.3">
      <c r="A2885" s="10">
        <v>170</v>
      </c>
      <c r="B2885" s="11">
        <v>27475</v>
      </c>
    </row>
    <row r="2886" spans="1:2" x14ac:dyDescent="0.3">
      <c r="A2886" s="9">
        <v>210</v>
      </c>
      <c r="B2886" s="12">
        <v>30895</v>
      </c>
    </row>
    <row r="2887" spans="1:2" x14ac:dyDescent="0.3">
      <c r="A2887" s="10">
        <v>150</v>
      </c>
      <c r="B2887" s="11">
        <v>31125</v>
      </c>
    </row>
    <row r="2888" spans="1:2" x14ac:dyDescent="0.3">
      <c r="A2888" s="9">
        <v>150</v>
      </c>
      <c r="B2888" s="12">
        <v>29675</v>
      </c>
    </row>
    <row r="2889" spans="1:2" x14ac:dyDescent="0.3">
      <c r="A2889" s="10">
        <v>210</v>
      </c>
      <c r="B2889" s="11">
        <v>30995</v>
      </c>
    </row>
    <row r="2890" spans="1:2" x14ac:dyDescent="0.3">
      <c r="A2890" s="9">
        <v>210</v>
      </c>
      <c r="B2890" s="12">
        <v>34875</v>
      </c>
    </row>
    <row r="2891" spans="1:2" x14ac:dyDescent="0.3">
      <c r="A2891" s="10">
        <v>210</v>
      </c>
      <c r="B2891" s="11">
        <v>32595</v>
      </c>
    </row>
    <row r="2892" spans="1:2" x14ac:dyDescent="0.3">
      <c r="A2892" s="9">
        <v>210</v>
      </c>
      <c r="B2892" s="12">
        <v>29895</v>
      </c>
    </row>
    <row r="2893" spans="1:2" x14ac:dyDescent="0.3">
      <c r="A2893" s="10">
        <v>150</v>
      </c>
      <c r="B2893" s="11">
        <v>29095</v>
      </c>
    </row>
    <row r="2894" spans="1:2" x14ac:dyDescent="0.3">
      <c r="A2894" s="9">
        <v>150</v>
      </c>
      <c r="B2894" s="12">
        <v>31395</v>
      </c>
    </row>
    <row r="2895" spans="1:2" x14ac:dyDescent="0.3">
      <c r="A2895" s="10">
        <v>210</v>
      </c>
      <c r="B2895" s="11">
        <v>29895</v>
      </c>
    </row>
    <row r="2896" spans="1:2" x14ac:dyDescent="0.3">
      <c r="A2896" s="9">
        <v>170</v>
      </c>
      <c r="B2896" s="12">
        <v>27475</v>
      </c>
    </row>
    <row r="2897" spans="1:2" x14ac:dyDescent="0.3">
      <c r="A2897" s="10">
        <v>170</v>
      </c>
      <c r="B2897" s="11">
        <v>25595</v>
      </c>
    </row>
    <row r="2898" spans="1:2" x14ac:dyDescent="0.3">
      <c r="A2898" s="9">
        <v>170</v>
      </c>
      <c r="B2898" s="12">
        <v>30425</v>
      </c>
    </row>
    <row r="2899" spans="1:2" x14ac:dyDescent="0.3">
      <c r="A2899" s="10">
        <v>170</v>
      </c>
      <c r="B2899" s="11">
        <v>25595</v>
      </c>
    </row>
    <row r="2900" spans="1:2" x14ac:dyDescent="0.3">
      <c r="A2900" s="9">
        <v>170</v>
      </c>
      <c r="B2900" s="12">
        <v>25995</v>
      </c>
    </row>
    <row r="2901" spans="1:2" x14ac:dyDescent="0.3">
      <c r="A2901" s="10">
        <v>210</v>
      </c>
      <c r="B2901" s="11">
        <v>30995</v>
      </c>
    </row>
    <row r="2902" spans="1:2" x14ac:dyDescent="0.3">
      <c r="A2902" s="9">
        <v>210</v>
      </c>
      <c r="B2902" s="12">
        <v>30895</v>
      </c>
    </row>
    <row r="2903" spans="1:2" x14ac:dyDescent="0.3">
      <c r="A2903" s="10">
        <v>210</v>
      </c>
      <c r="B2903" s="11">
        <v>35975</v>
      </c>
    </row>
    <row r="2904" spans="1:2" x14ac:dyDescent="0.3">
      <c r="A2904" s="9">
        <v>150</v>
      </c>
      <c r="B2904" s="12">
        <v>30775</v>
      </c>
    </row>
    <row r="2905" spans="1:2" x14ac:dyDescent="0.3">
      <c r="A2905" s="10">
        <v>210</v>
      </c>
      <c r="B2905" s="11">
        <v>33995</v>
      </c>
    </row>
    <row r="2906" spans="1:2" x14ac:dyDescent="0.3">
      <c r="A2906" s="9">
        <v>150</v>
      </c>
      <c r="B2906" s="12">
        <v>32225</v>
      </c>
    </row>
    <row r="2907" spans="1:2" x14ac:dyDescent="0.3">
      <c r="A2907" s="10">
        <v>210</v>
      </c>
      <c r="B2907" s="11">
        <v>35975</v>
      </c>
    </row>
    <row r="2908" spans="1:2" x14ac:dyDescent="0.3">
      <c r="A2908" s="9">
        <v>210</v>
      </c>
      <c r="B2908" s="12">
        <v>31495</v>
      </c>
    </row>
    <row r="2909" spans="1:2" x14ac:dyDescent="0.3">
      <c r="A2909" s="10">
        <v>170</v>
      </c>
      <c r="B2909" s="11">
        <v>27995</v>
      </c>
    </row>
    <row r="2910" spans="1:2" x14ac:dyDescent="0.3">
      <c r="A2910" s="9">
        <v>210</v>
      </c>
      <c r="B2910" s="12">
        <v>35095</v>
      </c>
    </row>
    <row r="2911" spans="1:2" x14ac:dyDescent="0.3">
      <c r="A2911" s="10">
        <v>210</v>
      </c>
      <c r="B2911" s="11">
        <v>31995</v>
      </c>
    </row>
    <row r="2912" spans="1:2" x14ac:dyDescent="0.3">
      <c r="A2912" s="9">
        <v>210</v>
      </c>
      <c r="B2912" s="12">
        <v>31495</v>
      </c>
    </row>
    <row r="2913" spans="1:2" x14ac:dyDescent="0.3">
      <c r="A2913" s="10">
        <v>170</v>
      </c>
      <c r="B2913" s="11">
        <v>27995</v>
      </c>
    </row>
    <row r="2914" spans="1:2" x14ac:dyDescent="0.3">
      <c r="A2914" s="9">
        <v>210</v>
      </c>
      <c r="B2914" s="12">
        <v>34875</v>
      </c>
    </row>
    <row r="2915" spans="1:2" x14ac:dyDescent="0.3">
      <c r="A2915" s="10">
        <v>210</v>
      </c>
      <c r="B2915" s="11">
        <v>29790</v>
      </c>
    </row>
    <row r="2916" spans="1:2" x14ac:dyDescent="0.3">
      <c r="A2916" s="9">
        <v>170</v>
      </c>
      <c r="B2916" s="12">
        <v>28070</v>
      </c>
    </row>
    <row r="2917" spans="1:2" x14ac:dyDescent="0.3">
      <c r="A2917" s="10">
        <v>210</v>
      </c>
      <c r="B2917" s="11">
        <v>34950</v>
      </c>
    </row>
    <row r="2918" spans="1:2" x14ac:dyDescent="0.3">
      <c r="A2918" s="9">
        <v>210</v>
      </c>
      <c r="B2918" s="12">
        <v>32670</v>
      </c>
    </row>
    <row r="2919" spans="1:2" x14ac:dyDescent="0.3">
      <c r="A2919" s="10">
        <v>170</v>
      </c>
      <c r="B2919" s="11">
        <v>28070</v>
      </c>
    </row>
    <row r="2920" spans="1:2" x14ac:dyDescent="0.3">
      <c r="A2920" s="9">
        <v>210</v>
      </c>
      <c r="B2920" s="12">
        <v>31570</v>
      </c>
    </row>
    <row r="2921" spans="1:2" x14ac:dyDescent="0.3">
      <c r="A2921" s="10">
        <v>170</v>
      </c>
      <c r="B2921" s="11">
        <v>30500</v>
      </c>
    </row>
    <row r="2922" spans="1:2" x14ac:dyDescent="0.3">
      <c r="A2922" s="9">
        <v>170</v>
      </c>
      <c r="B2922" s="12">
        <v>25995</v>
      </c>
    </row>
    <row r="2923" spans="1:2" x14ac:dyDescent="0.3">
      <c r="A2923" s="10">
        <v>210</v>
      </c>
      <c r="B2923" s="11">
        <v>36050</v>
      </c>
    </row>
    <row r="2924" spans="1:2" x14ac:dyDescent="0.3">
      <c r="A2924" s="9">
        <v>210</v>
      </c>
      <c r="B2924" s="12">
        <v>30890</v>
      </c>
    </row>
    <row r="2925" spans="1:2" x14ac:dyDescent="0.3">
      <c r="A2925" s="10">
        <v>210</v>
      </c>
      <c r="B2925" s="11">
        <v>36050</v>
      </c>
    </row>
    <row r="2926" spans="1:2" x14ac:dyDescent="0.3">
      <c r="A2926" s="9">
        <v>210</v>
      </c>
      <c r="B2926" s="12">
        <v>32670</v>
      </c>
    </row>
    <row r="2927" spans="1:2" x14ac:dyDescent="0.3">
      <c r="A2927" s="10">
        <v>170</v>
      </c>
      <c r="B2927" s="11">
        <v>25490</v>
      </c>
    </row>
    <row r="2928" spans="1:2" x14ac:dyDescent="0.3">
      <c r="A2928" s="9">
        <v>210</v>
      </c>
      <c r="B2928" s="12">
        <v>34950</v>
      </c>
    </row>
    <row r="2929" spans="1:2" x14ac:dyDescent="0.3">
      <c r="A2929" s="10">
        <v>210</v>
      </c>
      <c r="B2929" s="11">
        <v>29790</v>
      </c>
    </row>
    <row r="2930" spans="1:2" x14ac:dyDescent="0.3">
      <c r="A2930" s="9">
        <v>210</v>
      </c>
      <c r="B2930" s="12">
        <v>30890</v>
      </c>
    </row>
    <row r="2931" spans="1:2" x14ac:dyDescent="0.3">
      <c r="A2931" s="10">
        <v>170</v>
      </c>
      <c r="B2931" s="11">
        <v>30500</v>
      </c>
    </row>
    <row r="2932" spans="1:2" x14ac:dyDescent="0.3">
      <c r="A2932" s="9">
        <v>210</v>
      </c>
      <c r="B2932" s="12">
        <v>31570</v>
      </c>
    </row>
    <row r="2933" spans="1:2" x14ac:dyDescent="0.3">
      <c r="A2933" s="10">
        <v>170</v>
      </c>
      <c r="B2933" s="11">
        <v>25490</v>
      </c>
    </row>
    <row r="2934" spans="1:2" x14ac:dyDescent="0.3">
      <c r="A2934" s="9">
        <v>170</v>
      </c>
      <c r="B2934" s="12">
        <v>25490</v>
      </c>
    </row>
    <row r="2935" spans="1:2" x14ac:dyDescent="0.3">
      <c r="A2935" s="10">
        <v>170</v>
      </c>
      <c r="B2935" s="11">
        <v>25995</v>
      </c>
    </row>
    <row r="2936" spans="1:2" x14ac:dyDescent="0.3">
      <c r="A2936" s="9">
        <v>170</v>
      </c>
      <c r="B2936" s="12">
        <v>25995</v>
      </c>
    </row>
    <row r="2937" spans="1:2" x14ac:dyDescent="0.3">
      <c r="A2937" s="10">
        <v>150</v>
      </c>
      <c r="B2937" s="11">
        <v>25895</v>
      </c>
    </row>
    <row r="2938" spans="1:2" x14ac:dyDescent="0.3">
      <c r="A2938" s="9">
        <v>150</v>
      </c>
      <c r="B2938" s="12">
        <v>25895</v>
      </c>
    </row>
    <row r="2939" spans="1:2" x14ac:dyDescent="0.3">
      <c r="A2939" s="10">
        <v>210</v>
      </c>
      <c r="B2939" s="11">
        <v>31625</v>
      </c>
    </row>
    <row r="2940" spans="1:2" x14ac:dyDescent="0.3">
      <c r="A2940" s="9">
        <v>210</v>
      </c>
      <c r="B2940" s="12">
        <v>31625</v>
      </c>
    </row>
    <row r="2941" spans="1:2" x14ac:dyDescent="0.3">
      <c r="A2941" s="10">
        <v>170</v>
      </c>
      <c r="B2941" s="11">
        <v>20195</v>
      </c>
    </row>
    <row r="2942" spans="1:2" x14ac:dyDescent="0.3">
      <c r="A2942" s="9">
        <v>170</v>
      </c>
      <c r="B2942" s="12">
        <v>24185</v>
      </c>
    </row>
    <row r="2943" spans="1:2" x14ac:dyDescent="0.3">
      <c r="A2943" s="10">
        <v>170</v>
      </c>
      <c r="B2943" s="11">
        <v>26985</v>
      </c>
    </row>
    <row r="2944" spans="1:2" x14ac:dyDescent="0.3">
      <c r="A2944" s="9">
        <v>210</v>
      </c>
      <c r="B2944" s="12">
        <v>30525</v>
      </c>
    </row>
    <row r="2945" spans="1:2" x14ac:dyDescent="0.3">
      <c r="A2945" s="10">
        <v>210</v>
      </c>
      <c r="B2945" s="11">
        <v>30525</v>
      </c>
    </row>
    <row r="2946" spans="1:2" x14ac:dyDescent="0.3">
      <c r="A2946" s="9">
        <v>170</v>
      </c>
      <c r="B2946" s="12">
        <v>26195</v>
      </c>
    </row>
    <row r="2947" spans="1:2" x14ac:dyDescent="0.3">
      <c r="A2947" s="10">
        <v>210</v>
      </c>
      <c r="B2947" s="11">
        <v>30525</v>
      </c>
    </row>
    <row r="2948" spans="1:2" x14ac:dyDescent="0.3">
      <c r="A2948" s="9">
        <v>210</v>
      </c>
      <c r="B2948" s="12">
        <v>30525</v>
      </c>
    </row>
    <row r="2949" spans="1:2" x14ac:dyDescent="0.3">
      <c r="A2949" s="10">
        <v>210</v>
      </c>
      <c r="B2949" s="11">
        <v>31625</v>
      </c>
    </row>
    <row r="2950" spans="1:2" x14ac:dyDescent="0.3">
      <c r="A2950" s="9">
        <v>210</v>
      </c>
      <c r="B2950" s="12">
        <v>31625</v>
      </c>
    </row>
    <row r="2951" spans="1:2" x14ac:dyDescent="0.3">
      <c r="A2951" s="10">
        <v>170</v>
      </c>
      <c r="B2951" s="11">
        <v>26195</v>
      </c>
    </row>
    <row r="2952" spans="1:2" x14ac:dyDescent="0.3">
      <c r="A2952" s="9">
        <v>170</v>
      </c>
      <c r="B2952" s="12">
        <v>23085</v>
      </c>
    </row>
    <row r="2953" spans="1:2" x14ac:dyDescent="0.3">
      <c r="A2953" s="10">
        <v>170</v>
      </c>
      <c r="B2953" s="11">
        <v>21795</v>
      </c>
    </row>
    <row r="2954" spans="1:2" x14ac:dyDescent="0.3">
      <c r="A2954" s="9">
        <v>210</v>
      </c>
      <c r="B2954" s="12">
        <v>28115</v>
      </c>
    </row>
    <row r="2955" spans="1:2" x14ac:dyDescent="0.3">
      <c r="A2955" s="10">
        <v>210</v>
      </c>
      <c r="B2955" s="11">
        <v>28115</v>
      </c>
    </row>
    <row r="2956" spans="1:2" x14ac:dyDescent="0.3">
      <c r="A2956" s="9">
        <v>210</v>
      </c>
      <c r="B2956" s="12">
        <v>32475</v>
      </c>
    </row>
    <row r="2957" spans="1:2" x14ac:dyDescent="0.3">
      <c r="A2957" s="10">
        <v>210</v>
      </c>
      <c r="B2957" s="11">
        <v>32475</v>
      </c>
    </row>
    <row r="2958" spans="1:2" x14ac:dyDescent="0.3">
      <c r="A2958" s="9">
        <v>210</v>
      </c>
      <c r="B2958" s="12">
        <v>28675</v>
      </c>
    </row>
    <row r="2959" spans="1:2" x14ac:dyDescent="0.3">
      <c r="A2959" s="10">
        <v>210</v>
      </c>
      <c r="B2959" s="11">
        <v>28675</v>
      </c>
    </row>
    <row r="2960" spans="1:2" x14ac:dyDescent="0.3">
      <c r="A2960" s="9">
        <v>170</v>
      </c>
      <c r="B2960" s="12">
        <v>20695</v>
      </c>
    </row>
    <row r="2961" spans="1:2" x14ac:dyDescent="0.3">
      <c r="A2961" s="10">
        <v>210</v>
      </c>
      <c r="B2961" s="11">
        <v>25450</v>
      </c>
    </row>
    <row r="2962" spans="1:2" x14ac:dyDescent="0.3">
      <c r="A2962" s="9">
        <v>210</v>
      </c>
      <c r="B2962" s="12">
        <v>25450</v>
      </c>
    </row>
    <row r="2963" spans="1:2" x14ac:dyDescent="0.3">
      <c r="A2963" s="10">
        <v>150</v>
      </c>
      <c r="B2963" s="11">
        <v>27710</v>
      </c>
    </row>
    <row r="2964" spans="1:2" x14ac:dyDescent="0.3">
      <c r="A2964" s="9">
        <v>150</v>
      </c>
      <c r="B2964" s="12">
        <v>27710</v>
      </c>
    </row>
    <row r="2965" spans="1:2" x14ac:dyDescent="0.3">
      <c r="A2965" s="10">
        <v>210</v>
      </c>
      <c r="B2965" s="11">
        <v>25450</v>
      </c>
    </row>
    <row r="2966" spans="1:2" x14ac:dyDescent="0.3">
      <c r="A2966" s="9">
        <v>210</v>
      </c>
      <c r="B2966" s="12">
        <v>25450</v>
      </c>
    </row>
    <row r="2967" spans="1:2" x14ac:dyDescent="0.3">
      <c r="A2967" s="10">
        <v>210</v>
      </c>
      <c r="B2967" s="11">
        <v>26550</v>
      </c>
    </row>
    <row r="2968" spans="1:2" x14ac:dyDescent="0.3">
      <c r="A2968" s="9">
        <v>210</v>
      </c>
      <c r="B2968" s="12">
        <v>26550</v>
      </c>
    </row>
    <row r="2969" spans="1:2" x14ac:dyDescent="0.3">
      <c r="A2969" s="10">
        <v>170</v>
      </c>
      <c r="B2969" s="11">
        <v>25885</v>
      </c>
    </row>
    <row r="2970" spans="1:2" x14ac:dyDescent="0.3">
      <c r="A2970" s="9">
        <v>210</v>
      </c>
      <c r="B2970" s="12">
        <v>29215</v>
      </c>
    </row>
    <row r="2971" spans="1:2" x14ac:dyDescent="0.3">
      <c r="A2971" s="10">
        <v>210</v>
      </c>
      <c r="B2971" s="11">
        <v>29215</v>
      </c>
    </row>
    <row r="2972" spans="1:2" x14ac:dyDescent="0.3">
      <c r="A2972" s="9">
        <v>170</v>
      </c>
      <c r="B2972" s="12">
        <v>25095</v>
      </c>
    </row>
    <row r="2973" spans="1:2" x14ac:dyDescent="0.3">
      <c r="A2973" s="10">
        <v>150</v>
      </c>
      <c r="B2973" s="11">
        <v>26430</v>
      </c>
    </row>
    <row r="2974" spans="1:2" x14ac:dyDescent="0.3">
      <c r="A2974" s="9">
        <v>150</v>
      </c>
      <c r="B2974" s="12">
        <v>26430</v>
      </c>
    </row>
    <row r="2975" spans="1:2" x14ac:dyDescent="0.3">
      <c r="A2975" s="10">
        <v>170</v>
      </c>
      <c r="B2975" s="11">
        <v>25885</v>
      </c>
    </row>
    <row r="2976" spans="1:2" x14ac:dyDescent="0.3">
      <c r="A2976" s="9">
        <v>150</v>
      </c>
      <c r="B2976" s="12">
        <v>29625</v>
      </c>
    </row>
    <row r="2977" spans="1:2" x14ac:dyDescent="0.3">
      <c r="A2977" s="10">
        <v>150</v>
      </c>
      <c r="B2977" s="11">
        <v>29625</v>
      </c>
    </row>
    <row r="2978" spans="1:2" x14ac:dyDescent="0.3">
      <c r="A2978" s="9">
        <v>210</v>
      </c>
      <c r="B2978" s="12">
        <v>31375</v>
      </c>
    </row>
    <row r="2979" spans="1:2" x14ac:dyDescent="0.3">
      <c r="A2979" s="10">
        <v>210</v>
      </c>
      <c r="B2979" s="11">
        <v>31375</v>
      </c>
    </row>
    <row r="2980" spans="1:2" x14ac:dyDescent="0.3">
      <c r="A2980" s="9">
        <v>170</v>
      </c>
      <c r="B2980" s="12">
        <v>25095</v>
      </c>
    </row>
    <row r="2981" spans="1:2" x14ac:dyDescent="0.3">
      <c r="A2981" s="10">
        <v>170</v>
      </c>
      <c r="B2981" s="11">
        <v>20695</v>
      </c>
    </row>
    <row r="2982" spans="1:2" x14ac:dyDescent="0.3">
      <c r="A2982" s="9">
        <v>150</v>
      </c>
      <c r="B2982" s="12">
        <v>28525</v>
      </c>
    </row>
    <row r="2983" spans="1:2" x14ac:dyDescent="0.3">
      <c r="A2983" s="10">
        <v>150</v>
      </c>
      <c r="B2983" s="11">
        <v>28525</v>
      </c>
    </row>
    <row r="2984" spans="1:2" x14ac:dyDescent="0.3">
      <c r="A2984" s="9">
        <v>170</v>
      </c>
      <c r="B2984" s="12">
        <v>23085</v>
      </c>
    </row>
    <row r="2985" spans="1:2" x14ac:dyDescent="0.3">
      <c r="A2985" s="10">
        <v>150</v>
      </c>
      <c r="B2985" s="11">
        <v>28810</v>
      </c>
    </row>
    <row r="2986" spans="1:2" x14ac:dyDescent="0.3">
      <c r="A2986" s="9">
        <v>150</v>
      </c>
      <c r="B2986" s="12">
        <v>28810</v>
      </c>
    </row>
    <row r="2987" spans="1:2" x14ac:dyDescent="0.3">
      <c r="A2987" s="10">
        <v>170</v>
      </c>
      <c r="B2987" s="11">
        <v>24705</v>
      </c>
    </row>
    <row r="2988" spans="1:2" x14ac:dyDescent="0.3">
      <c r="A2988" s="9">
        <v>210</v>
      </c>
      <c r="B2988" s="12">
        <v>29215</v>
      </c>
    </row>
    <row r="2989" spans="1:2" x14ac:dyDescent="0.3">
      <c r="A2989" s="10">
        <v>210</v>
      </c>
      <c r="B2989" s="11">
        <v>29215</v>
      </c>
    </row>
    <row r="2990" spans="1:2" x14ac:dyDescent="0.3">
      <c r="A2990" s="9">
        <v>170</v>
      </c>
      <c r="B2990" s="12">
        <v>21795</v>
      </c>
    </row>
    <row r="2991" spans="1:2" x14ac:dyDescent="0.3">
      <c r="A2991" s="10">
        <v>210</v>
      </c>
      <c r="B2991" s="11">
        <v>32475</v>
      </c>
    </row>
    <row r="2992" spans="1:2" x14ac:dyDescent="0.3">
      <c r="A2992" s="9">
        <v>210</v>
      </c>
      <c r="B2992" s="12">
        <v>32475</v>
      </c>
    </row>
    <row r="2993" spans="1:2" x14ac:dyDescent="0.3">
      <c r="A2993" s="10">
        <v>210</v>
      </c>
      <c r="B2993" s="11">
        <v>28115</v>
      </c>
    </row>
    <row r="2994" spans="1:2" x14ac:dyDescent="0.3">
      <c r="A2994" s="9">
        <v>210</v>
      </c>
      <c r="B2994" s="12">
        <v>28115</v>
      </c>
    </row>
    <row r="2995" spans="1:2" x14ac:dyDescent="0.3">
      <c r="A2995" s="10">
        <v>210</v>
      </c>
      <c r="B2995" s="11">
        <v>28675</v>
      </c>
    </row>
    <row r="2996" spans="1:2" x14ac:dyDescent="0.3">
      <c r="A2996" s="9">
        <v>210</v>
      </c>
      <c r="B2996" s="12">
        <v>28675</v>
      </c>
    </row>
    <row r="2997" spans="1:2" x14ac:dyDescent="0.3">
      <c r="A2997" s="10">
        <v>210</v>
      </c>
      <c r="B2997" s="11">
        <v>31375</v>
      </c>
    </row>
    <row r="2998" spans="1:2" x14ac:dyDescent="0.3">
      <c r="A2998" s="9">
        <v>210</v>
      </c>
      <c r="B2998" s="12">
        <v>31375</v>
      </c>
    </row>
    <row r="2999" spans="1:2" x14ac:dyDescent="0.3">
      <c r="A2999" s="10">
        <v>210</v>
      </c>
      <c r="B2999" s="11">
        <v>26550</v>
      </c>
    </row>
    <row r="3000" spans="1:2" x14ac:dyDescent="0.3">
      <c r="A3000" s="9">
        <v>210</v>
      </c>
      <c r="B3000" s="12">
        <v>26550</v>
      </c>
    </row>
    <row r="3001" spans="1:2" x14ac:dyDescent="0.3">
      <c r="A3001" s="10">
        <v>170</v>
      </c>
      <c r="B3001" s="11">
        <v>23605</v>
      </c>
    </row>
    <row r="3002" spans="1:2" x14ac:dyDescent="0.3">
      <c r="A3002" s="9">
        <v>150</v>
      </c>
      <c r="B3002" s="12">
        <v>25330</v>
      </c>
    </row>
    <row r="3003" spans="1:2" x14ac:dyDescent="0.3">
      <c r="A3003" s="10">
        <v>150</v>
      </c>
      <c r="B3003" s="11">
        <v>25330</v>
      </c>
    </row>
    <row r="3004" spans="1:2" x14ac:dyDescent="0.3">
      <c r="A3004" s="9">
        <v>210</v>
      </c>
      <c r="B3004" s="12">
        <v>29775</v>
      </c>
    </row>
    <row r="3005" spans="1:2" x14ac:dyDescent="0.3">
      <c r="A3005" s="10">
        <v>210</v>
      </c>
      <c r="B3005" s="11">
        <v>29775</v>
      </c>
    </row>
    <row r="3006" spans="1:2" x14ac:dyDescent="0.3">
      <c r="A3006" s="9">
        <v>210</v>
      </c>
      <c r="B3006" s="12">
        <v>29775</v>
      </c>
    </row>
    <row r="3007" spans="1:2" x14ac:dyDescent="0.3">
      <c r="A3007" s="10">
        <v>210</v>
      </c>
      <c r="B3007" s="11">
        <v>29775</v>
      </c>
    </row>
    <row r="3008" spans="1:2" x14ac:dyDescent="0.3">
      <c r="A3008" s="9">
        <v>170</v>
      </c>
      <c r="B3008" s="12">
        <v>24705</v>
      </c>
    </row>
    <row r="3009" spans="1:2" x14ac:dyDescent="0.3">
      <c r="A3009" s="10">
        <v>170</v>
      </c>
      <c r="B3009" s="11">
        <v>24185</v>
      </c>
    </row>
    <row r="3010" spans="1:2" x14ac:dyDescent="0.3">
      <c r="A3010" s="9">
        <v>150</v>
      </c>
      <c r="B3010" s="12">
        <v>24795</v>
      </c>
    </row>
    <row r="3011" spans="1:2" x14ac:dyDescent="0.3">
      <c r="A3011" s="10">
        <v>150</v>
      </c>
      <c r="B3011" s="11">
        <v>24795</v>
      </c>
    </row>
    <row r="3012" spans="1:2" x14ac:dyDescent="0.3">
      <c r="A3012" s="9">
        <v>170</v>
      </c>
      <c r="B3012" s="12">
        <v>23605</v>
      </c>
    </row>
    <row r="3013" spans="1:2" x14ac:dyDescent="0.3">
      <c r="A3013" s="10">
        <v>170</v>
      </c>
      <c r="B3013" s="11">
        <v>26985</v>
      </c>
    </row>
    <row r="3014" spans="1:2" x14ac:dyDescent="0.3">
      <c r="A3014" s="9">
        <v>210</v>
      </c>
      <c r="B3014" s="12">
        <v>25995</v>
      </c>
    </row>
    <row r="3015" spans="1:2" x14ac:dyDescent="0.3">
      <c r="A3015" s="10">
        <v>210</v>
      </c>
      <c r="B3015" s="11">
        <v>25995</v>
      </c>
    </row>
    <row r="3016" spans="1:2" x14ac:dyDescent="0.3">
      <c r="A3016" s="9">
        <v>210</v>
      </c>
      <c r="B3016" s="12">
        <v>27095</v>
      </c>
    </row>
    <row r="3017" spans="1:2" x14ac:dyDescent="0.3">
      <c r="A3017" s="10">
        <v>210</v>
      </c>
      <c r="B3017" s="11">
        <v>27095</v>
      </c>
    </row>
    <row r="3018" spans="1:2" x14ac:dyDescent="0.3">
      <c r="A3018" s="9">
        <v>170</v>
      </c>
      <c r="B3018" s="12">
        <v>22450</v>
      </c>
    </row>
    <row r="3019" spans="1:2" x14ac:dyDescent="0.3">
      <c r="A3019" s="10">
        <v>170</v>
      </c>
      <c r="B3019" s="11">
        <v>19795</v>
      </c>
    </row>
    <row r="3020" spans="1:2" x14ac:dyDescent="0.3">
      <c r="A3020" s="9">
        <v>170</v>
      </c>
      <c r="B3020" s="12">
        <v>25975</v>
      </c>
    </row>
    <row r="3021" spans="1:2" x14ac:dyDescent="0.3">
      <c r="A3021" s="10">
        <v>170</v>
      </c>
      <c r="B3021" s="11">
        <v>21350</v>
      </c>
    </row>
    <row r="3022" spans="1:2" x14ac:dyDescent="0.3">
      <c r="A3022" s="9">
        <v>210</v>
      </c>
      <c r="B3022" s="12">
        <v>27095</v>
      </c>
    </row>
    <row r="3023" spans="1:2" x14ac:dyDescent="0.3">
      <c r="A3023" s="10">
        <v>210</v>
      </c>
      <c r="B3023" s="11">
        <v>27095</v>
      </c>
    </row>
    <row r="3024" spans="1:2" x14ac:dyDescent="0.3">
      <c r="A3024" s="9">
        <v>170</v>
      </c>
      <c r="B3024" s="12">
        <v>19595</v>
      </c>
    </row>
    <row r="3025" spans="1:2" x14ac:dyDescent="0.3">
      <c r="A3025" s="10">
        <v>210</v>
      </c>
      <c r="B3025" s="11">
        <v>31450</v>
      </c>
    </row>
    <row r="3026" spans="1:2" x14ac:dyDescent="0.3">
      <c r="A3026" s="9">
        <v>210</v>
      </c>
      <c r="B3026" s="12">
        <v>31450</v>
      </c>
    </row>
    <row r="3027" spans="1:2" x14ac:dyDescent="0.3">
      <c r="A3027" s="10">
        <v>210</v>
      </c>
      <c r="B3027" s="11">
        <v>31450</v>
      </c>
    </row>
    <row r="3028" spans="1:2" x14ac:dyDescent="0.3">
      <c r="A3028" s="9">
        <v>210</v>
      </c>
      <c r="B3028" s="12">
        <v>31450</v>
      </c>
    </row>
    <row r="3029" spans="1:2" x14ac:dyDescent="0.3">
      <c r="A3029" s="10">
        <v>170</v>
      </c>
      <c r="B3029" s="11">
        <v>22450</v>
      </c>
    </row>
    <row r="3030" spans="1:2" x14ac:dyDescent="0.3">
      <c r="A3030" s="9">
        <v>210</v>
      </c>
      <c r="B3030" s="12">
        <v>32550</v>
      </c>
    </row>
    <row r="3031" spans="1:2" x14ac:dyDescent="0.3">
      <c r="A3031" s="10">
        <v>210</v>
      </c>
      <c r="B3031" s="11">
        <v>32550</v>
      </c>
    </row>
    <row r="3032" spans="1:2" x14ac:dyDescent="0.3">
      <c r="A3032" s="9">
        <v>170</v>
      </c>
      <c r="B3032" s="12">
        <v>25975</v>
      </c>
    </row>
    <row r="3033" spans="1:2" x14ac:dyDescent="0.3">
      <c r="A3033" s="10">
        <v>170</v>
      </c>
      <c r="B3033" s="11">
        <v>23995</v>
      </c>
    </row>
    <row r="3034" spans="1:2" x14ac:dyDescent="0.3">
      <c r="A3034" s="9">
        <v>210</v>
      </c>
      <c r="B3034" s="12">
        <v>32550</v>
      </c>
    </row>
    <row r="3035" spans="1:2" x14ac:dyDescent="0.3">
      <c r="A3035" s="10">
        <v>210</v>
      </c>
      <c r="B3035" s="11">
        <v>32550</v>
      </c>
    </row>
    <row r="3036" spans="1:2" x14ac:dyDescent="0.3">
      <c r="A3036" s="9">
        <v>170</v>
      </c>
      <c r="B3036" s="12">
        <v>21350</v>
      </c>
    </row>
    <row r="3037" spans="1:2" x14ac:dyDescent="0.3">
      <c r="A3037" s="10">
        <v>170</v>
      </c>
      <c r="B3037" s="11">
        <v>19795</v>
      </c>
    </row>
    <row r="3038" spans="1:2" x14ac:dyDescent="0.3">
      <c r="A3038" s="9">
        <v>210</v>
      </c>
      <c r="B3038" s="12">
        <v>25995</v>
      </c>
    </row>
    <row r="3039" spans="1:2" x14ac:dyDescent="0.3">
      <c r="A3039" s="10">
        <v>210</v>
      </c>
      <c r="B3039" s="11">
        <v>25995</v>
      </c>
    </row>
    <row r="3040" spans="1:2" x14ac:dyDescent="0.3">
      <c r="A3040" s="9">
        <v>170</v>
      </c>
      <c r="B3040" s="12">
        <v>23995</v>
      </c>
    </row>
    <row r="3041" spans="1:2" x14ac:dyDescent="0.3">
      <c r="A3041" s="10">
        <v>170</v>
      </c>
      <c r="B3041" s="11">
        <v>20475</v>
      </c>
    </row>
    <row r="3042" spans="1:2" x14ac:dyDescent="0.3">
      <c r="A3042" s="9">
        <v>170</v>
      </c>
      <c r="B3042" s="12">
        <v>19995</v>
      </c>
    </row>
    <row r="3043" spans="1:2" x14ac:dyDescent="0.3">
      <c r="A3043" s="10">
        <v>170</v>
      </c>
      <c r="B3043" s="11">
        <v>23995</v>
      </c>
    </row>
    <row r="3044" spans="1:2" x14ac:dyDescent="0.3">
      <c r="A3044" s="9">
        <v>170</v>
      </c>
      <c r="B3044" s="12">
        <v>21890</v>
      </c>
    </row>
    <row r="3045" spans="1:2" x14ac:dyDescent="0.3">
      <c r="A3045" s="10">
        <v>210</v>
      </c>
      <c r="B3045" s="11">
        <v>32550</v>
      </c>
    </row>
    <row r="3046" spans="1:2" x14ac:dyDescent="0.3">
      <c r="A3046" s="9">
        <v>210</v>
      </c>
      <c r="B3046" s="12">
        <v>32550</v>
      </c>
    </row>
    <row r="3047" spans="1:2" x14ac:dyDescent="0.3">
      <c r="A3047" s="10">
        <v>170</v>
      </c>
      <c r="B3047" s="11">
        <v>25975</v>
      </c>
    </row>
    <row r="3048" spans="1:2" x14ac:dyDescent="0.3">
      <c r="A3048" s="9">
        <v>170</v>
      </c>
      <c r="B3048" s="12">
        <v>22450</v>
      </c>
    </row>
    <row r="3049" spans="1:2" x14ac:dyDescent="0.3">
      <c r="A3049" s="10">
        <v>170</v>
      </c>
      <c r="B3049" s="11">
        <v>2000</v>
      </c>
    </row>
    <row r="3050" spans="1:2" x14ac:dyDescent="0.3">
      <c r="A3050" s="9">
        <v>120</v>
      </c>
      <c r="B3050" s="12">
        <v>2000</v>
      </c>
    </row>
    <row r="3051" spans="1:2" x14ac:dyDescent="0.3">
      <c r="A3051" s="10">
        <v>120</v>
      </c>
      <c r="B3051" s="11">
        <v>2000</v>
      </c>
    </row>
    <row r="3052" spans="1:2" x14ac:dyDescent="0.3">
      <c r="A3052" s="9">
        <v>160</v>
      </c>
      <c r="B3052" s="12">
        <v>2000</v>
      </c>
    </row>
    <row r="3053" spans="1:2" x14ac:dyDescent="0.3">
      <c r="A3053" s="10">
        <v>120</v>
      </c>
      <c r="B3053" s="11">
        <v>2000</v>
      </c>
    </row>
    <row r="3054" spans="1:2" x14ac:dyDescent="0.3">
      <c r="A3054" s="9">
        <v>155</v>
      </c>
      <c r="B3054" s="12">
        <v>2000</v>
      </c>
    </row>
    <row r="3055" spans="1:2" x14ac:dyDescent="0.3">
      <c r="A3055" s="10">
        <v>320</v>
      </c>
      <c r="B3055" s="11">
        <v>39030</v>
      </c>
    </row>
    <row r="3056" spans="1:2" x14ac:dyDescent="0.3">
      <c r="A3056" s="9">
        <v>320</v>
      </c>
      <c r="B3056" s="12">
        <v>39030</v>
      </c>
    </row>
    <row r="3057" spans="1:2" x14ac:dyDescent="0.3">
      <c r="A3057" s="10">
        <v>320</v>
      </c>
      <c r="B3057" s="11">
        <v>41675</v>
      </c>
    </row>
    <row r="3058" spans="1:2" x14ac:dyDescent="0.3">
      <c r="A3058" s="9">
        <v>320</v>
      </c>
      <c r="B3058" s="12">
        <v>41675</v>
      </c>
    </row>
    <row r="3059" spans="1:2" x14ac:dyDescent="0.3">
      <c r="A3059" s="10">
        <v>320</v>
      </c>
      <c r="B3059" s="11">
        <v>44580</v>
      </c>
    </row>
    <row r="3060" spans="1:2" x14ac:dyDescent="0.3">
      <c r="A3060" s="9">
        <v>320</v>
      </c>
      <c r="B3060" s="12">
        <v>44580</v>
      </c>
    </row>
    <row r="3061" spans="1:2" x14ac:dyDescent="0.3">
      <c r="A3061" s="10">
        <v>320</v>
      </c>
      <c r="B3061" s="11">
        <v>38625</v>
      </c>
    </row>
    <row r="3062" spans="1:2" x14ac:dyDescent="0.3">
      <c r="A3062" s="9">
        <v>320</v>
      </c>
      <c r="B3062" s="12">
        <v>38625</v>
      </c>
    </row>
    <row r="3063" spans="1:2" x14ac:dyDescent="0.3">
      <c r="A3063" s="10">
        <v>320</v>
      </c>
      <c r="B3063" s="11">
        <v>47885</v>
      </c>
    </row>
    <row r="3064" spans="1:2" x14ac:dyDescent="0.3">
      <c r="A3064" s="9">
        <v>320</v>
      </c>
      <c r="B3064" s="12">
        <v>47885</v>
      </c>
    </row>
    <row r="3065" spans="1:2" x14ac:dyDescent="0.3">
      <c r="A3065" s="10">
        <v>320</v>
      </c>
      <c r="B3065" s="11">
        <v>35980</v>
      </c>
    </row>
    <row r="3066" spans="1:2" x14ac:dyDescent="0.3">
      <c r="A3066" s="9">
        <v>320</v>
      </c>
      <c r="B3066" s="12">
        <v>35980</v>
      </c>
    </row>
    <row r="3067" spans="1:2" x14ac:dyDescent="0.3">
      <c r="A3067" s="10">
        <v>300</v>
      </c>
      <c r="B3067" s="11">
        <v>51785</v>
      </c>
    </row>
    <row r="3068" spans="1:2" x14ac:dyDescent="0.3">
      <c r="A3068" s="9">
        <v>190</v>
      </c>
      <c r="B3068" s="12">
        <v>20745</v>
      </c>
    </row>
    <row r="3069" spans="1:2" x14ac:dyDescent="0.3">
      <c r="A3069" s="10">
        <v>190</v>
      </c>
      <c r="B3069" s="11">
        <v>23745</v>
      </c>
    </row>
    <row r="3070" spans="1:2" x14ac:dyDescent="0.3">
      <c r="A3070" s="9">
        <v>190</v>
      </c>
      <c r="B3070" s="12">
        <v>24695</v>
      </c>
    </row>
    <row r="3071" spans="1:2" x14ac:dyDescent="0.3">
      <c r="A3071" s="10">
        <v>190</v>
      </c>
      <c r="B3071" s="11">
        <v>26695</v>
      </c>
    </row>
    <row r="3072" spans="1:2" x14ac:dyDescent="0.3">
      <c r="A3072" s="9">
        <v>190</v>
      </c>
      <c r="B3072" s="12">
        <v>22845</v>
      </c>
    </row>
    <row r="3073" spans="1:2" x14ac:dyDescent="0.3">
      <c r="A3073" s="10">
        <v>190</v>
      </c>
      <c r="B3073" s="11">
        <v>25230</v>
      </c>
    </row>
    <row r="3074" spans="1:2" x14ac:dyDescent="0.3">
      <c r="A3074" s="9">
        <v>190</v>
      </c>
      <c r="B3074" s="12">
        <v>27230</v>
      </c>
    </row>
    <row r="3075" spans="1:2" x14ac:dyDescent="0.3">
      <c r="A3075" s="10">
        <v>190</v>
      </c>
      <c r="B3075" s="11">
        <v>24055</v>
      </c>
    </row>
    <row r="3076" spans="1:2" x14ac:dyDescent="0.3">
      <c r="A3076" s="9">
        <v>190</v>
      </c>
      <c r="B3076" s="12">
        <v>23255</v>
      </c>
    </row>
    <row r="3077" spans="1:2" x14ac:dyDescent="0.3">
      <c r="A3077" s="10">
        <v>190</v>
      </c>
      <c r="B3077" s="11">
        <v>21055</v>
      </c>
    </row>
    <row r="3078" spans="1:2" x14ac:dyDescent="0.3">
      <c r="A3078" s="9">
        <v>190</v>
      </c>
      <c r="B3078" s="12">
        <v>24305</v>
      </c>
    </row>
    <row r="3079" spans="1:2" x14ac:dyDescent="0.3">
      <c r="A3079" s="10">
        <v>190</v>
      </c>
      <c r="B3079" s="11">
        <v>21305</v>
      </c>
    </row>
    <row r="3080" spans="1:2" x14ac:dyDescent="0.3">
      <c r="A3080" s="9">
        <v>190</v>
      </c>
      <c r="B3080" s="12">
        <v>25480</v>
      </c>
    </row>
    <row r="3081" spans="1:2" x14ac:dyDescent="0.3">
      <c r="A3081" s="10">
        <v>190</v>
      </c>
      <c r="B3081" s="11">
        <v>27480</v>
      </c>
    </row>
    <row r="3082" spans="1:2" x14ac:dyDescent="0.3">
      <c r="A3082" s="9">
        <v>200</v>
      </c>
      <c r="B3082" s="12">
        <v>40905</v>
      </c>
    </row>
    <row r="3083" spans="1:2" x14ac:dyDescent="0.3">
      <c r="A3083" s="10">
        <v>200</v>
      </c>
      <c r="B3083" s="11">
        <v>36620</v>
      </c>
    </row>
    <row r="3084" spans="1:2" x14ac:dyDescent="0.3">
      <c r="A3084" s="9">
        <v>205</v>
      </c>
      <c r="B3084" s="12">
        <v>26695</v>
      </c>
    </row>
    <row r="3085" spans="1:2" x14ac:dyDescent="0.3">
      <c r="A3085" s="10">
        <v>205</v>
      </c>
      <c r="B3085" s="11">
        <v>29670</v>
      </c>
    </row>
    <row r="3086" spans="1:2" x14ac:dyDescent="0.3">
      <c r="A3086" s="9">
        <v>240</v>
      </c>
      <c r="B3086" s="12">
        <v>34020</v>
      </c>
    </row>
    <row r="3087" spans="1:2" x14ac:dyDescent="0.3">
      <c r="A3087" s="10">
        <v>205</v>
      </c>
      <c r="B3087" s="11">
        <v>27185</v>
      </c>
    </row>
    <row r="3088" spans="1:2" x14ac:dyDescent="0.3">
      <c r="A3088" s="9">
        <v>275</v>
      </c>
      <c r="B3088" s="12">
        <v>35270</v>
      </c>
    </row>
    <row r="3089" spans="1:2" x14ac:dyDescent="0.3">
      <c r="A3089" s="10">
        <v>205</v>
      </c>
      <c r="B3089" s="11">
        <v>30035</v>
      </c>
    </row>
    <row r="3090" spans="1:2" x14ac:dyDescent="0.3">
      <c r="A3090" s="9">
        <v>275</v>
      </c>
      <c r="B3090" s="12">
        <v>35585</v>
      </c>
    </row>
    <row r="3091" spans="1:2" x14ac:dyDescent="0.3">
      <c r="A3091" s="10">
        <v>205</v>
      </c>
      <c r="B3091" s="11">
        <v>30350</v>
      </c>
    </row>
    <row r="3092" spans="1:2" x14ac:dyDescent="0.3">
      <c r="A3092" s="9">
        <v>205</v>
      </c>
      <c r="B3092" s="12">
        <v>30350</v>
      </c>
    </row>
    <row r="3093" spans="1:2" x14ac:dyDescent="0.3">
      <c r="A3093" s="10">
        <v>205</v>
      </c>
      <c r="B3093" s="11">
        <v>27965</v>
      </c>
    </row>
    <row r="3094" spans="1:2" x14ac:dyDescent="0.3">
      <c r="A3094" s="9">
        <v>205</v>
      </c>
      <c r="B3094" s="12">
        <v>27965</v>
      </c>
    </row>
    <row r="3095" spans="1:2" x14ac:dyDescent="0.3">
      <c r="A3095" s="10">
        <v>337</v>
      </c>
      <c r="B3095" s="11">
        <v>30995</v>
      </c>
    </row>
    <row r="3096" spans="1:2" x14ac:dyDescent="0.3">
      <c r="A3096" s="9">
        <v>337</v>
      </c>
      <c r="B3096" s="12">
        <v>30995</v>
      </c>
    </row>
    <row r="3097" spans="1:2" x14ac:dyDescent="0.3">
      <c r="A3097" s="10">
        <v>276</v>
      </c>
      <c r="B3097" s="11">
        <v>27995</v>
      </c>
    </row>
    <row r="3098" spans="1:2" x14ac:dyDescent="0.3">
      <c r="A3098" s="9">
        <v>276</v>
      </c>
      <c r="B3098" s="12">
        <v>27995</v>
      </c>
    </row>
    <row r="3099" spans="1:2" x14ac:dyDescent="0.3">
      <c r="A3099" s="10">
        <v>276</v>
      </c>
      <c r="B3099" s="11">
        <v>29995</v>
      </c>
    </row>
    <row r="3100" spans="1:2" x14ac:dyDescent="0.3">
      <c r="A3100" s="9">
        <v>276</v>
      </c>
      <c r="B3100" s="12">
        <v>29995</v>
      </c>
    </row>
    <row r="3101" spans="1:2" x14ac:dyDescent="0.3">
      <c r="A3101" s="10">
        <v>276</v>
      </c>
      <c r="B3101" s="11">
        <v>26245</v>
      </c>
    </row>
    <row r="3102" spans="1:2" x14ac:dyDescent="0.3">
      <c r="A3102" s="9">
        <v>276</v>
      </c>
      <c r="B3102" s="12">
        <v>26245</v>
      </c>
    </row>
    <row r="3103" spans="1:2" x14ac:dyDescent="0.3">
      <c r="A3103" s="10">
        <v>337</v>
      </c>
      <c r="B3103" s="11">
        <v>39995</v>
      </c>
    </row>
    <row r="3104" spans="1:2" x14ac:dyDescent="0.3">
      <c r="A3104" s="9">
        <v>337</v>
      </c>
      <c r="B3104" s="12">
        <v>39995</v>
      </c>
    </row>
    <row r="3105" spans="1:2" x14ac:dyDescent="0.3">
      <c r="A3105" s="10">
        <v>337</v>
      </c>
      <c r="B3105" s="11">
        <v>37995</v>
      </c>
    </row>
    <row r="3106" spans="1:2" x14ac:dyDescent="0.3">
      <c r="A3106" s="9">
        <v>337</v>
      </c>
      <c r="B3106" s="12">
        <v>37995</v>
      </c>
    </row>
    <row r="3107" spans="1:2" x14ac:dyDescent="0.3">
      <c r="A3107" s="10">
        <v>337</v>
      </c>
      <c r="B3107" s="11">
        <v>32995</v>
      </c>
    </row>
    <row r="3108" spans="1:2" x14ac:dyDescent="0.3">
      <c r="A3108" s="9">
        <v>337</v>
      </c>
      <c r="B3108" s="12">
        <v>32995</v>
      </c>
    </row>
    <row r="3109" spans="1:2" x14ac:dyDescent="0.3">
      <c r="A3109" s="10">
        <v>337</v>
      </c>
      <c r="B3109" s="11">
        <v>30995</v>
      </c>
    </row>
    <row r="3110" spans="1:2" x14ac:dyDescent="0.3">
      <c r="A3110" s="9">
        <v>337</v>
      </c>
      <c r="B3110" s="12">
        <v>30995</v>
      </c>
    </row>
    <row r="3111" spans="1:2" x14ac:dyDescent="0.3">
      <c r="A3111" s="10">
        <v>276</v>
      </c>
      <c r="B3111" s="11">
        <v>28295</v>
      </c>
    </row>
    <row r="3112" spans="1:2" x14ac:dyDescent="0.3">
      <c r="A3112" s="9">
        <v>276</v>
      </c>
      <c r="B3112" s="12">
        <v>28295</v>
      </c>
    </row>
    <row r="3113" spans="1:2" x14ac:dyDescent="0.3">
      <c r="A3113" s="10">
        <v>315</v>
      </c>
      <c r="B3113" s="11">
        <v>62100</v>
      </c>
    </row>
    <row r="3114" spans="1:2" x14ac:dyDescent="0.3">
      <c r="A3114" s="9">
        <v>315</v>
      </c>
      <c r="B3114" s="12">
        <v>62100</v>
      </c>
    </row>
    <row r="3115" spans="1:2" x14ac:dyDescent="0.3">
      <c r="A3115" s="10">
        <v>265</v>
      </c>
      <c r="B3115" s="11">
        <v>50400</v>
      </c>
    </row>
    <row r="3116" spans="1:2" x14ac:dyDescent="0.3">
      <c r="A3116" s="9">
        <v>265</v>
      </c>
      <c r="B3116" s="12">
        <v>50400</v>
      </c>
    </row>
    <row r="3117" spans="1:2" x14ac:dyDescent="0.3">
      <c r="A3117" s="10">
        <v>330</v>
      </c>
      <c r="B3117" s="11">
        <v>73500</v>
      </c>
    </row>
    <row r="3118" spans="1:2" x14ac:dyDescent="0.3">
      <c r="A3118" s="9">
        <v>330</v>
      </c>
      <c r="B3118" s="12">
        <v>73500</v>
      </c>
    </row>
    <row r="3119" spans="1:2" x14ac:dyDescent="0.3">
      <c r="A3119" s="10">
        <v>315</v>
      </c>
      <c r="B3119" s="11">
        <v>63300</v>
      </c>
    </row>
    <row r="3120" spans="1:2" x14ac:dyDescent="0.3">
      <c r="A3120" s="9">
        <v>315</v>
      </c>
      <c r="B3120" s="12">
        <v>63300</v>
      </c>
    </row>
    <row r="3121" spans="1:2" x14ac:dyDescent="0.3">
      <c r="A3121" s="10">
        <v>265</v>
      </c>
      <c r="B3121" s="11">
        <v>51400</v>
      </c>
    </row>
    <row r="3122" spans="1:2" x14ac:dyDescent="0.3">
      <c r="A3122" s="9">
        <v>265</v>
      </c>
      <c r="B3122" s="12">
        <v>51400</v>
      </c>
    </row>
    <row r="3123" spans="1:2" x14ac:dyDescent="0.3">
      <c r="A3123" s="10">
        <v>330</v>
      </c>
      <c r="B3123" s="11">
        <v>74600</v>
      </c>
    </row>
    <row r="3124" spans="1:2" x14ac:dyDescent="0.3">
      <c r="A3124" s="9">
        <v>330</v>
      </c>
      <c r="B3124" s="12">
        <v>74600</v>
      </c>
    </row>
    <row r="3125" spans="1:2" x14ac:dyDescent="0.3">
      <c r="A3125" s="10">
        <v>315</v>
      </c>
      <c r="B3125" s="11">
        <v>63900</v>
      </c>
    </row>
    <row r="3126" spans="1:2" x14ac:dyDescent="0.3">
      <c r="A3126" s="9">
        <v>315</v>
      </c>
      <c r="B3126" s="12">
        <v>63900</v>
      </c>
    </row>
    <row r="3127" spans="1:2" x14ac:dyDescent="0.3">
      <c r="A3127" s="10">
        <v>265</v>
      </c>
      <c r="B3127" s="11">
        <v>52100</v>
      </c>
    </row>
    <row r="3128" spans="1:2" x14ac:dyDescent="0.3">
      <c r="A3128" s="9">
        <v>265</v>
      </c>
      <c r="B3128" s="12">
        <v>52100</v>
      </c>
    </row>
    <row r="3129" spans="1:2" x14ac:dyDescent="0.3">
      <c r="A3129" s="10">
        <v>270</v>
      </c>
      <c r="B3129" s="11">
        <v>34745</v>
      </c>
    </row>
    <row r="3130" spans="1:2" x14ac:dyDescent="0.3">
      <c r="A3130" s="9">
        <v>270</v>
      </c>
      <c r="B3130" s="12">
        <v>34745</v>
      </c>
    </row>
    <row r="3131" spans="1:2" x14ac:dyDescent="0.3">
      <c r="A3131" s="10">
        <v>270</v>
      </c>
      <c r="B3131" s="11">
        <v>34745</v>
      </c>
    </row>
    <row r="3132" spans="1:2" x14ac:dyDescent="0.3">
      <c r="A3132" s="9">
        <v>270</v>
      </c>
      <c r="B3132" s="12">
        <v>32215</v>
      </c>
    </row>
    <row r="3133" spans="1:2" x14ac:dyDescent="0.3">
      <c r="A3133" s="10">
        <v>270</v>
      </c>
      <c r="B3133" s="11">
        <v>32215</v>
      </c>
    </row>
    <row r="3134" spans="1:2" x14ac:dyDescent="0.3">
      <c r="A3134" s="9">
        <v>270</v>
      </c>
      <c r="B3134" s="12">
        <v>32215</v>
      </c>
    </row>
    <row r="3135" spans="1:2" x14ac:dyDescent="0.3">
      <c r="A3135" s="10">
        <v>270</v>
      </c>
      <c r="B3135" s="11">
        <v>32660</v>
      </c>
    </row>
    <row r="3136" spans="1:2" x14ac:dyDescent="0.3">
      <c r="A3136" s="9">
        <v>270</v>
      </c>
      <c r="B3136" s="12">
        <v>32660</v>
      </c>
    </row>
    <row r="3137" spans="1:2" x14ac:dyDescent="0.3">
      <c r="A3137" s="10">
        <v>270</v>
      </c>
      <c r="B3137" s="11">
        <v>32660</v>
      </c>
    </row>
    <row r="3138" spans="1:2" x14ac:dyDescent="0.3">
      <c r="A3138" s="9">
        <v>275</v>
      </c>
      <c r="B3138" s="12">
        <v>33395</v>
      </c>
    </row>
    <row r="3139" spans="1:2" x14ac:dyDescent="0.3">
      <c r="A3139" s="10">
        <v>275</v>
      </c>
      <c r="B3139" s="11">
        <v>33395</v>
      </c>
    </row>
    <row r="3140" spans="1:2" x14ac:dyDescent="0.3">
      <c r="A3140" s="9">
        <v>275</v>
      </c>
      <c r="B3140" s="12">
        <v>33395</v>
      </c>
    </row>
    <row r="3141" spans="1:2" x14ac:dyDescent="0.3">
      <c r="A3141" s="10">
        <v>275</v>
      </c>
      <c r="B3141" s="11">
        <v>35345</v>
      </c>
    </row>
    <row r="3142" spans="1:2" x14ac:dyDescent="0.3">
      <c r="A3142" s="9">
        <v>275</v>
      </c>
      <c r="B3142" s="12">
        <v>35345</v>
      </c>
    </row>
    <row r="3143" spans="1:2" x14ac:dyDescent="0.3">
      <c r="A3143" s="10">
        <v>275</v>
      </c>
      <c r="B3143" s="11">
        <v>35345</v>
      </c>
    </row>
    <row r="3144" spans="1:2" x14ac:dyDescent="0.3">
      <c r="A3144" s="9">
        <v>275</v>
      </c>
      <c r="B3144" s="12">
        <v>33920</v>
      </c>
    </row>
    <row r="3145" spans="1:2" x14ac:dyDescent="0.3">
      <c r="A3145" s="10">
        <v>275</v>
      </c>
      <c r="B3145" s="11">
        <v>33920</v>
      </c>
    </row>
    <row r="3146" spans="1:2" x14ac:dyDescent="0.3">
      <c r="A3146" s="9">
        <v>275</v>
      </c>
      <c r="B3146" s="12">
        <v>33920</v>
      </c>
    </row>
    <row r="3147" spans="1:2" x14ac:dyDescent="0.3">
      <c r="A3147" s="10">
        <v>275</v>
      </c>
      <c r="B3147" s="11">
        <v>35870</v>
      </c>
    </row>
    <row r="3148" spans="1:2" x14ac:dyDescent="0.3">
      <c r="A3148" s="9">
        <v>275</v>
      </c>
      <c r="B3148" s="12">
        <v>35870</v>
      </c>
    </row>
    <row r="3149" spans="1:2" x14ac:dyDescent="0.3">
      <c r="A3149" s="10">
        <v>275</v>
      </c>
      <c r="B3149" s="11">
        <v>35870</v>
      </c>
    </row>
    <row r="3150" spans="1:2" x14ac:dyDescent="0.3">
      <c r="A3150" s="9">
        <v>132</v>
      </c>
      <c r="B3150" s="12">
        <v>2000</v>
      </c>
    </row>
    <row r="3151" spans="1:2" x14ac:dyDescent="0.3">
      <c r="A3151" s="10">
        <v>132</v>
      </c>
      <c r="B3151" s="11">
        <v>2000</v>
      </c>
    </row>
    <row r="3152" spans="1:2" x14ac:dyDescent="0.3">
      <c r="A3152" s="9">
        <v>132</v>
      </c>
      <c r="B3152" s="12">
        <v>2000</v>
      </c>
    </row>
    <row r="3153" spans="1:2" x14ac:dyDescent="0.3">
      <c r="A3153" s="10">
        <v>132</v>
      </c>
      <c r="B3153" s="11">
        <v>2000</v>
      </c>
    </row>
    <row r="3154" spans="1:2" x14ac:dyDescent="0.3">
      <c r="A3154" s="9">
        <v>132</v>
      </c>
      <c r="B3154" s="12">
        <v>2000</v>
      </c>
    </row>
    <row r="3155" spans="1:2" x14ac:dyDescent="0.3">
      <c r="A3155" s="10">
        <v>132</v>
      </c>
      <c r="B3155" s="11">
        <v>2000</v>
      </c>
    </row>
    <row r="3156" spans="1:2" x14ac:dyDescent="0.3">
      <c r="A3156" s="9">
        <v>132</v>
      </c>
      <c r="B3156" s="12">
        <v>2000</v>
      </c>
    </row>
    <row r="3157" spans="1:2" x14ac:dyDescent="0.3">
      <c r="A3157" s="10">
        <v>132</v>
      </c>
      <c r="B3157" s="11">
        <v>2000</v>
      </c>
    </row>
    <row r="3158" spans="1:2" x14ac:dyDescent="0.3">
      <c r="A3158" s="9">
        <v>132</v>
      </c>
      <c r="B3158" s="12">
        <v>2000</v>
      </c>
    </row>
    <row r="3159" spans="1:2" x14ac:dyDescent="0.3">
      <c r="A3159" s="10">
        <v>132</v>
      </c>
      <c r="B3159" s="11">
        <v>2000</v>
      </c>
    </row>
    <row r="3160" spans="1:2" x14ac:dyDescent="0.3">
      <c r="A3160" s="9">
        <v>132</v>
      </c>
      <c r="B3160" s="12">
        <v>2000</v>
      </c>
    </row>
    <row r="3161" spans="1:2" x14ac:dyDescent="0.3">
      <c r="A3161" s="10">
        <v>132</v>
      </c>
      <c r="B3161" s="11">
        <v>2000</v>
      </c>
    </row>
    <row r="3162" spans="1:2" x14ac:dyDescent="0.3">
      <c r="A3162" s="9">
        <v>132</v>
      </c>
      <c r="B3162" s="12">
        <v>2000</v>
      </c>
    </row>
    <row r="3163" spans="1:2" x14ac:dyDescent="0.3">
      <c r="A3163" s="10">
        <v>132</v>
      </c>
      <c r="B3163" s="11">
        <v>2000</v>
      </c>
    </row>
    <row r="3164" spans="1:2" x14ac:dyDescent="0.3">
      <c r="A3164" s="9">
        <v>132</v>
      </c>
      <c r="B3164" s="12">
        <v>2000</v>
      </c>
    </row>
    <row r="3165" spans="1:2" x14ac:dyDescent="0.3">
      <c r="A3165" s="10">
        <v>140</v>
      </c>
      <c r="B3165" s="11">
        <v>2000</v>
      </c>
    </row>
    <row r="3166" spans="1:2" x14ac:dyDescent="0.3">
      <c r="A3166" s="9">
        <v>140</v>
      </c>
      <c r="B3166" s="12">
        <v>2000</v>
      </c>
    </row>
    <row r="3167" spans="1:2" x14ac:dyDescent="0.3">
      <c r="A3167" s="10">
        <v>140</v>
      </c>
      <c r="B3167" s="11">
        <v>2000</v>
      </c>
    </row>
    <row r="3168" spans="1:2" x14ac:dyDescent="0.3">
      <c r="A3168" s="9">
        <v>140</v>
      </c>
      <c r="B3168" s="12">
        <v>2000</v>
      </c>
    </row>
    <row r="3169" spans="1:2" x14ac:dyDescent="0.3">
      <c r="A3169" s="10">
        <v>140</v>
      </c>
      <c r="B3169" s="11">
        <v>2000</v>
      </c>
    </row>
    <row r="3170" spans="1:2" x14ac:dyDescent="0.3">
      <c r="A3170" s="9">
        <v>140</v>
      </c>
      <c r="B3170" s="12">
        <v>2000</v>
      </c>
    </row>
    <row r="3171" spans="1:2" x14ac:dyDescent="0.3">
      <c r="A3171" s="10">
        <v>140</v>
      </c>
      <c r="B3171" s="11">
        <v>2000</v>
      </c>
    </row>
    <row r="3172" spans="1:2" x14ac:dyDescent="0.3">
      <c r="A3172" s="9">
        <v>140</v>
      </c>
      <c r="B3172" s="12">
        <v>2000</v>
      </c>
    </row>
    <row r="3173" spans="1:2" x14ac:dyDescent="0.3">
      <c r="A3173" s="10">
        <v>140</v>
      </c>
      <c r="B3173" s="11">
        <v>2000</v>
      </c>
    </row>
    <row r="3174" spans="1:2" x14ac:dyDescent="0.3">
      <c r="A3174" s="9">
        <v>140</v>
      </c>
      <c r="B3174" s="12">
        <v>2000</v>
      </c>
    </row>
    <row r="3175" spans="1:2" x14ac:dyDescent="0.3">
      <c r="A3175" s="10">
        <v>140</v>
      </c>
      <c r="B3175" s="11">
        <v>2000</v>
      </c>
    </row>
    <row r="3176" spans="1:2" x14ac:dyDescent="0.3">
      <c r="A3176" s="9">
        <v>140</v>
      </c>
      <c r="B3176" s="12">
        <v>2000</v>
      </c>
    </row>
    <row r="3177" spans="1:2" x14ac:dyDescent="0.3">
      <c r="A3177" s="10">
        <v>140</v>
      </c>
      <c r="B3177" s="11">
        <v>2000</v>
      </c>
    </row>
    <row r="3178" spans="1:2" x14ac:dyDescent="0.3">
      <c r="A3178" s="9">
        <v>140</v>
      </c>
      <c r="B3178" s="12">
        <v>2000</v>
      </c>
    </row>
    <row r="3179" spans="1:2" x14ac:dyDescent="0.3">
      <c r="A3179" s="10">
        <v>140</v>
      </c>
      <c r="B3179" s="11">
        <v>2000</v>
      </c>
    </row>
    <row r="3180" spans="1:2" x14ac:dyDescent="0.3">
      <c r="A3180" s="9">
        <v>140</v>
      </c>
      <c r="B3180" s="12">
        <v>2000</v>
      </c>
    </row>
    <row r="3181" spans="1:2" x14ac:dyDescent="0.3">
      <c r="A3181" s="10">
        <v>140</v>
      </c>
      <c r="B3181" s="11">
        <v>2000</v>
      </c>
    </row>
    <row r="3182" spans="1:2" x14ac:dyDescent="0.3">
      <c r="A3182" s="9">
        <v>140</v>
      </c>
      <c r="B3182" s="12">
        <v>2000</v>
      </c>
    </row>
    <row r="3183" spans="1:2" x14ac:dyDescent="0.3">
      <c r="A3183" s="10">
        <v>140</v>
      </c>
      <c r="B3183" s="11">
        <v>2000</v>
      </c>
    </row>
    <row r="3184" spans="1:2" x14ac:dyDescent="0.3">
      <c r="A3184" s="9">
        <v>140</v>
      </c>
      <c r="B3184" s="12">
        <v>2000</v>
      </c>
    </row>
    <row r="3185" spans="1:2" x14ac:dyDescent="0.3">
      <c r="A3185" s="10">
        <v>140</v>
      </c>
      <c r="B3185" s="11">
        <v>2000</v>
      </c>
    </row>
    <row r="3186" spans="1:2" x14ac:dyDescent="0.3">
      <c r="A3186" s="9">
        <v>140</v>
      </c>
      <c r="B3186" s="12">
        <v>2000</v>
      </c>
    </row>
    <row r="3187" spans="1:2" x14ac:dyDescent="0.3">
      <c r="A3187" s="10">
        <v>140</v>
      </c>
      <c r="B3187" s="11">
        <v>2000</v>
      </c>
    </row>
    <row r="3188" spans="1:2" x14ac:dyDescent="0.3">
      <c r="A3188" s="9">
        <v>140</v>
      </c>
      <c r="B3188" s="12">
        <v>2000</v>
      </c>
    </row>
    <row r="3189" spans="1:2" x14ac:dyDescent="0.3">
      <c r="A3189" s="10">
        <v>185</v>
      </c>
      <c r="B3189" s="11">
        <v>2308</v>
      </c>
    </row>
    <row r="3190" spans="1:2" x14ac:dyDescent="0.3">
      <c r="A3190" s="9">
        <v>185</v>
      </c>
      <c r="B3190" s="12">
        <v>2308</v>
      </c>
    </row>
    <row r="3191" spans="1:2" x14ac:dyDescent="0.3">
      <c r="A3191" s="10">
        <v>185</v>
      </c>
      <c r="B3191" s="11">
        <v>2308</v>
      </c>
    </row>
    <row r="3192" spans="1:2" x14ac:dyDescent="0.3">
      <c r="A3192" s="9">
        <v>185</v>
      </c>
      <c r="B3192" s="12">
        <v>2585</v>
      </c>
    </row>
    <row r="3193" spans="1:2" x14ac:dyDescent="0.3">
      <c r="A3193" s="10">
        <v>185</v>
      </c>
      <c r="B3193" s="11">
        <v>2585</v>
      </c>
    </row>
    <row r="3194" spans="1:2" x14ac:dyDescent="0.3">
      <c r="A3194" s="9">
        <v>185</v>
      </c>
      <c r="B3194" s="12">
        <v>2585</v>
      </c>
    </row>
    <row r="3195" spans="1:2" x14ac:dyDescent="0.3">
      <c r="A3195" s="10">
        <v>185</v>
      </c>
      <c r="B3195" s="11">
        <v>2396</v>
      </c>
    </row>
    <row r="3196" spans="1:2" x14ac:dyDescent="0.3">
      <c r="A3196" s="9">
        <v>185</v>
      </c>
      <c r="B3196" s="12">
        <v>2396</v>
      </c>
    </row>
    <row r="3197" spans="1:2" x14ac:dyDescent="0.3">
      <c r="A3197" s="10">
        <v>185</v>
      </c>
      <c r="B3197" s="11">
        <v>2396</v>
      </c>
    </row>
    <row r="3198" spans="1:2" x14ac:dyDescent="0.3">
      <c r="A3198" s="9">
        <v>205</v>
      </c>
      <c r="B3198" s="12">
        <v>2620</v>
      </c>
    </row>
    <row r="3199" spans="1:2" x14ac:dyDescent="0.3">
      <c r="A3199" s="10">
        <v>205</v>
      </c>
      <c r="B3199" s="11">
        <v>2620</v>
      </c>
    </row>
    <row r="3200" spans="1:2" x14ac:dyDescent="0.3">
      <c r="A3200" s="9">
        <v>205</v>
      </c>
      <c r="B3200" s="12">
        <v>2620</v>
      </c>
    </row>
    <row r="3201" spans="1:2" x14ac:dyDescent="0.3">
      <c r="A3201" s="10">
        <v>205</v>
      </c>
      <c r="B3201" s="11">
        <v>2872</v>
      </c>
    </row>
    <row r="3202" spans="1:2" x14ac:dyDescent="0.3">
      <c r="A3202" s="9">
        <v>205</v>
      </c>
      <c r="B3202" s="12">
        <v>2872</v>
      </c>
    </row>
    <row r="3203" spans="1:2" x14ac:dyDescent="0.3">
      <c r="A3203" s="10">
        <v>205</v>
      </c>
      <c r="B3203" s="11">
        <v>2872</v>
      </c>
    </row>
    <row r="3204" spans="1:2" x14ac:dyDescent="0.3">
      <c r="A3204" s="9">
        <v>205</v>
      </c>
      <c r="B3204" s="12">
        <v>2474</v>
      </c>
    </row>
    <row r="3205" spans="1:2" x14ac:dyDescent="0.3">
      <c r="A3205" s="10">
        <v>205</v>
      </c>
      <c r="B3205" s="11">
        <v>2474</v>
      </c>
    </row>
    <row r="3206" spans="1:2" x14ac:dyDescent="0.3">
      <c r="A3206" s="9">
        <v>205</v>
      </c>
      <c r="B3206" s="12">
        <v>2474</v>
      </c>
    </row>
    <row r="3207" spans="1:2" x14ac:dyDescent="0.3">
      <c r="A3207" s="10">
        <v>199</v>
      </c>
      <c r="B3207" s="11">
        <v>2774</v>
      </c>
    </row>
    <row r="3208" spans="1:2" x14ac:dyDescent="0.3">
      <c r="A3208" s="9">
        <v>199</v>
      </c>
      <c r="B3208" s="12">
        <v>2774</v>
      </c>
    </row>
    <row r="3209" spans="1:2" x14ac:dyDescent="0.3">
      <c r="A3209" s="10">
        <v>199</v>
      </c>
      <c r="B3209" s="11">
        <v>2774</v>
      </c>
    </row>
    <row r="3210" spans="1:2" x14ac:dyDescent="0.3">
      <c r="A3210" s="9">
        <v>199</v>
      </c>
      <c r="B3210" s="12">
        <v>2996</v>
      </c>
    </row>
    <row r="3211" spans="1:2" x14ac:dyDescent="0.3">
      <c r="A3211" s="10">
        <v>199</v>
      </c>
      <c r="B3211" s="11">
        <v>2996</v>
      </c>
    </row>
    <row r="3212" spans="1:2" x14ac:dyDescent="0.3">
      <c r="A3212" s="9">
        <v>199</v>
      </c>
      <c r="B3212" s="12">
        <v>2996</v>
      </c>
    </row>
    <row r="3213" spans="1:2" x14ac:dyDescent="0.3">
      <c r="A3213" s="10">
        <v>199</v>
      </c>
      <c r="B3213" s="11">
        <v>3248</v>
      </c>
    </row>
    <row r="3214" spans="1:2" x14ac:dyDescent="0.3">
      <c r="A3214" s="9">
        <v>199</v>
      </c>
      <c r="B3214" s="12">
        <v>3248</v>
      </c>
    </row>
    <row r="3215" spans="1:2" x14ac:dyDescent="0.3">
      <c r="A3215" s="10">
        <v>199</v>
      </c>
      <c r="B3215" s="11">
        <v>3248</v>
      </c>
    </row>
    <row r="3216" spans="1:2" x14ac:dyDescent="0.3">
      <c r="A3216" s="9">
        <v>530</v>
      </c>
      <c r="B3216" s="12">
        <v>340990</v>
      </c>
    </row>
    <row r="3217" spans="1:2" x14ac:dyDescent="0.3">
      <c r="A3217" s="10">
        <v>530</v>
      </c>
      <c r="B3217" s="11">
        <v>340990</v>
      </c>
    </row>
    <row r="3218" spans="1:2" x14ac:dyDescent="0.3">
      <c r="A3218" s="9">
        <v>530</v>
      </c>
      <c r="B3218" s="12">
        <v>340990</v>
      </c>
    </row>
    <row r="3219" spans="1:2" x14ac:dyDescent="0.3">
      <c r="A3219" s="10">
        <v>530</v>
      </c>
      <c r="B3219" s="11">
        <v>340990</v>
      </c>
    </row>
    <row r="3220" spans="1:2" x14ac:dyDescent="0.3">
      <c r="A3220" s="9">
        <v>530</v>
      </c>
      <c r="B3220" s="12">
        <v>340990</v>
      </c>
    </row>
    <row r="3221" spans="1:2" x14ac:dyDescent="0.3">
      <c r="A3221" s="10">
        <v>530</v>
      </c>
      <c r="B3221" s="11">
        <v>340990</v>
      </c>
    </row>
    <row r="3222" spans="1:2" x14ac:dyDescent="0.3">
      <c r="A3222" s="9">
        <v>140</v>
      </c>
      <c r="B3222" s="12">
        <v>2000</v>
      </c>
    </row>
    <row r="3223" spans="1:2" x14ac:dyDescent="0.3">
      <c r="A3223" s="10">
        <v>140</v>
      </c>
      <c r="B3223" s="11">
        <v>2000</v>
      </c>
    </row>
    <row r="3224" spans="1:2" x14ac:dyDescent="0.3">
      <c r="A3224" s="9">
        <v>170</v>
      </c>
      <c r="B3224" s="12">
        <v>2000</v>
      </c>
    </row>
    <row r="3225" spans="1:2" x14ac:dyDescent="0.3">
      <c r="A3225" s="10">
        <v>170</v>
      </c>
      <c r="B3225" s="11">
        <v>2000</v>
      </c>
    </row>
    <row r="3226" spans="1:2" x14ac:dyDescent="0.3">
      <c r="A3226" s="9">
        <v>200</v>
      </c>
      <c r="B3226" s="12">
        <v>29490</v>
      </c>
    </row>
    <row r="3227" spans="1:2" x14ac:dyDescent="0.3">
      <c r="A3227" s="10">
        <v>200</v>
      </c>
      <c r="B3227" s="11">
        <v>28795</v>
      </c>
    </row>
    <row r="3228" spans="1:2" x14ac:dyDescent="0.3">
      <c r="A3228" s="9">
        <v>200</v>
      </c>
      <c r="B3228" s="12">
        <v>25695</v>
      </c>
    </row>
    <row r="3229" spans="1:2" x14ac:dyDescent="0.3">
      <c r="A3229" s="10">
        <v>200</v>
      </c>
      <c r="B3229" s="11">
        <v>27695</v>
      </c>
    </row>
    <row r="3230" spans="1:2" x14ac:dyDescent="0.3">
      <c r="A3230" s="9">
        <v>200</v>
      </c>
      <c r="B3230" s="12">
        <v>27395</v>
      </c>
    </row>
    <row r="3231" spans="1:2" x14ac:dyDescent="0.3">
      <c r="A3231" s="10">
        <v>200</v>
      </c>
      <c r="B3231" s="11">
        <v>27690</v>
      </c>
    </row>
    <row r="3232" spans="1:2" x14ac:dyDescent="0.3">
      <c r="A3232" s="9">
        <v>200</v>
      </c>
      <c r="B3232" s="12">
        <v>28495</v>
      </c>
    </row>
    <row r="3233" spans="1:2" x14ac:dyDescent="0.3">
      <c r="A3233" s="10">
        <v>200</v>
      </c>
      <c r="B3233" s="11">
        <v>25395</v>
      </c>
    </row>
    <row r="3234" spans="1:2" x14ac:dyDescent="0.3">
      <c r="A3234" s="9">
        <v>200</v>
      </c>
      <c r="B3234" s="12">
        <v>28745</v>
      </c>
    </row>
    <row r="3235" spans="1:2" x14ac:dyDescent="0.3">
      <c r="A3235" s="10">
        <v>205</v>
      </c>
      <c r="B3235" s="11">
        <v>29695</v>
      </c>
    </row>
    <row r="3236" spans="1:2" x14ac:dyDescent="0.3">
      <c r="A3236" s="9">
        <v>205</v>
      </c>
      <c r="B3236" s="12">
        <v>25495</v>
      </c>
    </row>
    <row r="3237" spans="1:2" x14ac:dyDescent="0.3">
      <c r="A3237" s="10">
        <v>205</v>
      </c>
      <c r="B3237" s="11">
        <v>27645</v>
      </c>
    </row>
    <row r="3238" spans="1:2" x14ac:dyDescent="0.3">
      <c r="A3238" s="9">
        <v>241</v>
      </c>
      <c r="B3238" s="12">
        <v>40400</v>
      </c>
    </row>
    <row r="3239" spans="1:2" x14ac:dyDescent="0.3">
      <c r="A3239" s="10">
        <v>302</v>
      </c>
      <c r="B3239" s="11">
        <v>46050</v>
      </c>
    </row>
    <row r="3240" spans="1:2" x14ac:dyDescent="0.3">
      <c r="A3240" s="9">
        <v>302</v>
      </c>
      <c r="B3240" s="12">
        <v>46050</v>
      </c>
    </row>
    <row r="3241" spans="1:2" x14ac:dyDescent="0.3">
      <c r="A3241" s="10">
        <v>241</v>
      </c>
      <c r="B3241" s="11">
        <v>42575</v>
      </c>
    </row>
    <row r="3242" spans="1:2" x14ac:dyDescent="0.3">
      <c r="A3242" s="9">
        <v>451</v>
      </c>
      <c r="B3242" s="12">
        <v>62950</v>
      </c>
    </row>
    <row r="3243" spans="1:2" x14ac:dyDescent="0.3">
      <c r="A3243" s="10">
        <v>451</v>
      </c>
      <c r="B3243" s="11">
        <v>62950</v>
      </c>
    </row>
    <row r="3244" spans="1:2" x14ac:dyDescent="0.3">
      <c r="A3244" s="9">
        <v>451</v>
      </c>
      <c r="B3244" s="12">
        <v>62950</v>
      </c>
    </row>
    <row r="3245" spans="1:2" x14ac:dyDescent="0.3">
      <c r="A3245" s="10">
        <v>241</v>
      </c>
      <c r="B3245" s="11">
        <v>38400</v>
      </c>
    </row>
    <row r="3246" spans="1:2" x14ac:dyDescent="0.3">
      <c r="A3246" s="9">
        <v>302</v>
      </c>
      <c r="B3246" s="12">
        <v>44050</v>
      </c>
    </row>
    <row r="3247" spans="1:2" x14ac:dyDescent="0.3">
      <c r="A3247" s="10">
        <v>302</v>
      </c>
      <c r="B3247" s="11">
        <v>44050</v>
      </c>
    </row>
    <row r="3248" spans="1:2" x14ac:dyDescent="0.3">
      <c r="A3248" s="9">
        <v>241</v>
      </c>
      <c r="B3248" s="12">
        <v>41050</v>
      </c>
    </row>
    <row r="3249" spans="1:2" x14ac:dyDescent="0.3">
      <c r="A3249" s="10">
        <v>329</v>
      </c>
      <c r="B3249" s="11">
        <v>48590</v>
      </c>
    </row>
    <row r="3250" spans="1:2" x14ac:dyDescent="0.3">
      <c r="A3250" s="9">
        <v>329</v>
      </c>
      <c r="B3250" s="12">
        <v>48590</v>
      </c>
    </row>
    <row r="3251" spans="1:2" x14ac:dyDescent="0.3">
      <c r="A3251" s="10">
        <v>241</v>
      </c>
      <c r="B3251" s="11">
        <v>39050</v>
      </c>
    </row>
    <row r="3252" spans="1:2" x14ac:dyDescent="0.3">
      <c r="A3252" s="9">
        <v>503</v>
      </c>
      <c r="B3252" s="12">
        <v>71900</v>
      </c>
    </row>
    <row r="3253" spans="1:2" x14ac:dyDescent="0.3">
      <c r="A3253" s="10">
        <v>503</v>
      </c>
      <c r="B3253" s="11">
        <v>71900</v>
      </c>
    </row>
    <row r="3254" spans="1:2" x14ac:dyDescent="0.3">
      <c r="A3254" s="9">
        <v>503</v>
      </c>
      <c r="B3254" s="12">
        <v>71900</v>
      </c>
    </row>
    <row r="3255" spans="1:2" x14ac:dyDescent="0.3">
      <c r="A3255" s="10">
        <v>241</v>
      </c>
      <c r="B3255" s="11">
        <v>40575</v>
      </c>
    </row>
    <row r="3256" spans="1:2" x14ac:dyDescent="0.3">
      <c r="A3256" s="9">
        <v>469</v>
      </c>
      <c r="B3256" s="12">
        <v>63900</v>
      </c>
    </row>
    <row r="3257" spans="1:2" x14ac:dyDescent="0.3">
      <c r="A3257" s="10">
        <v>469</v>
      </c>
      <c r="B3257" s="11">
        <v>63900</v>
      </c>
    </row>
    <row r="3258" spans="1:2" x14ac:dyDescent="0.3">
      <c r="A3258" s="9">
        <v>469</v>
      </c>
      <c r="B3258" s="12">
        <v>63900</v>
      </c>
    </row>
    <row r="3259" spans="1:2" x14ac:dyDescent="0.3">
      <c r="A3259" s="10">
        <v>201</v>
      </c>
      <c r="B3259" s="11">
        <v>39400</v>
      </c>
    </row>
    <row r="3260" spans="1:2" x14ac:dyDescent="0.3">
      <c r="A3260" s="9">
        <v>241</v>
      </c>
      <c r="B3260" s="12">
        <v>43125</v>
      </c>
    </row>
    <row r="3261" spans="1:2" x14ac:dyDescent="0.3">
      <c r="A3261" s="10">
        <v>362</v>
      </c>
      <c r="B3261" s="11">
        <v>50800</v>
      </c>
    </row>
    <row r="3262" spans="1:2" x14ac:dyDescent="0.3">
      <c r="A3262" s="9">
        <v>362</v>
      </c>
      <c r="B3262" s="12">
        <v>50800</v>
      </c>
    </row>
    <row r="3263" spans="1:2" x14ac:dyDescent="0.3">
      <c r="A3263" s="10">
        <v>362</v>
      </c>
      <c r="B3263" s="11">
        <v>50800</v>
      </c>
    </row>
    <row r="3264" spans="1:2" x14ac:dyDescent="0.3">
      <c r="A3264" s="9">
        <v>241</v>
      </c>
      <c r="B3264" s="12">
        <v>41125</v>
      </c>
    </row>
    <row r="3265" spans="1:2" x14ac:dyDescent="0.3">
      <c r="A3265" s="10">
        <v>241</v>
      </c>
      <c r="B3265" s="11">
        <v>41275</v>
      </c>
    </row>
    <row r="3266" spans="1:2" x14ac:dyDescent="0.3">
      <c r="A3266" s="9">
        <v>503</v>
      </c>
      <c r="B3266" s="12">
        <v>73250</v>
      </c>
    </row>
    <row r="3267" spans="1:2" x14ac:dyDescent="0.3">
      <c r="A3267" s="10">
        <v>503</v>
      </c>
      <c r="B3267" s="11">
        <v>73250</v>
      </c>
    </row>
    <row r="3268" spans="1:2" x14ac:dyDescent="0.3">
      <c r="A3268" s="9">
        <v>503</v>
      </c>
      <c r="B3268" s="12">
        <v>73250</v>
      </c>
    </row>
    <row r="3269" spans="1:2" x14ac:dyDescent="0.3">
      <c r="A3269" s="10">
        <v>469</v>
      </c>
      <c r="B3269" s="11">
        <v>65250</v>
      </c>
    </row>
    <row r="3270" spans="1:2" x14ac:dyDescent="0.3">
      <c r="A3270" s="9">
        <v>469</v>
      </c>
      <c r="B3270" s="12">
        <v>65250</v>
      </c>
    </row>
    <row r="3271" spans="1:2" x14ac:dyDescent="0.3">
      <c r="A3271" s="10">
        <v>469</v>
      </c>
      <c r="B3271" s="11">
        <v>65250</v>
      </c>
    </row>
    <row r="3272" spans="1:2" x14ac:dyDescent="0.3">
      <c r="A3272" s="9">
        <v>241</v>
      </c>
      <c r="B3272" s="12">
        <v>38950</v>
      </c>
    </row>
    <row r="3273" spans="1:2" x14ac:dyDescent="0.3">
      <c r="A3273" s="10">
        <v>241</v>
      </c>
      <c r="B3273" s="11">
        <v>39275</v>
      </c>
    </row>
    <row r="3274" spans="1:2" x14ac:dyDescent="0.3">
      <c r="A3274" s="9">
        <v>241</v>
      </c>
      <c r="B3274" s="12">
        <v>40950</v>
      </c>
    </row>
    <row r="3275" spans="1:2" x14ac:dyDescent="0.3">
      <c r="A3275" s="10">
        <v>241</v>
      </c>
      <c r="B3275" s="11">
        <v>39850</v>
      </c>
    </row>
    <row r="3276" spans="1:2" x14ac:dyDescent="0.3">
      <c r="A3276" s="9">
        <v>241</v>
      </c>
      <c r="B3276" s="12">
        <v>39500</v>
      </c>
    </row>
    <row r="3277" spans="1:2" x14ac:dyDescent="0.3">
      <c r="A3277" s="10">
        <v>362</v>
      </c>
      <c r="B3277" s="11">
        <v>52000</v>
      </c>
    </row>
    <row r="3278" spans="1:2" x14ac:dyDescent="0.3">
      <c r="A3278" s="9">
        <v>362</v>
      </c>
      <c r="B3278" s="12">
        <v>52000</v>
      </c>
    </row>
    <row r="3279" spans="1:2" x14ac:dyDescent="0.3">
      <c r="A3279" s="10">
        <v>362</v>
      </c>
      <c r="B3279" s="11">
        <v>52000</v>
      </c>
    </row>
    <row r="3280" spans="1:2" x14ac:dyDescent="0.3">
      <c r="A3280" s="9">
        <v>503</v>
      </c>
      <c r="B3280" s="12">
        <v>72800</v>
      </c>
    </row>
    <row r="3281" spans="1:2" x14ac:dyDescent="0.3">
      <c r="A3281" s="10">
        <v>503</v>
      </c>
      <c r="B3281" s="11">
        <v>72800</v>
      </c>
    </row>
    <row r="3282" spans="1:2" x14ac:dyDescent="0.3">
      <c r="A3282" s="9">
        <v>503</v>
      </c>
      <c r="B3282" s="12">
        <v>72800</v>
      </c>
    </row>
    <row r="3283" spans="1:2" x14ac:dyDescent="0.3">
      <c r="A3283" s="10">
        <v>469</v>
      </c>
      <c r="B3283" s="11">
        <v>67000</v>
      </c>
    </row>
    <row r="3284" spans="1:2" x14ac:dyDescent="0.3">
      <c r="A3284" s="9">
        <v>469</v>
      </c>
      <c r="B3284" s="12">
        <v>67000</v>
      </c>
    </row>
    <row r="3285" spans="1:2" x14ac:dyDescent="0.3">
      <c r="A3285" s="10">
        <v>469</v>
      </c>
      <c r="B3285" s="11">
        <v>67000</v>
      </c>
    </row>
    <row r="3286" spans="1:2" x14ac:dyDescent="0.3">
      <c r="A3286" s="9">
        <v>241</v>
      </c>
      <c r="B3286" s="12">
        <v>41675</v>
      </c>
    </row>
    <row r="3287" spans="1:2" x14ac:dyDescent="0.3">
      <c r="A3287" s="10">
        <v>241</v>
      </c>
      <c r="B3287" s="11">
        <v>44650</v>
      </c>
    </row>
    <row r="3288" spans="1:2" x14ac:dyDescent="0.3">
      <c r="A3288" s="9">
        <v>241</v>
      </c>
      <c r="B3288" s="12">
        <v>42650</v>
      </c>
    </row>
    <row r="3289" spans="1:2" x14ac:dyDescent="0.3">
      <c r="A3289" s="10">
        <v>241</v>
      </c>
      <c r="B3289" s="11">
        <v>43675</v>
      </c>
    </row>
    <row r="3290" spans="1:2" x14ac:dyDescent="0.3">
      <c r="A3290" s="9">
        <v>469</v>
      </c>
      <c r="B3290" s="12">
        <v>65200</v>
      </c>
    </row>
    <row r="3291" spans="1:2" x14ac:dyDescent="0.3">
      <c r="A3291" s="10">
        <v>469</v>
      </c>
      <c r="B3291" s="11">
        <v>65200</v>
      </c>
    </row>
    <row r="3292" spans="1:2" x14ac:dyDescent="0.3">
      <c r="A3292" s="9">
        <v>469</v>
      </c>
      <c r="B3292" s="12">
        <v>65200</v>
      </c>
    </row>
    <row r="3293" spans="1:2" x14ac:dyDescent="0.3">
      <c r="A3293" s="10">
        <v>241</v>
      </c>
      <c r="B3293" s="11">
        <v>41500</v>
      </c>
    </row>
    <row r="3294" spans="1:2" x14ac:dyDescent="0.3">
      <c r="A3294" s="9">
        <v>241</v>
      </c>
      <c r="B3294" s="12">
        <v>41850</v>
      </c>
    </row>
    <row r="3295" spans="1:2" x14ac:dyDescent="0.3">
      <c r="A3295" s="10">
        <v>503</v>
      </c>
      <c r="B3295" s="11">
        <v>75000</v>
      </c>
    </row>
    <row r="3296" spans="1:2" x14ac:dyDescent="0.3">
      <c r="A3296" s="9">
        <v>503</v>
      </c>
      <c r="B3296" s="12">
        <v>75000</v>
      </c>
    </row>
    <row r="3297" spans="1:2" x14ac:dyDescent="0.3">
      <c r="A3297" s="10">
        <v>503</v>
      </c>
      <c r="B3297" s="11">
        <v>75000</v>
      </c>
    </row>
    <row r="3298" spans="1:2" x14ac:dyDescent="0.3">
      <c r="A3298" s="9">
        <v>241</v>
      </c>
      <c r="B3298" s="12">
        <v>52900</v>
      </c>
    </row>
    <row r="3299" spans="1:2" x14ac:dyDescent="0.3">
      <c r="A3299" s="10">
        <v>241</v>
      </c>
      <c r="B3299" s="11">
        <v>50900</v>
      </c>
    </row>
    <row r="3300" spans="1:2" x14ac:dyDescent="0.3">
      <c r="A3300" s="9">
        <v>188</v>
      </c>
      <c r="B3300" s="12">
        <v>27170</v>
      </c>
    </row>
    <row r="3301" spans="1:2" x14ac:dyDescent="0.3">
      <c r="A3301" s="10">
        <v>188</v>
      </c>
      <c r="B3301" s="11">
        <v>24170</v>
      </c>
    </row>
    <row r="3302" spans="1:2" x14ac:dyDescent="0.3">
      <c r="A3302" s="9">
        <v>188</v>
      </c>
      <c r="B3302" s="12">
        <v>24170</v>
      </c>
    </row>
    <row r="3303" spans="1:2" x14ac:dyDescent="0.3">
      <c r="A3303" s="10">
        <v>188</v>
      </c>
      <c r="B3303" s="11">
        <v>27170</v>
      </c>
    </row>
    <row r="3304" spans="1:2" x14ac:dyDescent="0.3">
      <c r="A3304" s="9">
        <v>188</v>
      </c>
      <c r="B3304" s="12">
        <v>24120</v>
      </c>
    </row>
    <row r="3305" spans="1:2" x14ac:dyDescent="0.3">
      <c r="A3305" s="10">
        <v>188</v>
      </c>
      <c r="B3305" s="11">
        <v>27120</v>
      </c>
    </row>
    <row r="3306" spans="1:2" x14ac:dyDescent="0.3">
      <c r="A3306" s="9">
        <v>227</v>
      </c>
      <c r="B3306" s="12">
        <v>24700</v>
      </c>
    </row>
    <row r="3307" spans="1:2" x14ac:dyDescent="0.3">
      <c r="A3307" s="10">
        <v>227</v>
      </c>
      <c r="B3307" s="11">
        <v>24700</v>
      </c>
    </row>
    <row r="3308" spans="1:2" x14ac:dyDescent="0.3">
      <c r="A3308" s="9">
        <v>227</v>
      </c>
      <c r="B3308" s="12">
        <v>27100</v>
      </c>
    </row>
    <row r="3309" spans="1:2" x14ac:dyDescent="0.3">
      <c r="A3309" s="10">
        <v>227</v>
      </c>
      <c r="B3309" s="11">
        <v>27100</v>
      </c>
    </row>
    <row r="3310" spans="1:2" x14ac:dyDescent="0.3">
      <c r="A3310" s="9">
        <v>227</v>
      </c>
      <c r="B3310" s="12">
        <v>27100</v>
      </c>
    </row>
    <row r="3311" spans="1:2" x14ac:dyDescent="0.3">
      <c r="A3311" s="10">
        <v>227</v>
      </c>
      <c r="B3311" s="11">
        <v>27450</v>
      </c>
    </row>
    <row r="3312" spans="1:2" x14ac:dyDescent="0.3">
      <c r="A3312" s="9">
        <v>227</v>
      </c>
      <c r="B3312" s="12">
        <v>27450</v>
      </c>
    </row>
    <row r="3313" spans="1:2" x14ac:dyDescent="0.3">
      <c r="A3313" s="10">
        <v>227</v>
      </c>
      <c r="B3313" s="11">
        <v>27450</v>
      </c>
    </row>
    <row r="3314" spans="1:2" x14ac:dyDescent="0.3">
      <c r="A3314" s="9">
        <v>227</v>
      </c>
      <c r="B3314" s="12">
        <v>24950</v>
      </c>
    </row>
    <row r="3315" spans="1:2" x14ac:dyDescent="0.3">
      <c r="A3315" s="10">
        <v>227</v>
      </c>
      <c r="B3315" s="11">
        <v>24950</v>
      </c>
    </row>
    <row r="3316" spans="1:2" x14ac:dyDescent="0.3">
      <c r="A3316" s="9">
        <v>227</v>
      </c>
      <c r="B3316" s="12">
        <v>25500</v>
      </c>
    </row>
    <row r="3317" spans="1:2" x14ac:dyDescent="0.3">
      <c r="A3317" s="10">
        <v>227</v>
      </c>
      <c r="B3317" s="11">
        <v>25500</v>
      </c>
    </row>
    <row r="3318" spans="1:2" x14ac:dyDescent="0.3">
      <c r="A3318" s="9">
        <v>227</v>
      </c>
      <c r="B3318" s="12">
        <v>27850</v>
      </c>
    </row>
    <row r="3319" spans="1:2" x14ac:dyDescent="0.3">
      <c r="A3319" s="10">
        <v>227</v>
      </c>
      <c r="B3319" s="11">
        <v>27850</v>
      </c>
    </row>
    <row r="3320" spans="1:2" x14ac:dyDescent="0.3">
      <c r="A3320" s="9">
        <v>227</v>
      </c>
      <c r="B3320" s="12">
        <v>27850</v>
      </c>
    </row>
    <row r="3321" spans="1:2" x14ac:dyDescent="0.3">
      <c r="A3321" s="10">
        <v>268</v>
      </c>
      <c r="B3321" s="11">
        <v>3555</v>
      </c>
    </row>
    <row r="3322" spans="1:2" x14ac:dyDescent="0.3">
      <c r="A3322" s="9">
        <v>268</v>
      </c>
      <c r="B3322" s="12">
        <v>3555</v>
      </c>
    </row>
    <row r="3323" spans="1:2" x14ac:dyDescent="0.3">
      <c r="A3323" s="10">
        <v>268</v>
      </c>
      <c r="B3323" s="11">
        <v>3555</v>
      </c>
    </row>
    <row r="3324" spans="1:2" x14ac:dyDescent="0.3">
      <c r="A3324" s="9">
        <v>276</v>
      </c>
      <c r="B3324" s="12">
        <v>3996</v>
      </c>
    </row>
    <row r="3325" spans="1:2" x14ac:dyDescent="0.3">
      <c r="A3325" s="10">
        <v>276</v>
      </c>
      <c r="B3325" s="11">
        <v>3996</v>
      </c>
    </row>
    <row r="3326" spans="1:2" x14ac:dyDescent="0.3">
      <c r="A3326" s="9">
        <v>276</v>
      </c>
      <c r="B3326" s="12">
        <v>3996</v>
      </c>
    </row>
    <row r="3327" spans="1:2" x14ac:dyDescent="0.3">
      <c r="A3327" s="10">
        <v>276</v>
      </c>
      <c r="B3327" s="11">
        <v>4330</v>
      </c>
    </row>
    <row r="3328" spans="1:2" x14ac:dyDescent="0.3">
      <c r="A3328" s="9">
        <v>276</v>
      </c>
      <c r="B3328" s="12">
        <v>4330</v>
      </c>
    </row>
    <row r="3329" spans="1:2" x14ac:dyDescent="0.3">
      <c r="A3329" s="10">
        <v>276</v>
      </c>
      <c r="B3329" s="11">
        <v>4330</v>
      </c>
    </row>
    <row r="3330" spans="1:2" x14ac:dyDescent="0.3">
      <c r="A3330" s="9">
        <v>302</v>
      </c>
      <c r="B3330" s="12">
        <v>4472</v>
      </c>
    </row>
    <row r="3331" spans="1:2" x14ac:dyDescent="0.3">
      <c r="A3331" s="10">
        <v>302</v>
      </c>
      <c r="B3331" s="11">
        <v>4472</v>
      </c>
    </row>
    <row r="3332" spans="1:2" x14ac:dyDescent="0.3">
      <c r="A3332" s="9">
        <v>302</v>
      </c>
      <c r="B3332" s="12">
        <v>4472</v>
      </c>
    </row>
    <row r="3333" spans="1:2" x14ac:dyDescent="0.3">
      <c r="A3333" s="10">
        <v>302</v>
      </c>
      <c r="B3333" s="11">
        <v>4661</v>
      </c>
    </row>
    <row r="3334" spans="1:2" x14ac:dyDescent="0.3">
      <c r="A3334" s="9">
        <v>302</v>
      </c>
      <c r="B3334" s="12">
        <v>4661</v>
      </c>
    </row>
    <row r="3335" spans="1:2" x14ac:dyDescent="0.3">
      <c r="A3335" s="10">
        <v>302</v>
      </c>
      <c r="B3335" s="11">
        <v>4661</v>
      </c>
    </row>
    <row r="3336" spans="1:2" x14ac:dyDescent="0.3">
      <c r="A3336" s="9">
        <v>302</v>
      </c>
      <c r="B3336" s="12">
        <v>5739</v>
      </c>
    </row>
    <row r="3337" spans="1:2" x14ac:dyDescent="0.3">
      <c r="A3337" s="10">
        <v>302</v>
      </c>
      <c r="B3337" s="11">
        <v>5739</v>
      </c>
    </row>
    <row r="3338" spans="1:2" x14ac:dyDescent="0.3">
      <c r="A3338" s="9">
        <v>302</v>
      </c>
      <c r="B3338" s="12">
        <v>5739</v>
      </c>
    </row>
    <row r="3339" spans="1:2" x14ac:dyDescent="0.3">
      <c r="A3339" s="10">
        <v>227</v>
      </c>
      <c r="B3339" s="11">
        <v>39950</v>
      </c>
    </row>
    <row r="3340" spans="1:2" x14ac:dyDescent="0.3">
      <c r="A3340" s="9">
        <v>227</v>
      </c>
      <c r="B3340" s="12">
        <v>40450</v>
      </c>
    </row>
    <row r="3341" spans="1:2" x14ac:dyDescent="0.3">
      <c r="A3341" s="10">
        <v>227</v>
      </c>
      <c r="B3341" s="11">
        <v>41200</v>
      </c>
    </row>
    <row r="3342" spans="1:2" x14ac:dyDescent="0.3">
      <c r="A3342" s="9">
        <v>400</v>
      </c>
      <c r="B3342" s="12">
        <v>209990</v>
      </c>
    </row>
    <row r="3343" spans="1:2" x14ac:dyDescent="0.3">
      <c r="A3343" s="10">
        <v>400</v>
      </c>
      <c r="B3343" s="11">
        <v>209990</v>
      </c>
    </row>
    <row r="3344" spans="1:2" x14ac:dyDescent="0.3">
      <c r="A3344" s="9">
        <v>400</v>
      </c>
      <c r="B3344" s="12">
        <v>219990</v>
      </c>
    </row>
    <row r="3345" spans="1:2" x14ac:dyDescent="0.3">
      <c r="A3345" s="10">
        <v>400</v>
      </c>
      <c r="B3345" s="11">
        <v>219990</v>
      </c>
    </row>
    <row r="3346" spans="1:2" x14ac:dyDescent="0.3">
      <c r="A3346" s="9">
        <v>400</v>
      </c>
      <c r="B3346" s="12">
        <v>209990</v>
      </c>
    </row>
    <row r="3347" spans="1:2" x14ac:dyDescent="0.3">
      <c r="A3347" s="10">
        <v>400</v>
      </c>
      <c r="B3347" s="11">
        <v>209990</v>
      </c>
    </row>
    <row r="3348" spans="1:2" x14ac:dyDescent="0.3">
      <c r="A3348" s="9">
        <v>172</v>
      </c>
      <c r="B3348" s="12">
        <v>2631</v>
      </c>
    </row>
    <row r="3349" spans="1:2" x14ac:dyDescent="0.3">
      <c r="A3349" s="10">
        <v>172</v>
      </c>
      <c r="B3349" s="11">
        <v>2837</v>
      </c>
    </row>
    <row r="3350" spans="1:2" x14ac:dyDescent="0.3">
      <c r="A3350" s="9">
        <v>172</v>
      </c>
      <c r="B3350" s="12">
        <v>3137</v>
      </c>
    </row>
    <row r="3351" spans="1:2" x14ac:dyDescent="0.3">
      <c r="A3351" s="10">
        <v>94</v>
      </c>
      <c r="B3351" s="11">
        <v>2000</v>
      </c>
    </row>
    <row r="3352" spans="1:2" x14ac:dyDescent="0.3">
      <c r="A3352" s="9">
        <v>94</v>
      </c>
      <c r="B3352" s="12">
        <v>2000</v>
      </c>
    </row>
    <row r="3353" spans="1:2" x14ac:dyDescent="0.3">
      <c r="A3353" s="10">
        <v>94</v>
      </c>
      <c r="B3353" s="11">
        <v>2000</v>
      </c>
    </row>
    <row r="3354" spans="1:2" x14ac:dyDescent="0.3">
      <c r="A3354" s="9">
        <v>94</v>
      </c>
      <c r="B3354" s="12">
        <v>2000</v>
      </c>
    </row>
    <row r="3355" spans="1:2" x14ac:dyDescent="0.3">
      <c r="A3355" s="10">
        <v>94</v>
      </c>
      <c r="B3355" s="11">
        <v>2000</v>
      </c>
    </row>
    <row r="3356" spans="1:2" x14ac:dyDescent="0.3">
      <c r="A3356" s="9">
        <v>94</v>
      </c>
      <c r="B3356" s="12">
        <v>2000</v>
      </c>
    </row>
    <row r="3357" spans="1:2" x14ac:dyDescent="0.3">
      <c r="A3357" s="10">
        <v>115</v>
      </c>
      <c r="B3357" s="11">
        <v>2473</v>
      </c>
    </row>
    <row r="3358" spans="1:2" x14ac:dyDescent="0.3">
      <c r="A3358" s="9">
        <v>115</v>
      </c>
      <c r="B3358" s="12">
        <v>2568</v>
      </c>
    </row>
    <row r="3359" spans="1:2" x14ac:dyDescent="0.3">
      <c r="A3359" s="10">
        <v>115</v>
      </c>
      <c r="B3359" s="11">
        <v>19600</v>
      </c>
    </row>
    <row r="3360" spans="1:2" x14ac:dyDescent="0.3">
      <c r="A3360" s="9">
        <v>115</v>
      </c>
      <c r="B3360" s="12">
        <v>23175</v>
      </c>
    </row>
    <row r="3361" spans="1:2" x14ac:dyDescent="0.3">
      <c r="A3361" s="10">
        <v>115</v>
      </c>
      <c r="B3361" s="11">
        <v>22300</v>
      </c>
    </row>
    <row r="3362" spans="1:2" x14ac:dyDescent="0.3">
      <c r="A3362" s="9">
        <v>115</v>
      </c>
      <c r="B3362" s="12">
        <v>20475</v>
      </c>
    </row>
    <row r="3363" spans="1:2" x14ac:dyDescent="0.3">
      <c r="A3363" s="10">
        <v>115</v>
      </c>
      <c r="B3363" s="11">
        <v>21475</v>
      </c>
    </row>
    <row r="3364" spans="1:2" x14ac:dyDescent="0.3">
      <c r="A3364" s="9">
        <v>115</v>
      </c>
      <c r="B3364" s="12">
        <v>20600</v>
      </c>
    </row>
    <row r="3365" spans="1:2" x14ac:dyDescent="0.3">
      <c r="A3365" s="10">
        <v>115</v>
      </c>
      <c r="B3365" s="11">
        <v>21475</v>
      </c>
    </row>
    <row r="3366" spans="1:2" x14ac:dyDescent="0.3">
      <c r="A3366" s="9">
        <v>115</v>
      </c>
      <c r="B3366" s="12">
        <v>23175</v>
      </c>
    </row>
    <row r="3367" spans="1:2" x14ac:dyDescent="0.3">
      <c r="A3367" s="10">
        <v>115</v>
      </c>
      <c r="B3367" s="11">
        <v>22300</v>
      </c>
    </row>
    <row r="3368" spans="1:2" x14ac:dyDescent="0.3">
      <c r="A3368" s="9">
        <v>115</v>
      </c>
      <c r="B3368" s="12">
        <v>20600</v>
      </c>
    </row>
    <row r="3369" spans="1:2" x14ac:dyDescent="0.3">
      <c r="A3369" s="10">
        <v>115</v>
      </c>
      <c r="B3369" s="11">
        <v>19600</v>
      </c>
    </row>
    <row r="3370" spans="1:2" x14ac:dyDescent="0.3">
      <c r="A3370" s="9">
        <v>115</v>
      </c>
      <c r="B3370" s="12">
        <v>20475</v>
      </c>
    </row>
    <row r="3371" spans="1:2" x14ac:dyDescent="0.3">
      <c r="A3371" s="10">
        <v>293</v>
      </c>
      <c r="B3371" s="11">
        <v>34900</v>
      </c>
    </row>
    <row r="3372" spans="1:2" x14ac:dyDescent="0.3">
      <c r="A3372" s="9">
        <v>293</v>
      </c>
      <c r="B3372" s="12">
        <v>43800</v>
      </c>
    </row>
    <row r="3373" spans="1:2" x14ac:dyDescent="0.3">
      <c r="A3373" s="10">
        <v>293</v>
      </c>
      <c r="B3373" s="11">
        <v>44090</v>
      </c>
    </row>
    <row r="3374" spans="1:2" x14ac:dyDescent="0.3">
      <c r="A3374" s="9">
        <v>293</v>
      </c>
      <c r="B3374" s="12">
        <v>35990</v>
      </c>
    </row>
    <row r="3375" spans="1:2" x14ac:dyDescent="0.3">
      <c r="A3375" s="10">
        <v>293</v>
      </c>
      <c r="B3375" s="11">
        <v>32990</v>
      </c>
    </row>
    <row r="3376" spans="1:2" x14ac:dyDescent="0.3">
      <c r="A3376" s="9">
        <v>290</v>
      </c>
      <c r="B3376" s="12">
        <v>38990</v>
      </c>
    </row>
    <row r="3377" spans="1:2" x14ac:dyDescent="0.3">
      <c r="A3377" s="10">
        <v>290</v>
      </c>
      <c r="B3377" s="11">
        <v>31990</v>
      </c>
    </row>
    <row r="3378" spans="1:2" x14ac:dyDescent="0.3">
      <c r="A3378" s="9">
        <v>290</v>
      </c>
      <c r="B3378" s="12">
        <v>44390</v>
      </c>
    </row>
    <row r="3379" spans="1:2" x14ac:dyDescent="0.3">
      <c r="A3379" s="10">
        <v>158</v>
      </c>
      <c r="B3379" s="11">
        <v>18740</v>
      </c>
    </row>
    <row r="3380" spans="1:2" x14ac:dyDescent="0.3">
      <c r="A3380" s="9">
        <v>158</v>
      </c>
      <c r="B3380" s="12">
        <v>18740</v>
      </c>
    </row>
    <row r="3381" spans="1:2" x14ac:dyDescent="0.3">
      <c r="A3381" s="10">
        <v>172</v>
      </c>
      <c r="B3381" s="11">
        <v>20555</v>
      </c>
    </row>
    <row r="3382" spans="1:2" x14ac:dyDescent="0.3">
      <c r="A3382" s="9">
        <v>172</v>
      </c>
      <c r="B3382" s="12">
        <v>20555</v>
      </c>
    </row>
    <row r="3383" spans="1:2" x14ac:dyDescent="0.3">
      <c r="A3383" s="10">
        <v>158</v>
      </c>
      <c r="B3383" s="11">
        <v>16880</v>
      </c>
    </row>
    <row r="3384" spans="1:2" x14ac:dyDescent="0.3">
      <c r="A3384" s="9">
        <v>158</v>
      </c>
      <c r="B3384" s="12">
        <v>16880</v>
      </c>
    </row>
    <row r="3385" spans="1:2" x14ac:dyDescent="0.3">
      <c r="A3385" s="10">
        <v>158</v>
      </c>
      <c r="B3385" s="11">
        <v>19995</v>
      </c>
    </row>
    <row r="3386" spans="1:2" x14ac:dyDescent="0.3">
      <c r="A3386" s="9">
        <v>158</v>
      </c>
      <c r="B3386" s="12">
        <v>19995</v>
      </c>
    </row>
    <row r="3387" spans="1:2" x14ac:dyDescent="0.3">
      <c r="A3387" s="10">
        <v>158</v>
      </c>
      <c r="B3387" s="11">
        <v>18060</v>
      </c>
    </row>
    <row r="3388" spans="1:2" x14ac:dyDescent="0.3">
      <c r="A3388" s="9">
        <v>158</v>
      </c>
      <c r="B3388" s="12">
        <v>18060</v>
      </c>
    </row>
    <row r="3389" spans="1:2" x14ac:dyDescent="0.3">
      <c r="A3389" s="10">
        <v>158</v>
      </c>
      <c r="B3389" s="11">
        <v>16975</v>
      </c>
    </row>
    <row r="3390" spans="1:2" x14ac:dyDescent="0.3">
      <c r="A3390" s="9">
        <v>158</v>
      </c>
      <c r="B3390" s="12">
        <v>16975</v>
      </c>
    </row>
    <row r="3391" spans="1:2" x14ac:dyDescent="0.3">
      <c r="A3391" s="10">
        <v>158</v>
      </c>
      <c r="B3391" s="11">
        <v>17995</v>
      </c>
    </row>
    <row r="3392" spans="1:2" x14ac:dyDescent="0.3">
      <c r="A3392" s="9">
        <v>158</v>
      </c>
      <c r="B3392" s="12">
        <v>17995</v>
      </c>
    </row>
    <row r="3393" spans="1:2" x14ac:dyDescent="0.3">
      <c r="A3393" s="10">
        <v>172</v>
      </c>
      <c r="B3393" s="11">
        <v>19995</v>
      </c>
    </row>
    <row r="3394" spans="1:2" x14ac:dyDescent="0.3">
      <c r="A3394" s="9">
        <v>172</v>
      </c>
      <c r="B3394" s="12">
        <v>19995</v>
      </c>
    </row>
    <row r="3395" spans="1:2" x14ac:dyDescent="0.3">
      <c r="A3395" s="10">
        <v>158</v>
      </c>
      <c r="B3395" s="11">
        <v>18620</v>
      </c>
    </row>
    <row r="3396" spans="1:2" x14ac:dyDescent="0.3">
      <c r="A3396" s="9">
        <v>158</v>
      </c>
      <c r="B3396" s="12">
        <v>18620</v>
      </c>
    </row>
    <row r="3397" spans="1:2" x14ac:dyDescent="0.3">
      <c r="A3397" s="10">
        <v>158</v>
      </c>
      <c r="B3397" s="11">
        <v>20585</v>
      </c>
    </row>
    <row r="3398" spans="1:2" x14ac:dyDescent="0.3">
      <c r="A3398" s="9">
        <v>158</v>
      </c>
      <c r="B3398" s="12">
        <v>20585</v>
      </c>
    </row>
    <row r="3399" spans="1:2" x14ac:dyDescent="0.3">
      <c r="A3399" s="10">
        <v>158</v>
      </c>
      <c r="B3399" s="11">
        <v>17380</v>
      </c>
    </row>
    <row r="3400" spans="1:2" x14ac:dyDescent="0.3">
      <c r="A3400" s="9">
        <v>158</v>
      </c>
      <c r="B3400" s="12">
        <v>17380</v>
      </c>
    </row>
    <row r="3401" spans="1:2" x14ac:dyDescent="0.3">
      <c r="A3401" s="10">
        <v>172</v>
      </c>
      <c r="B3401" s="11">
        <v>20585</v>
      </c>
    </row>
    <row r="3402" spans="1:2" x14ac:dyDescent="0.3">
      <c r="A3402" s="9">
        <v>172</v>
      </c>
      <c r="B3402" s="12">
        <v>20585</v>
      </c>
    </row>
    <row r="3403" spans="1:2" x14ac:dyDescent="0.3">
      <c r="A3403" s="10">
        <v>158</v>
      </c>
      <c r="B3403" s="11">
        <v>18585</v>
      </c>
    </row>
    <row r="3404" spans="1:2" x14ac:dyDescent="0.3">
      <c r="A3404" s="9">
        <v>158</v>
      </c>
      <c r="B3404" s="12">
        <v>18585</v>
      </c>
    </row>
    <row r="3405" spans="1:2" x14ac:dyDescent="0.3">
      <c r="A3405" s="10">
        <v>158</v>
      </c>
      <c r="B3405" s="11">
        <v>18730</v>
      </c>
    </row>
    <row r="3406" spans="1:2" x14ac:dyDescent="0.3">
      <c r="A3406" s="9">
        <v>158</v>
      </c>
      <c r="B3406" s="12">
        <v>18730</v>
      </c>
    </row>
    <row r="3407" spans="1:2" x14ac:dyDescent="0.3">
      <c r="A3407" s="10">
        <v>158</v>
      </c>
      <c r="B3407" s="11">
        <v>17380</v>
      </c>
    </row>
    <row r="3408" spans="1:2" x14ac:dyDescent="0.3">
      <c r="A3408" s="9">
        <v>158</v>
      </c>
      <c r="B3408" s="12">
        <v>17380</v>
      </c>
    </row>
    <row r="3409" spans="1:2" x14ac:dyDescent="0.3">
      <c r="A3409" s="10">
        <v>158</v>
      </c>
      <c r="B3409" s="11">
        <v>18765</v>
      </c>
    </row>
    <row r="3410" spans="1:2" x14ac:dyDescent="0.3">
      <c r="A3410" s="9">
        <v>158</v>
      </c>
      <c r="B3410" s="12">
        <v>18765</v>
      </c>
    </row>
    <row r="3411" spans="1:2" x14ac:dyDescent="0.3">
      <c r="A3411" s="10">
        <v>553</v>
      </c>
      <c r="B3411" s="11">
        <v>198973</v>
      </c>
    </row>
    <row r="3412" spans="1:2" x14ac:dyDescent="0.3">
      <c r="A3412" s="9">
        <v>553</v>
      </c>
      <c r="B3412" s="12">
        <v>198973</v>
      </c>
    </row>
    <row r="3413" spans="1:2" x14ac:dyDescent="0.3">
      <c r="A3413" s="10">
        <v>453</v>
      </c>
      <c r="B3413" s="11">
        <v>195840</v>
      </c>
    </row>
    <row r="3414" spans="1:2" x14ac:dyDescent="0.3">
      <c r="A3414" s="9">
        <v>453</v>
      </c>
      <c r="B3414" s="12">
        <v>195840</v>
      </c>
    </row>
    <row r="3415" spans="1:2" x14ac:dyDescent="0.3">
      <c r="A3415" s="10">
        <v>483</v>
      </c>
      <c r="B3415" s="11">
        <v>198190</v>
      </c>
    </row>
    <row r="3416" spans="1:2" x14ac:dyDescent="0.3">
      <c r="A3416" s="9">
        <v>483</v>
      </c>
      <c r="B3416" s="12">
        <v>198190</v>
      </c>
    </row>
    <row r="3417" spans="1:2" x14ac:dyDescent="0.3">
      <c r="A3417" s="10">
        <v>483</v>
      </c>
      <c r="B3417" s="11">
        <v>198190</v>
      </c>
    </row>
    <row r="3418" spans="1:2" x14ac:dyDescent="0.3">
      <c r="A3418" s="9">
        <v>483</v>
      </c>
      <c r="B3418" s="12">
        <v>198190</v>
      </c>
    </row>
    <row r="3419" spans="1:2" x14ac:dyDescent="0.3">
      <c r="A3419" s="10">
        <v>323</v>
      </c>
      <c r="B3419" s="11">
        <v>29205</v>
      </c>
    </row>
    <row r="3420" spans="1:2" x14ac:dyDescent="0.3">
      <c r="A3420" s="9">
        <v>323</v>
      </c>
      <c r="B3420" s="12">
        <v>31205</v>
      </c>
    </row>
    <row r="3421" spans="1:2" x14ac:dyDescent="0.3">
      <c r="A3421" s="10">
        <v>580</v>
      </c>
      <c r="B3421" s="11">
        <v>55505</v>
      </c>
    </row>
    <row r="3422" spans="1:2" x14ac:dyDescent="0.3">
      <c r="A3422" s="9">
        <v>580</v>
      </c>
      <c r="B3422" s="12">
        <v>55505</v>
      </c>
    </row>
    <row r="3423" spans="1:2" x14ac:dyDescent="0.3">
      <c r="A3423" s="10">
        <v>426</v>
      </c>
      <c r="B3423" s="11">
        <v>42405</v>
      </c>
    </row>
    <row r="3424" spans="1:2" x14ac:dyDescent="0.3">
      <c r="A3424" s="9">
        <v>426</v>
      </c>
      <c r="B3424" s="12">
        <v>39505</v>
      </c>
    </row>
    <row r="3425" spans="1:2" x14ac:dyDescent="0.3">
      <c r="A3425" s="10">
        <v>426</v>
      </c>
      <c r="B3425" s="11">
        <v>33505</v>
      </c>
    </row>
    <row r="3426" spans="1:2" x14ac:dyDescent="0.3">
      <c r="A3426" s="9">
        <v>426</v>
      </c>
      <c r="B3426" s="12">
        <v>37305</v>
      </c>
    </row>
    <row r="3427" spans="1:2" x14ac:dyDescent="0.3">
      <c r="A3427" s="10">
        <v>323</v>
      </c>
      <c r="B3427" s="11">
        <v>26005</v>
      </c>
    </row>
    <row r="3428" spans="1:2" x14ac:dyDescent="0.3">
      <c r="A3428" s="9">
        <v>323</v>
      </c>
      <c r="B3428" s="12">
        <v>35105</v>
      </c>
    </row>
    <row r="3429" spans="1:2" x14ac:dyDescent="0.3">
      <c r="A3429" s="10">
        <v>505</v>
      </c>
      <c r="B3429" s="11">
        <v>72305</v>
      </c>
    </row>
    <row r="3430" spans="1:2" x14ac:dyDescent="0.3">
      <c r="A3430" s="9">
        <v>505</v>
      </c>
      <c r="B3430" s="12">
        <v>72305</v>
      </c>
    </row>
    <row r="3431" spans="1:2" x14ac:dyDescent="0.3">
      <c r="A3431" s="10">
        <v>323</v>
      </c>
      <c r="B3431" s="11">
        <v>23705</v>
      </c>
    </row>
    <row r="3432" spans="1:2" x14ac:dyDescent="0.3">
      <c r="A3432" s="9">
        <v>323</v>
      </c>
      <c r="B3432" s="12">
        <v>23705</v>
      </c>
    </row>
    <row r="3433" spans="1:2" x14ac:dyDescent="0.3">
      <c r="A3433" s="10">
        <v>323</v>
      </c>
      <c r="B3433" s="11">
        <v>25145</v>
      </c>
    </row>
    <row r="3434" spans="1:2" x14ac:dyDescent="0.3">
      <c r="A3434" s="9">
        <v>323</v>
      </c>
      <c r="B3434" s="12">
        <v>25145</v>
      </c>
    </row>
    <row r="3435" spans="1:2" x14ac:dyDescent="0.3">
      <c r="A3435" s="10">
        <v>580</v>
      </c>
      <c r="B3435" s="11">
        <v>60705</v>
      </c>
    </row>
    <row r="3436" spans="1:2" x14ac:dyDescent="0.3">
      <c r="A3436" s="9">
        <v>580</v>
      </c>
      <c r="B3436" s="12">
        <v>60705</v>
      </c>
    </row>
    <row r="3437" spans="1:2" x14ac:dyDescent="0.3">
      <c r="A3437" s="10">
        <v>455</v>
      </c>
      <c r="B3437" s="11">
        <v>48300</v>
      </c>
    </row>
    <row r="3438" spans="1:2" x14ac:dyDescent="0.3">
      <c r="A3438" s="9">
        <v>275</v>
      </c>
      <c r="B3438" s="12">
        <v>36800</v>
      </c>
    </row>
    <row r="3439" spans="1:2" x14ac:dyDescent="0.3">
      <c r="A3439" s="10">
        <v>455</v>
      </c>
      <c r="B3439" s="11">
        <v>41300</v>
      </c>
    </row>
    <row r="3440" spans="1:2" x14ac:dyDescent="0.3">
      <c r="A3440" s="9">
        <v>275</v>
      </c>
      <c r="B3440" s="12">
        <v>32700</v>
      </c>
    </row>
    <row r="3441" spans="1:2" x14ac:dyDescent="0.3">
      <c r="A3441" s="10">
        <v>275</v>
      </c>
      <c r="B3441" s="11">
        <v>25700</v>
      </c>
    </row>
    <row r="3442" spans="1:2" x14ac:dyDescent="0.3">
      <c r="A3442" s="9">
        <v>275</v>
      </c>
      <c r="B3442" s="12">
        <v>29800</v>
      </c>
    </row>
    <row r="3443" spans="1:2" x14ac:dyDescent="0.3">
      <c r="A3443" s="10">
        <v>455</v>
      </c>
      <c r="B3443" s="11">
        <v>43300</v>
      </c>
    </row>
    <row r="3444" spans="1:2" x14ac:dyDescent="0.3">
      <c r="A3444" s="9">
        <v>455</v>
      </c>
      <c r="B3444" s="12">
        <v>36300</v>
      </c>
    </row>
    <row r="3445" spans="1:2" x14ac:dyDescent="0.3">
      <c r="A3445" s="10">
        <v>455</v>
      </c>
      <c r="B3445" s="11">
        <v>42905</v>
      </c>
    </row>
    <row r="3446" spans="1:2" x14ac:dyDescent="0.3">
      <c r="A3446" s="9">
        <v>455</v>
      </c>
      <c r="B3446" s="12">
        <v>47905</v>
      </c>
    </row>
    <row r="3447" spans="1:2" x14ac:dyDescent="0.3">
      <c r="A3447" s="10">
        <v>275</v>
      </c>
      <c r="B3447" s="11">
        <v>35605</v>
      </c>
    </row>
    <row r="3448" spans="1:2" x14ac:dyDescent="0.3">
      <c r="A3448" s="9">
        <v>275</v>
      </c>
      <c r="B3448" s="12">
        <v>32600</v>
      </c>
    </row>
    <row r="3449" spans="1:2" x14ac:dyDescent="0.3">
      <c r="A3449" s="10">
        <v>455</v>
      </c>
      <c r="B3449" s="11">
        <v>41905</v>
      </c>
    </row>
    <row r="3450" spans="1:2" x14ac:dyDescent="0.3">
      <c r="A3450" s="9">
        <v>455</v>
      </c>
      <c r="B3450" s="12">
        <v>36905</v>
      </c>
    </row>
    <row r="3451" spans="1:2" x14ac:dyDescent="0.3">
      <c r="A3451" s="10">
        <v>275</v>
      </c>
      <c r="B3451" s="11">
        <v>30405</v>
      </c>
    </row>
    <row r="3452" spans="1:2" x14ac:dyDescent="0.3">
      <c r="A3452" s="9">
        <v>275</v>
      </c>
      <c r="B3452" s="12">
        <v>26600</v>
      </c>
    </row>
    <row r="3453" spans="1:2" x14ac:dyDescent="0.3">
      <c r="A3453" s="10">
        <v>275</v>
      </c>
      <c r="B3453" s="11">
        <v>25905</v>
      </c>
    </row>
    <row r="3454" spans="1:2" x14ac:dyDescent="0.3">
      <c r="A3454" s="9">
        <v>650</v>
      </c>
      <c r="B3454" s="12">
        <v>61140</v>
      </c>
    </row>
    <row r="3455" spans="1:2" x14ac:dyDescent="0.3">
      <c r="A3455" s="10">
        <v>650</v>
      </c>
      <c r="B3455" s="11">
        <v>61140</v>
      </c>
    </row>
    <row r="3456" spans="1:2" x14ac:dyDescent="0.3">
      <c r="A3456" s="9">
        <v>275</v>
      </c>
      <c r="B3456" s="12">
        <v>31905</v>
      </c>
    </row>
    <row r="3457" spans="1:2" x14ac:dyDescent="0.3">
      <c r="A3457" s="10">
        <v>650</v>
      </c>
      <c r="B3457" s="11">
        <v>67140</v>
      </c>
    </row>
    <row r="3458" spans="1:2" x14ac:dyDescent="0.3">
      <c r="A3458" s="9">
        <v>650</v>
      </c>
      <c r="B3458" s="12">
        <v>67140</v>
      </c>
    </row>
    <row r="3459" spans="1:2" x14ac:dyDescent="0.3">
      <c r="A3459" s="10">
        <v>200</v>
      </c>
      <c r="B3459" s="11">
        <v>29980</v>
      </c>
    </row>
    <row r="3460" spans="1:2" x14ac:dyDescent="0.3">
      <c r="A3460" s="9">
        <v>200</v>
      </c>
      <c r="B3460" s="12">
        <v>27995</v>
      </c>
    </row>
    <row r="3461" spans="1:2" x14ac:dyDescent="0.3">
      <c r="A3461" s="10">
        <v>200</v>
      </c>
      <c r="B3461" s="11">
        <v>26790</v>
      </c>
    </row>
    <row r="3462" spans="1:2" x14ac:dyDescent="0.3">
      <c r="A3462" s="9">
        <v>200</v>
      </c>
      <c r="B3462" s="12">
        <v>30140</v>
      </c>
    </row>
    <row r="3463" spans="1:2" x14ac:dyDescent="0.3">
      <c r="A3463" s="10">
        <v>200</v>
      </c>
      <c r="B3463" s="11">
        <v>27995</v>
      </c>
    </row>
    <row r="3464" spans="1:2" x14ac:dyDescent="0.3">
      <c r="A3464" s="9">
        <v>200</v>
      </c>
      <c r="B3464" s="12">
        <v>26790</v>
      </c>
    </row>
    <row r="3465" spans="1:2" x14ac:dyDescent="0.3">
      <c r="A3465" s="10">
        <v>200</v>
      </c>
      <c r="B3465" s="11">
        <v>26790</v>
      </c>
    </row>
    <row r="3466" spans="1:2" x14ac:dyDescent="0.3">
      <c r="A3466" s="9">
        <v>200</v>
      </c>
      <c r="B3466" s="12">
        <v>27995</v>
      </c>
    </row>
    <row r="3467" spans="1:2" x14ac:dyDescent="0.3">
      <c r="A3467" s="10">
        <v>200</v>
      </c>
      <c r="B3467" s="11">
        <v>30140</v>
      </c>
    </row>
    <row r="3468" spans="1:2" x14ac:dyDescent="0.3">
      <c r="A3468" s="9">
        <v>157</v>
      </c>
      <c r="B3468" s="12">
        <v>21855</v>
      </c>
    </row>
    <row r="3469" spans="1:2" x14ac:dyDescent="0.3">
      <c r="A3469" s="10">
        <v>225</v>
      </c>
      <c r="B3469" s="11">
        <v>26940</v>
      </c>
    </row>
    <row r="3470" spans="1:2" x14ac:dyDescent="0.3">
      <c r="A3470" s="9">
        <v>225</v>
      </c>
      <c r="B3470" s="12">
        <v>23355</v>
      </c>
    </row>
    <row r="3471" spans="1:2" x14ac:dyDescent="0.3">
      <c r="A3471" s="10">
        <v>225</v>
      </c>
      <c r="B3471" s="11">
        <v>30210</v>
      </c>
    </row>
    <row r="3472" spans="1:2" x14ac:dyDescent="0.3">
      <c r="A3472" s="9">
        <v>157</v>
      </c>
      <c r="B3472" s="12">
        <v>21025</v>
      </c>
    </row>
    <row r="3473" spans="1:2" x14ac:dyDescent="0.3">
      <c r="A3473" s="10">
        <v>225</v>
      </c>
      <c r="B3473" s="11">
        <v>21860</v>
      </c>
    </row>
    <row r="3474" spans="1:2" x14ac:dyDescent="0.3">
      <c r="A3474" s="9">
        <v>157</v>
      </c>
      <c r="B3474" s="12">
        <v>20360</v>
      </c>
    </row>
    <row r="3475" spans="1:2" x14ac:dyDescent="0.3">
      <c r="A3475" s="10">
        <v>157</v>
      </c>
      <c r="B3475" s="11">
        <v>19530</v>
      </c>
    </row>
    <row r="3476" spans="1:2" x14ac:dyDescent="0.3">
      <c r="A3476" s="9">
        <v>225</v>
      </c>
      <c r="B3476" s="12">
        <v>26405</v>
      </c>
    </row>
    <row r="3477" spans="1:2" x14ac:dyDescent="0.3">
      <c r="A3477" s="10">
        <v>157</v>
      </c>
      <c r="B3477" s="11">
        <v>23405</v>
      </c>
    </row>
    <row r="3478" spans="1:2" x14ac:dyDescent="0.3">
      <c r="A3478" s="9">
        <v>155</v>
      </c>
      <c r="B3478" s="12">
        <v>19930</v>
      </c>
    </row>
    <row r="3479" spans="1:2" x14ac:dyDescent="0.3">
      <c r="A3479" s="10">
        <v>210</v>
      </c>
      <c r="B3479" s="11">
        <v>29460</v>
      </c>
    </row>
    <row r="3480" spans="1:2" x14ac:dyDescent="0.3">
      <c r="A3480" s="9">
        <v>210</v>
      </c>
      <c r="B3480" s="12">
        <v>27190</v>
      </c>
    </row>
    <row r="3481" spans="1:2" x14ac:dyDescent="0.3">
      <c r="A3481" s="10">
        <v>155</v>
      </c>
      <c r="B3481" s="11">
        <v>20760</v>
      </c>
    </row>
    <row r="3482" spans="1:2" x14ac:dyDescent="0.3">
      <c r="A3482" s="9">
        <v>155</v>
      </c>
      <c r="B3482" s="12">
        <v>23030</v>
      </c>
    </row>
    <row r="3483" spans="1:2" x14ac:dyDescent="0.3">
      <c r="A3483" s="10">
        <v>210</v>
      </c>
      <c r="B3483" s="11">
        <v>24530</v>
      </c>
    </row>
    <row r="3484" spans="1:2" x14ac:dyDescent="0.3">
      <c r="A3484" s="9">
        <v>155</v>
      </c>
      <c r="B3484" s="12">
        <v>23905</v>
      </c>
    </row>
    <row r="3485" spans="1:2" x14ac:dyDescent="0.3">
      <c r="A3485" s="10">
        <v>210</v>
      </c>
      <c r="B3485" s="11">
        <v>26905</v>
      </c>
    </row>
    <row r="3486" spans="1:2" x14ac:dyDescent="0.3">
      <c r="A3486" s="9">
        <v>210</v>
      </c>
      <c r="B3486" s="12">
        <v>30460</v>
      </c>
    </row>
    <row r="3487" spans="1:2" x14ac:dyDescent="0.3">
      <c r="A3487" s="10">
        <v>210</v>
      </c>
      <c r="B3487" s="11">
        <v>22260</v>
      </c>
    </row>
    <row r="3488" spans="1:2" x14ac:dyDescent="0.3">
      <c r="A3488" s="9">
        <v>155</v>
      </c>
      <c r="B3488" s="12">
        <v>22200</v>
      </c>
    </row>
    <row r="3489" spans="1:2" x14ac:dyDescent="0.3">
      <c r="A3489" s="10">
        <v>210</v>
      </c>
      <c r="B3489" s="11">
        <v>27440</v>
      </c>
    </row>
    <row r="3490" spans="1:2" x14ac:dyDescent="0.3">
      <c r="A3490" s="9">
        <v>155</v>
      </c>
      <c r="B3490" s="12">
        <v>24155</v>
      </c>
    </row>
    <row r="3491" spans="1:2" x14ac:dyDescent="0.3">
      <c r="A3491" s="10">
        <v>155</v>
      </c>
      <c r="B3491" s="11">
        <v>22450</v>
      </c>
    </row>
    <row r="3492" spans="1:2" x14ac:dyDescent="0.3">
      <c r="A3492" s="9">
        <v>210</v>
      </c>
      <c r="B3492" s="12">
        <v>27155</v>
      </c>
    </row>
    <row r="3493" spans="1:2" x14ac:dyDescent="0.3">
      <c r="A3493" s="10">
        <v>210</v>
      </c>
      <c r="B3493" s="11">
        <v>22510</v>
      </c>
    </row>
    <row r="3494" spans="1:2" x14ac:dyDescent="0.3">
      <c r="A3494" s="9">
        <v>210</v>
      </c>
      <c r="B3494" s="12">
        <v>30710</v>
      </c>
    </row>
    <row r="3495" spans="1:2" x14ac:dyDescent="0.3">
      <c r="A3495" s="10">
        <v>155</v>
      </c>
      <c r="B3495" s="11">
        <v>21010</v>
      </c>
    </row>
    <row r="3496" spans="1:2" x14ac:dyDescent="0.3">
      <c r="A3496" s="9">
        <v>210</v>
      </c>
      <c r="B3496" s="12">
        <v>24780</v>
      </c>
    </row>
    <row r="3497" spans="1:2" x14ac:dyDescent="0.3">
      <c r="A3497" s="10">
        <v>155</v>
      </c>
      <c r="B3497" s="11">
        <v>23280</v>
      </c>
    </row>
    <row r="3498" spans="1:2" x14ac:dyDescent="0.3">
      <c r="A3498" s="9">
        <v>210</v>
      </c>
      <c r="B3498" s="12">
        <v>29710</v>
      </c>
    </row>
    <row r="3499" spans="1:2" x14ac:dyDescent="0.3">
      <c r="A3499" s="10">
        <v>155</v>
      </c>
      <c r="B3499" s="11">
        <v>20180</v>
      </c>
    </row>
    <row r="3500" spans="1:2" x14ac:dyDescent="0.3">
      <c r="A3500" s="9">
        <v>178</v>
      </c>
      <c r="B3500" s="12">
        <v>26150</v>
      </c>
    </row>
    <row r="3501" spans="1:2" x14ac:dyDescent="0.3">
      <c r="A3501" s="10">
        <v>178</v>
      </c>
      <c r="B3501" s="11">
        <v>26150</v>
      </c>
    </row>
    <row r="3502" spans="1:2" x14ac:dyDescent="0.3">
      <c r="A3502" s="9">
        <v>268</v>
      </c>
      <c r="B3502" s="12">
        <v>31370</v>
      </c>
    </row>
    <row r="3503" spans="1:2" x14ac:dyDescent="0.3">
      <c r="A3503" s="10">
        <v>268</v>
      </c>
      <c r="B3503" s="11">
        <v>31370</v>
      </c>
    </row>
    <row r="3504" spans="1:2" x14ac:dyDescent="0.3">
      <c r="A3504" s="9">
        <v>178</v>
      </c>
      <c r="B3504" s="12">
        <v>22970</v>
      </c>
    </row>
    <row r="3505" spans="1:2" x14ac:dyDescent="0.3">
      <c r="A3505" s="10">
        <v>178</v>
      </c>
      <c r="B3505" s="11">
        <v>23840</v>
      </c>
    </row>
    <row r="3506" spans="1:2" x14ac:dyDescent="0.3">
      <c r="A3506" s="9">
        <v>178</v>
      </c>
      <c r="B3506" s="12">
        <v>26310</v>
      </c>
    </row>
    <row r="3507" spans="1:2" x14ac:dyDescent="0.3">
      <c r="A3507" s="10">
        <v>178</v>
      </c>
      <c r="B3507" s="11">
        <v>23840</v>
      </c>
    </row>
    <row r="3508" spans="1:2" x14ac:dyDescent="0.3">
      <c r="A3508" s="9">
        <v>178</v>
      </c>
      <c r="B3508" s="12">
        <v>26310</v>
      </c>
    </row>
    <row r="3509" spans="1:2" x14ac:dyDescent="0.3">
      <c r="A3509" s="10">
        <v>178</v>
      </c>
      <c r="B3509" s="11">
        <v>25715</v>
      </c>
    </row>
    <row r="3510" spans="1:2" x14ac:dyDescent="0.3">
      <c r="A3510" s="9">
        <v>178</v>
      </c>
      <c r="B3510" s="12">
        <v>23070</v>
      </c>
    </row>
    <row r="3511" spans="1:2" x14ac:dyDescent="0.3">
      <c r="A3511" s="10">
        <v>268</v>
      </c>
      <c r="B3511" s="11">
        <v>31370</v>
      </c>
    </row>
    <row r="3512" spans="1:2" x14ac:dyDescent="0.3">
      <c r="A3512" s="9">
        <v>268</v>
      </c>
      <c r="B3512" s="12">
        <v>31370</v>
      </c>
    </row>
    <row r="3513" spans="1:2" x14ac:dyDescent="0.3">
      <c r="A3513" s="10">
        <v>178</v>
      </c>
      <c r="B3513" s="11">
        <v>23070</v>
      </c>
    </row>
    <row r="3514" spans="1:2" x14ac:dyDescent="0.3">
      <c r="A3514" s="9">
        <v>178</v>
      </c>
      <c r="B3514" s="12">
        <v>23840</v>
      </c>
    </row>
    <row r="3515" spans="1:2" x14ac:dyDescent="0.3">
      <c r="A3515" s="10">
        <v>178</v>
      </c>
      <c r="B3515" s="11">
        <v>26310</v>
      </c>
    </row>
    <row r="3516" spans="1:2" x14ac:dyDescent="0.3">
      <c r="A3516" s="9">
        <v>268</v>
      </c>
      <c r="B3516" s="12">
        <v>31370</v>
      </c>
    </row>
    <row r="3517" spans="1:2" x14ac:dyDescent="0.3">
      <c r="A3517" s="10">
        <v>268</v>
      </c>
      <c r="B3517" s="11">
        <v>31370</v>
      </c>
    </row>
    <row r="3518" spans="1:2" x14ac:dyDescent="0.3">
      <c r="A3518" s="9">
        <v>178</v>
      </c>
      <c r="B3518" s="12">
        <v>26310</v>
      </c>
    </row>
    <row r="3519" spans="1:2" x14ac:dyDescent="0.3">
      <c r="A3519" s="10">
        <v>185</v>
      </c>
      <c r="B3519" s="11">
        <v>24685</v>
      </c>
    </row>
    <row r="3520" spans="1:2" x14ac:dyDescent="0.3">
      <c r="A3520" s="9">
        <v>185</v>
      </c>
      <c r="B3520" s="12">
        <v>22385</v>
      </c>
    </row>
    <row r="3521" spans="1:2" x14ac:dyDescent="0.3">
      <c r="A3521" s="10">
        <v>185</v>
      </c>
      <c r="B3521" s="11">
        <v>23040</v>
      </c>
    </row>
    <row r="3522" spans="1:2" x14ac:dyDescent="0.3">
      <c r="A3522" s="9">
        <v>242</v>
      </c>
      <c r="B3522" s="12">
        <v>31790</v>
      </c>
    </row>
    <row r="3523" spans="1:2" x14ac:dyDescent="0.3">
      <c r="A3523" s="10">
        <v>242</v>
      </c>
      <c r="B3523" s="11">
        <v>28610</v>
      </c>
    </row>
    <row r="3524" spans="1:2" x14ac:dyDescent="0.3">
      <c r="A3524" s="9">
        <v>185</v>
      </c>
      <c r="B3524" s="12">
        <v>20840</v>
      </c>
    </row>
    <row r="3525" spans="1:2" x14ac:dyDescent="0.3">
      <c r="A3525" s="10">
        <v>185</v>
      </c>
      <c r="B3525" s="11">
        <v>17490</v>
      </c>
    </row>
    <row r="3526" spans="1:2" x14ac:dyDescent="0.3">
      <c r="A3526" s="9">
        <v>242</v>
      </c>
      <c r="B3526" s="12">
        <v>29145</v>
      </c>
    </row>
    <row r="3527" spans="1:2" x14ac:dyDescent="0.3">
      <c r="A3527" s="10">
        <v>242</v>
      </c>
      <c r="B3527" s="11">
        <v>29125</v>
      </c>
    </row>
    <row r="3528" spans="1:2" x14ac:dyDescent="0.3">
      <c r="A3528" s="9">
        <v>185</v>
      </c>
      <c r="B3528" s="12">
        <v>20455</v>
      </c>
    </row>
    <row r="3529" spans="1:2" x14ac:dyDescent="0.3">
      <c r="A3529" s="10">
        <v>185</v>
      </c>
      <c r="B3529" s="11">
        <v>24435</v>
      </c>
    </row>
    <row r="3530" spans="1:2" x14ac:dyDescent="0.3">
      <c r="A3530" s="9">
        <v>242</v>
      </c>
      <c r="B3530" s="12">
        <v>25305</v>
      </c>
    </row>
    <row r="3531" spans="1:2" x14ac:dyDescent="0.3">
      <c r="A3531" s="10">
        <v>185</v>
      </c>
      <c r="B3531" s="11">
        <v>26485</v>
      </c>
    </row>
    <row r="3532" spans="1:2" x14ac:dyDescent="0.3">
      <c r="A3532" s="9">
        <v>242</v>
      </c>
      <c r="B3532" s="12">
        <v>26470</v>
      </c>
    </row>
    <row r="3533" spans="1:2" x14ac:dyDescent="0.3">
      <c r="A3533" s="10">
        <v>200</v>
      </c>
      <c r="B3533" s="11">
        <v>29730</v>
      </c>
    </row>
    <row r="3534" spans="1:2" x14ac:dyDescent="0.3">
      <c r="A3534" s="9">
        <v>200</v>
      </c>
      <c r="B3534" s="12">
        <v>27935</v>
      </c>
    </row>
    <row r="3535" spans="1:2" x14ac:dyDescent="0.3">
      <c r="A3535" s="10">
        <v>305</v>
      </c>
      <c r="B3535" s="11">
        <v>37250</v>
      </c>
    </row>
    <row r="3536" spans="1:2" x14ac:dyDescent="0.3">
      <c r="A3536" s="9">
        <v>200</v>
      </c>
      <c r="B3536" s="12">
        <v>22650</v>
      </c>
    </row>
    <row r="3537" spans="1:2" x14ac:dyDescent="0.3">
      <c r="A3537" s="10">
        <v>200</v>
      </c>
      <c r="B3537" s="11">
        <v>26595</v>
      </c>
    </row>
    <row r="3538" spans="1:2" x14ac:dyDescent="0.3">
      <c r="A3538" s="9">
        <v>200</v>
      </c>
      <c r="B3538" s="12">
        <v>20995</v>
      </c>
    </row>
    <row r="3539" spans="1:2" x14ac:dyDescent="0.3">
      <c r="A3539" s="10">
        <v>305</v>
      </c>
      <c r="B3539" s="11">
        <v>26725</v>
      </c>
    </row>
    <row r="3540" spans="1:2" x14ac:dyDescent="0.3">
      <c r="A3540" s="9">
        <v>200</v>
      </c>
      <c r="B3540" s="12">
        <v>25205</v>
      </c>
    </row>
    <row r="3541" spans="1:2" x14ac:dyDescent="0.3">
      <c r="A3541" s="10">
        <v>200</v>
      </c>
      <c r="B3541" s="11">
        <v>31650</v>
      </c>
    </row>
    <row r="3542" spans="1:2" x14ac:dyDescent="0.3">
      <c r="A3542" s="9">
        <v>200</v>
      </c>
      <c r="B3542" s="12">
        <v>33855</v>
      </c>
    </row>
    <row r="3543" spans="1:2" x14ac:dyDescent="0.3">
      <c r="A3543" s="10">
        <v>305</v>
      </c>
      <c r="B3543" s="11">
        <v>36950</v>
      </c>
    </row>
    <row r="3544" spans="1:2" x14ac:dyDescent="0.3">
      <c r="A3544" s="9">
        <v>200</v>
      </c>
      <c r="B3544" s="12">
        <v>28535</v>
      </c>
    </row>
    <row r="3545" spans="1:2" x14ac:dyDescent="0.3">
      <c r="A3545" s="10">
        <v>305</v>
      </c>
      <c r="B3545" s="11">
        <v>34310</v>
      </c>
    </row>
    <row r="3546" spans="1:2" x14ac:dyDescent="0.3">
      <c r="A3546" s="9">
        <v>305</v>
      </c>
      <c r="B3546" s="12">
        <v>33420</v>
      </c>
    </row>
    <row r="3547" spans="1:2" x14ac:dyDescent="0.3">
      <c r="A3547" s="10">
        <v>200</v>
      </c>
      <c r="B3547" s="11">
        <v>31145</v>
      </c>
    </row>
    <row r="3548" spans="1:2" x14ac:dyDescent="0.3">
      <c r="A3548" s="9">
        <v>305</v>
      </c>
      <c r="B3548" s="12">
        <v>30055</v>
      </c>
    </row>
    <row r="3549" spans="1:2" x14ac:dyDescent="0.3">
      <c r="A3549" s="10">
        <v>305</v>
      </c>
      <c r="B3549" s="11">
        <v>34010</v>
      </c>
    </row>
    <row r="3550" spans="1:2" x14ac:dyDescent="0.3">
      <c r="A3550" s="9">
        <v>305</v>
      </c>
      <c r="B3550" s="12">
        <v>34280</v>
      </c>
    </row>
    <row r="3551" spans="1:2" x14ac:dyDescent="0.3">
      <c r="A3551" s="10">
        <v>305</v>
      </c>
      <c r="B3551" s="11">
        <v>35020</v>
      </c>
    </row>
    <row r="3552" spans="1:2" x14ac:dyDescent="0.3">
      <c r="A3552" s="9">
        <v>305</v>
      </c>
      <c r="B3552" s="12">
        <v>38110</v>
      </c>
    </row>
    <row r="3553" spans="1:2" x14ac:dyDescent="0.3">
      <c r="A3553" s="10">
        <v>305</v>
      </c>
      <c r="B3553" s="11">
        <v>37810</v>
      </c>
    </row>
    <row r="3554" spans="1:2" x14ac:dyDescent="0.3">
      <c r="A3554" s="9">
        <v>305</v>
      </c>
      <c r="B3554" s="12">
        <v>35665</v>
      </c>
    </row>
    <row r="3555" spans="1:2" x14ac:dyDescent="0.3">
      <c r="A3555" s="10">
        <v>305</v>
      </c>
      <c r="B3555" s="11">
        <v>31540</v>
      </c>
    </row>
    <row r="3556" spans="1:2" x14ac:dyDescent="0.3">
      <c r="A3556" s="9">
        <v>200</v>
      </c>
      <c r="B3556" s="12">
        <v>20955</v>
      </c>
    </row>
    <row r="3557" spans="1:2" x14ac:dyDescent="0.3">
      <c r="A3557" s="10">
        <v>200</v>
      </c>
      <c r="B3557" s="11">
        <v>28595</v>
      </c>
    </row>
    <row r="3558" spans="1:2" x14ac:dyDescent="0.3">
      <c r="A3558" s="9">
        <v>305</v>
      </c>
      <c r="B3558" s="12">
        <v>27385</v>
      </c>
    </row>
    <row r="3559" spans="1:2" x14ac:dyDescent="0.3">
      <c r="A3559" s="10">
        <v>200</v>
      </c>
      <c r="B3559" s="11">
        <v>29245</v>
      </c>
    </row>
    <row r="3560" spans="1:2" x14ac:dyDescent="0.3">
      <c r="A3560" s="9">
        <v>200</v>
      </c>
      <c r="B3560" s="12">
        <v>25865</v>
      </c>
    </row>
    <row r="3561" spans="1:2" x14ac:dyDescent="0.3">
      <c r="A3561" s="10">
        <v>200</v>
      </c>
      <c r="B3561" s="11">
        <v>23310</v>
      </c>
    </row>
    <row r="3562" spans="1:2" x14ac:dyDescent="0.3">
      <c r="A3562" s="9">
        <v>305</v>
      </c>
      <c r="B3562" s="12">
        <v>30765</v>
      </c>
    </row>
    <row r="3563" spans="1:2" x14ac:dyDescent="0.3">
      <c r="A3563" s="10">
        <v>200</v>
      </c>
      <c r="B3563" s="11">
        <v>31855</v>
      </c>
    </row>
    <row r="3564" spans="1:2" x14ac:dyDescent="0.3">
      <c r="A3564" s="9">
        <v>305</v>
      </c>
      <c r="B3564" s="12">
        <v>33460</v>
      </c>
    </row>
    <row r="3565" spans="1:2" x14ac:dyDescent="0.3">
      <c r="A3565" s="10">
        <v>305</v>
      </c>
      <c r="B3565" s="11">
        <v>34720</v>
      </c>
    </row>
    <row r="3566" spans="1:2" x14ac:dyDescent="0.3">
      <c r="A3566" s="9">
        <v>200</v>
      </c>
      <c r="B3566" s="12">
        <v>27305</v>
      </c>
    </row>
    <row r="3567" spans="1:2" x14ac:dyDescent="0.3">
      <c r="A3567" s="10">
        <v>200</v>
      </c>
      <c r="B3567" s="11">
        <v>27305</v>
      </c>
    </row>
    <row r="3568" spans="1:2" x14ac:dyDescent="0.3">
      <c r="A3568" s="9">
        <v>260</v>
      </c>
      <c r="B3568" s="12">
        <v>2000</v>
      </c>
    </row>
    <row r="3569" spans="1:2" x14ac:dyDescent="0.3">
      <c r="A3569" s="10">
        <v>260</v>
      </c>
      <c r="B3569" s="11">
        <v>2000</v>
      </c>
    </row>
    <row r="3570" spans="1:2" x14ac:dyDescent="0.3">
      <c r="A3570" s="9">
        <v>200</v>
      </c>
      <c r="B3570" s="12">
        <v>2000</v>
      </c>
    </row>
    <row r="3571" spans="1:2" x14ac:dyDescent="0.3">
      <c r="A3571" s="10">
        <v>200</v>
      </c>
      <c r="B3571" s="11">
        <v>2000</v>
      </c>
    </row>
    <row r="3572" spans="1:2" x14ac:dyDescent="0.3">
      <c r="A3572" s="9">
        <v>200</v>
      </c>
      <c r="B3572" s="12">
        <v>2000</v>
      </c>
    </row>
    <row r="3573" spans="1:2" x14ac:dyDescent="0.3">
      <c r="A3573" s="10">
        <v>200</v>
      </c>
      <c r="B3573" s="11">
        <v>2000</v>
      </c>
    </row>
    <row r="3574" spans="1:2" x14ac:dyDescent="0.3">
      <c r="A3574" s="9">
        <v>200</v>
      </c>
      <c r="B3574" s="12">
        <v>2000</v>
      </c>
    </row>
    <row r="3575" spans="1:2" x14ac:dyDescent="0.3">
      <c r="A3575" s="10">
        <v>200</v>
      </c>
      <c r="B3575" s="11">
        <v>2000</v>
      </c>
    </row>
    <row r="3576" spans="1:2" x14ac:dyDescent="0.3">
      <c r="A3576" s="9">
        <v>260</v>
      </c>
      <c r="B3576" s="12">
        <v>2000</v>
      </c>
    </row>
    <row r="3577" spans="1:2" x14ac:dyDescent="0.3">
      <c r="A3577" s="10">
        <v>260</v>
      </c>
      <c r="B3577" s="11">
        <v>2000</v>
      </c>
    </row>
    <row r="3578" spans="1:2" x14ac:dyDescent="0.3">
      <c r="A3578" s="9">
        <v>260</v>
      </c>
      <c r="B3578" s="12">
        <v>2000</v>
      </c>
    </row>
    <row r="3579" spans="1:2" x14ac:dyDescent="0.3">
      <c r="A3579" s="10">
        <v>260</v>
      </c>
      <c r="B3579" s="11">
        <v>2000</v>
      </c>
    </row>
    <row r="3580" spans="1:2" x14ac:dyDescent="0.3">
      <c r="A3580" s="9">
        <v>200</v>
      </c>
      <c r="B3580" s="12">
        <v>2000</v>
      </c>
    </row>
    <row r="3581" spans="1:2" x14ac:dyDescent="0.3">
      <c r="A3581" s="10">
        <v>200</v>
      </c>
      <c r="B3581" s="11">
        <v>2000</v>
      </c>
    </row>
    <row r="3582" spans="1:2" x14ac:dyDescent="0.3">
      <c r="A3582" s="9">
        <v>180</v>
      </c>
      <c r="B3582" s="12">
        <v>24155</v>
      </c>
    </row>
    <row r="3583" spans="1:2" x14ac:dyDescent="0.3">
      <c r="A3583" s="10">
        <v>180</v>
      </c>
      <c r="B3583" s="11">
        <v>24155</v>
      </c>
    </row>
    <row r="3584" spans="1:2" x14ac:dyDescent="0.3">
      <c r="A3584" s="9">
        <v>180</v>
      </c>
      <c r="B3584" s="12">
        <v>29615</v>
      </c>
    </row>
    <row r="3585" spans="1:2" x14ac:dyDescent="0.3">
      <c r="A3585" s="10">
        <v>180</v>
      </c>
      <c r="B3585" s="11">
        <v>29615</v>
      </c>
    </row>
    <row r="3586" spans="1:2" x14ac:dyDescent="0.3">
      <c r="A3586" s="9">
        <v>180</v>
      </c>
      <c r="B3586" s="12">
        <v>25770</v>
      </c>
    </row>
    <row r="3587" spans="1:2" x14ac:dyDescent="0.3">
      <c r="A3587" s="10">
        <v>180</v>
      </c>
      <c r="B3587" s="11">
        <v>25770</v>
      </c>
    </row>
    <row r="3588" spans="1:2" x14ac:dyDescent="0.3">
      <c r="A3588" s="9">
        <v>180</v>
      </c>
      <c r="B3588" s="12">
        <v>24940</v>
      </c>
    </row>
    <row r="3589" spans="1:2" x14ac:dyDescent="0.3">
      <c r="A3589" s="10">
        <v>180</v>
      </c>
      <c r="B3589" s="11">
        <v>24940</v>
      </c>
    </row>
    <row r="3590" spans="1:2" x14ac:dyDescent="0.3">
      <c r="A3590" s="9">
        <v>180</v>
      </c>
      <c r="B3590" s="12">
        <v>25145</v>
      </c>
    </row>
    <row r="3591" spans="1:2" x14ac:dyDescent="0.3">
      <c r="A3591" s="10">
        <v>180</v>
      </c>
      <c r="B3591" s="11">
        <v>25145</v>
      </c>
    </row>
    <row r="3592" spans="1:2" x14ac:dyDescent="0.3">
      <c r="A3592" s="9">
        <v>180</v>
      </c>
      <c r="B3592" s="12">
        <v>24360</v>
      </c>
    </row>
    <row r="3593" spans="1:2" x14ac:dyDescent="0.3">
      <c r="A3593" s="10">
        <v>180</v>
      </c>
      <c r="B3593" s="11">
        <v>24360</v>
      </c>
    </row>
    <row r="3594" spans="1:2" x14ac:dyDescent="0.3">
      <c r="A3594" s="9">
        <v>180</v>
      </c>
      <c r="B3594" s="12">
        <v>25975</v>
      </c>
    </row>
    <row r="3595" spans="1:2" x14ac:dyDescent="0.3">
      <c r="A3595" s="10">
        <v>180</v>
      </c>
      <c r="B3595" s="11">
        <v>25975</v>
      </c>
    </row>
    <row r="3596" spans="1:2" x14ac:dyDescent="0.3">
      <c r="A3596" s="9">
        <v>180</v>
      </c>
      <c r="B3596" s="12">
        <v>29495</v>
      </c>
    </row>
    <row r="3597" spans="1:2" x14ac:dyDescent="0.3">
      <c r="A3597" s="10">
        <v>180</v>
      </c>
      <c r="B3597" s="11">
        <v>29495</v>
      </c>
    </row>
    <row r="3598" spans="1:2" x14ac:dyDescent="0.3">
      <c r="A3598" s="9">
        <v>180</v>
      </c>
      <c r="B3598" s="12">
        <v>25985</v>
      </c>
    </row>
    <row r="3599" spans="1:2" x14ac:dyDescent="0.3">
      <c r="A3599" s="10">
        <v>180</v>
      </c>
      <c r="B3599" s="11">
        <v>25985</v>
      </c>
    </row>
    <row r="3600" spans="1:2" x14ac:dyDescent="0.3">
      <c r="A3600" s="9">
        <v>180</v>
      </c>
      <c r="B3600" s="12">
        <v>29505</v>
      </c>
    </row>
    <row r="3601" spans="1:2" x14ac:dyDescent="0.3">
      <c r="A3601" s="10">
        <v>180</v>
      </c>
      <c r="B3601" s="11">
        <v>29505</v>
      </c>
    </row>
    <row r="3602" spans="1:2" x14ac:dyDescent="0.3">
      <c r="A3602" s="9">
        <v>180</v>
      </c>
      <c r="B3602" s="12">
        <v>25155</v>
      </c>
    </row>
    <row r="3603" spans="1:2" x14ac:dyDescent="0.3">
      <c r="A3603" s="10">
        <v>180</v>
      </c>
      <c r="B3603" s="11">
        <v>25155</v>
      </c>
    </row>
    <row r="3604" spans="1:2" x14ac:dyDescent="0.3">
      <c r="A3604" s="9">
        <v>180</v>
      </c>
      <c r="B3604" s="12">
        <v>24370</v>
      </c>
    </row>
    <row r="3605" spans="1:2" x14ac:dyDescent="0.3">
      <c r="A3605" s="10">
        <v>180</v>
      </c>
      <c r="B3605" s="11">
        <v>24370</v>
      </c>
    </row>
    <row r="3606" spans="1:2" x14ac:dyDescent="0.3">
      <c r="A3606" s="9">
        <v>150</v>
      </c>
      <c r="B3606" s="12">
        <v>18380</v>
      </c>
    </row>
    <row r="3607" spans="1:2" x14ac:dyDescent="0.3">
      <c r="A3607" s="10">
        <v>180</v>
      </c>
      <c r="B3607" s="11">
        <v>19835</v>
      </c>
    </row>
    <row r="3608" spans="1:2" x14ac:dyDescent="0.3">
      <c r="A3608" s="9">
        <v>180</v>
      </c>
      <c r="B3608" s="12">
        <v>22225</v>
      </c>
    </row>
    <row r="3609" spans="1:2" x14ac:dyDescent="0.3">
      <c r="A3609" s="10">
        <v>180</v>
      </c>
      <c r="B3609" s="11">
        <v>20130</v>
      </c>
    </row>
    <row r="3610" spans="1:2" x14ac:dyDescent="0.3">
      <c r="A3610" s="9">
        <v>150</v>
      </c>
      <c r="B3610" s="12">
        <v>18630</v>
      </c>
    </row>
    <row r="3611" spans="1:2" x14ac:dyDescent="0.3">
      <c r="A3611" s="10">
        <v>180</v>
      </c>
      <c r="B3611" s="11">
        <v>22520</v>
      </c>
    </row>
    <row r="3612" spans="1:2" x14ac:dyDescent="0.3">
      <c r="A3612" s="9">
        <v>170</v>
      </c>
      <c r="B3612" s="12">
        <v>22995</v>
      </c>
    </row>
    <row r="3613" spans="1:2" x14ac:dyDescent="0.3">
      <c r="A3613" s="10">
        <v>170</v>
      </c>
      <c r="B3613" s="11">
        <v>20555</v>
      </c>
    </row>
    <row r="3614" spans="1:2" x14ac:dyDescent="0.3">
      <c r="A3614" s="9">
        <v>150</v>
      </c>
      <c r="B3614" s="12">
        <v>19055</v>
      </c>
    </row>
    <row r="3615" spans="1:2" x14ac:dyDescent="0.3">
      <c r="A3615" s="10">
        <v>605</v>
      </c>
      <c r="B3615" s="11">
        <v>440000</v>
      </c>
    </row>
    <row r="3616" spans="1:2" x14ac:dyDescent="0.3">
      <c r="A3616" s="9">
        <v>605</v>
      </c>
      <c r="B3616" s="12">
        <v>440000</v>
      </c>
    </row>
    <row r="3617" spans="1:2" x14ac:dyDescent="0.3">
      <c r="A3617" s="10">
        <v>605</v>
      </c>
      <c r="B3617" s="11">
        <v>440000</v>
      </c>
    </row>
    <row r="3618" spans="1:2" x14ac:dyDescent="0.3">
      <c r="A3618" s="9">
        <v>605</v>
      </c>
      <c r="B3618" s="12">
        <v>440000</v>
      </c>
    </row>
    <row r="3619" spans="1:2" x14ac:dyDescent="0.3">
      <c r="A3619" s="10">
        <v>605</v>
      </c>
      <c r="B3619" s="11">
        <v>440000</v>
      </c>
    </row>
    <row r="3620" spans="1:2" x14ac:dyDescent="0.3">
      <c r="A3620" s="9">
        <v>605</v>
      </c>
      <c r="B3620" s="12">
        <v>440000</v>
      </c>
    </row>
    <row r="3621" spans="1:2" x14ac:dyDescent="0.3">
      <c r="A3621" s="10">
        <v>200</v>
      </c>
      <c r="B3621" s="11">
        <v>33065</v>
      </c>
    </row>
    <row r="3622" spans="1:2" x14ac:dyDescent="0.3">
      <c r="A3622" s="9">
        <v>200</v>
      </c>
      <c r="B3622" s="12">
        <v>36065</v>
      </c>
    </row>
    <row r="3623" spans="1:2" x14ac:dyDescent="0.3">
      <c r="A3623" s="10">
        <v>200</v>
      </c>
      <c r="B3623" s="11">
        <v>36065</v>
      </c>
    </row>
    <row r="3624" spans="1:2" x14ac:dyDescent="0.3">
      <c r="A3624" s="9">
        <v>200</v>
      </c>
      <c r="B3624" s="12">
        <v>33065</v>
      </c>
    </row>
    <row r="3625" spans="1:2" x14ac:dyDescent="0.3">
      <c r="A3625" s="10">
        <v>200</v>
      </c>
      <c r="B3625" s="11">
        <v>37065</v>
      </c>
    </row>
    <row r="3626" spans="1:2" x14ac:dyDescent="0.3">
      <c r="A3626" s="9">
        <v>200</v>
      </c>
      <c r="B3626" s="12">
        <v>2066</v>
      </c>
    </row>
    <row r="3627" spans="1:2" x14ac:dyDescent="0.3">
      <c r="A3627" s="10">
        <v>200</v>
      </c>
      <c r="B3627" s="11">
        <v>2103</v>
      </c>
    </row>
    <row r="3628" spans="1:2" x14ac:dyDescent="0.3">
      <c r="A3628" s="9">
        <v>200</v>
      </c>
      <c r="B3628" s="12">
        <v>2241</v>
      </c>
    </row>
    <row r="3629" spans="1:2" x14ac:dyDescent="0.3">
      <c r="A3629" s="10">
        <v>200</v>
      </c>
      <c r="B3629" s="11">
        <v>31305</v>
      </c>
    </row>
    <row r="3630" spans="1:2" x14ac:dyDescent="0.3">
      <c r="A3630" s="9">
        <v>140</v>
      </c>
      <c r="B3630" s="12">
        <v>14230</v>
      </c>
    </row>
    <row r="3631" spans="1:2" x14ac:dyDescent="0.3">
      <c r="A3631" s="10">
        <v>140</v>
      </c>
      <c r="B3631" s="11">
        <v>14230</v>
      </c>
    </row>
    <row r="3632" spans="1:2" x14ac:dyDescent="0.3">
      <c r="A3632" s="9">
        <v>140</v>
      </c>
      <c r="B3632" s="12">
        <v>14230</v>
      </c>
    </row>
    <row r="3633" spans="1:2" x14ac:dyDescent="0.3">
      <c r="A3633" s="10">
        <v>140</v>
      </c>
      <c r="B3633" s="11">
        <v>14030</v>
      </c>
    </row>
    <row r="3634" spans="1:2" x14ac:dyDescent="0.3">
      <c r="A3634" s="9">
        <v>140</v>
      </c>
      <c r="B3634" s="12">
        <v>14030</v>
      </c>
    </row>
    <row r="3635" spans="1:2" x14ac:dyDescent="0.3">
      <c r="A3635" s="10">
        <v>140</v>
      </c>
      <c r="B3635" s="11">
        <v>14030</v>
      </c>
    </row>
    <row r="3636" spans="1:2" x14ac:dyDescent="0.3">
      <c r="A3636" s="9">
        <v>140</v>
      </c>
      <c r="B3636" s="12">
        <v>15730</v>
      </c>
    </row>
    <row r="3637" spans="1:2" x14ac:dyDescent="0.3">
      <c r="A3637" s="10">
        <v>140</v>
      </c>
      <c r="B3637" s="11">
        <v>15730</v>
      </c>
    </row>
    <row r="3638" spans="1:2" x14ac:dyDescent="0.3">
      <c r="A3638" s="9">
        <v>140</v>
      </c>
      <c r="B3638" s="12">
        <v>15730</v>
      </c>
    </row>
    <row r="3639" spans="1:2" x14ac:dyDescent="0.3">
      <c r="A3639" s="10">
        <v>140</v>
      </c>
      <c r="B3639" s="11">
        <v>17030</v>
      </c>
    </row>
    <row r="3640" spans="1:2" x14ac:dyDescent="0.3">
      <c r="A3640" s="9">
        <v>140</v>
      </c>
      <c r="B3640" s="12">
        <v>17030</v>
      </c>
    </row>
    <row r="3641" spans="1:2" x14ac:dyDescent="0.3">
      <c r="A3641" s="10">
        <v>140</v>
      </c>
      <c r="B3641" s="11">
        <v>17030</v>
      </c>
    </row>
    <row r="3642" spans="1:2" x14ac:dyDescent="0.3">
      <c r="A3642" s="9">
        <v>140</v>
      </c>
      <c r="B3642" s="12">
        <v>16830</v>
      </c>
    </row>
    <row r="3643" spans="1:2" x14ac:dyDescent="0.3">
      <c r="A3643" s="10">
        <v>140</v>
      </c>
      <c r="B3643" s="11">
        <v>16830</v>
      </c>
    </row>
    <row r="3644" spans="1:2" x14ac:dyDescent="0.3">
      <c r="A3644" s="9">
        <v>140</v>
      </c>
      <c r="B3644" s="12">
        <v>16830</v>
      </c>
    </row>
    <row r="3645" spans="1:2" x14ac:dyDescent="0.3">
      <c r="A3645" s="10">
        <v>140</v>
      </c>
      <c r="B3645" s="11">
        <v>15530</v>
      </c>
    </row>
    <row r="3646" spans="1:2" x14ac:dyDescent="0.3">
      <c r="A3646" s="9">
        <v>140</v>
      </c>
      <c r="B3646" s="12">
        <v>15530</v>
      </c>
    </row>
    <row r="3647" spans="1:2" x14ac:dyDescent="0.3">
      <c r="A3647" s="10">
        <v>140</v>
      </c>
      <c r="B3647" s="11">
        <v>15530</v>
      </c>
    </row>
    <row r="3648" spans="1:2" x14ac:dyDescent="0.3">
      <c r="A3648" s="9">
        <v>140</v>
      </c>
      <c r="B3648" s="12">
        <v>17410</v>
      </c>
    </row>
    <row r="3649" spans="1:2" x14ac:dyDescent="0.3">
      <c r="A3649" s="10">
        <v>140</v>
      </c>
      <c r="B3649" s="11">
        <v>17410</v>
      </c>
    </row>
    <row r="3650" spans="1:2" x14ac:dyDescent="0.3">
      <c r="A3650" s="9">
        <v>140</v>
      </c>
      <c r="B3650" s="12">
        <v>17410</v>
      </c>
    </row>
    <row r="3651" spans="1:2" x14ac:dyDescent="0.3">
      <c r="A3651" s="10">
        <v>140</v>
      </c>
      <c r="B3651" s="11">
        <v>16105</v>
      </c>
    </row>
    <row r="3652" spans="1:2" x14ac:dyDescent="0.3">
      <c r="A3652" s="9">
        <v>140</v>
      </c>
      <c r="B3652" s="12">
        <v>16105</v>
      </c>
    </row>
    <row r="3653" spans="1:2" x14ac:dyDescent="0.3">
      <c r="A3653" s="10">
        <v>140</v>
      </c>
      <c r="B3653" s="11">
        <v>16105</v>
      </c>
    </row>
    <row r="3654" spans="1:2" x14ac:dyDescent="0.3">
      <c r="A3654" s="9">
        <v>140</v>
      </c>
      <c r="B3654" s="12">
        <v>14435</v>
      </c>
    </row>
    <row r="3655" spans="1:2" x14ac:dyDescent="0.3">
      <c r="A3655" s="10">
        <v>140</v>
      </c>
      <c r="B3655" s="11">
        <v>14435</v>
      </c>
    </row>
    <row r="3656" spans="1:2" x14ac:dyDescent="0.3">
      <c r="A3656" s="9">
        <v>140</v>
      </c>
      <c r="B3656" s="12">
        <v>14435</v>
      </c>
    </row>
    <row r="3657" spans="1:2" x14ac:dyDescent="0.3">
      <c r="A3657" s="10">
        <v>140</v>
      </c>
      <c r="B3657" s="11">
        <v>15905</v>
      </c>
    </row>
    <row r="3658" spans="1:2" x14ac:dyDescent="0.3">
      <c r="A3658" s="9">
        <v>140</v>
      </c>
      <c r="B3658" s="12">
        <v>15905</v>
      </c>
    </row>
    <row r="3659" spans="1:2" x14ac:dyDescent="0.3">
      <c r="A3659" s="10">
        <v>140</v>
      </c>
      <c r="B3659" s="11">
        <v>15905</v>
      </c>
    </row>
    <row r="3660" spans="1:2" x14ac:dyDescent="0.3">
      <c r="A3660" s="9">
        <v>140</v>
      </c>
      <c r="B3660" s="12">
        <v>14235</v>
      </c>
    </row>
    <row r="3661" spans="1:2" x14ac:dyDescent="0.3">
      <c r="A3661" s="10">
        <v>140</v>
      </c>
      <c r="B3661" s="11">
        <v>14235</v>
      </c>
    </row>
    <row r="3662" spans="1:2" x14ac:dyDescent="0.3">
      <c r="A3662" s="9">
        <v>140</v>
      </c>
      <c r="B3662" s="12">
        <v>14235</v>
      </c>
    </row>
    <row r="3663" spans="1:2" x14ac:dyDescent="0.3">
      <c r="A3663" s="10">
        <v>140</v>
      </c>
      <c r="B3663" s="11">
        <v>17610</v>
      </c>
    </row>
    <row r="3664" spans="1:2" x14ac:dyDescent="0.3">
      <c r="A3664" s="9">
        <v>140</v>
      </c>
      <c r="B3664" s="12">
        <v>17610</v>
      </c>
    </row>
    <row r="3665" spans="1:2" x14ac:dyDescent="0.3">
      <c r="A3665" s="10">
        <v>140</v>
      </c>
      <c r="B3665" s="11">
        <v>17610</v>
      </c>
    </row>
    <row r="3666" spans="1:2" x14ac:dyDescent="0.3">
      <c r="A3666" s="9">
        <v>140</v>
      </c>
      <c r="B3666" s="12">
        <v>10135</v>
      </c>
    </row>
    <row r="3667" spans="1:2" x14ac:dyDescent="0.3">
      <c r="A3667" s="10">
        <v>140</v>
      </c>
      <c r="B3667" s="11">
        <v>10135</v>
      </c>
    </row>
    <row r="3668" spans="1:2" x14ac:dyDescent="0.3">
      <c r="A3668" s="9">
        <v>140</v>
      </c>
      <c r="B3668" s="12">
        <v>10135</v>
      </c>
    </row>
    <row r="3669" spans="1:2" x14ac:dyDescent="0.3">
      <c r="A3669" s="10">
        <v>140</v>
      </c>
      <c r="B3669" s="11">
        <v>16290</v>
      </c>
    </row>
    <row r="3670" spans="1:2" x14ac:dyDescent="0.3">
      <c r="A3670" s="9">
        <v>140</v>
      </c>
      <c r="B3670" s="12">
        <v>16290</v>
      </c>
    </row>
    <row r="3671" spans="1:2" x14ac:dyDescent="0.3">
      <c r="A3671" s="10">
        <v>140</v>
      </c>
      <c r="B3671" s="11">
        <v>16290</v>
      </c>
    </row>
    <row r="3672" spans="1:2" x14ac:dyDescent="0.3">
      <c r="A3672" s="9">
        <v>140</v>
      </c>
      <c r="B3672" s="12">
        <v>14610</v>
      </c>
    </row>
    <row r="3673" spans="1:2" x14ac:dyDescent="0.3">
      <c r="A3673" s="10">
        <v>140</v>
      </c>
      <c r="B3673" s="11">
        <v>14610</v>
      </c>
    </row>
    <row r="3674" spans="1:2" x14ac:dyDescent="0.3">
      <c r="A3674" s="9">
        <v>140</v>
      </c>
      <c r="B3674" s="12">
        <v>14610</v>
      </c>
    </row>
    <row r="3675" spans="1:2" x14ac:dyDescent="0.3">
      <c r="A3675" s="10">
        <v>140</v>
      </c>
      <c r="B3675" s="11">
        <v>16090</v>
      </c>
    </row>
    <row r="3676" spans="1:2" x14ac:dyDescent="0.3">
      <c r="A3676" s="9">
        <v>140</v>
      </c>
      <c r="B3676" s="12">
        <v>16090</v>
      </c>
    </row>
    <row r="3677" spans="1:2" x14ac:dyDescent="0.3">
      <c r="A3677" s="10">
        <v>140</v>
      </c>
      <c r="B3677" s="11">
        <v>16090</v>
      </c>
    </row>
    <row r="3678" spans="1:2" x14ac:dyDescent="0.3">
      <c r="A3678" s="9">
        <v>140</v>
      </c>
      <c r="B3678" s="12">
        <v>17510</v>
      </c>
    </row>
    <row r="3679" spans="1:2" x14ac:dyDescent="0.3">
      <c r="A3679" s="10">
        <v>140</v>
      </c>
      <c r="B3679" s="11">
        <v>17510</v>
      </c>
    </row>
    <row r="3680" spans="1:2" x14ac:dyDescent="0.3">
      <c r="A3680" s="9">
        <v>140</v>
      </c>
      <c r="B3680" s="12">
        <v>17510</v>
      </c>
    </row>
    <row r="3681" spans="1:2" x14ac:dyDescent="0.3">
      <c r="A3681" s="10">
        <v>140</v>
      </c>
      <c r="B3681" s="11">
        <v>17710</v>
      </c>
    </row>
    <row r="3682" spans="1:2" x14ac:dyDescent="0.3">
      <c r="A3682" s="9">
        <v>140</v>
      </c>
      <c r="B3682" s="12">
        <v>17710</v>
      </c>
    </row>
    <row r="3683" spans="1:2" x14ac:dyDescent="0.3">
      <c r="A3683" s="10">
        <v>140</v>
      </c>
      <c r="B3683" s="11">
        <v>17710</v>
      </c>
    </row>
    <row r="3684" spans="1:2" x14ac:dyDescent="0.3">
      <c r="A3684" s="9">
        <v>140</v>
      </c>
      <c r="B3684" s="12">
        <v>14410</v>
      </c>
    </row>
    <row r="3685" spans="1:2" x14ac:dyDescent="0.3">
      <c r="A3685" s="10">
        <v>140</v>
      </c>
      <c r="B3685" s="11">
        <v>14410</v>
      </c>
    </row>
    <row r="3686" spans="1:2" x14ac:dyDescent="0.3">
      <c r="A3686" s="9">
        <v>140</v>
      </c>
      <c r="B3686" s="12">
        <v>14410</v>
      </c>
    </row>
    <row r="3687" spans="1:2" x14ac:dyDescent="0.3">
      <c r="A3687" s="10">
        <v>140</v>
      </c>
      <c r="B3687" s="11">
        <v>10325</v>
      </c>
    </row>
    <row r="3688" spans="1:2" x14ac:dyDescent="0.3">
      <c r="A3688" s="9">
        <v>140</v>
      </c>
      <c r="B3688" s="12">
        <v>10325</v>
      </c>
    </row>
    <row r="3689" spans="1:2" x14ac:dyDescent="0.3">
      <c r="A3689" s="10">
        <v>140</v>
      </c>
      <c r="B3689" s="11">
        <v>10325</v>
      </c>
    </row>
    <row r="3690" spans="1:2" x14ac:dyDescent="0.3">
      <c r="A3690" s="9">
        <v>420</v>
      </c>
      <c r="B3690" s="12">
        <v>74100</v>
      </c>
    </row>
    <row r="3691" spans="1:2" x14ac:dyDescent="0.3">
      <c r="A3691" s="10">
        <v>420</v>
      </c>
      <c r="B3691" s="11">
        <v>74100</v>
      </c>
    </row>
    <row r="3692" spans="1:2" x14ac:dyDescent="0.3">
      <c r="A3692" s="9">
        <v>420</v>
      </c>
      <c r="B3692" s="12">
        <v>74100</v>
      </c>
    </row>
    <row r="3693" spans="1:2" x14ac:dyDescent="0.3">
      <c r="A3693" s="10">
        <v>520</v>
      </c>
      <c r="B3693" s="11">
        <v>113600</v>
      </c>
    </row>
    <row r="3694" spans="1:2" x14ac:dyDescent="0.3">
      <c r="A3694" s="9">
        <v>520</v>
      </c>
      <c r="B3694" s="12">
        <v>113600</v>
      </c>
    </row>
    <row r="3695" spans="1:2" x14ac:dyDescent="0.3">
      <c r="A3695" s="10">
        <v>520</v>
      </c>
      <c r="B3695" s="11">
        <v>113600</v>
      </c>
    </row>
    <row r="3696" spans="1:2" x14ac:dyDescent="0.3">
      <c r="A3696" s="9">
        <v>240</v>
      </c>
      <c r="B3696" s="12">
        <v>61700</v>
      </c>
    </row>
    <row r="3697" spans="1:2" x14ac:dyDescent="0.3">
      <c r="A3697" s="10">
        <v>240</v>
      </c>
      <c r="B3697" s="11">
        <v>61700</v>
      </c>
    </row>
    <row r="3698" spans="1:2" x14ac:dyDescent="0.3">
      <c r="A3698" s="9">
        <v>240</v>
      </c>
      <c r="B3698" s="12">
        <v>61700</v>
      </c>
    </row>
    <row r="3699" spans="1:2" x14ac:dyDescent="0.3">
      <c r="A3699" s="10">
        <v>440</v>
      </c>
      <c r="B3699" s="11">
        <v>95500</v>
      </c>
    </row>
    <row r="3700" spans="1:2" x14ac:dyDescent="0.3">
      <c r="A3700" s="9">
        <v>440</v>
      </c>
      <c r="B3700" s="12">
        <v>95500</v>
      </c>
    </row>
    <row r="3701" spans="1:2" x14ac:dyDescent="0.3">
      <c r="A3701" s="10">
        <v>440</v>
      </c>
      <c r="B3701" s="11">
        <v>95500</v>
      </c>
    </row>
    <row r="3702" spans="1:2" x14ac:dyDescent="0.3">
      <c r="A3702" s="9">
        <v>420</v>
      </c>
      <c r="B3702" s="12">
        <v>74800</v>
      </c>
    </row>
    <row r="3703" spans="1:2" x14ac:dyDescent="0.3">
      <c r="A3703" s="10">
        <v>420</v>
      </c>
      <c r="B3703" s="11">
        <v>74800</v>
      </c>
    </row>
    <row r="3704" spans="1:2" x14ac:dyDescent="0.3">
      <c r="A3704" s="9">
        <v>420</v>
      </c>
      <c r="B3704" s="12">
        <v>74800</v>
      </c>
    </row>
    <row r="3705" spans="1:2" x14ac:dyDescent="0.3">
      <c r="A3705" s="10">
        <v>520</v>
      </c>
      <c r="B3705" s="11">
        <v>114700</v>
      </c>
    </row>
    <row r="3706" spans="1:2" x14ac:dyDescent="0.3">
      <c r="A3706" s="9">
        <v>520</v>
      </c>
      <c r="B3706" s="12">
        <v>114700</v>
      </c>
    </row>
    <row r="3707" spans="1:2" x14ac:dyDescent="0.3">
      <c r="A3707" s="10">
        <v>520</v>
      </c>
      <c r="B3707" s="11">
        <v>114700</v>
      </c>
    </row>
    <row r="3708" spans="1:2" x14ac:dyDescent="0.3">
      <c r="A3708" s="9">
        <v>300</v>
      </c>
      <c r="B3708" s="12">
        <v>58300</v>
      </c>
    </row>
    <row r="3709" spans="1:2" x14ac:dyDescent="0.3">
      <c r="A3709" s="10">
        <v>300</v>
      </c>
      <c r="B3709" s="11">
        <v>58300</v>
      </c>
    </row>
    <row r="3710" spans="1:2" x14ac:dyDescent="0.3">
      <c r="A3710" s="9">
        <v>570</v>
      </c>
      <c r="B3710" s="12">
        <v>157300</v>
      </c>
    </row>
    <row r="3711" spans="1:2" x14ac:dyDescent="0.3">
      <c r="A3711" s="10">
        <v>570</v>
      </c>
      <c r="B3711" s="11">
        <v>157300</v>
      </c>
    </row>
    <row r="3712" spans="1:2" x14ac:dyDescent="0.3">
      <c r="A3712" s="9">
        <v>570</v>
      </c>
      <c r="B3712" s="12">
        <v>157300</v>
      </c>
    </row>
    <row r="3713" spans="1:2" x14ac:dyDescent="0.3">
      <c r="A3713" s="10">
        <v>240</v>
      </c>
      <c r="B3713" s="11">
        <v>62300</v>
      </c>
    </row>
    <row r="3714" spans="1:2" x14ac:dyDescent="0.3">
      <c r="A3714" s="9">
        <v>240</v>
      </c>
      <c r="B3714" s="12">
        <v>62300</v>
      </c>
    </row>
    <row r="3715" spans="1:2" x14ac:dyDescent="0.3">
      <c r="A3715" s="10">
        <v>240</v>
      </c>
      <c r="B3715" s="11">
        <v>62300</v>
      </c>
    </row>
    <row r="3716" spans="1:2" x14ac:dyDescent="0.3">
      <c r="A3716" s="9">
        <v>520</v>
      </c>
      <c r="B3716" s="12">
        <v>116500</v>
      </c>
    </row>
    <row r="3717" spans="1:2" x14ac:dyDescent="0.3">
      <c r="A3717" s="10">
        <v>520</v>
      </c>
      <c r="B3717" s="11">
        <v>116500</v>
      </c>
    </row>
    <row r="3718" spans="1:2" x14ac:dyDescent="0.3">
      <c r="A3718" s="9">
        <v>520</v>
      </c>
      <c r="B3718" s="12">
        <v>116500</v>
      </c>
    </row>
    <row r="3719" spans="1:2" x14ac:dyDescent="0.3">
      <c r="A3719" s="10">
        <v>300</v>
      </c>
      <c r="B3719" s="11">
        <v>59600</v>
      </c>
    </row>
    <row r="3720" spans="1:2" x14ac:dyDescent="0.3">
      <c r="A3720" s="9">
        <v>300</v>
      </c>
      <c r="B3720" s="12">
        <v>59600</v>
      </c>
    </row>
    <row r="3721" spans="1:2" x14ac:dyDescent="0.3">
      <c r="A3721" s="10">
        <v>440</v>
      </c>
      <c r="B3721" s="11">
        <v>97200</v>
      </c>
    </row>
    <row r="3722" spans="1:2" x14ac:dyDescent="0.3">
      <c r="A3722" s="9">
        <v>440</v>
      </c>
      <c r="B3722" s="12">
        <v>97200</v>
      </c>
    </row>
    <row r="3723" spans="1:2" x14ac:dyDescent="0.3">
      <c r="A3723" s="10">
        <v>440</v>
      </c>
      <c r="B3723" s="11">
        <v>97200</v>
      </c>
    </row>
    <row r="3724" spans="1:2" x14ac:dyDescent="0.3">
      <c r="A3724" s="9">
        <v>570</v>
      </c>
      <c r="B3724" s="12">
        <v>159600</v>
      </c>
    </row>
    <row r="3725" spans="1:2" x14ac:dyDescent="0.3">
      <c r="A3725" s="10">
        <v>570</v>
      </c>
      <c r="B3725" s="11">
        <v>159600</v>
      </c>
    </row>
    <row r="3726" spans="1:2" x14ac:dyDescent="0.3">
      <c r="A3726" s="9">
        <v>570</v>
      </c>
      <c r="B3726" s="12">
        <v>159600</v>
      </c>
    </row>
    <row r="3727" spans="1:2" x14ac:dyDescent="0.3">
      <c r="A3727" s="10">
        <v>420</v>
      </c>
      <c r="B3727" s="11">
        <v>76200</v>
      </c>
    </row>
    <row r="3728" spans="1:2" x14ac:dyDescent="0.3">
      <c r="A3728" s="9">
        <v>420</v>
      </c>
      <c r="B3728" s="12">
        <v>76200</v>
      </c>
    </row>
    <row r="3729" spans="1:2" x14ac:dyDescent="0.3">
      <c r="A3729" s="10">
        <v>420</v>
      </c>
      <c r="B3729" s="11">
        <v>76200</v>
      </c>
    </row>
    <row r="3730" spans="1:2" x14ac:dyDescent="0.3">
      <c r="A3730" s="9">
        <v>295</v>
      </c>
      <c r="B3730" s="12">
        <v>58900</v>
      </c>
    </row>
    <row r="3731" spans="1:2" x14ac:dyDescent="0.3">
      <c r="A3731" s="10">
        <v>295</v>
      </c>
      <c r="B3731" s="11">
        <v>58900</v>
      </c>
    </row>
    <row r="3732" spans="1:2" x14ac:dyDescent="0.3">
      <c r="A3732" s="9">
        <v>275</v>
      </c>
      <c r="B3732" s="12">
        <v>52600</v>
      </c>
    </row>
    <row r="3733" spans="1:2" x14ac:dyDescent="0.3">
      <c r="A3733" s="10">
        <v>275</v>
      </c>
      <c r="B3733" s="11">
        <v>52600</v>
      </c>
    </row>
    <row r="3734" spans="1:2" x14ac:dyDescent="0.3">
      <c r="A3734" s="9">
        <v>325</v>
      </c>
      <c r="B3734" s="12">
        <v>63800</v>
      </c>
    </row>
    <row r="3735" spans="1:2" x14ac:dyDescent="0.3">
      <c r="A3735" s="10">
        <v>325</v>
      </c>
      <c r="B3735" s="11">
        <v>63800</v>
      </c>
    </row>
    <row r="3736" spans="1:2" x14ac:dyDescent="0.3">
      <c r="A3736" s="9">
        <v>325</v>
      </c>
      <c r="B3736" s="12">
        <v>63800</v>
      </c>
    </row>
    <row r="3737" spans="1:2" x14ac:dyDescent="0.3">
      <c r="A3737" s="10">
        <v>325</v>
      </c>
      <c r="B3737" s="11">
        <v>63800</v>
      </c>
    </row>
    <row r="3738" spans="1:2" x14ac:dyDescent="0.3">
      <c r="A3738" s="9">
        <v>340</v>
      </c>
      <c r="B3738" s="12">
        <v>75200</v>
      </c>
    </row>
    <row r="3739" spans="1:2" x14ac:dyDescent="0.3">
      <c r="A3739" s="10">
        <v>340</v>
      </c>
      <c r="B3739" s="11">
        <v>75200</v>
      </c>
    </row>
    <row r="3740" spans="1:2" x14ac:dyDescent="0.3">
      <c r="A3740" s="9">
        <v>275</v>
      </c>
      <c r="B3740" s="12">
        <v>52600</v>
      </c>
    </row>
    <row r="3741" spans="1:2" x14ac:dyDescent="0.3">
      <c r="A3741" s="10">
        <v>275</v>
      </c>
      <c r="B3741" s="11">
        <v>52600</v>
      </c>
    </row>
    <row r="3742" spans="1:2" x14ac:dyDescent="0.3">
      <c r="A3742" s="9">
        <v>325</v>
      </c>
      <c r="B3742" s="12">
        <v>64100</v>
      </c>
    </row>
    <row r="3743" spans="1:2" x14ac:dyDescent="0.3">
      <c r="A3743" s="10">
        <v>325</v>
      </c>
      <c r="B3743" s="11">
        <v>64100</v>
      </c>
    </row>
    <row r="3744" spans="1:2" x14ac:dyDescent="0.3">
      <c r="A3744" s="9">
        <v>340</v>
      </c>
      <c r="B3744" s="12">
        <v>75200</v>
      </c>
    </row>
    <row r="3745" spans="1:2" x14ac:dyDescent="0.3">
      <c r="A3745" s="10">
        <v>340</v>
      </c>
      <c r="B3745" s="11">
        <v>75200</v>
      </c>
    </row>
    <row r="3746" spans="1:2" x14ac:dyDescent="0.3">
      <c r="A3746" s="9">
        <v>275</v>
      </c>
      <c r="B3746" s="12">
        <v>52600</v>
      </c>
    </row>
    <row r="3747" spans="1:2" x14ac:dyDescent="0.3">
      <c r="A3747" s="10">
        <v>275</v>
      </c>
      <c r="B3747" s="11">
        <v>52600</v>
      </c>
    </row>
    <row r="3748" spans="1:2" x14ac:dyDescent="0.3">
      <c r="A3748" s="9">
        <v>200</v>
      </c>
      <c r="B3748" s="12">
        <v>34275</v>
      </c>
    </row>
    <row r="3749" spans="1:2" x14ac:dyDescent="0.3">
      <c r="A3749" s="10">
        <v>200</v>
      </c>
      <c r="B3749" s="11">
        <v>34095</v>
      </c>
    </row>
    <row r="3750" spans="1:2" x14ac:dyDescent="0.3">
      <c r="A3750" s="9">
        <v>200</v>
      </c>
      <c r="B3750" s="12">
        <v>32995</v>
      </c>
    </row>
    <row r="3751" spans="1:2" x14ac:dyDescent="0.3">
      <c r="A3751" s="10">
        <v>280</v>
      </c>
      <c r="B3751" s="11">
        <v>43575</v>
      </c>
    </row>
    <row r="3752" spans="1:2" x14ac:dyDescent="0.3">
      <c r="A3752" s="9">
        <v>200</v>
      </c>
      <c r="B3752" s="12">
        <v>32995</v>
      </c>
    </row>
    <row r="3753" spans="1:2" x14ac:dyDescent="0.3">
      <c r="A3753" s="10">
        <v>200</v>
      </c>
      <c r="B3753" s="11">
        <v>38085</v>
      </c>
    </row>
    <row r="3754" spans="1:2" x14ac:dyDescent="0.3">
      <c r="A3754" s="9">
        <v>200</v>
      </c>
      <c r="B3754" s="12">
        <v>35375</v>
      </c>
    </row>
    <row r="3755" spans="1:2" x14ac:dyDescent="0.3">
      <c r="A3755" s="10">
        <v>200</v>
      </c>
      <c r="B3755" s="11">
        <v>35375</v>
      </c>
    </row>
    <row r="3756" spans="1:2" x14ac:dyDescent="0.3">
      <c r="A3756" s="9">
        <v>200</v>
      </c>
      <c r="B3756" s="12">
        <v>38085</v>
      </c>
    </row>
    <row r="3757" spans="1:2" x14ac:dyDescent="0.3">
      <c r="A3757" s="10">
        <v>200</v>
      </c>
      <c r="B3757" s="11">
        <v>34095</v>
      </c>
    </row>
    <row r="3758" spans="1:2" x14ac:dyDescent="0.3">
      <c r="A3758" s="9">
        <v>200</v>
      </c>
      <c r="B3758" s="12">
        <v>34275</v>
      </c>
    </row>
    <row r="3759" spans="1:2" x14ac:dyDescent="0.3">
      <c r="A3759" s="10">
        <v>200</v>
      </c>
      <c r="B3759" s="11">
        <v>32670</v>
      </c>
    </row>
    <row r="3760" spans="1:2" x14ac:dyDescent="0.3">
      <c r="A3760" s="9">
        <v>200</v>
      </c>
      <c r="B3760" s="12">
        <v>34655</v>
      </c>
    </row>
    <row r="3761" spans="1:2" x14ac:dyDescent="0.3">
      <c r="A3761" s="10">
        <v>200</v>
      </c>
      <c r="B3761" s="11">
        <v>35755</v>
      </c>
    </row>
    <row r="3762" spans="1:2" x14ac:dyDescent="0.3">
      <c r="A3762" s="9">
        <v>200</v>
      </c>
      <c r="B3762" s="12">
        <v>37820</v>
      </c>
    </row>
    <row r="3763" spans="1:2" x14ac:dyDescent="0.3">
      <c r="A3763" s="10">
        <v>280</v>
      </c>
      <c r="B3763" s="11">
        <v>44355</v>
      </c>
    </row>
    <row r="3764" spans="1:2" x14ac:dyDescent="0.3">
      <c r="A3764" s="9">
        <v>200</v>
      </c>
      <c r="B3764" s="12">
        <v>37820</v>
      </c>
    </row>
    <row r="3765" spans="1:2" x14ac:dyDescent="0.3">
      <c r="A3765" s="10">
        <v>200</v>
      </c>
      <c r="B3765" s="11">
        <v>37820</v>
      </c>
    </row>
    <row r="3766" spans="1:2" x14ac:dyDescent="0.3">
      <c r="A3766" s="9">
        <v>200</v>
      </c>
      <c r="B3766" s="12">
        <v>34475</v>
      </c>
    </row>
    <row r="3767" spans="1:2" x14ac:dyDescent="0.3">
      <c r="A3767" s="10">
        <v>200</v>
      </c>
      <c r="B3767" s="11">
        <v>34475</v>
      </c>
    </row>
    <row r="3768" spans="1:2" x14ac:dyDescent="0.3">
      <c r="A3768" s="9">
        <v>200</v>
      </c>
      <c r="B3768" s="12">
        <v>37820</v>
      </c>
    </row>
    <row r="3769" spans="1:2" x14ac:dyDescent="0.3">
      <c r="A3769" s="10">
        <v>200</v>
      </c>
      <c r="B3769" s="11">
        <v>31570</v>
      </c>
    </row>
    <row r="3770" spans="1:2" x14ac:dyDescent="0.3">
      <c r="A3770" s="9">
        <v>200</v>
      </c>
      <c r="B3770" s="12">
        <v>32670</v>
      </c>
    </row>
    <row r="3771" spans="1:2" x14ac:dyDescent="0.3">
      <c r="A3771" s="10">
        <v>200</v>
      </c>
      <c r="B3771" s="11">
        <v>34655</v>
      </c>
    </row>
    <row r="3772" spans="1:2" x14ac:dyDescent="0.3">
      <c r="A3772" s="9">
        <v>200</v>
      </c>
      <c r="B3772" s="12">
        <v>31570</v>
      </c>
    </row>
    <row r="3773" spans="1:2" x14ac:dyDescent="0.3">
      <c r="A3773" s="10">
        <v>200</v>
      </c>
      <c r="B3773" s="11">
        <v>35755</v>
      </c>
    </row>
    <row r="3774" spans="1:2" x14ac:dyDescent="0.3">
      <c r="A3774" s="9">
        <v>200</v>
      </c>
      <c r="B3774" s="12">
        <v>37820</v>
      </c>
    </row>
    <row r="3775" spans="1:2" x14ac:dyDescent="0.3">
      <c r="A3775" s="10">
        <v>200</v>
      </c>
      <c r="B3775" s="11">
        <v>37820</v>
      </c>
    </row>
    <row r="3776" spans="1:2" x14ac:dyDescent="0.3">
      <c r="A3776" s="9">
        <v>200</v>
      </c>
      <c r="B3776" s="12">
        <v>34475</v>
      </c>
    </row>
    <row r="3777" spans="1:2" x14ac:dyDescent="0.3">
      <c r="A3777" s="10">
        <v>200</v>
      </c>
      <c r="B3777" s="11">
        <v>37820</v>
      </c>
    </row>
    <row r="3778" spans="1:2" x14ac:dyDescent="0.3">
      <c r="A3778" s="9">
        <v>200</v>
      </c>
      <c r="B3778" s="12">
        <v>37820</v>
      </c>
    </row>
    <row r="3779" spans="1:2" x14ac:dyDescent="0.3">
      <c r="A3779" s="10">
        <v>200</v>
      </c>
      <c r="B3779" s="11">
        <v>34475</v>
      </c>
    </row>
    <row r="3780" spans="1:2" x14ac:dyDescent="0.3">
      <c r="A3780" s="9">
        <v>135</v>
      </c>
      <c r="B3780" s="12">
        <v>2000</v>
      </c>
    </row>
    <row r="3781" spans="1:2" x14ac:dyDescent="0.3">
      <c r="A3781" s="10">
        <v>110</v>
      </c>
      <c r="B3781" s="11">
        <v>2000</v>
      </c>
    </row>
    <row r="3782" spans="1:2" x14ac:dyDescent="0.3">
      <c r="A3782" s="9">
        <v>140</v>
      </c>
      <c r="B3782" s="12">
        <v>18140</v>
      </c>
    </row>
    <row r="3783" spans="1:2" x14ac:dyDescent="0.3">
      <c r="A3783" s="10">
        <v>180</v>
      </c>
      <c r="B3783" s="11">
        <v>22005</v>
      </c>
    </row>
    <row r="3784" spans="1:2" x14ac:dyDescent="0.3">
      <c r="A3784" s="9">
        <v>180</v>
      </c>
      <c r="B3784" s="12">
        <v>22005</v>
      </c>
    </row>
    <row r="3785" spans="1:2" x14ac:dyDescent="0.3">
      <c r="A3785" s="10">
        <v>180</v>
      </c>
      <c r="B3785" s="11">
        <v>22705</v>
      </c>
    </row>
    <row r="3786" spans="1:2" x14ac:dyDescent="0.3">
      <c r="A3786" s="9">
        <v>180</v>
      </c>
      <c r="B3786" s="12">
        <v>22705</v>
      </c>
    </row>
    <row r="3787" spans="1:2" x14ac:dyDescent="0.3">
      <c r="A3787" s="10">
        <v>140</v>
      </c>
      <c r="B3787" s="11">
        <v>17340</v>
      </c>
    </row>
    <row r="3788" spans="1:2" x14ac:dyDescent="0.3">
      <c r="A3788" s="9">
        <v>140</v>
      </c>
      <c r="B3788" s="12">
        <v>19535</v>
      </c>
    </row>
    <row r="3789" spans="1:2" x14ac:dyDescent="0.3">
      <c r="A3789" s="10">
        <v>180</v>
      </c>
      <c r="B3789" s="11">
        <v>22935</v>
      </c>
    </row>
    <row r="3790" spans="1:2" x14ac:dyDescent="0.3">
      <c r="A3790" s="9">
        <v>180</v>
      </c>
      <c r="B3790" s="12">
        <v>22935</v>
      </c>
    </row>
    <row r="3791" spans="1:2" x14ac:dyDescent="0.3">
      <c r="A3791" s="10">
        <v>180</v>
      </c>
      <c r="B3791" s="11">
        <v>24810</v>
      </c>
    </row>
    <row r="3792" spans="1:2" x14ac:dyDescent="0.3">
      <c r="A3792" s="9">
        <v>180</v>
      </c>
      <c r="B3792" s="12">
        <v>24810</v>
      </c>
    </row>
    <row r="3793" spans="1:2" x14ac:dyDescent="0.3">
      <c r="A3793" s="10">
        <v>180</v>
      </c>
      <c r="B3793" s="11">
        <v>22235</v>
      </c>
    </row>
    <row r="3794" spans="1:2" x14ac:dyDescent="0.3">
      <c r="A3794" s="9">
        <v>180</v>
      </c>
      <c r="B3794" s="12">
        <v>22235</v>
      </c>
    </row>
    <row r="3795" spans="1:2" x14ac:dyDescent="0.3">
      <c r="A3795" s="10">
        <v>140</v>
      </c>
      <c r="B3795" s="11">
        <v>18370</v>
      </c>
    </row>
    <row r="3796" spans="1:2" x14ac:dyDescent="0.3">
      <c r="A3796" s="9">
        <v>140</v>
      </c>
      <c r="B3796" s="12">
        <v>17570</v>
      </c>
    </row>
    <row r="3797" spans="1:2" x14ac:dyDescent="0.3">
      <c r="A3797" s="10">
        <v>140</v>
      </c>
      <c r="B3797" s="11">
        <v>20335</v>
      </c>
    </row>
    <row r="3798" spans="1:2" x14ac:dyDescent="0.3">
      <c r="A3798" s="9">
        <v>180</v>
      </c>
      <c r="B3798" s="12">
        <v>24110</v>
      </c>
    </row>
    <row r="3799" spans="1:2" x14ac:dyDescent="0.3">
      <c r="A3799" s="10">
        <v>180</v>
      </c>
      <c r="B3799" s="11">
        <v>24110</v>
      </c>
    </row>
    <row r="3800" spans="1:2" x14ac:dyDescent="0.3">
      <c r="A3800" s="9">
        <v>140</v>
      </c>
      <c r="B3800" s="12">
        <v>17670</v>
      </c>
    </row>
    <row r="3801" spans="1:2" x14ac:dyDescent="0.3">
      <c r="A3801" s="10">
        <v>180</v>
      </c>
      <c r="B3801" s="11">
        <v>22335</v>
      </c>
    </row>
    <row r="3802" spans="1:2" x14ac:dyDescent="0.3">
      <c r="A3802" s="9">
        <v>180</v>
      </c>
      <c r="B3802" s="12">
        <v>22335</v>
      </c>
    </row>
    <row r="3803" spans="1:2" x14ac:dyDescent="0.3">
      <c r="A3803" s="10">
        <v>180</v>
      </c>
      <c r="B3803" s="11">
        <v>23035</v>
      </c>
    </row>
    <row r="3804" spans="1:2" x14ac:dyDescent="0.3">
      <c r="A3804" s="9">
        <v>180</v>
      </c>
      <c r="B3804" s="12">
        <v>23035</v>
      </c>
    </row>
    <row r="3805" spans="1:2" x14ac:dyDescent="0.3">
      <c r="A3805" s="10">
        <v>140</v>
      </c>
      <c r="B3805" s="11">
        <v>18470</v>
      </c>
    </row>
    <row r="3806" spans="1:2" x14ac:dyDescent="0.3">
      <c r="A3806" s="9">
        <v>175</v>
      </c>
      <c r="B3806" s="12">
        <v>21235</v>
      </c>
    </row>
    <row r="3807" spans="1:2" x14ac:dyDescent="0.3">
      <c r="A3807" s="10">
        <v>175</v>
      </c>
      <c r="B3807" s="11">
        <v>21815</v>
      </c>
    </row>
    <row r="3808" spans="1:2" x14ac:dyDescent="0.3">
      <c r="A3808" s="9">
        <v>175</v>
      </c>
      <c r="B3808" s="12">
        <v>22040</v>
      </c>
    </row>
    <row r="3809" spans="1:2" x14ac:dyDescent="0.3">
      <c r="A3809" s="10">
        <v>375</v>
      </c>
      <c r="B3809" s="11">
        <v>31995</v>
      </c>
    </row>
    <row r="3810" spans="1:2" x14ac:dyDescent="0.3">
      <c r="A3810" s="9">
        <v>485</v>
      </c>
      <c r="B3810" s="12">
        <v>42595</v>
      </c>
    </row>
    <row r="3811" spans="1:2" x14ac:dyDescent="0.3">
      <c r="A3811" s="10">
        <v>485</v>
      </c>
      <c r="B3811" s="11">
        <v>42595</v>
      </c>
    </row>
    <row r="3812" spans="1:2" x14ac:dyDescent="0.3">
      <c r="A3812" s="9">
        <v>375</v>
      </c>
      <c r="B3812" s="12">
        <v>35795</v>
      </c>
    </row>
    <row r="3813" spans="1:2" x14ac:dyDescent="0.3">
      <c r="A3813" s="10">
        <v>485</v>
      </c>
      <c r="B3813" s="11">
        <v>37995</v>
      </c>
    </row>
    <row r="3814" spans="1:2" x14ac:dyDescent="0.3">
      <c r="A3814" s="9">
        <v>485</v>
      </c>
      <c r="B3814" s="12">
        <v>37995</v>
      </c>
    </row>
    <row r="3815" spans="1:2" x14ac:dyDescent="0.3">
      <c r="A3815" s="10">
        <v>305</v>
      </c>
      <c r="B3815" s="11">
        <v>29995</v>
      </c>
    </row>
    <row r="3816" spans="1:2" x14ac:dyDescent="0.3">
      <c r="A3816" s="9">
        <v>375</v>
      </c>
      <c r="B3816" s="12">
        <v>38795</v>
      </c>
    </row>
    <row r="3817" spans="1:2" x14ac:dyDescent="0.3">
      <c r="A3817" s="10">
        <v>707</v>
      </c>
      <c r="B3817" s="11">
        <v>58295</v>
      </c>
    </row>
    <row r="3818" spans="1:2" x14ac:dyDescent="0.3">
      <c r="A3818" s="9">
        <v>707</v>
      </c>
      <c r="B3818" s="12">
        <v>58295</v>
      </c>
    </row>
    <row r="3819" spans="1:2" x14ac:dyDescent="0.3">
      <c r="A3819" s="10">
        <v>485</v>
      </c>
      <c r="B3819" s="11">
        <v>45695</v>
      </c>
    </row>
    <row r="3820" spans="1:2" x14ac:dyDescent="0.3">
      <c r="A3820" s="9">
        <v>485</v>
      </c>
      <c r="B3820" s="12">
        <v>45695</v>
      </c>
    </row>
    <row r="3821" spans="1:2" x14ac:dyDescent="0.3">
      <c r="A3821" s="10">
        <v>375</v>
      </c>
      <c r="B3821" s="11">
        <v>34995</v>
      </c>
    </row>
    <row r="3822" spans="1:2" x14ac:dyDescent="0.3">
      <c r="A3822" s="9">
        <v>305</v>
      </c>
      <c r="B3822" s="12">
        <v>26995</v>
      </c>
    </row>
    <row r="3823" spans="1:2" x14ac:dyDescent="0.3">
      <c r="A3823" s="10">
        <v>375</v>
      </c>
      <c r="B3823" s="11">
        <v>31995</v>
      </c>
    </row>
    <row r="3824" spans="1:2" x14ac:dyDescent="0.3">
      <c r="A3824" s="9">
        <v>485</v>
      </c>
      <c r="B3824" s="12">
        <v>49195</v>
      </c>
    </row>
    <row r="3825" spans="1:2" x14ac:dyDescent="0.3">
      <c r="A3825" s="10">
        <v>485</v>
      </c>
      <c r="B3825" s="11">
        <v>49195</v>
      </c>
    </row>
    <row r="3826" spans="1:2" x14ac:dyDescent="0.3">
      <c r="A3826" s="9">
        <v>305</v>
      </c>
      <c r="B3826" s="12">
        <v>29995</v>
      </c>
    </row>
    <row r="3827" spans="1:2" x14ac:dyDescent="0.3">
      <c r="A3827" s="10">
        <v>485</v>
      </c>
      <c r="B3827" s="11">
        <v>37995</v>
      </c>
    </row>
    <row r="3828" spans="1:2" x14ac:dyDescent="0.3">
      <c r="A3828" s="9">
        <v>485</v>
      </c>
      <c r="B3828" s="12">
        <v>37995</v>
      </c>
    </row>
    <row r="3829" spans="1:2" x14ac:dyDescent="0.3">
      <c r="A3829" s="10">
        <v>375</v>
      </c>
      <c r="B3829" s="11">
        <v>34995</v>
      </c>
    </row>
    <row r="3830" spans="1:2" x14ac:dyDescent="0.3">
      <c r="A3830" s="9">
        <v>375</v>
      </c>
      <c r="B3830" s="12">
        <v>38995</v>
      </c>
    </row>
    <row r="3831" spans="1:2" x14ac:dyDescent="0.3">
      <c r="A3831" s="10">
        <v>305</v>
      </c>
      <c r="B3831" s="11">
        <v>26995</v>
      </c>
    </row>
    <row r="3832" spans="1:2" x14ac:dyDescent="0.3">
      <c r="A3832" s="9">
        <v>707</v>
      </c>
      <c r="B3832" s="12">
        <v>65945</v>
      </c>
    </row>
    <row r="3833" spans="1:2" x14ac:dyDescent="0.3">
      <c r="A3833" s="10">
        <v>707</v>
      </c>
      <c r="B3833" s="11">
        <v>65945</v>
      </c>
    </row>
    <row r="3834" spans="1:2" x14ac:dyDescent="0.3">
      <c r="A3834" s="9">
        <v>485</v>
      </c>
      <c r="B3834" s="12">
        <v>42795</v>
      </c>
    </row>
    <row r="3835" spans="1:2" x14ac:dyDescent="0.3">
      <c r="A3835" s="10">
        <v>485</v>
      </c>
      <c r="B3835" s="11">
        <v>42795</v>
      </c>
    </row>
    <row r="3836" spans="1:2" x14ac:dyDescent="0.3">
      <c r="A3836" s="9">
        <v>375</v>
      </c>
      <c r="B3836" s="12">
        <v>35995</v>
      </c>
    </row>
    <row r="3837" spans="1:2" x14ac:dyDescent="0.3">
      <c r="A3837" s="10">
        <v>375</v>
      </c>
      <c r="B3837" s="11">
        <v>35890</v>
      </c>
    </row>
    <row r="3838" spans="1:2" x14ac:dyDescent="0.3">
      <c r="A3838" s="9">
        <v>485</v>
      </c>
      <c r="B3838" s="12">
        <v>37995</v>
      </c>
    </row>
    <row r="3839" spans="1:2" x14ac:dyDescent="0.3">
      <c r="A3839" s="10">
        <v>485</v>
      </c>
      <c r="B3839" s="11">
        <v>37995</v>
      </c>
    </row>
    <row r="3840" spans="1:2" x14ac:dyDescent="0.3">
      <c r="A3840" s="9">
        <v>485</v>
      </c>
      <c r="B3840" s="12">
        <v>49195</v>
      </c>
    </row>
    <row r="3841" spans="1:2" x14ac:dyDescent="0.3">
      <c r="A3841" s="10">
        <v>485</v>
      </c>
      <c r="B3841" s="11">
        <v>49195</v>
      </c>
    </row>
    <row r="3842" spans="1:2" x14ac:dyDescent="0.3">
      <c r="A3842" s="9">
        <v>375</v>
      </c>
      <c r="B3842" s="12">
        <v>36890</v>
      </c>
    </row>
    <row r="3843" spans="1:2" x14ac:dyDescent="0.3">
      <c r="A3843" s="10">
        <v>707</v>
      </c>
      <c r="B3843" s="11">
        <v>62495</v>
      </c>
    </row>
    <row r="3844" spans="1:2" x14ac:dyDescent="0.3">
      <c r="A3844" s="9">
        <v>707</v>
      </c>
      <c r="B3844" s="12">
        <v>62495</v>
      </c>
    </row>
    <row r="3845" spans="1:2" x14ac:dyDescent="0.3">
      <c r="A3845" s="10">
        <v>375</v>
      </c>
      <c r="B3845" s="11">
        <v>32890</v>
      </c>
    </row>
    <row r="3846" spans="1:2" x14ac:dyDescent="0.3">
      <c r="A3846" s="9">
        <v>305</v>
      </c>
      <c r="B3846" s="12">
        <v>26995</v>
      </c>
    </row>
    <row r="3847" spans="1:2" x14ac:dyDescent="0.3">
      <c r="A3847" s="10">
        <v>375</v>
      </c>
      <c r="B3847" s="11">
        <v>39890</v>
      </c>
    </row>
    <row r="3848" spans="1:2" x14ac:dyDescent="0.3">
      <c r="A3848" s="9">
        <v>485</v>
      </c>
      <c r="B3848" s="12">
        <v>42795</v>
      </c>
    </row>
    <row r="3849" spans="1:2" x14ac:dyDescent="0.3">
      <c r="A3849" s="10">
        <v>485</v>
      </c>
      <c r="B3849" s="11">
        <v>42795</v>
      </c>
    </row>
    <row r="3850" spans="1:2" x14ac:dyDescent="0.3">
      <c r="A3850" s="9">
        <v>305</v>
      </c>
      <c r="B3850" s="12">
        <v>29995</v>
      </c>
    </row>
    <row r="3851" spans="1:2" x14ac:dyDescent="0.3">
      <c r="A3851" s="10">
        <v>485</v>
      </c>
      <c r="B3851" s="11">
        <v>43995</v>
      </c>
    </row>
    <row r="3852" spans="1:2" x14ac:dyDescent="0.3">
      <c r="A3852" s="9">
        <v>485</v>
      </c>
      <c r="B3852" s="12">
        <v>43995</v>
      </c>
    </row>
    <row r="3853" spans="1:2" x14ac:dyDescent="0.3">
      <c r="A3853" s="10">
        <v>375</v>
      </c>
      <c r="B3853" s="11">
        <v>37390</v>
      </c>
    </row>
    <row r="3854" spans="1:2" x14ac:dyDescent="0.3">
      <c r="A3854" s="9">
        <v>375</v>
      </c>
      <c r="B3854" s="12">
        <v>40140</v>
      </c>
    </row>
    <row r="3855" spans="1:2" x14ac:dyDescent="0.3">
      <c r="A3855" s="10">
        <v>485</v>
      </c>
      <c r="B3855" s="11">
        <v>47995</v>
      </c>
    </row>
    <row r="3856" spans="1:2" x14ac:dyDescent="0.3">
      <c r="A3856" s="9">
        <v>485</v>
      </c>
      <c r="B3856" s="12">
        <v>47995</v>
      </c>
    </row>
    <row r="3857" spans="1:2" x14ac:dyDescent="0.3">
      <c r="A3857" s="10">
        <v>485</v>
      </c>
      <c r="B3857" s="11">
        <v>39995</v>
      </c>
    </row>
    <row r="3858" spans="1:2" x14ac:dyDescent="0.3">
      <c r="A3858" s="9">
        <v>707</v>
      </c>
      <c r="B3858" s="12">
        <v>62295</v>
      </c>
    </row>
    <row r="3859" spans="1:2" x14ac:dyDescent="0.3">
      <c r="A3859" s="10">
        <v>707</v>
      </c>
      <c r="B3859" s="11">
        <v>62295</v>
      </c>
    </row>
    <row r="3860" spans="1:2" x14ac:dyDescent="0.3">
      <c r="A3860" s="9">
        <v>370</v>
      </c>
      <c r="B3860" s="12">
        <v>33595</v>
      </c>
    </row>
    <row r="3861" spans="1:2" x14ac:dyDescent="0.3">
      <c r="A3861" s="10">
        <v>292</v>
      </c>
      <c r="B3861" s="11">
        <v>27995</v>
      </c>
    </row>
    <row r="3862" spans="1:2" x14ac:dyDescent="0.3">
      <c r="A3862" s="9">
        <v>370</v>
      </c>
      <c r="B3862" s="12">
        <v>36595</v>
      </c>
    </row>
    <row r="3863" spans="1:2" x14ac:dyDescent="0.3">
      <c r="A3863" s="10">
        <v>292</v>
      </c>
      <c r="B3863" s="11">
        <v>32995</v>
      </c>
    </row>
    <row r="3864" spans="1:2" x14ac:dyDescent="0.3">
      <c r="A3864" s="9">
        <v>292</v>
      </c>
      <c r="B3864" s="12">
        <v>32995</v>
      </c>
    </row>
    <row r="3865" spans="1:2" x14ac:dyDescent="0.3">
      <c r="A3865" s="10">
        <v>292</v>
      </c>
      <c r="B3865" s="11">
        <v>30995</v>
      </c>
    </row>
    <row r="3866" spans="1:2" x14ac:dyDescent="0.3">
      <c r="A3866" s="9">
        <v>292</v>
      </c>
      <c r="B3866" s="12">
        <v>30995</v>
      </c>
    </row>
    <row r="3867" spans="1:2" x14ac:dyDescent="0.3">
      <c r="A3867" s="10">
        <v>292</v>
      </c>
      <c r="B3867" s="11">
        <v>29995</v>
      </c>
    </row>
    <row r="3868" spans="1:2" x14ac:dyDescent="0.3">
      <c r="A3868" s="9">
        <v>292</v>
      </c>
      <c r="B3868" s="12">
        <v>29995</v>
      </c>
    </row>
    <row r="3869" spans="1:2" x14ac:dyDescent="0.3">
      <c r="A3869" s="10">
        <v>292</v>
      </c>
      <c r="B3869" s="11">
        <v>27995</v>
      </c>
    </row>
    <row r="3870" spans="1:2" x14ac:dyDescent="0.3">
      <c r="A3870" s="9">
        <v>292</v>
      </c>
      <c r="B3870" s="12">
        <v>27995</v>
      </c>
    </row>
    <row r="3871" spans="1:2" x14ac:dyDescent="0.3">
      <c r="A3871" s="10">
        <v>707</v>
      </c>
      <c r="B3871" s="11">
        <v>65945</v>
      </c>
    </row>
    <row r="3872" spans="1:2" x14ac:dyDescent="0.3">
      <c r="A3872" s="9">
        <v>707</v>
      </c>
      <c r="B3872" s="12">
        <v>65945</v>
      </c>
    </row>
    <row r="3873" spans="1:2" x14ac:dyDescent="0.3">
      <c r="A3873" s="10">
        <v>292</v>
      </c>
      <c r="B3873" s="11">
        <v>29995</v>
      </c>
    </row>
    <row r="3874" spans="1:2" x14ac:dyDescent="0.3">
      <c r="A3874" s="9">
        <v>485</v>
      </c>
      <c r="B3874" s="12">
        <v>39995</v>
      </c>
    </row>
    <row r="3875" spans="1:2" x14ac:dyDescent="0.3">
      <c r="A3875" s="10">
        <v>485</v>
      </c>
      <c r="B3875" s="11">
        <v>50995</v>
      </c>
    </row>
    <row r="3876" spans="1:2" x14ac:dyDescent="0.3">
      <c r="A3876" s="9">
        <v>485</v>
      </c>
      <c r="B3876" s="12">
        <v>50995</v>
      </c>
    </row>
    <row r="3877" spans="1:2" x14ac:dyDescent="0.3">
      <c r="A3877" s="10">
        <v>370</v>
      </c>
      <c r="B3877" s="11">
        <v>36895</v>
      </c>
    </row>
    <row r="3878" spans="1:2" x14ac:dyDescent="0.3">
      <c r="A3878" s="9">
        <v>292</v>
      </c>
      <c r="B3878" s="12">
        <v>31995</v>
      </c>
    </row>
    <row r="3879" spans="1:2" x14ac:dyDescent="0.3">
      <c r="A3879" s="10">
        <v>370</v>
      </c>
      <c r="B3879" s="11">
        <v>33895</v>
      </c>
    </row>
    <row r="3880" spans="1:2" x14ac:dyDescent="0.3">
      <c r="A3880" s="9">
        <v>292</v>
      </c>
      <c r="B3880" s="12">
        <v>30245</v>
      </c>
    </row>
    <row r="3881" spans="1:2" x14ac:dyDescent="0.3">
      <c r="A3881" s="10">
        <v>292</v>
      </c>
      <c r="B3881" s="11">
        <v>27995</v>
      </c>
    </row>
    <row r="3882" spans="1:2" x14ac:dyDescent="0.3">
      <c r="A3882" s="9">
        <v>370</v>
      </c>
      <c r="B3882" s="12">
        <v>34790</v>
      </c>
    </row>
    <row r="3883" spans="1:2" x14ac:dyDescent="0.3">
      <c r="A3883" s="10">
        <v>485</v>
      </c>
      <c r="B3883" s="11">
        <v>51145</v>
      </c>
    </row>
    <row r="3884" spans="1:2" x14ac:dyDescent="0.3">
      <c r="A3884" s="9">
        <v>485</v>
      </c>
      <c r="B3884" s="12">
        <v>51145</v>
      </c>
    </row>
    <row r="3885" spans="1:2" x14ac:dyDescent="0.3">
      <c r="A3885" s="10">
        <v>707</v>
      </c>
      <c r="B3885" s="11">
        <v>65945</v>
      </c>
    </row>
    <row r="3886" spans="1:2" x14ac:dyDescent="0.3">
      <c r="A3886" s="9">
        <v>707</v>
      </c>
      <c r="B3886" s="12">
        <v>65945</v>
      </c>
    </row>
    <row r="3887" spans="1:2" x14ac:dyDescent="0.3">
      <c r="A3887" s="10">
        <v>292</v>
      </c>
      <c r="B3887" s="11">
        <v>30245</v>
      </c>
    </row>
    <row r="3888" spans="1:2" x14ac:dyDescent="0.3">
      <c r="A3888" s="9">
        <v>292</v>
      </c>
      <c r="B3888" s="12">
        <v>29995</v>
      </c>
    </row>
    <row r="3889" spans="1:2" x14ac:dyDescent="0.3">
      <c r="A3889" s="10">
        <v>370</v>
      </c>
      <c r="B3889" s="11">
        <v>39890</v>
      </c>
    </row>
    <row r="3890" spans="1:2" x14ac:dyDescent="0.3">
      <c r="A3890" s="9">
        <v>485</v>
      </c>
      <c r="B3890" s="12">
        <v>44995</v>
      </c>
    </row>
    <row r="3891" spans="1:2" x14ac:dyDescent="0.3">
      <c r="A3891" s="10">
        <v>292</v>
      </c>
      <c r="B3891" s="11">
        <v>31995</v>
      </c>
    </row>
    <row r="3892" spans="1:2" x14ac:dyDescent="0.3">
      <c r="A3892" s="9">
        <v>485</v>
      </c>
      <c r="B3892" s="12">
        <v>39995</v>
      </c>
    </row>
    <row r="3893" spans="1:2" x14ac:dyDescent="0.3">
      <c r="A3893" s="10">
        <v>195</v>
      </c>
      <c r="B3893" s="11">
        <v>2000</v>
      </c>
    </row>
    <row r="3894" spans="1:2" x14ac:dyDescent="0.3">
      <c r="A3894" s="9">
        <v>195</v>
      </c>
      <c r="B3894" s="12">
        <v>2000</v>
      </c>
    </row>
    <row r="3895" spans="1:2" x14ac:dyDescent="0.3">
      <c r="A3895" s="10">
        <v>195</v>
      </c>
      <c r="B3895" s="11">
        <v>2000</v>
      </c>
    </row>
    <row r="3896" spans="1:2" x14ac:dyDescent="0.3">
      <c r="A3896" s="9">
        <v>200</v>
      </c>
      <c r="B3896" s="12">
        <v>2000</v>
      </c>
    </row>
    <row r="3897" spans="1:2" x14ac:dyDescent="0.3">
      <c r="A3897" s="10">
        <v>200</v>
      </c>
      <c r="B3897" s="11">
        <v>2000</v>
      </c>
    </row>
    <row r="3898" spans="1:2" x14ac:dyDescent="0.3">
      <c r="A3898" s="9">
        <v>200</v>
      </c>
      <c r="B3898" s="12">
        <v>2000</v>
      </c>
    </row>
    <row r="3899" spans="1:2" x14ac:dyDescent="0.3">
      <c r="A3899" s="10">
        <v>200</v>
      </c>
      <c r="B3899" s="11">
        <v>2050</v>
      </c>
    </row>
    <row r="3900" spans="1:2" x14ac:dyDescent="0.3">
      <c r="A3900" s="9">
        <v>200</v>
      </c>
      <c r="B3900" s="12">
        <v>2052</v>
      </c>
    </row>
    <row r="3901" spans="1:2" x14ac:dyDescent="0.3">
      <c r="A3901" s="10">
        <v>200</v>
      </c>
      <c r="B3901" s="11">
        <v>2116</v>
      </c>
    </row>
    <row r="3902" spans="1:2" x14ac:dyDescent="0.3">
      <c r="A3902" s="9">
        <v>160</v>
      </c>
      <c r="B3902" s="12">
        <v>2000</v>
      </c>
    </row>
    <row r="3903" spans="1:2" x14ac:dyDescent="0.3">
      <c r="A3903" s="10">
        <v>120</v>
      </c>
      <c r="B3903" s="11">
        <v>2000</v>
      </c>
    </row>
    <row r="3904" spans="1:2" x14ac:dyDescent="0.3">
      <c r="A3904" s="9">
        <v>160</v>
      </c>
      <c r="B3904" s="12">
        <v>2000</v>
      </c>
    </row>
    <row r="3905" spans="1:2" x14ac:dyDescent="0.3">
      <c r="A3905" s="10">
        <v>168</v>
      </c>
      <c r="B3905" s="11">
        <v>2107</v>
      </c>
    </row>
    <row r="3906" spans="1:2" x14ac:dyDescent="0.3">
      <c r="A3906" s="9">
        <v>168</v>
      </c>
      <c r="B3906" s="12">
        <v>2202</v>
      </c>
    </row>
    <row r="3907" spans="1:2" x14ac:dyDescent="0.3">
      <c r="A3907" s="10">
        <v>168</v>
      </c>
      <c r="B3907" s="11">
        <v>2373</v>
      </c>
    </row>
    <row r="3908" spans="1:2" x14ac:dyDescent="0.3">
      <c r="A3908" s="9">
        <v>131</v>
      </c>
      <c r="B3908" s="12">
        <v>23515</v>
      </c>
    </row>
    <row r="3909" spans="1:2" x14ac:dyDescent="0.3">
      <c r="A3909" s="10">
        <v>131</v>
      </c>
      <c r="B3909" s="11">
        <v>21955</v>
      </c>
    </row>
    <row r="3910" spans="1:2" x14ac:dyDescent="0.3">
      <c r="A3910" s="9">
        <v>131</v>
      </c>
      <c r="B3910" s="12">
        <v>23515</v>
      </c>
    </row>
    <row r="3911" spans="1:2" x14ac:dyDescent="0.3">
      <c r="A3911" s="10">
        <v>131</v>
      </c>
      <c r="B3911" s="11">
        <v>21955</v>
      </c>
    </row>
    <row r="3912" spans="1:2" x14ac:dyDescent="0.3">
      <c r="A3912" s="9">
        <v>131</v>
      </c>
      <c r="B3912" s="12">
        <v>22405</v>
      </c>
    </row>
    <row r="3913" spans="1:2" x14ac:dyDescent="0.3">
      <c r="A3913" s="10">
        <v>131</v>
      </c>
      <c r="B3913" s="11">
        <v>23515</v>
      </c>
    </row>
    <row r="3914" spans="1:2" x14ac:dyDescent="0.3">
      <c r="A3914" s="9">
        <v>62</v>
      </c>
      <c r="B3914" s="12">
        <v>2000</v>
      </c>
    </row>
    <row r="3915" spans="1:2" x14ac:dyDescent="0.3">
      <c r="A3915" s="10">
        <v>108</v>
      </c>
      <c r="B3915" s="11">
        <v>2000</v>
      </c>
    </row>
    <row r="3916" spans="1:2" x14ac:dyDescent="0.3">
      <c r="A3916" s="9">
        <v>92</v>
      </c>
      <c r="B3916" s="12">
        <v>2000</v>
      </c>
    </row>
    <row r="3917" spans="1:2" x14ac:dyDescent="0.3">
      <c r="A3917" s="10">
        <v>108</v>
      </c>
      <c r="B3917" s="11">
        <v>2000</v>
      </c>
    </row>
    <row r="3918" spans="1:2" x14ac:dyDescent="0.3">
      <c r="A3918" s="9">
        <v>92</v>
      </c>
      <c r="B3918" s="12">
        <v>2000</v>
      </c>
    </row>
    <row r="3919" spans="1:2" x14ac:dyDescent="0.3">
      <c r="A3919" s="10">
        <v>62</v>
      </c>
      <c r="B3919" s="11">
        <v>2000</v>
      </c>
    </row>
    <row r="3920" spans="1:2" x14ac:dyDescent="0.3">
      <c r="A3920" s="9">
        <v>102</v>
      </c>
      <c r="B3920" s="12">
        <v>2000</v>
      </c>
    </row>
    <row r="3921" spans="1:2" x14ac:dyDescent="0.3">
      <c r="A3921" s="10">
        <v>102</v>
      </c>
      <c r="B3921" s="11">
        <v>2000</v>
      </c>
    </row>
    <row r="3922" spans="1:2" x14ac:dyDescent="0.3">
      <c r="A3922" s="9">
        <v>125</v>
      </c>
      <c r="B3922" s="12">
        <v>2000</v>
      </c>
    </row>
    <row r="3923" spans="1:2" x14ac:dyDescent="0.3">
      <c r="A3923" s="10">
        <v>125</v>
      </c>
      <c r="B3923" s="11">
        <v>2000</v>
      </c>
    </row>
    <row r="3924" spans="1:2" x14ac:dyDescent="0.3">
      <c r="A3924" s="9">
        <v>160</v>
      </c>
      <c r="B3924" s="12">
        <v>2033</v>
      </c>
    </row>
    <row r="3925" spans="1:2" x14ac:dyDescent="0.3">
      <c r="A3925" s="10">
        <v>160</v>
      </c>
      <c r="B3925" s="11">
        <v>2033</v>
      </c>
    </row>
    <row r="3926" spans="1:2" x14ac:dyDescent="0.3">
      <c r="A3926" s="9">
        <v>106</v>
      </c>
      <c r="B3926" s="12">
        <v>2000</v>
      </c>
    </row>
    <row r="3927" spans="1:2" x14ac:dyDescent="0.3">
      <c r="A3927" s="10">
        <v>106</v>
      </c>
      <c r="B3927" s="11">
        <v>2000</v>
      </c>
    </row>
    <row r="3928" spans="1:2" x14ac:dyDescent="0.3">
      <c r="A3928" s="9">
        <v>160</v>
      </c>
      <c r="B3928" s="12">
        <v>2213</v>
      </c>
    </row>
    <row r="3929" spans="1:2" x14ac:dyDescent="0.3">
      <c r="A3929" s="10">
        <v>160</v>
      </c>
      <c r="B3929" s="11">
        <v>2213</v>
      </c>
    </row>
    <row r="3930" spans="1:2" x14ac:dyDescent="0.3">
      <c r="A3930" s="9">
        <v>125</v>
      </c>
      <c r="B3930" s="12">
        <v>2108</v>
      </c>
    </row>
    <row r="3931" spans="1:2" x14ac:dyDescent="0.3">
      <c r="A3931" s="10">
        <v>125</v>
      </c>
      <c r="B3931" s="11">
        <v>2108</v>
      </c>
    </row>
    <row r="3932" spans="1:2" x14ac:dyDescent="0.3">
      <c r="A3932" s="9">
        <v>160</v>
      </c>
      <c r="B3932" s="12">
        <v>2410</v>
      </c>
    </row>
    <row r="3933" spans="1:2" x14ac:dyDescent="0.3">
      <c r="A3933" s="10">
        <v>160</v>
      </c>
      <c r="B3933" s="11">
        <v>2410</v>
      </c>
    </row>
    <row r="3934" spans="1:2" x14ac:dyDescent="0.3">
      <c r="A3934" s="9">
        <v>106</v>
      </c>
      <c r="B3934" s="12">
        <v>2142</v>
      </c>
    </row>
    <row r="3935" spans="1:2" x14ac:dyDescent="0.3">
      <c r="A3935" s="10">
        <v>106</v>
      </c>
      <c r="B3935" s="11">
        <v>2142</v>
      </c>
    </row>
    <row r="3936" spans="1:2" x14ac:dyDescent="0.3">
      <c r="A3936" s="9">
        <v>127</v>
      </c>
      <c r="B3936" s="12">
        <v>2322</v>
      </c>
    </row>
    <row r="3937" spans="1:2" x14ac:dyDescent="0.3">
      <c r="A3937" s="10">
        <v>127</v>
      </c>
      <c r="B3937" s="11">
        <v>2322</v>
      </c>
    </row>
    <row r="3938" spans="1:2" x14ac:dyDescent="0.3">
      <c r="A3938" s="9">
        <v>143</v>
      </c>
      <c r="B3938" s="12">
        <v>24340</v>
      </c>
    </row>
    <row r="3939" spans="1:2" x14ac:dyDescent="0.3">
      <c r="A3939" s="10">
        <v>143</v>
      </c>
      <c r="B3939" s="11">
        <v>24340</v>
      </c>
    </row>
    <row r="3940" spans="1:2" x14ac:dyDescent="0.3">
      <c r="A3940" s="9">
        <v>143</v>
      </c>
      <c r="B3940" s="12">
        <v>20040</v>
      </c>
    </row>
    <row r="3941" spans="1:2" x14ac:dyDescent="0.3">
      <c r="A3941" s="10">
        <v>143</v>
      </c>
      <c r="B3941" s="11">
        <v>20040</v>
      </c>
    </row>
    <row r="3942" spans="1:2" x14ac:dyDescent="0.3">
      <c r="A3942" s="9">
        <v>143</v>
      </c>
      <c r="B3942" s="12">
        <v>19990</v>
      </c>
    </row>
    <row r="3943" spans="1:2" x14ac:dyDescent="0.3">
      <c r="A3943" s="10">
        <v>143</v>
      </c>
      <c r="B3943" s="11">
        <v>19990</v>
      </c>
    </row>
    <row r="3944" spans="1:2" x14ac:dyDescent="0.3">
      <c r="A3944" s="9">
        <v>205</v>
      </c>
      <c r="B3944" s="12">
        <v>24590</v>
      </c>
    </row>
    <row r="3945" spans="1:2" x14ac:dyDescent="0.3">
      <c r="A3945" s="10">
        <v>205</v>
      </c>
      <c r="B3945" s="11">
        <v>24590</v>
      </c>
    </row>
    <row r="3946" spans="1:2" x14ac:dyDescent="0.3">
      <c r="A3946" s="9">
        <v>110</v>
      </c>
      <c r="B3946" s="12">
        <v>27435</v>
      </c>
    </row>
    <row r="3947" spans="1:2" x14ac:dyDescent="0.3">
      <c r="A3947" s="10">
        <v>205</v>
      </c>
      <c r="B3947" s="11">
        <v>23090</v>
      </c>
    </row>
    <row r="3948" spans="1:2" x14ac:dyDescent="0.3">
      <c r="A3948" s="9">
        <v>205</v>
      </c>
      <c r="B3948" s="12">
        <v>23090</v>
      </c>
    </row>
    <row r="3949" spans="1:2" x14ac:dyDescent="0.3">
      <c r="A3949" s="10">
        <v>143</v>
      </c>
      <c r="B3949" s="11">
        <v>20390</v>
      </c>
    </row>
    <row r="3950" spans="1:2" x14ac:dyDescent="0.3">
      <c r="A3950" s="9">
        <v>143</v>
      </c>
      <c r="B3950" s="12">
        <v>20390</v>
      </c>
    </row>
    <row r="3951" spans="1:2" x14ac:dyDescent="0.3">
      <c r="A3951" s="10">
        <v>205</v>
      </c>
      <c r="B3951" s="11">
        <v>22890</v>
      </c>
    </row>
    <row r="3952" spans="1:2" x14ac:dyDescent="0.3">
      <c r="A3952" s="9">
        <v>205</v>
      </c>
      <c r="B3952" s="12">
        <v>22890</v>
      </c>
    </row>
    <row r="3953" spans="1:2" x14ac:dyDescent="0.3">
      <c r="A3953" s="10">
        <v>143</v>
      </c>
      <c r="B3953" s="11">
        <v>21190</v>
      </c>
    </row>
    <row r="3954" spans="1:2" x14ac:dyDescent="0.3">
      <c r="A3954" s="9">
        <v>110</v>
      </c>
      <c r="B3954" s="12">
        <v>25935</v>
      </c>
    </row>
    <row r="3955" spans="1:2" x14ac:dyDescent="0.3">
      <c r="A3955" s="10">
        <v>205</v>
      </c>
      <c r="B3955" s="11">
        <v>24390</v>
      </c>
    </row>
    <row r="3956" spans="1:2" x14ac:dyDescent="0.3">
      <c r="A3956" s="9">
        <v>205</v>
      </c>
      <c r="B3956" s="12">
        <v>24390</v>
      </c>
    </row>
    <row r="3957" spans="1:2" x14ac:dyDescent="0.3">
      <c r="A3957" s="10">
        <v>143</v>
      </c>
      <c r="B3957" s="11">
        <v>22840</v>
      </c>
    </row>
    <row r="3958" spans="1:2" x14ac:dyDescent="0.3">
      <c r="A3958" s="9">
        <v>143</v>
      </c>
      <c r="B3958" s="12">
        <v>22840</v>
      </c>
    </row>
    <row r="3959" spans="1:2" x14ac:dyDescent="0.3">
      <c r="A3959" s="10">
        <v>205</v>
      </c>
      <c r="B3959" s="11">
        <v>23290</v>
      </c>
    </row>
    <row r="3960" spans="1:2" x14ac:dyDescent="0.3">
      <c r="A3960" s="9">
        <v>205</v>
      </c>
      <c r="B3960" s="12">
        <v>23290</v>
      </c>
    </row>
    <row r="3961" spans="1:2" x14ac:dyDescent="0.3">
      <c r="A3961" s="10">
        <v>110</v>
      </c>
      <c r="B3961" s="11">
        <v>26740</v>
      </c>
    </row>
    <row r="3962" spans="1:2" x14ac:dyDescent="0.3">
      <c r="A3962" s="9">
        <v>110</v>
      </c>
      <c r="B3962" s="12">
        <v>26235</v>
      </c>
    </row>
    <row r="3963" spans="1:2" x14ac:dyDescent="0.3">
      <c r="A3963" s="10">
        <v>110</v>
      </c>
      <c r="B3963" s="11">
        <v>24735</v>
      </c>
    </row>
    <row r="3964" spans="1:2" x14ac:dyDescent="0.3">
      <c r="A3964" s="9">
        <v>143</v>
      </c>
      <c r="B3964" s="12">
        <v>19290</v>
      </c>
    </row>
    <row r="3965" spans="1:2" x14ac:dyDescent="0.3">
      <c r="A3965" s="10">
        <v>143</v>
      </c>
      <c r="B3965" s="11">
        <v>19290</v>
      </c>
    </row>
    <row r="3966" spans="1:2" x14ac:dyDescent="0.3">
      <c r="A3966" s="9">
        <v>143</v>
      </c>
      <c r="B3966" s="12">
        <v>21190</v>
      </c>
    </row>
    <row r="3967" spans="1:2" x14ac:dyDescent="0.3">
      <c r="A3967" s="10">
        <v>143</v>
      </c>
      <c r="B3967" s="11">
        <v>21190</v>
      </c>
    </row>
    <row r="3968" spans="1:2" x14ac:dyDescent="0.3">
      <c r="A3968" s="9">
        <v>143</v>
      </c>
      <c r="B3968" s="12">
        <v>24140</v>
      </c>
    </row>
    <row r="3969" spans="1:2" x14ac:dyDescent="0.3">
      <c r="A3969" s="10">
        <v>143</v>
      </c>
      <c r="B3969" s="11">
        <v>24140</v>
      </c>
    </row>
    <row r="3970" spans="1:2" x14ac:dyDescent="0.3">
      <c r="A3970" s="9">
        <v>143</v>
      </c>
      <c r="B3970" s="12">
        <v>18290</v>
      </c>
    </row>
    <row r="3971" spans="1:2" x14ac:dyDescent="0.3">
      <c r="A3971" s="10">
        <v>143</v>
      </c>
      <c r="B3971" s="11">
        <v>18290</v>
      </c>
    </row>
    <row r="3972" spans="1:2" x14ac:dyDescent="0.3">
      <c r="A3972" s="9">
        <v>143</v>
      </c>
      <c r="B3972" s="12">
        <v>18490</v>
      </c>
    </row>
    <row r="3973" spans="1:2" x14ac:dyDescent="0.3">
      <c r="A3973" s="10">
        <v>143</v>
      </c>
      <c r="B3973" s="11">
        <v>18490</v>
      </c>
    </row>
    <row r="3974" spans="1:2" x14ac:dyDescent="0.3">
      <c r="A3974" s="9">
        <v>205</v>
      </c>
      <c r="B3974" s="12">
        <v>24590</v>
      </c>
    </row>
    <row r="3975" spans="1:2" x14ac:dyDescent="0.3">
      <c r="A3975" s="10">
        <v>205</v>
      </c>
      <c r="B3975" s="11">
        <v>24590</v>
      </c>
    </row>
    <row r="3976" spans="1:2" x14ac:dyDescent="0.3">
      <c r="A3976" s="9">
        <v>110</v>
      </c>
      <c r="B3976" s="12">
        <v>29390</v>
      </c>
    </row>
    <row r="3977" spans="1:2" x14ac:dyDescent="0.3">
      <c r="A3977" s="10">
        <v>110</v>
      </c>
      <c r="B3977" s="11">
        <v>29390</v>
      </c>
    </row>
    <row r="3978" spans="1:2" x14ac:dyDescent="0.3">
      <c r="A3978" s="9">
        <v>143</v>
      </c>
      <c r="B3978" s="12">
        <v>22640</v>
      </c>
    </row>
    <row r="3979" spans="1:2" x14ac:dyDescent="0.3">
      <c r="A3979" s="10">
        <v>143</v>
      </c>
      <c r="B3979" s="11">
        <v>22640</v>
      </c>
    </row>
    <row r="3980" spans="1:2" x14ac:dyDescent="0.3">
      <c r="A3980" s="9">
        <v>205</v>
      </c>
      <c r="B3980" s="12">
        <v>23090</v>
      </c>
    </row>
    <row r="3981" spans="1:2" x14ac:dyDescent="0.3">
      <c r="A3981" s="10">
        <v>205</v>
      </c>
      <c r="B3981" s="11">
        <v>23090</v>
      </c>
    </row>
    <row r="3982" spans="1:2" x14ac:dyDescent="0.3">
      <c r="A3982" s="9">
        <v>143</v>
      </c>
      <c r="B3982" s="12">
        <v>19090</v>
      </c>
    </row>
    <row r="3983" spans="1:2" x14ac:dyDescent="0.3">
      <c r="A3983" s="10">
        <v>174</v>
      </c>
      <c r="B3983" s="11">
        <v>26125</v>
      </c>
    </row>
    <row r="3984" spans="1:2" x14ac:dyDescent="0.3">
      <c r="A3984" s="9">
        <v>174</v>
      </c>
      <c r="B3984" s="12">
        <v>23425</v>
      </c>
    </row>
    <row r="3985" spans="1:2" x14ac:dyDescent="0.3">
      <c r="A3985" s="10">
        <v>174</v>
      </c>
      <c r="B3985" s="11">
        <v>26500</v>
      </c>
    </row>
    <row r="3986" spans="1:2" x14ac:dyDescent="0.3">
      <c r="A3986" s="9">
        <v>174</v>
      </c>
      <c r="B3986" s="12">
        <v>22300</v>
      </c>
    </row>
    <row r="3987" spans="1:2" x14ac:dyDescent="0.3">
      <c r="A3987" s="10">
        <v>158</v>
      </c>
      <c r="B3987" s="11">
        <v>18640</v>
      </c>
    </row>
    <row r="3988" spans="1:2" x14ac:dyDescent="0.3">
      <c r="A3988" s="9">
        <v>158</v>
      </c>
      <c r="B3988" s="12">
        <v>22040</v>
      </c>
    </row>
    <row r="3989" spans="1:2" x14ac:dyDescent="0.3">
      <c r="A3989" s="10">
        <v>174</v>
      </c>
      <c r="B3989" s="11">
        <v>22200</v>
      </c>
    </row>
    <row r="3990" spans="1:2" x14ac:dyDescent="0.3">
      <c r="A3990" s="9">
        <v>158</v>
      </c>
      <c r="B3990" s="12">
        <v>21040</v>
      </c>
    </row>
    <row r="3991" spans="1:2" x14ac:dyDescent="0.3">
      <c r="A3991" s="10">
        <v>158</v>
      </c>
      <c r="B3991" s="11">
        <v>20850</v>
      </c>
    </row>
    <row r="3992" spans="1:2" x14ac:dyDescent="0.3">
      <c r="A3992" s="9">
        <v>174</v>
      </c>
      <c r="B3992" s="12">
        <v>24700</v>
      </c>
    </row>
    <row r="3993" spans="1:2" x14ac:dyDescent="0.3">
      <c r="A3993" s="10">
        <v>158</v>
      </c>
      <c r="B3993" s="11">
        <v>19050</v>
      </c>
    </row>
    <row r="3994" spans="1:2" x14ac:dyDescent="0.3">
      <c r="A3994" s="9">
        <v>158</v>
      </c>
      <c r="B3994" s="12">
        <v>19440</v>
      </c>
    </row>
    <row r="3995" spans="1:2" x14ac:dyDescent="0.3">
      <c r="A3995" s="10">
        <v>174</v>
      </c>
      <c r="B3995" s="11">
        <v>23700</v>
      </c>
    </row>
    <row r="3996" spans="1:2" x14ac:dyDescent="0.3">
      <c r="A3996" s="9">
        <v>174</v>
      </c>
      <c r="B3996" s="12">
        <v>23200</v>
      </c>
    </row>
    <row r="3997" spans="1:2" x14ac:dyDescent="0.3">
      <c r="A3997" s="10">
        <v>158</v>
      </c>
      <c r="B3997" s="11">
        <v>20440</v>
      </c>
    </row>
    <row r="3998" spans="1:2" x14ac:dyDescent="0.3">
      <c r="A3998" s="9">
        <v>174</v>
      </c>
      <c r="B3998" s="12">
        <v>24700</v>
      </c>
    </row>
    <row r="3999" spans="1:2" x14ac:dyDescent="0.3">
      <c r="A3999" s="10">
        <v>158</v>
      </c>
      <c r="B3999" s="11">
        <v>19850</v>
      </c>
    </row>
    <row r="4000" spans="1:2" x14ac:dyDescent="0.3">
      <c r="A4000" s="9">
        <v>174</v>
      </c>
      <c r="B4000" s="12">
        <v>19700</v>
      </c>
    </row>
    <row r="4001" spans="1:2" x14ac:dyDescent="0.3">
      <c r="A4001" s="10">
        <v>180</v>
      </c>
      <c r="B4001" s="11">
        <v>21300</v>
      </c>
    </row>
    <row r="4002" spans="1:2" x14ac:dyDescent="0.3">
      <c r="A4002" s="9">
        <v>180</v>
      </c>
      <c r="B4002" s="12">
        <v>21300</v>
      </c>
    </row>
    <row r="4003" spans="1:2" x14ac:dyDescent="0.3">
      <c r="A4003" s="10">
        <v>174</v>
      </c>
      <c r="B4003" s="11">
        <v>25300</v>
      </c>
    </row>
    <row r="4004" spans="1:2" x14ac:dyDescent="0.3">
      <c r="A4004" s="9">
        <v>174</v>
      </c>
      <c r="B4004" s="12">
        <v>25300</v>
      </c>
    </row>
    <row r="4005" spans="1:2" x14ac:dyDescent="0.3">
      <c r="A4005" s="10">
        <v>174</v>
      </c>
      <c r="B4005" s="11">
        <v>22800</v>
      </c>
    </row>
    <row r="4006" spans="1:2" x14ac:dyDescent="0.3">
      <c r="A4006" s="9">
        <v>174</v>
      </c>
      <c r="B4006" s="12">
        <v>22800</v>
      </c>
    </row>
    <row r="4007" spans="1:2" x14ac:dyDescent="0.3">
      <c r="A4007" s="10">
        <v>174</v>
      </c>
      <c r="B4007" s="11">
        <v>20500</v>
      </c>
    </row>
    <row r="4008" spans="1:2" x14ac:dyDescent="0.3">
      <c r="A4008" s="9">
        <v>180</v>
      </c>
      <c r="B4008" s="12">
        <v>22100</v>
      </c>
    </row>
    <row r="4009" spans="1:2" x14ac:dyDescent="0.3">
      <c r="A4009" s="10">
        <v>180</v>
      </c>
      <c r="B4009" s="11">
        <v>22100</v>
      </c>
    </row>
    <row r="4010" spans="1:2" x14ac:dyDescent="0.3">
      <c r="A4010" s="9">
        <v>174</v>
      </c>
      <c r="B4010" s="12">
        <v>26600</v>
      </c>
    </row>
    <row r="4011" spans="1:2" x14ac:dyDescent="0.3">
      <c r="A4011" s="10">
        <v>174</v>
      </c>
      <c r="B4011" s="11">
        <v>26225</v>
      </c>
    </row>
    <row r="4012" spans="1:2" x14ac:dyDescent="0.3">
      <c r="A4012" s="9">
        <v>174</v>
      </c>
      <c r="B4012" s="12">
        <v>22300</v>
      </c>
    </row>
    <row r="4013" spans="1:2" x14ac:dyDescent="0.3">
      <c r="A4013" s="10">
        <v>174</v>
      </c>
      <c r="B4013" s="11">
        <v>23525</v>
      </c>
    </row>
    <row r="4014" spans="1:2" x14ac:dyDescent="0.3">
      <c r="A4014" s="9">
        <v>174</v>
      </c>
      <c r="B4014" s="12">
        <v>23800</v>
      </c>
    </row>
    <row r="4015" spans="1:2" x14ac:dyDescent="0.3">
      <c r="A4015" s="10">
        <v>174</v>
      </c>
      <c r="B4015" s="11">
        <v>21500</v>
      </c>
    </row>
    <row r="4016" spans="1:2" x14ac:dyDescent="0.3">
      <c r="A4016" s="9">
        <v>158</v>
      </c>
      <c r="B4016" s="12">
        <v>20540</v>
      </c>
    </row>
    <row r="4017" spans="1:2" x14ac:dyDescent="0.3">
      <c r="A4017" s="10">
        <v>158</v>
      </c>
      <c r="B4017" s="11">
        <v>18740</v>
      </c>
    </row>
    <row r="4018" spans="1:2" x14ac:dyDescent="0.3">
      <c r="A4018" s="9">
        <v>158</v>
      </c>
      <c r="B4018" s="12">
        <v>20950</v>
      </c>
    </row>
    <row r="4019" spans="1:2" x14ac:dyDescent="0.3">
      <c r="A4019" s="10">
        <v>174</v>
      </c>
      <c r="B4019" s="11">
        <v>22400</v>
      </c>
    </row>
    <row r="4020" spans="1:2" x14ac:dyDescent="0.3">
      <c r="A4020" s="9">
        <v>174</v>
      </c>
      <c r="B4020" s="12">
        <v>23300</v>
      </c>
    </row>
    <row r="4021" spans="1:2" x14ac:dyDescent="0.3">
      <c r="A4021" s="10">
        <v>174</v>
      </c>
      <c r="B4021" s="11">
        <v>24800</v>
      </c>
    </row>
    <row r="4022" spans="1:2" x14ac:dyDescent="0.3">
      <c r="A4022" s="9">
        <v>158</v>
      </c>
      <c r="B4022" s="12">
        <v>19540</v>
      </c>
    </row>
    <row r="4023" spans="1:2" x14ac:dyDescent="0.3">
      <c r="A4023" s="10">
        <v>158</v>
      </c>
      <c r="B4023" s="11">
        <v>21140</v>
      </c>
    </row>
    <row r="4024" spans="1:2" x14ac:dyDescent="0.3">
      <c r="A4024" s="9">
        <v>158</v>
      </c>
      <c r="B4024" s="12">
        <v>19150</v>
      </c>
    </row>
    <row r="4025" spans="1:2" x14ac:dyDescent="0.3">
      <c r="A4025" s="10">
        <v>158</v>
      </c>
      <c r="B4025" s="11">
        <v>22140</v>
      </c>
    </row>
    <row r="4026" spans="1:2" x14ac:dyDescent="0.3">
      <c r="A4026" s="9">
        <v>158</v>
      </c>
      <c r="B4026" s="12">
        <v>19950</v>
      </c>
    </row>
    <row r="4027" spans="1:2" x14ac:dyDescent="0.3">
      <c r="A4027" s="10">
        <v>174</v>
      </c>
      <c r="B4027" s="11">
        <v>24800</v>
      </c>
    </row>
    <row r="4028" spans="1:2" x14ac:dyDescent="0.3">
      <c r="A4028" s="9">
        <v>174</v>
      </c>
      <c r="B4028" s="12">
        <v>21600</v>
      </c>
    </row>
    <row r="4029" spans="1:2" x14ac:dyDescent="0.3">
      <c r="A4029" s="10">
        <v>200</v>
      </c>
      <c r="B4029" s="11">
        <v>2949</v>
      </c>
    </row>
    <row r="4030" spans="1:2" x14ac:dyDescent="0.3">
      <c r="A4030" s="9">
        <v>200</v>
      </c>
      <c r="B4030" s="12">
        <v>2949</v>
      </c>
    </row>
    <row r="4031" spans="1:2" x14ac:dyDescent="0.3">
      <c r="A4031" s="10">
        <v>200</v>
      </c>
      <c r="B4031" s="11">
        <v>2949</v>
      </c>
    </row>
    <row r="4032" spans="1:2" x14ac:dyDescent="0.3">
      <c r="A4032" s="9">
        <v>200</v>
      </c>
      <c r="B4032" s="12">
        <v>2992</v>
      </c>
    </row>
    <row r="4033" spans="1:2" x14ac:dyDescent="0.3">
      <c r="A4033" s="10">
        <v>200</v>
      </c>
      <c r="B4033" s="11">
        <v>2992</v>
      </c>
    </row>
    <row r="4034" spans="1:2" x14ac:dyDescent="0.3">
      <c r="A4034" s="9">
        <v>200</v>
      </c>
      <c r="B4034" s="12">
        <v>2992</v>
      </c>
    </row>
    <row r="4035" spans="1:2" x14ac:dyDescent="0.3">
      <c r="A4035" s="10">
        <v>200</v>
      </c>
      <c r="B4035" s="11">
        <v>2529</v>
      </c>
    </row>
    <row r="4036" spans="1:2" x14ac:dyDescent="0.3">
      <c r="A4036" s="9">
        <v>200</v>
      </c>
      <c r="B4036" s="12">
        <v>2529</v>
      </c>
    </row>
    <row r="4037" spans="1:2" x14ac:dyDescent="0.3">
      <c r="A4037" s="10">
        <v>200</v>
      </c>
      <c r="B4037" s="11">
        <v>2529</v>
      </c>
    </row>
    <row r="4038" spans="1:2" x14ac:dyDescent="0.3">
      <c r="A4038" s="9">
        <v>200</v>
      </c>
      <c r="B4038" s="12">
        <v>2580</v>
      </c>
    </row>
    <row r="4039" spans="1:2" x14ac:dyDescent="0.3">
      <c r="A4039" s="10">
        <v>200</v>
      </c>
      <c r="B4039" s="11">
        <v>2580</v>
      </c>
    </row>
    <row r="4040" spans="1:2" x14ac:dyDescent="0.3">
      <c r="A4040" s="9">
        <v>200</v>
      </c>
      <c r="B4040" s="12">
        <v>2580</v>
      </c>
    </row>
    <row r="4041" spans="1:2" x14ac:dyDescent="0.3">
      <c r="A4041" s="10">
        <v>230</v>
      </c>
      <c r="B4041" s="11">
        <v>2668</v>
      </c>
    </row>
    <row r="4042" spans="1:2" x14ac:dyDescent="0.3">
      <c r="A4042" s="9">
        <v>230</v>
      </c>
      <c r="B4042" s="12">
        <v>2668</v>
      </c>
    </row>
    <row r="4043" spans="1:2" x14ac:dyDescent="0.3">
      <c r="A4043" s="10">
        <v>230</v>
      </c>
      <c r="B4043" s="11">
        <v>2668</v>
      </c>
    </row>
    <row r="4044" spans="1:2" x14ac:dyDescent="0.3">
      <c r="A4044" s="9">
        <v>200</v>
      </c>
      <c r="B4044" s="12">
        <v>2583</v>
      </c>
    </row>
    <row r="4045" spans="1:2" x14ac:dyDescent="0.3">
      <c r="A4045" s="10">
        <v>200</v>
      </c>
      <c r="B4045" s="11">
        <v>2583</v>
      </c>
    </row>
    <row r="4046" spans="1:2" x14ac:dyDescent="0.3">
      <c r="A4046" s="9">
        <v>200</v>
      </c>
      <c r="B4046" s="12">
        <v>2583</v>
      </c>
    </row>
    <row r="4047" spans="1:2" x14ac:dyDescent="0.3">
      <c r="A4047" s="10">
        <v>200</v>
      </c>
      <c r="B4047" s="11">
        <v>2637</v>
      </c>
    </row>
    <row r="4048" spans="1:2" x14ac:dyDescent="0.3">
      <c r="A4048" s="9">
        <v>200</v>
      </c>
      <c r="B4048" s="12">
        <v>2637</v>
      </c>
    </row>
    <row r="4049" spans="1:2" x14ac:dyDescent="0.3">
      <c r="A4049" s="10">
        <v>200</v>
      </c>
      <c r="B4049" s="11">
        <v>2637</v>
      </c>
    </row>
    <row r="4050" spans="1:2" x14ac:dyDescent="0.3">
      <c r="A4050" s="9">
        <v>200</v>
      </c>
      <c r="B4050" s="12">
        <v>2517</v>
      </c>
    </row>
    <row r="4051" spans="1:2" x14ac:dyDescent="0.3">
      <c r="A4051" s="10">
        <v>200</v>
      </c>
      <c r="B4051" s="11">
        <v>2517</v>
      </c>
    </row>
    <row r="4052" spans="1:2" x14ac:dyDescent="0.3">
      <c r="A4052" s="9">
        <v>200</v>
      </c>
      <c r="B4052" s="12">
        <v>2517</v>
      </c>
    </row>
    <row r="4053" spans="1:2" x14ac:dyDescent="0.3">
      <c r="A4053" s="10">
        <v>230</v>
      </c>
      <c r="B4053" s="11">
        <v>3046</v>
      </c>
    </row>
    <row r="4054" spans="1:2" x14ac:dyDescent="0.3">
      <c r="A4054" s="9">
        <v>230</v>
      </c>
      <c r="B4054" s="12">
        <v>3046</v>
      </c>
    </row>
    <row r="4055" spans="1:2" x14ac:dyDescent="0.3">
      <c r="A4055" s="10">
        <v>230</v>
      </c>
      <c r="B4055" s="11">
        <v>3046</v>
      </c>
    </row>
    <row r="4056" spans="1:2" x14ac:dyDescent="0.3">
      <c r="A4056" s="9">
        <v>200</v>
      </c>
      <c r="B4056" s="12">
        <v>2265</v>
      </c>
    </row>
    <row r="4057" spans="1:2" x14ac:dyDescent="0.3">
      <c r="A4057" s="10">
        <v>200</v>
      </c>
      <c r="B4057" s="11">
        <v>2265</v>
      </c>
    </row>
    <row r="4058" spans="1:2" x14ac:dyDescent="0.3">
      <c r="A4058" s="9">
        <v>200</v>
      </c>
      <c r="B4058" s="12">
        <v>2265</v>
      </c>
    </row>
    <row r="4059" spans="1:2" x14ac:dyDescent="0.3">
      <c r="A4059" s="10">
        <v>200</v>
      </c>
      <c r="B4059" s="11">
        <v>3046</v>
      </c>
    </row>
    <row r="4060" spans="1:2" x14ac:dyDescent="0.3">
      <c r="A4060" s="9">
        <v>200</v>
      </c>
      <c r="B4060" s="12">
        <v>3046</v>
      </c>
    </row>
    <row r="4061" spans="1:2" x14ac:dyDescent="0.3">
      <c r="A4061" s="10">
        <v>200</v>
      </c>
      <c r="B4061" s="11">
        <v>3046</v>
      </c>
    </row>
    <row r="4062" spans="1:2" x14ac:dyDescent="0.3">
      <c r="A4062" s="9">
        <v>200</v>
      </c>
      <c r="B4062" s="12">
        <v>2896</v>
      </c>
    </row>
    <row r="4063" spans="1:2" x14ac:dyDescent="0.3">
      <c r="A4063" s="10">
        <v>200</v>
      </c>
      <c r="B4063" s="11">
        <v>2896</v>
      </c>
    </row>
    <row r="4064" spans="1:2" x14ac:dyDescent="0.3">
      <c r="A4064" s="9">
        <v>200</v>
      </c>
      <c r="B4064" s="12">
        <v>2896</v>
      </c>
    </row>
    <row r="4065" spans="1:2" x14ac:dyDescent="0.3">
      <c r="A4065" s="10">
        <v>230</v>
      </c>
      <c r="B4065" s="11">
        <v>2891</v>
      </c>
    </row>
    <row r="4066" spans="1:2" x14ac:dyDescent="0.3">
      <c r="A4066" s="9">
        <v>230</v>
      </c>
      <c r="B4066" s="12">
        <v>2891</v>
      </c>
    </row>
    <row r="4067" spans="1:2" x14ac:dyDescent="0.3">
      <c r="A4067" s="10">
        <v>230</v>
      </c>
      <c r="B4067" s="11">
        <v>2891</v>
      </c>
    </row>
    <row r="4068" spans="1:2" x14ac:dyDescent="0.3">
      <c r="A4068" s="9">
        <v>200</v>
      </c>
      <c r="B4068" s="12">
        <v>2713</v>
      </c>
    </row>
    <row r="4069" spans="1:2" x14ac:dyDescent="0.3">
      <c r="A4069" s="10">
        <v>200</v>
      </c>
      <c r="B4069" s="11">
        <v>2713</v>
      </c>
    </row>
    <row r="4070" spans="1:2" x14ac:dyDescent="0.3">
      <c r="A4070" s="9">
        <v>200</v>
      </c>
      <c r="B4070" s="12">
        <v>2713</v>
      </c>
    </row>
    <row r="4071" spans="1:2" x14ac:dyDescent="0.3">
      <c r="A4071" s="10">
        <v>230</v>
      </c>
      <c r="B4071" s="11">
        <v>3120</v>
      </c>
    </row>
    <row r="4072" spans="1:2" x14ac:dyDescent="0.3">
      <c r="A4072" s="9">
        <v>230</v>
      </c>
      <c r="B4072" s="12">
        <v>3120</v>
      </c>
    </row>
    <row r="4073" spans="1:2" x14ac:dyDescent="0.3">
      <c r="A4073" s="10">
        <v>230</v>
      </c>
      <c r="B4073" s="11">
        <v>3120</v>
      </c>
    </row>
    <row r="4074" spans="1:2" x14ac:dyDescent="0.3">
      <c r="A4074" s="9">
        <v>200</v>
      </c>
      <c r="B4074" s="12">
        <v>2653</v>
      </c>
    </row>
    <row r="4075" spans="1:2" x14ac:dyDescent="0.3">
      <c r="A4075" s="10">
        <v>200</v>
      </c>
      <c r="B4075" s="11">
        <v>2653</v>
      </c>
    </row>
    <row r="4076" spans="1:2" x14ac:dyDescent="0.3">
      <c r="A4076" s="9">
        <v>200</v>
      </c>
      <c r="B4076" s="12">
        <v>2653</v>
      </c>
    </row>
    <row r="4077" spans="1:2" x14ac:dyDescent="0.3">
      <c r="A4077" s="10">
        <v>200</v>
      </c>
      <c r="B4077" s="11">
        <v>2541</v>
      </c>
    </row>
    <row r="4078" spans="1:2" x14ac:dyDescent="0.3">
      <c r="A4078" s="9">
        <v>200</v>
      </c>
      <c r="B4078" s="12">
        <v>2541</v>
      </c>
    </row>
    <row r="4079" spans="1:2" x14ac:dyDescent="0.3">
      <c r="A4079" s="10">
        <v>200</v>
      </c>
      <c r="B4079" s="11">
        <v>2541</v>
      </c>
    </row>
    <row r="4080" spans="1:2" x14ac:dyDescent="0.3">
      <c r="A4080" s="9">
        <v>200</v>
      </c>
      <c r="B4080" s="12">
        <v>2486</v>
      </c>
    </row>
    <row r="4081" spans="1:2" x14ac:dyDescent="0.3">
      <c r="A4081" s="10">
        <v>200</v>
      </c>
      <c r="B4081" s="11">
        <v>2486</v>
      </c>
    </row>
    <row r="4082" spans="1:2" x14ac:dyDescent="0.3">
      <c r="A4082" s="9">
        <v>200</v>
      </c>
      <c r="B4082" s="12">
        <v>2486</v>
      </c>
    </row>
    <row r="4083" spans="1:2" x14ac:dyDescent="0.3">
      <c r="A4083" s="10">
        <v>200</v>
      </c>
      <c r="B4083" s="11">
        <v>2268</v>
      </c>
    </row>
    <row r="4084" spans="1:2" x14ac:dyDescent="0.3">
      <c r="A4084" s="9">
        <v>200</v>
      </c>
      <c r="B4084" s="12">
        <v>2268</v>
      </c>
    </row>
    <row r="4085" spans="1:2" x14ac:dyDescent="0.3">
      <c r="A4085" s="10">
        <v>200</v>
      </c>
      <c r="B4085" s="11">
        <v>2268</v>
      </c>
    </row>
    <row r="4086" spans="1:2" x14ac:dyDescent="0.3">
      <c r="A4086" s="9">
        <v>200</v>
      </c>
      <c r="B4086" s="12">
        <v>2207</v>
      </c>
    </row>
    <row r="4087" spans="1:2" x14ac:dyDescent="0.3">
      <c r="A4087" s="10">
        <v>200</v>
      </c>
      <c r="B4087" s="11">
        <v>2207</v>
      </c>
    </row>
    <row r="4088" spans="1:2" x14ac:dyDescent="0.3">
      <c r="A4088" s="9">
        <v>200</v>
      </c>
      <c r="B4088" s="12">
        <v>2207</v>
      </c>
    </row>
    <row r="4089" spans="1:2" x14ac:dyDescent="0.3">
      <c r="A4089" s="10">
        <v>200</v>
      </c>
      <c r="B4089" s="11">
        <v>2925</v>
      </c>
    </row>
    <row r="4090" spans="1:2" x14ac:dyDescent="0.3">
      <c r="A4090" s="9">
        <v>200</v>
      </c>
      <c r="B4090" s="12">
        <v>2925</v>
      </c>
    </row>
    <row r="4091" spans="1:2" x14ac:dyDescent="0.3">
      <c r="A4091" s="10">
        <v>200</v>
      </c>
      <c r="B4091" s="11">
        <v>2925</v>
      </c>
    </row>
    <row r="4092" spans="1:2" x14ac:dyDescent="0.3">
      <c r="A4092" s="9">
        <v>200</v>
      </c>
      <c r="B4092" s="12">
        <v>2242</v>
      </c>
    </row>
    <row r="4093" spans="1:2" x14ac:dyDescent="0.3">
      <c r="A4093" s="10">
        <v>200</v>
      </c>
      <c r="B4093" s="11">
        <v>2242</v>
      </c>
    </row>
    <row r="4094" spans="1:2" x14ac:dyDescent="0.3">
      <c r="A4094" s="9">
        <v>200</v>
      </c>
      <c r="B4094" s="12">
        <v>2242</v>
      </c>
    </row>
    <row r="4095" spans="1:2" x14ac:dyDescent="0.3">
      <c r="A4095" s="10">
        <v>200</v>
      </c>
      <c r="B4095" s="11">
        <v>2554</v>
      </c>
    </row>
    <row r="4096" spans="1:2" x14ac:dyDescent="0.3">
      <c r="A4096" s="9">
        <v>200</v>
      </c>
      <c r="B4096" s="12">
        <v>2554</v>
      </c>
    </row>
    <row r="4097" spans="1:2" x14ac:dyDescent="0.3">
      <c r="A4097" s="10">
        <v>200</v>
      </c>
      <c r="B4097" s="11">
        <v>2554</v>
      </c>
    </row>
    <row r="4098" spans="1:2" x14ac:dyDescent="0.3">
      <c r="A4098" s="9">
        <v>200</v>
      </c>
      <c r="B4098" s="12">
        <v>3088</v>
      </c>
    </row>
    <row r="4099" spans="1:2" x14ac:dyDescent="0.3">
      <c r="A4099" s="10">
        <v>200</v>
      </c>
      <c r="B4099" s="11">
        <v>3088</v>
      </c>
    </row>
    <row r="4100" spans="1:2" x14ac:dyDescent="0.3">
      <c r="A4100" s="9">
        <v>200</v>
      </c>
      <c r="B4100" s="12">
        <v>3088</v>
      </c>
    </row>
    <row r="4101" spans="1:2" x14ac:dyDescent="0.3">
      <c r="A4101" s="10">
        <v>200</v>
      </c>
      <c r="B4101" s="11">
        <v>2749</v>
      </c>
    </row>
    <row r="4102" spans="1:2" x14ac:dyDescent="0.3">
      <c r="A4102" s="9">
        <v>200</v>
      </c>
      <c r="B4102" s="12">
        <v>2749</v>
      </c>
    </row>
    <row r="4103" spans="1:2" x14ac:dyDescent="0.3">
      <c r="A4103" s="10">
        <v>200</v>
      </c>
      <c r="B4103" s="11">
        <v>2749</v>
      </c>
    </row>
    <row r="4104" spans="1:2" x14ac:dyDescent="0.3">
      <c r="A4104" s="9">
        <v>200</v>
      </c>
      <c r="B4104" s="12">
        <v>3220</v>
      </c>
    </row>
    <row r="4105" spans="1:2" x14ac:dyDescent="0.3">
      <c r="A4105" s="10">
        <v>200</v>
      </c>
      <c r="B4105" s="11">
        <v>3220</v>
      </c>
    </row>
    <row r="4106" spans="1:2" x14ac:dyDescent="0.3">
      <c r="A4106" s="9">
        <v>200</v>
      </c>
      <c r="B4106" s="12">
        <v>3220</v>
      </c>
    </row>
    <row r="4107" spans="1:2" x14ac:dyDescent="0.3">
      <c r="A4107" s="10">
        <v>200</v>
      </c>
      <c r="B4107" s="11">
        <v>2996</v>
      </c>
    </row>
    <row r="4108" spans="1:2" x14ac:dyDescent="0.3">
      <c r="A4108" s="9">
        <v>200</v>
      </c>
      <c r="B4108" s="12">
        <v>2996</v>
      </c>
    </row>
    <row r="4109" spans="1:2" x14ac:dyDescent="0.3">
      <c r="A4109" s="10">
        <v>200</v>
      </c>
      <c r="B4109" s="11">
        <v>2996</v>
      </c>
    </row>
    <row r="4110" spans="1:2" x14ac:dyDescent="0.3">
      <c r="A4110" s="9">
        <v>200</v>
      </c>
      <c r="B4110" s="12">
        <v>2366</v>
      </c>
    </row>
    <row r="4111" spans="1:2" x14ac:dyDescent="0.3">
      <c r="A4111" s="10">
        <v>200</v>
      </c>
      <c r="B4111" s="11">
        <v>2366</v>
      </c>
    </row>
    <row r="4112" spans="1:2" x14ac:dyDescent="0.3">
      <c r="A4112" s="9">
        <v>200</v>
      </c>
      <c r="B4112" s="12">
        <v>2366</v>
      </c>
    </row>
    <row r="4113" spans="1:2" x14ac:dyDescent="0.3">
      <c r="A4113" s="10">
        <v>200</v>
      </c>
      <c r="B4113" s="11">
        <v>3265</v>
      </c>
    </row>
    <row r="4114" spans="1:2" x14ac:dyDescent="0.3">
      <c r="A4114" s="9">
        <v>200</v>
      </c>
      <c r="B4114" s="12">
        <v>3265</v>
      </c>
    </row>
    <row r="4115" spans="1:2" x14ac:dyDescent="0.3">
      <c r="A4115" s="10">
        <v>200</v>
      </c>
      <c r="B4115" s="11">
        <v>3265</v>
      </c>
    </row>
    <row r="4116" spans="1:2" x14ac:dyDescent="0.3">
      <c r="A4116" s="9">
        <v>230</v>
      </c>
      <c r="B4116" s="12">
        <v>3676</v>
      </c>
    </row>
    <row r="4117" spans="1:2" x14ac:dyDescent="0.3">
      <c r="A4117" s="10">
        <v>230</v>
      </c>
      <c r="B4117" s="11">
        <v>3676</v>
      </c>
    </row>
    <row r="4118" spans="1:2" x14ac:dyDescent="0.3">
      <c r="A4118" s="9">
        <v>230</v>
      </c>
      <c r="B4118" s="12">
        <v>3676</v>
      </c>
    </row>
    <row r="4119" spans="1:2" x14ac:dyDescent="0.3">
      <c r="A4119" s="10">
        <v>200</v>
      </c>
      <c r="B4119" s="11">
        <v>3427</v>
      </c>
    </row>
    <row r="4120" spans="1:2" x14ac:dyDescent="0.3">
      <c r="A4120" s="9">
        <v>200</v>
      </c>
      <c r="B4120" s="12">
        <v>3427</v>
      </c>
    </row>
    <row r="4121" spans="1:2" x14ac:dyDescent="0.3">
      <c r="A4121" s="10">
        <v>200</v>
      </c>
      <c r="B4121" s="11">
        <v>3427</v>
      </c>
    </row>
    <row r="4122" spans="1:2" x14ac:dyDescent="0.3">
      <c r="A4122" s="9">
        <v>230</v>
      </c>
      <c r="B4122" s="12">
        <v>3470</v>
      </c>
    </row>
    <row r="4123" spans="1:2" x14ac:dyDescent="0.3">
      <c r="A4123" s="10">
        <v>230</v>
      </c>
      <c r="B4123" s="11">
        <v>3470</v>
      </c>
    </row>
    <row r="4124" spans="1:2" x14ac:dyDescent="0.3">
      <c r="A4124" s="9">
        <v>230</v>
      </c>
      <c r="B4124" s="12">
        <v>3470</v>
      </c>
    </row>
    <row r="4125" spans="1:2" x14ac:dyDescent="0.3">
      <c r="A4125" s="10">
        <v>200</v>
      </c>
      <c r="B4125" s="11">
        <v>2898</v>
      </c>
    </row>
    <row r="4126" spans="1:2" x14ac:dyDescent="0.3">
      <c r="A4126" s="9">
        <v>200</v>
      </c>
      <c r="B4126" s="12">
        <v>2898</v>
      </c>
    </row>
    <row r="4127" spans="1:2" x14ac:dyDescent="0.3">
      <c r="A4127" s="10">
        <v>200</v>
      </c>
      <c r="B4127" s="11">
        <v>2898</v>
      </c>
    </row>
    <row r="4128" spans="1:2" x14ac:dyDescent="0.3">
      <c r="A4128" s="9">
        <v>200</v>
      </c>
      <c r="B4128" s="12">
        <v>2920</v>
      </c>
    </row>
    <row r="4129" spans="1:2" x14ac:dyDescent="0.3">
      <c r="A4129" s="10">
        <v>200</v>
      </c>
      <c r="B4129" s="11">
        <v>2920</v>
      </c>
    </row>
    <row r="4130" spans="1:2" x14ac:dyDescent="0.3">
      <c r="A4130" s="9">
        <v>200</v>
      </c>
      <c r="B4130" s="12">
        <v>2920</v>
      </c>
    </row>
    <row r="4131" spans="1:2" x14ac:dyDescent="0.3">
      <c r="A4131" s="10">
        <v>200</v>
      </c>
      <c r="B4131" s="11">
        <v>2580</v>
      </c>
    </row>
    <row r="4132" spans="1:2" x14ac:dyDescent="0.3">
      <c r="A4132" s="9">
        <v>200</v>
      </c>
      <c r="B4132" s="12">
        <v>2580</v>
      </c>
    </row>
    <row r="4133" spans="1:2" x14ac:dyDescent="0.3">
      <c r="A4133" s="10">
        <v>200</v>
      </c>
      <c r="B4133" s="11">
        <v>2580</v>
      </c>
    </row>
    <row r="4134" spans="1:2" x14ac:dyDescent="0.3">
      <c r="A4134" s="9">
        <v>230</v>
      </c>
      <c r="B4134" s="12">
        <v>3357</v>
      </c>
    </row>
    <row r="4135" spans="1:2" x14ac:dyDescent="0.3">
      <c r="A4135" s="10">
        <v>230</v>
      </c>
      <c r="B4135" s="11">
        <v>3357</v>
      </c>
    </row>
    <row r="4136" spans="1:2" x14ac:dyDescent="0.3">
      <c r="A4136" s="9">
        <v>230</v>
      </c>
      <c r="B4136" s="12">
        <v>3357</v>
      </c>
    </row>
    <row r="4137" spans="1:2" x14ac:dyDescent="0.3">
      <c r="A4137" s="10">
        <v>200</v>
      </c>
      <c r="B4137" s="11">
        <v>2996</v>
      </c>
    </row>
    <row r="4138" spans="1:2" x14ac:dyDescent="0.3">
      <c r="A4138" s="9">
        <v>200</v>
      </c>
      <c r="B4138" s="12">
        <v>2996</v>
      </c>
    </row>
    <row r="4139" spans="1:2" x14ac:dyDescent="0.3">
      <c r="A4139" s="10">
        <v>200</v>
      </c>
      <c r="B4139" s="11">
        <v>2996</v>
      </c>
    </row>
    <row r="4140" spans="1:2" x14ac:dyDescent="0.3">
      <c r="A4140" s="9">
        <v>200</v>
      </c>
      <c r="B4140" s="12">
        <v>2883</v>
      </c>
    </row>
    <row r="4141" spans="1:2" x14ac:dyDescent="0.3">
      <c r="A4141" s="10">
        <v>200</v>
      </c>
      <c r="B4141" s="11">
        <v>2883</v>
      </c>
    </row>
    <row r="4142" spans="1:2" x14ac:dyDescent="0.3">
      <c r="A4142" s="9">
        <v>200</v>
      </c>
      <c r="B4142" s="12">
        <v>2883</v>
      </c>
    </row>
    <row r="4143" spans="1:2" x14ac:dyDescent="0.3">
      <c r="A4143" s="10">
        <v>200</v>
      </c>
      <c r="B4143" s="11">
        <v>3094</v>
      </c>
    </row>
    <row r="4144" spans="1:2" x14ac:dyDescent="0.3">
      <c r="A4144" s="9">
        <v>200</v>
      </c>
      <c r="B4144" s="12">
        <v>3094</v>
      </c>
    </row>
    <row r="4145" spans="1:2" x14ac:dyDescent="0.3">
      <c r="A4145" s="10">
        <v>200</v>
      </c>
      <c r="B4145" s="11">
        <v>3094</v>
      </c>
    </row>
    <row r="4146" spans="1:2" x14ac:dyDescent="0.3">
      <c r="A4146" s="9">
        <v>200</v>
      </c>
      <c r="B4146" s="12">
        <v>2885</v>
      </c>
    </row>
    <row r="4147" spans="1:2" x14ac:dyDescent="0.3">
      <c r="A4147" s="10">
        <v>200</v>
      </c>
      <c r="B4147" s="11">
        <v>2885</v>
      </c>
    </row>
    <row r="4148" spans="1:2" x14ac:dyDescent="0.3">
      <c r="A4148" s="9">
        <v>200</v>
      </c>
      <c r="B4148" s="12">
        <v>2885</v>
      </c>
    </row>
    <row r="4149" spans="1:2" x14ac:dyDescent="0.3">
      <c r="A4149" s="10">
        <v>230</v>
      </c>
      <c r="B4149" s="11">
        <v>3419</v>
      </c>
    </row>
    <row r="4150" spans="1:2" x14ac:dyDescent="0.3">
      <c r="A4150" s="9">
        <v>230</v>
      </c>
      <c r="B4150" s="12">
        <v>3419</v>
      </c>
    </row>
    <row r="4151" spans="1:2" x14ac:dyDescent="0.3">
      <c r="A4151" s="10">
        <v>230</v>
      </c>
      <c r="B4151" s="11">
        <v>3419</v>
      </c>
    </row>
    <row r="4152" spans="1:2" x14ac:dyDescent="0.3">
      <c r="A4152" s="9">
        <v>200</v>
      </c>
      <c r="B4152" s="12">
        <v>2668</v>
      </c>
    </row>
    <row r="4153" spans="1:2" x14ac:dyDescent="0.3">
      <c r="A4153" s="10">
        <v>200</v>
      </c>
      <c r="B4153" s="11">
        <v>2668</v>
      </c>
    </row>
    <row r="4154" spans="1:2" x14ac:dyDescent="0.3">
      <c r="A4154" s="9">
        <v>200</v>
      </c>
      <c r="B4154" s="12">
        <v>2668</v>
      </c>
    </row>
    <row r="4155" spans="1:2" x14ac:dyDescent="0.3">
      <c r="A4155" s="10">
        <v>200</v>
      </c>
      <c r="B4155" s="11">
        <v>2789</v>
      </c>
    </row>
    <row r="4156" spans="1:2" x14ac:dyDescent="0.3">
      <c r="A4156" s="9">
        <v>200</v>
      </c>
      <c r="B4156" s="12">
        <v>2789</v>
      </c>
    </row>
    <row r="4157" spans="1:2" x14ac:dyDescent="0.3">
      <c r="A4157" s="10">
        <v>200</v>
      </c>
      <c r="B4157" s="11">
        <v>2789</v>
      </c>
    </row>
    <row r="4158" spans="1:2" x14ac:dyDescent="0.3">
      <c r="A4158" s="9">
        <v>200</v>
      </c>
      <c r="B4158" s="12">
        <v>3321</v>
      </c>
    </row>
    <row r="4159" spans="1:2" x14ac:dyDescent="0.3">
      <c r="A4159" s="10">
        <v>200</v>
      </c>
      <c r="B4159" s="11">
        <v>3321</v>
      </c>
    </row>
    <row r="4160" spans="1:2" x14ac:dyDescent="0.3">
      <c r="A4160" s="9">
        <v>200</v>
      </c>
      <c r="B4160" s="12">
        <v>3321</v>
      </c>
    </row>
    <row r="4161" spans="1:2" x14ac:dyDescent="0.3">
      <c r="A4161" s="10">
        <v>230</v>
      </c>
      <c r="B4161" s="11">
        <v>3342</v>
      </c>
    </row>
    <row r="4162" spans="1:2" x14ac:dyDescent="0.3">
      <c r="A4162" s="9">
        <v>230</v>
      </c>
      <c r="B4162" s="12">
        <v>3342</v>
      </c>
    </row>
    <row r="4163" spans="1:2" x14ac:dyDescent="0.3">
      <c r="A4163" s="10">
        <v>230</v>
      </c>
      <c r="B4163" s="11">
        <v>3342</v>
      </c>
    </row>
    <row r="4164" spans="1:2" x14ac:dyDescent="0.3">
      <c r="A4164" s="9">
        <v>200</v>
      </c>
      <c r="B4164" s="12">
        <v>3025</v>
      </c>
    </row>
    <row r="4165" spans="1:2" x14ac:dyDescent="0.3">
      <c r="A4165" s="10">
        <v>200</v>
      </c>
      <c r="B4165" s="11">
        <v>3025</v>
      </c>
    </row>
    <row r="4166" spans="1:2" x14ac:dyDescent="0.3">
      <c r="A4166" s="9">
        <v>200</v>
      </c>
      <c r="B4166" s="12">
        <v>3025</v>
      </c>
    </row>
    <row r="4167" spans="1:2" x14ac:dyDescent="0.3">
      <c r="A4167" s="10">
        <v>200</v>
      </c>
      <c r="B4167" s="11">
        <v>2653</v>
      </c>
    </row>
    <row r="4168" spans="1:2" x14ac:dyDescent="0.3">
      <c r="A4168" s="9">
        <v>200</v>
      </c>
      <c r="B4168" s="12">
        <v>2653</v>
      </c>
    </row>
    <row r="4169" spans="1:2" x14ac:dyDescent="0.3">
      <c r="A4169" s="10">
        <v>200</v>
      </c>
      <c r="B4169" s="11">
        <v>2653</v>
      </c>
    </row>
    <row r="4170" spans="1:2" x14ac:dyDescent="0.3">
      <c r="A4170" s="9">
        <v>200</v>
      </c>
      <c r="B4170" s="12">
        <v>2740</v>
      </c>
    </row>
    <row r="4171" spans="1:2" x14ac:dyDescent="0.3">
      <c r="A4171" s="10">
        <v>200</v>
      </c>
      <c r="B4171" s="11">
        <v>2740</v>
      </c>
    </row>
    <row r="4172" spans="1:2" x14ac:dyDescent="0.3">
      <c r="A4172" s="9">
        <v>200</v>
      </c>
      <c r="B4172" s="12">
        <v>2740</v>
      </c>
    </row>
    <row r="4173" spans="1:2" x14ac:dyDescent="0.3">
      <c r="A4173" s="10">
        <v>200</v>
      </c>
      <c r="B4173" s="11">
        <v>2639</v>
      </c>
    </row>
    <row r="4174" spans="1:2" x14ac:dyDescent="0.3">
      <c r="A4174" s="9">
        <v>200</v>
      </c>
      <c r="B4174" s="12">
        <v>2639</v>
      </c>
    </row>
    <row r="4175" spans="1:2" x14ac:dyDescent="0.3">
      <c r="A4175" s="10">
        <v>200</v>
      </c>
      <c r="B4175" s="11">
        <v>2639</v>
      </c>
    </row>
    <row r="4176" spans="1:2" x14ac:dyDescent="0.3">
      <c r="A4176" s="9">
        <v>200</v>
      </c>
      <c r="B4176" s="12">
        <v>3067</v>
      </c>
    </row>
    <row r="4177" spans="1:2" x14ac:dyDescent="0.3">
      <c r="A4177" s="10">
        <v>200</v>
      </c>
      <c r="B4177" s="11">
        <v>3067</v>
      </c>
    </row>
    <row r="4178" spans="1:2" x14ac:dyDescent="0.3">
      <c r="A4178" s="9">
        <v>200</v>
      </c>
      <c r="B4178" s="12">
        <v>3067</v>
      </c>
    </row>
    <row r="4179" spans="1:2" x14ac:dyDescent="0.3">
      <c r="A4179" s="10">
        <v>200</v>
      </c>
      <c r="B4179" s="11">
        <v>2817</v>
      </c>
    </row>
    <row r="4180" spans="1:2" x14ac:dyDescent="0.3">
      <c r="A4180" s="9">
        <v>200</v>
      </c>
      <c r="B4180" s="12">
        <v>2817</v>
      </c>
    </row>
    <row r="4181" spans="1:2" x14ac:dyDescent="0.3">
      <c r="A4181" s="10">
        <v>200</v>
      </c>
      <c r="B4181" s="11">
        <v>2817</v>
      </c>
    </row>
    <row r="4182" spans="1:2" x14ac:dyDescent="0.3">
      <c r="A4182" s="9">
        <v>200</v>
      </c>
      <c r="B4182" s="12">
        <v>3350</v>
      </c>
    </row>
    <row r="4183" spans="1:2" x14ac:dyDescent="0.3">
      <c r="A4183" s="10">
        <v>200</v>
      </c>
      <c r="B4183" s="11">
        <v>3350</v>
      </c>
    </row>
    <row r="4184" spans="1:2" x14ac:dyDescent="0.3">
      <c r="A4184" s="9">
        <v>200</v>
      </c>
      <c r="B4184" s="12">
        <v>3350</v>
      </c>
    </row>
    <row r="4185" spans="1:2" x14ac:dyDescent="0.3">
      <c r="A4185" s="10">
        <v>200</v>
      </c>
      <c r="B4185" s="11">
        <v>3282</v>
      </c>
    </row>
    <row r="4186" spans="1:2" x14ac:dyDescent="0.3">
      <c r="A4186" s="9">
        <v>200</v>
      </c>
      <c r="B4186" s="12">
        <v>3282</v>
      </c>
    </row>
    <row r="4187" spans="1:2" x14ac:dyDescent="0.3">
      <c r="A4187" s="10">
        <v>200</v>
      </c>
      <c r="B4187" s="11">
        <v>3282</v>
      </c>
    </row>
    <row r="4188" spans="1:2" x14ac:dyDescent="0.3">
      <c r="A4188" s="9">
        <v>200</v>
      </c>
      <c r="B4188" s="12">
        <v>2430</v>
      </c>
    </row>
    <row r="4189" spans="1:2" x14ac:dyDescent="0.3">
      <c r="A4189" s="10">
        <v>200</v>
      </c>
      <c r="B4189" s="11">
        <v>2430</v>
      </c>
    </row>
    <row r="4190" spans="1:2" x14ac:dyDescent="0.3">
      <c r="A4190" s="9">
        <v>200</v>
      </c>
      <c r="B4190" s="12">
        <v>2430</v>
      </c>
    </row>
    <row r="4191" spans="1:2" x14ac:dyDescent="0.3">
      <c r="A4191" s="10">
        <v>230</v>
      </c>
      <c r="B4191" s="11">
        <v>3696</v>
      </c>
    </row>
    <row r="4192" spans="1:2" x14ac:dyDescent="0.3">
      <c r="A4192" s="9">
        <v>230</v>
      </c>
      <c r="B4192" s="12">
        <v>3696</v>
      </c>
    </row>
    <row r="4193" spans="1:2" x14ac:dyDescent="0.3">
      <c r="A4193" s="10">
        <v>230</v>
      </c>
      <c r="B4193" s="11">
        <v>3696</v>
      </c>
    </row>
    <row r="4194" spans="1:2" x14ac:dyDescent="0.3">
      <c r="A4194" s="9">
        <v>230</v>
      </c>
      <c r="B4194" s="12">
        <v>4098</v>
      </c>
    </row>
    <row r="4195" spans="1:2" x14ac:dyDescent="0.3">
      <c r="A4195" s="10">
        <v>230</v>
      </c>
      <c r="B4195" s="11">
        <v>4098</v>
      </c>
    </row>
    <row r="4196" spans="1:2" x14ac:dyDescent="0.3">
      <c r="A4196" s="9">
        <v>230</v>
      </c>
      <c r="B4196" s="12">
        <v>4098</v>
      </c>
    </row>
    <row r="4197" spans="1:2" x14ac:dyDescent="0.3">
      <c r="A4197" s="10">
        <v>230</v>
      </c>
      <c r="B4197" s="11">
        <v>2949</v>
      </c>
    </row>
    <row r="4198" spans="1:2" x14ac:dyDescent="0.3">
      <c r="A4198" s="9">
        <v>230</v>
      </c>
      <c r="B4198" s="12">
        <v>2949</v>
      </c>
    </row>
    <row r="4199" spans="1:2" x14ac:dyDescent="0.3">
      <c r="A4199" s="10">
        <v>230</v>
      </c>
      <c r="B4199" s="11">
        <v>2949</v>
      </c>
    </row>
    <row r="4200" spans="1:2" x14ac:dyDescent="0.3">
      <c r="A4200" s="9">
        <v>230</v>
      </c>
      <c r="B4200" s="12">
        <v>3345</v>
      </c>
    </row>
    <row r="4201" spans="1:2" x14ac:dyDescent="0.3">
      <c r="A4201" s="10">
        <v>230</v>
      </c>
      <c r="B4201" s="11">
        <v>3345</v>
      </c>
    </row>
    <row r="4202" spans="1:2" x14ac:dyDescent="0.3">
      <c r="A4202" s="9">
        <v>230</v>
      </c>
      <c r="B4202" s="12">
        <v>3345</v>
      </c>
    </row>
    <row r="4203" spans="1:2" x14ac:dyDescent="0.3">
      <c r="A4203" s="10">
        <v>230</v>
      </c>
      <c r="B4203" s="11">
        <v>3034</v>
      </c>
    </row>
    <row r="4204" spans="1:2" x14ac:dyDescent="0.3">
      <c r="A4204" s="9">
        <v>230</v>
      </c>
      <c r="B4204" s="12">
        <v>3034</v>
      </c>
    </row>
    <row r="4205" spans="1:2" x14ac:dyDescent="0.3">
      <c r="A4205" s="10">
        <v>230</v>
      </c>
      <c r="B4205" s="11">
        <v>3034</v>
      </c>
    </row>
    <row r="4206" spans="1:2" x14ac:dyDescent="0.3">
      <c r="A4206" s="9">
        <v>230</v>
      </c>
      <c r="B4206" s="12">
        <v>2697</v>
      </c>
    </row>
    <row r="4207" spans="1:2" x14ac:dyDescent="0.3">
      <c r="A4207" s="10">
        <v>230</v>
      </c>
      <c r="B4207" s="11">
        <v>2697</v>
      </c>
    </row>
    <row r="4208" spans="1:2" x14ac:dyDescent="0.3">
      <c r="A4208" s="9">
        <v>230</v>
      </c>
      <c r="B4208" s="12">
        <v>2697</v>
      </c>
    </row>
    <row r="4209" spans="1:2" x14ac:dyDescent="0.3">
      <c r="A4209" s="10">
        <v>255</v>
      </c>
      <c r="B4209" s="11">
        <v>3360</v>
      </c>
    </row>
    <row r="4210" spans="1:2" x14ac:dyDescent="0.3">
      <c r="A4210" s="9">
        <v>255</v>
      </c>
      <c r="B4210" s="12">
        <v>3360</v>
      </c>
    </row>
    <row r="4211" spans="1:2" x14ac:dyDescent="0.3">
      <c r="A4211" s="10">
        <v>255</v>
      </c>
      <c r="B4211" s="11">
        <v>3360</v>
      </c>
    </row>
    <row r="4212" spans="1:2" x14ac:dyDescent="0.3">
      <c r="A4212" s="9">
        <v>255</v>
      </c>
      <c r="B4212" s="12">
        <v>3068</v>
      </c>
    </row>
    <row r="4213" spans="1:2" x14ac:dyDescent="0.3">
      <c r="A4213" s="10">
        <v>255</v>
      </c>
      <c r="B4213" s="11">
        <v>3068</v>
      </c>
    </row>
    <row r="4214" spans="1:2" x14ac:dyDescent="0.3">
      <c r="A4214" s="9">
        <v>255</v>
      </c>
      <c r="B4214" s="12">
        <v>3068</v>
      </c>
    </row>
    <row r="4215" spans="1:2" x14ac:dyDescent="0.3">
      <c r="A4215" s="10">
        <v>255</v>
      </c>
      <c r="B4215" s="11">
        <v>3090</v>
      </c>
    </row>
    <row r="4216" spans="1:2" x14ac:dyDescent="0.3">
      <c r="A4216" s="9">
        <v>255</v>
      </c>
      <c r="B4216" s="12">
        <v>3090</v>
      </c>
    </row>
    <row r="4217" spans="1:2" x14ac:dyDescent="0.3">
      <c r="A4217" s="10">
        <v>255</v>
      </c>
      <c r="B4217" s="11">
        <v>3090</v>
      </c>
    </row>
    <row r="4218" spans="1:2" x14ac:dyDescent="0.3">
      <c r="A4218" s="9">
        <v>255</v>
      </c>
      <c r="B4218" s="12">
        <v>2847</v>
      </c>
    </row>
    <row r="4219" spans="1:2" x14ac:dyDescent="0.3">
      <c r="A4219" s="10">
        <v>255</v>
      </c>
      <c r="B4219" s="11">
        <v>2847</v>
      </c>
    </row>
    <row r="4220" spans="1:2" x14ac:dyDescent="0.3">
      <c r="A4220" s="9">
        <v>255</v>
      </c>
      <c r="B4220" s="12">
        <v>2847</v>
      </c>
    </row>
    <row r="4221" spans="1:2" x14ac:dyDescent="0.3">
      <c r="A4221" s="10">
        <v>621</v>
      </c>
      <c r="B4221" s="11">
        <v>211000</v>
      </c>
    </row>
    <row r="4222" spans="1:2" x14ac:dyDescent="0.3">
      <c r="A4222" s="9">
        <v>621</v>
      </c>
      <c r="B4222" s="12">
        <v>211000</v>
      </c>
    </row>
    <row r="4223" spans="1:2" x14ac:dyDescent="0.3">
      <c r="A4223" s="10">
        <v>621</v>
      </c>
      <c r="B4223" s="11">
        <v>211000</v>
      </c>
    </row>
    <row r="4224" spans="1:2" x14ac:dyDescent="0.3">
      <c r="A4224" s="9">
        <v>510</v>
      </c>
      <c r="B4224" s="12">
        <v>158700</v>
      </c>
    </row>
    <row r="4225" spans="1:2" x14ac:dyDescent="0.3">
      <c r="A4225" s="10">
        <v>510</v>
      </c>
      <c r="B4225" s="11">
        <v>158700</v>
      </c>
    </row>
    <row r="4226" spans="1:2" x14ac:dyDescent="0.3">
      <c r="A4226" s="9">
        <v>429</v>
      </c>
      <c r="B4226" s="12">
        <v>114100</v>
      </c>
    </row>
    <row r="4227" spans="1:2" x14ac:dyDescent="0.3">
      <c r="A4227" s="10">
        <v>429</v>
      </c>
      <c r="B4227" s="11">
        <v>114100</v>
      </c>
    </row>
    <row r="4228" spans="1:2" x14ac:dyDescent="0.3">
      <c r="A4228" s="9">
        <v>536</v>
      </c>
      <c r="B4228" s="12">
        <v>151500</v>
      </c>
    </row>
    <row r="4229" spans="1:2" x14ac:dyDescent="0.3">
      <c r="A4229" s="10">
        <v>536</v>
      </c>
      <c r="B4229" s="11">
        <v>151500</v>
      </c>
    </row>
    <row r="4230" spans="1:2" x14ac:dyDescent="0.3">
      <c r="A4230" s="9">
        <v>536</v>
      </c>
      <c r="B4230" s="12">
        <v>151500</v>
      </c>
    </row>
    <row r="4231" spans="1:2" x14ac:dyDescent="0.3">
      <c r="A4231" s="10">
        <v>621</v>
      </c>
      <c r="B4231" s="11">
        <v>213200</v>
      </c>
    </row>
    <row r="4232" spans="1:2" x14ac:dyDescent="0.3">
      <c r="A4232" s="9">
        <v>621</v>
      </c>
      <c r="B4232" s="12">
        <v>213200</v>
      </c>
    </row>
    <row r="4233" spans="1:2" x14ac:dyDescent="0.3">
      <c r="A4233" s="10">
        <v>621</v>
      </c>
      <c r="B4233" s="11">
        <v>213200</v>
      </c>
    </row>
    <row r="4234" spans="1:2" x14ac:dyDescent="0.3">
      <c r="A4234" s="9">
        <v>536</v>
      </c>
      <c r="B4234" s="12">
        <v>153000</v>
      </c>
    </row>
    <row r="4235" spans="1:2" x14ac:dyDescent="0.3">
      <c r="A4235" s="10">
        <v>536</v>
      </c>
      <c r="B4235" s="11">
        <v>153000</v>
      </c>
    </row>
    <row r="4236" spans="1:2" x14ac:dyDescent="0.3">
      <c r="A4236" s="9">
        <v>536</v>
      </c>
      <c r="B4236" s="12">
        <v>153000</v>
      </c>
    </row>
    <row r="4237" spans="1:2" x14ac:dyDescent="0.3">
      <c r="A4237" s="10">
        <v>429</v>
      </c>
      <c r="B4237" s="11">
        <v>115300</v>
      </c>
    </row>
    <row r="4238" spans="1:2" x14ac:dyDescent="0.3">
      <c r="A4238" s="9">
        <v>429</v>
      </c>
      <c r="B4238" s="12">
        <v>115300</v>
      </c>
    </row>
    <row r="4239" spans="1:2" x14ac:dyDescent="0.3">
      <c r="A4239" s="10">
        <v>510</v>
      </c>
      <c r="B4239" s="11">
        <v>160300</v>
      </c>
    </row>
    <row r="4240" spans="1:2" x14ac:dyDescent="0.3">
      <c r="A4240" s="9">
        <v>510</v>
      </c>
      <c r="B4240" s="12">
        <v>160300</v>
      </c>
    </row>
    <row r="4241" spans="1:2" x14ac:dyDescent="0.3">
      <c r="A4241" s="10">
        <v>621</v>
      </c>
      <c r="B4241" s="11">
        <v>215500</v>
      </c>
    </row>
    <row r="4242" spans="1:2" x14ac:dyDescent="0.3">
      <c r="A4242" s="9">
        <v>621</v>
      </c>
      <c r="B4242" s="12">
        <v>215500</v>
      </c>
    </row>
    <row r="4243" spans="1:2" x14ac:dyDescent="0.3">
      <c r="A4243" s="10">
        <v>621</v>
      </c>
      <c r="B4243" s="11">
        <v>215500</v>
      </c>
    </row>
    <row r="4244" spans="1:2" x14ac:dyDescent="0.3">
      <c r="A4244" s="9">
        <v>429</v>
      </c>
      <c r="B4244" s="12">
        <v>116600</v>
      </c>
    </row>
    <row r="4245" spans="1:2" x14ac:dyDescent="0.3">
      <c r="A4245" s="10">
        <v>429</v>
      </c>
      <c r="B4245" s="11">
        <v>116600</v>
      </c>
    </row>
    <row r="4246" spans="1:2" x14ac:dyDescent="0.3">
      <c r="A4246" s="9">
        <v>510</v>
      </c>
      <c r="B4246" s="12">
        <v>162000</v>
      </c>
    </row>
    <row r="4247" spans="1:2" x14ac:dyDescent="0.3">
      <c r="A4247" s="10">
        <v>510</v>
      </c>
      <c r="B4247" s="11">
        <v>162000</v>
      </c>
    </row>
    <row r="4248" spans="1:2" x14ac:dyDescent="0.3">
      <c r="A4248" s="9">
        <v>536</v>
      </c>
      <c r="B4248" s="12">
        <v>154600</v>
      </c>
    </row>
    <row r="4249" spans="1:2" x14ac:dyDescent="0.3">
      <c r="A4249" s="10">
        <v>536</v>
      </c>
      <c r="B4249" s="11">
        <v>154600</v>
      </c>
    </row>
    <row r="4250" spans="1:2" x14ac:dyDescent="0.3">
      <c r="A4250" s="9">
        <v>536</v>
      </c>
      <c r="B4250" s="12">
        <v>154600</v>
      </c>
    </row>
    <row r="4251" spans="1:2" x14ac:dyDescent="0.3">
      <c r="A4251" s="10">
        <v>208</v>
      </c>
      <c r="B4251" s="11">
        <v>31500</v>
      </c>
    </row>
    <row r="4252" spans="1:2" x14ac:dyDescent="0.3">
      <c r="A4252" s="9">
        <v>208</v>
      </c>
      <c r="B4252" s="12">
        <v>33500</v>
      </c>
    </row>
    <row r="4253" spans="1:2" x14ac:dyDescent="0.3">
      <c r="A4253" s="10">
        <v>355</v>
      </c>
      <c r="B4253" s="11">
        <v>48500</v>
      </c>
    </row>
    <row r="4254" spans="1:2" x14ac:dyDescent="0.3">
      <c r="A4254" s="9">
        <v>355</v>
      </c>
      <c r="B4254" s="12">
        <v>48500</v>
      </c>
    </row>
    <row r="4255" spans="1:2" x14ac:dyDescent="0.3">
      <c r="A4255" s="10">
        <v>355</v>
      </c>
      <c r="B4255" s="11">
        <v>48500</v>
      </c>
    </row>
    <row r="4256" spans="1:2" x14ac:dyDescent="0.3">
      <c r="A4256" s="9">
        <v>208</v>
      </c>
      <c r="B4256" s="12">
        <v>32050</v>
      </c>
    </row>
    <row r="4257" spans="1:2" x14ac:dyDescent="0.3">
      <c r="A4257" s="10">
        <v>375</v>
      </c>
      <c r="B4257" s="11">
        <v>49500</v>
      </c>
    </row>
    <row r="4258" spans="1:2" x14ac:dyDescent="0.3">
      <c r="A4258" s="9">
        <v>375</v>
      </c>
      <c r="B4258" s="12">
        <v>49500</v>
      </c>
    </row>
    <row r="4259" spans="1:2" x14ac:dyDescent="0.3">
      <c r="A4259" s="10">
        <v>375</v>
      </c>
      <c r="B4259" s="11">
        <v>49500</v>
      </c>
    </row>
    <row r="4260" spans="1:2" x14ac:dyDescent="0.3">
      <c r="A4260" s="9">
        <v>208</v>
      </c>
      <c r="B4260" s="12">
        <v>34050</v>
      </c>
    </row>
    <row r="4261" spans="1:2" x14ac:dyDescent="0.3">
      <c r="A4261" s="10">
        <v>208</v>
      </c>
      <c r="B4261" s="11">
        <v>32400</v>
      </c>
    </row>
    <row r="4262" spans="1:2" x14ac:dyDescent="0.3">
      <c r="A4262" s="9">
        <v>208</v>
      </c>
      <c r="B4262" s="12">
        <v>34400</v>
      </c>
    </row>
    <row r="4263" spans="1:2" x14ac:dyDescent="0.3">
      <c r="A4263" s="10">
        <v>375</v>
      </c>
      <c r="B4263" s="11">
        <v>49950</v>
      </c>
    </row>
    <row r="4264" spans="1:2" x14ac:dyDescent="0.3">
      <c r="A4264" s="9">
        <v>375</v>
      </c>
      <c r="B4264" s="12">
        <v>49950</v>
      </c>
    </row>
    <row r="4265" spans="1:2" x14ac:dyDescent="0.3">
      <c r="A4265" s="10">
        <v>375</v>
      </c>
      <c r="B4265" s="11">
        <v>49950</v>
      </c>
    </row>
    <row r="4266" spans="1:2" x14ac:dyDescent="0.3">
      <c r="A4266" s="9">
        <v>225</v>
      </c>
      <c r="B4266" s="12">
        <v>29980</v>
      </c>
    </row>
    <row r="4267" spans="1:2" x14ac:dyDescent="0.3">
      <c r="A4267" s="10">
        <v>225</v>
      </c>
      <c r="B4267" s="11">
        <v>27980</v>
      </c>
    </row>
    <row r="4268" spans="1:2" x14ac:dyDescent="0.3">
      <c r="A4268" s="9">
        <v>225</v>
      </c>
      <c r="B4268" s="12">
        <v>28030</v>
      </c>
    </row>
    <row r="4269" spans="1:2" x14ac:dyDescent="0.3">
      <c r="A4269" s="10">
        <v>225</v>
      </c>
      <c r="B4269" s="11">
        <v>30030</v>
      </c>
    </row>
    <row r="4270" spans="1:2" x14ac:dyDescent="0.3">
      <c r="A4270" s="9">
        <v>260</v>
      </c>
      <c r="B4270" s="12">
        <v>32700</v>
      </c>
    </row>
    <row r="4271" spans="1:2" x14ac:dyDescent="0.3">
      <c r="A4271" s="10">
        <v>260</v>
      </c>
      <c r="B4271" s="11">
        <v>32700</v>
      </c>
    </row>
    <row r="4272" spans="1:2" x14ac:dyDescent="0.3">
      <c r="A4272" s="9">
        <v>260</v>
      </c>
      <c r="B4272" s="12">
        <v>32700</v>
      </c>
    </row>
    <row r="4273" spans="1:2" x14ac:dyDescent="0.3">
      <c r="A4273" s="10">
        <v>260</v>
      </c>
      <c r="B4273" s="11">
        <v>30550</v>
      </c>
    </row>
    <row r="4274" spans="1:2" x14ac:dyDescent="0.3">
      <c r="A4274" s="9">
        <v>260</v>
      </c>
      <c r="B4274" s="12">
        <v>30550</v>
      </c>
    </row>
    <row r="4275" spans="1:2" x14ac:dyDescent="0.3">
      <c r="A4275" s="10">
        <v>260</v>
      </c>
      <c r="B4275" s="11">
        <v>30550</v>
      </c>
    </row>
    <row r="4276" spans="1:2" x14ac:dyDescent="0.3">
      <c r="A4276" s="9">
        <v>225</v>
      </c>
      <c r="B4276" s="12">
        <v>30350</v>
      </c>
    </row>
    <row r="4277" spans="1:2" x14ac:dyDescent="0.3">
      <c r="A4277" s="10">
        <v>225</v>
      </c>
      <c r="B4277" s="11">
        <v>28200</v>
      </c>
    </row>
    <row r="4278" spans="1:2" x14ac:dyDescent="0.3">
      <c r="A4278" s="9">
        <v>260</v>
      </c>
      <c r="B4278" s="12">
        <v>30550</v>
      </c>
    </row>
    <row r="4279" spans="1:2" x14ac:dyDescent="0.3">
      <c r="A4279" s="10">
        <v>260</v>
      </c>
      <c r="B4279" s="11">
        <v>30550</v>
      </c>
    </row>
    <row r="4280" spans="1:2" x14ac:dyDescent="0.3">
      <c r="A4280" s="9">
        <v>260</v>
      </c>
      <c r="B4280" s="12">
        <v>30550</v>
      </c>
    </row>
    <row r="4281" spans="1:2" x14ac:dyDescent="0.3">
      <c r="A4281" s="10">
        <v>140</v>
      </c>
      <c r="B4281" s="11">
        <v>19505</v>
      </c>
    </row>
    <row r="4282" spans="1:2" x14ac:dyDescent="0.3">
      <c r="A4282" s="9">
        <v>140</v>
      </c>
      <c r="B4282" s="12">
        <v>19505</v>
      </c>
    </row>
    <row r="4283" spans="1:2" x14ac:dyDescent="0.3">
      <c r="A4283" s="10">
        <v>140</v>
      </c>
      <c r="B4283" s="11">
        <v>19690</v>
      </c>
    </row>
    <row r="4284" spans="1:2" x14ac:dyDescent="0.3">
      <c r="A4284" s="9">
        <v>140</v>
      </c>
      <c r="B4284" s="12">
        <v>19690</v>
      </c>
    </row>
    <row r="4285" spans="1:2" x14ac:dyDescent="0.3">
      <c r="A4285" s="10">
        <v>268</v>
      </c>
      <c r="B4285" s="11">
        <v>54200</v>
      </c>
    </row>
    <row r="4286" spans="1:2" x14ac:dyDescent="0.3">
      <c r="A4286" s="9">
        <v>268</v>
      </c>
      <c r="B4286" s="12">
        <v>54200</v>
      </c>
    </row>
    <row r="4287" spans="1:2" x14ac:dyDescent="0.3">
      <c r="A4287" s="10">
        <v>475</v>
      </c>
      <c r="B4287" s="11">
        <v>89200</v>
      </c>
    </row>
    <row r="4288" spans="1:2" x14ac:dyDescent="0.3">
      <c r="A4288" s="9">
        <v>475</v>
      </c>
      <c r="B4288" s="12">
        <v>89200</v>
      </c>
    </row>
    <row r="4289" spans="1:2" x14ac:dyDescent="0.3">
      <c r="A4289" s="10">
        <v>475</v>
      </c>
      <c r="B4289" s="11">
        <v>89200</v>
      </c>
    </row>
    <row r="4290" spans="1:2" x14ac:dyDescent="0.3">
      <c r="A4290" s="9">
        <v>268</v>
      </c>
      <c r="B4290" s="12">
        <v>46200</v>
      </c>
    </row>
    <row r="4291" spans="1:2" x14ac:dyDescent="0.3">
      <c r="A4291" s="10">
        <v>268</v>
      </c>
      <c r="B4291" s="11">
        <v>46200</v>
      </c>
    </row>
    <row r="4292" spans="1:2" x14ac:dyDescent="0.3">
      <c r="A4292" s="9">
        <v>382</v>
      </c>
      <c r="B4292" s="12">
        <v>62900</v>
      </c>
    </row>
    <row r="4293" spans="1:2" x14ac:dyDescent="0.3">
      <c r="A4293" s="10">
        <v>382</v>
      </c>
      <c r="B4293" s="11">
        <v>62900</v>
      </c>
    </row>
    <row r="4294" spans="1:2" x14ac:dyDescent="0.3">
      <c r="A4294" s="9">
        <v>382</v>
      </c>
      <c r="B4294" s="12">
        <v>54900</v>
      </c>
    </row>
    <row r="4295" spans="1:2" x14ac:dyDescent="0.3">
      <c r="A4295" s="10">
        <v>382</v>
      </c>
      <c r="B4295" s="11">
        <v>54900</v>
      </c>
    </row>
    <row r="4296" spans="1:2" x14ac:dyDescent="0.3">
      <c r="A4296" s="9">
        <v>268</v>
      </c>
      <c r="B4296" s="12">
        <v>46450</v>
      </c>
    </row>
    <row r="4297" spans="1:2" x14ac:dyDescent="0.3">
      <c r="A4297" s="10">
        <v>268</v>
      </c>
      <c r="B4297" s="11">
        <v>46450</v>
      </c>
    </row>
    <row r="4298" spans="1:2" x14ac:dyDescent="0.3">
      <c r="A4298" s="9">
        <v>382</v>
      </c>
      <c r="B4298" s="12">
        <v>55150</v>
      </c>
    </row>
    <row r="4299" spans="1:2" x14ac:dyDescent="0.3">
      <c r="A4299" s="10">
        <v>382</v>
      </c>
      <c r="B4299" s="11">
        <v>55150</v>
      </c>
    </row>
    <row r="4300" spans="1:2" x14ac:dyDescent="0.3">
      <c r="A4300" s="9">
        <v>500</v>
      </c>
      <c r="B4300" s="12">
        <v>135000</v>
      </c>
    </row>
    <row r="4301" spans="1:2" x14ac:dyDescent="0.3">
      <c r="A4301" s="10">
        <v>500</v>
      </c>
      <c r="B4301" s="11">
        <v>135000</v>
      </c>
    </row>
    <row r="4302" spans="1:2" x14ac:dyDescent="0.3">
      <c r="A4302" s="9">
        <v>500</v>
      </c>
      <c r="B4302" s="12">
        <v>135000</v>
      </c>
    </row>
    <row r="4303" spans="1:2" x14ac:dyDescent="0.3">
      <c r="A4303" s="10">
        <v>382</v>
      </c>
      <c r="B4303" s="11">
        <v>63200</v>
      </c>
    </row>
    <row r="4304" spans="1:2" x14ac:dyDescent="0.3">
      <c r="A4304" s="9">
        <v>382</v>
      </c>
      <c r="B4304" s="12">
        <v>63200</v>
      </c>
    </row>
    <row r="4305" spans="1:2" x14ac:dyDescent="0.3">
      <c r="A4305" s="10">
        <v>475</v>
      </c>
      <c r="B4305" s="11">
        <v>89500</v>
      </c>
    </row>
    <row r="4306" spans="1:2" x14ac:dyDescent="0.3">
      <c r="A4306" s="9">
        <v>475</v>
      </c>
      <c r="B4306" s="12">
        <v>89500</v>
      </c>
    </row>
    <row r="4307" spans="1:2" x14ac:dyDescent="0.3">
      <c r="A4307" s="10">
        <v>475</v>
      </c>
      <c r="B4307" s="11">
        <v>89500</v>
      </c>
    </row>
    <row r="4308" spans="1:2" x14ac:dyDescent="0.3">
      <c r="A4308" s="9">
        <v>268</v>
      </c>
      <c r="B4308" s="12">
        <v>54500</v>
      </c>
    </row>
    <row r="4309" spans="1:2" x14ac:dyDescent="0.3">
      <c r="A4309" s="10">
        <v>268</v>
      </c>
      <c r="B4309" s="11">
        <v>54500</v>
      </c>
    </row>
    <row r="4310" spans="1:2" x14ac:dyDescent="0.3">
      <c r="A4310" s="9">
        <v>268</v>
      </c>
      <c r="B4310" s="12">
        <v>56100</v>
      </c>
    </row>
    <row r="4311" spans="1:2" x14ac:dyDescent="0.3">
      <c r="A4311" s="10">
        <v>268</v>
      </c>
      <c r="B4311" s="11">
        <v>56100</v>
      </c>
    </row>
    <row r="4312" spans="1:2" x14ac:dyDescent="0.3">
      <c r="A4312" s="9">
        <v>382</v>
      </c>
      <c r="B4312" s="12">
        <v>64800</v>
      </c>
    </row>
    <row r="4313" spans="1:2" x14ac:dyDescent="0.3">
      <c r="A4313" s="10">
        <v>382</v>
      </c>
      <c r="B4313" s="11">
        <v>64800</v>
      </c>
    </row>
    <row r="4314" spans="1:2" x14ac:dyDescent="0.3">
      <c r="A4314" s="9">
        <v>382</v>
      </c>
      <c r="B4314" s="12">
        <v>56800</v>
      </c>
    </row>
    <row r="4315" spans="1:2" x14ac:dyDescent="0.3">
      <c r="A4315" s="10">
        <v>382</v>
      </c>
      <c r="B4315" s="11">
        <v>56800</v>
      </c>
    </row>
    <row r="4316" spans="1:2" x14ac:dyDescent="0.3">
      <c r="A4316" s="9">
        <v>268</v>
      </c>
      <c r="B4316" s="12">
        <v>48100</v>
      </c>
    </row>
    <row r="4317" spans="1:2" x14ac:dyDescent="0.3">
      <c r="A4317" s="10">
        <v>268</v>
      </c>
      <c r="B4317" s="11">
        <v>48100</v>
      </c>
    </row>
    <row r="4318" spans="1:2" x14ac:dyDescent="0.3">
      <c r="A4318" s="9">
        <v>402</v>
      </c>
      <c r="B4318" s="12">
        <v>73200</v>
      </c>
    </row>
    <row r="4319" spans="1:2" x14ac:dyDescent="0.3">
      <c r="A4319" s="10">
        <v>402</v>
      </c>
      <c r="B4319" s="11">
        <v>73200</v>
      </c>
    </row>
    <row r="4320" spans="1:2" x14ac:dyDescent="0.3">
      <c r="A4320" s="9">
        <v>577</v>
      </c>
      <c r="B4320" s="12">
        <v>106550</v>
      </c>
    </row>
    <row r="4321" spans="1:2" x14ac:dyDescent="0.3">
      <c r="A4321" s="10">
        <v>577</v>
      </c>
      <c r="B4321" s="11">
        <v>106550</v>
      </c>
    </row>
    <row r="4322" spans="1:2" x14ac:dyDescent="0.3">
      <c r="A4322" s="9">
        <v>577</v>
      </c>
      <c r="B4322" s="12">
        <v>106550</v>
      </c>
    </row>
    <row r="4323" spans="1:2" x14ac:dyDescent="0.3">
      <c r="A4323" s="10">
        <v>329</v>
      </c>
      <c r="B4323" s="11">
        <v>65990</v>
      </c>
    </row>
    <row r="4324" spans="1:2" x14ac:dyDescent="0.3">
      <c r="A4324" s="9">
        <v>329</v>
      </c>
      <c r="B4324" s="12">
        <v>65990</v>
      </c>
    </row>
    <row r="4325" spans="1:2" x14ac:dyDescent="0.3">
      <c r="A4325" s="10">
        <v>329</v>
      </c>
      <c r="B4325" s="11">
        <v>68490</v>
      </c>
    </row>
    <row r="4326" spans="1:2" x14ac:dyDescent="0.3">
      <c r="A4326" s="9">
        <v>329</v>
      </c>
      <c r="B4326" s="12">
        <v>68490</v>
      </c>
    </row>
    <row r="4327" spans="1:2" x14ac:dyDescent="0.3">
      <c r="A4327" s="10">
        <v>402</v>
      </c>
      <c r="B4327" s="11">
        <v>75700</v>
      </c>
    </row>
    <row r="4328" spans="1:2" x14ac:dyDescent="0.3">
      <c r="A4328" s="9">
        <v>402</v>
      </c>
      <c r="B4328" s="12">
        <v>75700</v>
      </c>
    </row>
    <row r="4329" spans="1:2" x14ac:dyDescent="0.3">
      <c r="A4329" s="10">
        <v>329</v>
      </c>
      <c r="B4329" s="11">
        <v>66900</v>
      </c>
    </row>
    <row r="4330" spans="1:2" x14ac:dyDescent="0.3">
      <c r="A4330" s="9">
        <v>329</v>
      </c>
      <c r="B4330" s="12">
        <v>66900</v>
      </c>
    </row>
    <row r="4331" spans="1:2" x14ac:dyDescent="0.3">
      <c r="A4331" s="10">
        <v>329</v>
      </c>
      <c r="B4331" s="11">
        <v>69400</v>
      </c>
    </row>
    <row r="4332" spans="1:2" x14ac:dyDescent="0.3">
      <c r="A4332" s="9">
        <v>329</v>
      </c>
      <c r="B4332" s="12">
        <v>69400</v>
      </c>
    </row>
    <row r="4333" spans="1:2" x14ac:dyDescent="0.3">
      <c r="A4333" s="10">
        <v>577</v>
      </c>
      <c r="B4333" s="11">
        <v>107800</v>
      </c>
    </row>
    <row r="4334" spans="1:2" x14ac:dyDescent="0.3">
      <c r="A4334" s="9">
        <v>577</v>
      </c>
      <c r="B4334" s="12">
        <v>107800</v>
      </c>
    </row>
    <row r="4335" spans="1:2" x14ac:dyDescent="0.3">
      <c r="A4335" s="10">
        <v>577</v>
      </c>
      <c r="B4335" s="11">
        <v>107800</v>
      </c>
    </row>
    <row r="4336" spans="1:2" x14ac:dyDescent="0.3">
      <c r="A4336" s="9">
        <v>402</v>
      </c>
      <c r="B4336" s="12">
        <v>76600</v>
      </c>
    </row>
    <row r="4337" spans="1:2" x14ac:dyDescent="0.3">
      <c r="A4337" s="10">
        <v>402</v>
      </c>
      <c r="B4337" s="11">
        <v>76600</v>
      </c>
    </row>
    <row r="4338" spans="1:2" x14ac:dyDescent="0.3">
      <c r="A4338" s="9">
        <v>402</v>
      </c>
      <c r="B4338" s="12">
        <v>74100</v>
      </c>
    </row>
    <row r="4339" spans="1:2" x14ac:dyDescent="0.3">
      <c r="A4339" s="10">
        <v>402</v>
      </c>
      <c r="B4339" s="11">
        <v>74100</v>
      </c>
    </row>
    <row r="4340" spans="1:2" x14ac:dyDescent="0.3">
      <c r="A4340" s="9">
        <v>402</v>
      </c>
      <c r="B4340" s="12">
        <v>74850</v>
      </c>
    </row>
    <row r="4341" spans="1:2" x14ac:dyDescent="0.3">
      <c r="A4341" s="10">
        <v>402</v>
      </c>
      <c r="B4341" s="11">
        <v>74850</v>
      </c>
    </row>
    <row r="4342" spans="1:2" x14ac:dyDescent="0.3">
      <c r="A4342" s="9">
        <v>402</v>
      </c>
      <c r="B4342" s="12">
        <v>77350</v>
      </c>
    </row>
    <row r="4343" spans="1:2" x14ac:dyDescent="0.3">
      <c r="A4343" s="10">
        <v>402</v>
      </c>
      <c r="B4343" s="11">
        <v>77350</v>
      </c>
    </row>
    <row r="4344" spans="1:2" x14ac:dyDescent="0.3">
      <c r="A4344" s="9">
        <v>577</v>
      </c>
      <c r="B4344" s="12">
        <v>108900</v>
      </c>
    </row>
    <row r="4345" spans="1:2" x14ac:dyDescent="0.3">
      <c r="A4345" s="10">
        <v>577</v>
      </c>
      <c r="B4345" s="11">
        <v>108900</v>
      </c>
    </row>
    <row r="4346" spans="1:2" x14ac:dyDescent="0.3">
      <c r="A4346" s="9">
        <v>577</v>
      </c>
      <c r="B4346" s="12">
        <v>108900</v>
      </c>
    </row>
    <row r="4347" spans="1:2" x14ac:dyDescent="0.3">
      <c r="A4347" s="10">
        <v>148</v>
      </c>
      <c r="B4347" s="11">
        <v>14410</v>
      </c>
    </row>
    <row r="4348" spans="1:2" x14ac:dyDescent="0.3">
      <c r="A4348" s="9">
        <v>148</v>
      </c>
      <c r="B4348" s="12">
        <v>14410</v>
      </c>
    </row>
    <row r="4349" spans="1:2" x14ac:dyDescent="0.3">
      <c r="A4349" s="10">
        <v>148</v>
      </c>
      <c r="B4349" s="11">
        <v>15120</v>
      </c>
    </row>
    <row r="4350" spans="1:2" x14ac:dyDescent="0.3">
      <c r="A4350" s="9">
        <v>148</v>
      </c>
      <c r="B4350" s="12">
        <v>15120</v>
      </c>
    </row>
    <row r="4351" spans="1:2" x14ac:dyDescent="0.3">
      <c r="A4351" s="10">
        <v>260</v>
      </c>
      <c r="B4351" s="11">
        <v>22335</v>
      </c>
    </row>
    <row r="4352" spans="1:2" x14ac:dyDescent="0.3">
      <c r="A4352" s="9">
        <v>260</v>
      </c>
      <c r="B4352" s="12">
        <v>22335</v>
      </c>
    </row>
    <row r="4353" spans="1:2" x14ac:dyDescent="0.3">
      <c r="A4353" s="10">
        <v>148</v>
      </c>
      <c r="B4353" s="11">
        <v>14410</v>
      </c>
    </row>
    <row r="4354" spans="1:2" x14ac:dyDescent="0.3">
      <c r="A4354" s="9">
        <v>148</v>
      </c>
      <c r="B4354" s="12">
        <v>14410</v>
      </c>
    </row>
    <row r="4355" spans="1:2" x14ac:dyDescent="0.3">
      <c r="A4355" s="10">
        <v>173</v>
      </c>
      <c r="B4355" s="11">
        <v>19695</v>
      </c>
    </row>
    <row r="4356" spans="1:2" x14ac:dyDescent="0.3">
      <c r="A4356" s="9">
        <v>173</v>
      </c>
      <c r="B4356" s="12">
        <v>19695</v>
      </c>
    </row>
    <row r="4357" spans="1:2" x14ac:dyDescent="0.3">
      <c r="A4357" s="10">
        <v>148</v>
      </c>
      <c r="B4357" s="11">
        <v>15120</v>
      </c>
    </row>
    <row r="4358" spans="1:2" x14ac:dyDescent="0.3">
      <c r="A4358" s="9">
        <v>148</v>
      </c>
      <c r="B4358" s="12">
        <v>15120</v>
      </c>
    </row>
    <row r="4359" spans="1:2" x14ac:dyDescent="0.3">
      <c r="A4359" s="10">
        <v>173</v>
      </c>
      <c r="B4359" s="11">
        <v>19695</v>
      </c>
    </row>
    <row r="4360" spans="1:2" x14ac:dyDescent="0.3">
      <c r="A4360" s="9">
        <v>173</v>
      </c>
      <c r="B4360" s="12">
        <v>19695</v>
      </c>
    </row>
    <row r="4361" spans="1:2" x14ac:dyDescent="0.3">
      <c r="A4361" s="10">
        <v>155</v>
      </c>
      <c r="B4361" s="11">
        <v>16460</v>
      </c>
    </row>
    <row r="4362" spans="1:2" x14ac:dyDescent="0.3">
      <c r="A4362" s="9">
        <v>155</v>
      </c>
      <c r="B4362" s="12">
        <v>16460</v>
      </c>
    </row>
    <row r="4363" spans="1:2" x14ac:dyDescent="0.3">
      <c r="A4363" s="10">
        <v>155</v>
      </c>
      <c r="B4363" s="11">
        <v>15660</v>
      </c>
    </row>
    <row r="4364" spans="1:2" x14ac:dyDescent="0.3">
      <c r="A4364" s="9">
        <v>155</v>
      </c>
      <c r="B4364" s="12">
        <v>15660</v>
      </c>
    </row>
    <row r="4365" spans="1:2" x14ac:dyDescent="0.3">
      <c r="A4365" s="10">
        <v>260</v>
      </c>
      <c r="B4365" s="11">
        <v>23425</v>
      </c>
    </row>
    <row r="4366" spans="1:2" x14ac:dyDescent="0.3">
      <c r="A4366" s="9">
        <v>260</v>
      </c>
      <c r="B4366" s="12">
        <v>23425</v>
      </c>
    </row>
    <row r="4367" spans="1:2" x14ac:dyDescent="0.3">
      <c r="A4367" s="10">
        <v>155</v>
      </c>
      <c r="B4367" s="11">
        <v>15660</v>
      </c>
    </row>
    <row r="4368" spans="1:2" x14ac:dyDescent="0.3">
      <c r="A4368" s="9">
        <v>155</v>
      </c>
      <c r="B4368" s="12">
        <v>15660</v>
      </c>
    </row>
    <row r="4369" spans="1:2" x14ac:dyDescent="0.3">
      <c r="A4369" s="10">
        <v>260</v>
      </c>
      <c r="B4369" s="11">
        <v>23425</v>
      </c>
    </row>
    <row r="4370" spans="1:2" x14ac:dyDescent="0.3">
      <c r="A4370" s="9">
        <v>260</v>
      </c>
      <c r="B4370" s="12">
        <v>23425</v>
      </c>
    </row>
    <row r="4371" spans="1:2" x14ac:dyDescent="0.3">
      <c r="A4371" s="10">
        <v>155</v>
      </c>
      <c r="B4371" s="11">
        <v>14990</v>
      </c>
    </row>
    <row r="4372" spans="1:2" x14ac:dyDescent="0.3">
      <c r="A4372" s="9">
        <v>155</v>
      </c>
      <c r="B4372" s="12">
        <v>14990</v>
      </c>
    </row>
    <row r="4373" spans="1:2" x14ac:dyDescent="0.3">
      <c r="A4373" s="10">
        <v>155</v>
      </c>
      <c r="B4373" s="11">
        <v>14990</v>
      </c>
    </row>
    <row r="4374" spans="1:2" x14ac:dyDescent="0.3">
      <c r="A4374" s="9">
        <v>155</v>
      </c>
      <c r="B4374" s="12">
        <v>14990</v>
      </c>
    </row>
    <row r="4375" spans="1:2" x14ac:dyDescent="0.3">
      <c r="A4375" s="10">
        <v>155</v>
      </c>
      <c r="B4375" s="11">
        <v>16460</v>
      </c>
    </row>
    <row r="4376" spans="1:2" x14ac:dyDescent="0.3">
      <c r="A4376" s="9">
        <v>155</v>
      </c>
      <c r="B4376" s="12">
        <v>16460</v>
      </c>
    </row>
    <row r="4377" spans="1:2" x14ac:dyDescent="0.3">
      <c r="A4377" s="10">
        <v>155</v>
      </c>
      <c r="B4377" s="11">
        <v>15670</v>
      </c>
    </row>
    <row r="4378" spans="1:2" x14ac:dyDescent="0.3">
      <c r="A4378" s="9">
        <v>155</v>
      </c>
      <c r="B4378" s="12">
        <v>15670</v>
      </c>
    </row>
    <row r="4379" spans="1:2" x14ac:dyDescent="0.3">
      <c r="A4379" s="10">
        <v>260</v>
      </c>
      <c r="B4379" s="11">
        <v>24535</v>
      </c>
    </row>
    <row r="4380" spans="1:2" x14ac:dyDescent="0.3">
      <c r="A4380" s="9">
        <v>260</v>
      </c>
      <c r="B4380" s="12">
        <v>24535</v>
      </c>
    </row>
    <row r="4381" spans="1:2" x14ac:dyDescent="0.3">
      <c r="A4381" s="10">
        <v>155</v>
      </c>
      <c r="B4381" s="11">
        <v>14990</v>
      </c>
    </row>
    <row r="4382" spans="1:2" x14ac:dyDescent="0.3">
      <c r="A4382" s="9">
        <v>155</v>
      </c>
      <c r="B4382" s="12">
        <v>16470</v>
      </c>
    </row>
    <row r="4383" spans="1:2" x14ac:dyDescent="0.3">
      <c r="A4383" s="10">
        <v>155</v>
      </c>
      <c r="B4383" s="11">
        <v>14990</v>
      </c>
    </row>
    <row r="4384" spans="1:2" x14ac:dyDescent="0.3">
      <c r="A4384" s="9">
        <v>155</v>
      </c>
      <c r="B4384" s="12">
        <v>16470</v>
      </c>
    </row>
    <row r="4385" spans="1:2" x14ac:dyDescent="0.3">
      <c r="A4385" s="10">
        <v>155</v>
      </c>
      <c r="B4385" s="11">
        <v>15670</v>
      </c>
    </row>
    <row r="4386" spans="1:2" x14ac:dyDescent="0.3">
      <c r="A4386" s="9">
        <v>300</v>
      </c>
      <c r="B4386" s="12">
        <v>28340</v>
      </c>
    </row>
    <row r="4387" spans="1:2" x14ac:dyDescent="0.3">
      <c r="A4387" s="10">
        <v>242</v>
      </c>
      <c r="B4387" s="11">
        <v>29480</v>
      </c>
    </row>
    <row r="4388" spans="1:2" x14ac:dyDescent="0.3">
      <c r="A4388" s="9">
        <v>185</v>
      </c>
      <c r="B4388" s="12">
        <v>23030</v>
      </c>
    </row>
    <row r="4389" spans="1:2" x14ac:dyDescent="0.3">
      <c r="A4389" s="10">
        <v>185</v>
      </c>
      <c r="B4389" s="11">
        <v>20980</v>
      </c>
    </row>
    <row r="4390" spans="1:2" x14ac:dyDescent="0.3">
      <c r="A4390" s="9">
        <v>242</v>
      </c>
      <c r="B4390" s="12">
        <v>30320</v>
      </c>
    </row>
    <row r="4391" spans="1:2" x14ac:dyDescent="0.3">
      <c r="A4391" s="10">
        <v>242</v>
      </c>
      <c r="B4391" s="11">
        <v>26160</v>
      </c>
    </row>
    <row r="4392" spans="1:2" x14ac:dyDescent="0.3">
      <c r="A4392" s="9">
        <v>242</v>
      </c>
      <c r="B4392" s="12">
        <v>27490</v>
      </c>
    </row>
    <row r="4393" spans="1:2" x14ac:dyDescent="0.3">
      <c r="A4393" s="10">
        <v>185</v>
      </c>
      <c r="B4393" s="11">
        <v>22955</v>
      </c>
    </row>
    <row r="4394" spans="1:2" x14ac:dyDescent="0.3">
      <c r="A4394" s="9">
        <v>185</v>
      </c>
      <c r="B4394" s="12">
        <v>19730</v>
      </c>
    </row>
    <row r="4395" spans="1:2" x14ac:dyDescent="0.3">
      <c r="A4395" s="10">
        <v>185</v>
      </c>
      <c r="B4395" s="11">
        <v>24440</v>
      </c>
    </row>
    <row r="4396" spans="1:2" x14ac:dyDescent="0.3">
      <c r="A4396" s="9">
        <v>185</v>
      </c>
      <c r="B4396" s="12">
        <v>17475</v>
      </c>
    </row>
    <row r="4397" spans="1:2" x14ac:dyDescent="0.3">
      <c r="A4397" s="10">
        <v>185</v>
      </c>
      <c r="B4397" s="11">
        <v>24285</v>
      </c>
    </row>
    <row r="4398" spans="1:2" x14ac:dyDescent="0.3">
      <c r="A4398" s="9">
        <v>185</v>
      </c>
      <c r="B4398" s="12">
        <v>26620</v>
      </c>
    </row>
    <row r="4399" spans="1:2" x14ac:dyDescent="0.3">
      <c r="A4399" s="10">
        <v>185</v>
      </c>
      <c r="B4399" s="11">
        <v>20370</v>
      </c>
    </row>
    <row r="4400" spans="1:2" x14ac:dyDescent="0.3">
      <c r="A4400" s="9">
        <v>300</v>
      </c>
      <c r="B4400" s="12">
        <v>27010</v>
      </c>
    </row>
    <row r="4401" spans="1:2" x14ac:dyDescent="0.3">
      <c r="A4401" s="10">
        <v>242</v>
      </c>
      <c r="B4401" s="11">
        <v>28460</v>
      </c>
    </row>
    <row r="4402" spans="1:2" x14ac:dyDescent="0.3">
      <c r="A4402" s="9">
        <v>200</v>
      </c>
      <c r="B4402" s="12">
        <v>29220</v>
      </c>
    </row>
    <row r="4403" spans="1:2" x14ac:dyDescent="0.3">
      <c r="A4403" s="10">
        <v>200</v>
      </c>
      <c r="B4403" s="11">
        <v>29550</v>
      </c>
    </row>
    <row r="4404" spans="1:2" x14ac:dyDescent="0.3">
      <c r="A4404" s="9">
        <v>305</v>
      </c>
      <c r="B4404" s="12">
        <v>25850</v>
      </c>
    </row>
    <row r="4405" spans="1:2" x14ac:dyDescent="0.3">
      <c r="A4405" s="10">
        <v>305</v>
      </c>
      <c r="B4405" s="11">
        <v>28630</v>
      </c>
    </row>
    <row r="4406" spans="1:2" x14ac:dyDescent="0.3">
      <c r="A4406" s="9">
        <v>200</v>
      </c>
      <c r="B4406" s="12">
        <v>27110</v>
      </c>
    </row>
    <row r="4407" spans="1:2" x14ac:dyDescent="0.3">
      <c r="A4407" s="10">
        <v>200</v>
      </c>
      <c r="B4407" s="11">
        <v>24330</v>
      </c>
    </row>
    <row r="4408" spans="1:2" x14ac:dyDescent="0.3">
      <c r="A4408" s="9">
        <v>200</v>
      </c>
      <c r="B4408" s="12">
        <v>26885</v>
      </c>
    </row>
    <row r="4409" spans="1:2" x14ac:dyDescent="0.3">
      <c r="A4409" s="10">
        <v>305</v>
      </c>
      <c r="B4409" s="11">
        <v>30005</v>
      </c>
    </row>
    <row r="4410" spans="1:2" x14ac:dyDescent="0.3">
      <c r="A4410" s="9">
        <v>305</v>
      </c>
      <c r="B4410" s="12">
        <v>34415</v>
      </c>
    </row>
    <row r="4411" spans="1:2" x14ac:dyDescent="0.3">
      <c r="A4411" s="10">
        <v>200</v>
      </c>
      <c r="B4411" s="11">
        <v>21775</v>
      </c>
    </row>
    <row r="4412" spans="1:2" x14ac:dyDescent="0.3">
      <c r="A4412" s="9">
        <v>305</v>
      </c>
      <c r="B4412" s="12">
        <v>32085</v>
      </c>
    </row>
    <row r="4413" spans="1:2" x14ac:dyDescent="0.3">
      <c r="A4413" s="10">
        <v>305</v>
      </c>
      <c r="B4413" s="11">
        <v>30785</v>
      </c>
    </row>
    <row r="4414" spans="1:2" x14ac:dyDescent="0.3">
      <c r="A4414" s="9">
        <v>305</v>
      </c>
      <c r="B4414" s="12">
        <v>32385</v>
      </c>
    </row>
    <row r="4415" spans="1:2" x14ac:dyDescent="0.3">
      <c r="A4415" s="10">
        <v>305</v>
      </c>
      <c r="B4415" s="11">
        <v>34115</v>
      </c>
    </row>
    <row r="4416" spans="1:2" x14ac:dyDescent="0.3">
      <c r="A4416" s="9">
        <v>200</v>
      </c>
      <c r="B4416" s="12">
        <v>25170</v>
      </c>
    </row>
    <row r="4417" spans="1:2" x14ac:dyDescent="0.3">
      <c r="A4417" s="10">
        <v>200</v>
      </c>
      <c r="B4417" s="11">
        <v>20120</v>
      </c>
    </row>
    <row r="4418" spans="1:2" x14ac:dyDescent="0.3">
      <c r="A4418" s="9">
        <v>200</v>
      </c>
      <c r="B4418" s="12">
        <v>27630</v>
      </c>
    </row>
    <row r="4419" spans="1:2" x14ac:dyDescent="0.3">
      <c r="A4419" s="10">
        <v>305</v>
      </c>
      <c r="B4419" s="11">
        <v>29705</v>
      </c>
    </row>
    <row r="4420" spans="1:2" x14ac:dyDescent="0.3">
      <c r="A4420" s="9">
        <v>200</v>
      </c>
      <c r="B4420" s="12">
        <v>31555</v>
      </c>
    </row>
    <row r="4421" spans="1:2" x14ac:dyDescent="0.3">
      <c r="A4421" s="10">
        <v>305</v>
      </c>
      <c r="B4421" s="11">
        <v>30665</v>
      </c>
    </row>
    <row r="4422" spans="1:2" x14ac:dyDescent="0.3">
      <c r="A4422" s="9">
        <v>305</v>
      </c>
      <c r="B4422" s="12">
        <v>32895</v>
      </c>
    </row>
    <row r="4423" spans="1:2" x14ac:dyDescent="0.3">
      <c r="A4423" s="10">
        <v>305</v>
      </c>
      <c r="B4423" s="11">
        <v>35000</v>
      </c>
    </row>
    <row r="4424" spans="1:2" x14ac:dyDescent="0.3">
      <c r="A4424" s="9">
        <v>305</v>
      </c>
      <c r="B4424" s="12">
        <v>30365</v>
      </c>
    </row>
    <row r="4425" spans="1:2" x14ac:dyDescent="0.3">
      <c r="A4425" s="10">
        <v>200</v>
      </c>
      <c r="B4425" s="11">
        <v>28515</v>
      </c>
    </row>
    <row r="4426" spans="1:2" x14ac:dyDescent="0.3">
      <c r="A4426" s="9">
        <v>305</v>
      </c>
      <c r="B4426" s="12">
        <v>33195</v>
      </c>
    </row>
    <row r="4427" spans="1:2" x14ac:dyDescent="0.3">
      <c r="A4427" s="10">
        <v>200</v>
      </c>
      <c r="B4427" s="11">
        <v>30030</v>
      </c>
    </row>
    <row r="4428" spans="1:2" x14ac:dyDescent="0.3">
      <c r="A4428" s="9">
        <v>200</v>
      </c>
      <c r="B4428" s="12">
        <v>20100</v>
      </c>
    </row>
    <row r="4429" spans="1:2" x14ac:dyDescent="0.3">
      <c r="A4429" s="10">
        <v>200</v>
      </c>
      <c r="B4429" s="11">
        <v>32440</v>
      </c>
    </row>
    <row r="4430" spans="1:2" x14ac:dyDescent="0.3">
      <c r="A4430" s="9">
        <v>305</v>
      </c>
      <c r="B4430" s="12">
        <v>31670</v>
      </c>
    </row>
    <row r="4431" spans="1:2" x14ac:dyDescent="0.3">
      <c r="A4431" s="10">
        <v>305</v>
      </c>
      <c r="B4431" s="11">
        <v>26510</v>
      </c>
    </row>
    <row r="4432" spans="1:2" x14ac:dyDescent="0.3">
      <c r="A4432" s="9">
        <v>200</v>
      </c>
      <c r="B4432" s="12">
        <v>30435</v>
      </c>
    </row>
    <row r="4433" spans="1:2" x14ac:dyDescent="0.3">
      <c r="A4433" s="10">
        <v>200</v>
      </c>
      <c r="B4433" s="11">
        <v>27545</v>
      </c>
    </row>
    <row r="4434" spans="1:2" x14ac:dyDescent="0.3">
      <c r="A4434" s="9">
        <v>200</v>
      </c>
      <c r="B4434" s="12">
        <v>24990</v>
      </c>
    </row>
    <row r="4435" spans="1:2" x14ac:dyDescent="0.3">
      <c r="A4435" s="10">
        <v>305</v>
      </c>
      <c r="B4435" s="11">
        <v>35300</v>
      </c>
    </row>
    <row r="4436" spans="1:2" x14ac:dyDescent="0.3">
      <c r="A4436" s="9">
        <v>200</v>
      </c>
      <c r="B4436" s="12">
        <v>27920</v>
      </c>
    </row>
    <row r="4437" spans="1:2" x14ac:dyDescent="0.3">
      <c r="A4437" s="10">
        <v>200</v>
      </c>
      <c r="B4437" s="11">
        <v>22435</v>
      </c>
    </row>
    <row r="4438" spans="1:2" x14ac:dyDescent="0.3">
      <c r="A4438" s="9">
        <v>200</v>
      </c>
      <c r="B4438" s="12">
        <v>25980</v>
      </c>
    </row>
    <row r="4439" spans="1:2" x14ac:dyDescent="0.3">
      <c r="A4439" s="10">
        <v>305</v>
      </c>
      <c r="B4439" s="11">
        <v>29440</v>
      </c>
    </row>
    <row r="4440" spans="1:2" x14ac:dyDescent="0.3">
      <c r="A4440" s="9">
        <v>92</v>
      </c>
      <c r="B4440" s="12">
        <v>2000</v>
      </c>
    </row>
    <row r="4441" spans="1:2" x14ac:dyDescent="0.3">
      <c r="A4441" s="10">
        <v>92</v>
      </c>
      <c r="B4441" s="11">
        <v>2000</v>
      </c>
    </row>
    <row r="4442" spans="1:2" x14ac:dyDescent="0.3">
      <c r="A4442" s="9">
        <v>92</v>
      </c>
      <c r="B4442" s="12">
        <v>2000</v>
      </c>
    </row>
    <row r="4443" spans="1:2" x14ac:dyDescent="0.3">
      <c r="A4443" s="10">
        <v>113</v>
      </c>
      <c r="B4443" s="11">
        <v>2000</v>
      </c>
    </row>
    <row r="4444" spans="1:2" x14ac:dyDescent="0.3">
      <c r="A4444" s="9">
        <v>92</v>
      </c>
      <c r="B4444" s="12">
        <v>2000</v>
      </c>
    </row>
    <row r="4445" spans="1:2" x14ac:dyDescent="0.3">
      <c r="A4445" s="10">
        <v>92</v>
      </c>
      <c r="B4445" s="11">
        <v>2000</v>
      </c>
    </row>
    <row r="4446" spans="1:2" x14ac:dyDescent="0.3">
      <c r="A4446" s="9">
        <v>113</v>
      </c>
      <c r="B4446" s="12">
        <v>2000</v>
      </c>
    </row>
    <row r="4447" spans="1:2" x14ac:dyDescent="0.3">
      <c r="A4447" s="10">
        <v>92</v>
      </c>
      <c r="B4447" s="11">
        <v>2000</v>
      </c>
    </row>
    <row r="4448" spans="1:2" x14ac:dyDescent="0.3">
      <c r="A4448" s="9">
        <v>113</v>
      </c>
      <c r="B4448" s="12">
        <v>2000</v>
      </c>
    </row>
    <row r="4449" spans="1:2" x14ac:dyDescent="0.3">
      <c r="A4449" s="10">
        <v>92</v>
      </c>
      <c r="B4449" s="11">
        <v>2000</v>
      </c>
    </row>
    <row r="4450" spans="1:2" x14ac:dyDescent="0.3">
      <c r="A4450" s="9">
        <v>113</v>
      </c>
      <c r="B4450" s="12">
        <v>2000</v>
      </c>
    </row>
    <row r="4451" spans="1:2" x14ac:dyDescent="0.3">
      <c r="A4451" s="10">
        <v>92</v>
      </c>
      <c r="B4451" s="11">
        <v>2000</v>
      </c>
    </row>
    <row r="4452" spans="1:2" x14ac:dyDescent="0.3">
      <c r="A4452" s="9">
        <v>92</v>
      </c>
      <c r="B4452" s="12">
        <v>2000</v>
      </c>
    </row>
    <row r="4453" spans="1:2" x14ac:dyDescent="0.3">
      <c r="A4453" s="10">
        <v>113</v>
      </c>
      <c r="B4453" s="11">
        <v>2000</v>
      </c>
    </row>
    <row r="4454" spans="1:2" x14ac:dyDescent="0.3">
      <c r="A4454" s="9">
        <v>113</v>
      </c>
      <c r="B4454" s="12">
        <v>2000</v>
      </c>
    </row>
    <row r="4455" spans="1:2" x14ac:dyDescent="0.3">
      <c r="A4455" s="10">
        <v>92</v>
      </c>
      <c r="B4455" s="11">
        <v>2000</v>
      </c>
    </row>
    <row r="4456" spans="1:2" x14ac:dyDescent="0.3">
      <c r="A4456" s="9">
        <v>92</v>
      </c>
      <c r="B4456" s="12">
        <v>2000</v>
      </c>
    </row>
    <row r="4457" spans="1:2" x14ac:dyDescent="0.3">
      <c r="A4457" s="10">
        <v>113</v>
      </c>
      <c r="B4457" s="11">
        <v>2000</v>
      </c>
    </row>
    <row r="4458" spans="1:2" x14ac:dyDescent="0.3">
      <c r="A4458" s="9">
        <v>113</v>
      </c>
      <c r="B4458" s="12">
        <v>2000</v>
      </c>
    </row>
    <row r="4459" spans="1:2" x14ac:dyDescent="0.3">
      <c r="A4459" s="10">
        <v>92</v>
      </c>
      <c r="B4459" s="11">
        <v>2000</v>
      </c>
    </row>
    <row r="4460" spans="1:2" x14ac:dyDescent="0.3">
      <c r="A4460" s="9">
        <v>136</v>
      </c>
      <c r="B4460" s="12">
        <v>2000</v>
      </c>
    </row>
    <row r="4461" spans="1:2" x14ac:dyDescent="0.3">
      <c r="A4461" s="10">
        <v>113</v>
      </c>
      <c r="B4461" s="11">
        <v>2000</v>
      </c>
    </row>
    <row r="4462" spans="1:2" x14ac:dyDescent="0.3">
      <c r="A4462" s="9">
        <v>113</v>
      </c>
      <c r="B4462" s="12">
        <v>2000</v>
      </c>
    </row>
    <row r="4463" spans="1:2" x14ac:dyDescent="0.3">
      <c r="A4463" s="10">
        <v>136</v>
      </c>
      <c r="B4463" s="11">
        <v>2000</v>
      </c>
    </row>
    <row r="4464" spans="1:2" x14ac:dyDescent="0.3">
      <c r="A4464" s="9">
        <v>136</v>
      </c>
      <c r="B4464" s="12">
        <v>2000</v>
      </c>
    </row>
    <row r="4465" spans="1:2" x14ac:dyDescent="0.3">
      <c r="A4465" s="10">
        <v>92</v>
      </c>
      <c r="B4465" s="11">
        <v>2000</v>
      </c>
    </row>
    <row r="4466" spans="1:2" x14ac:dyDescent="0.3">
      <c r="A4466" s="9">
        <v>92</v>
      </c>
      <c r="B4466" s="12">
        <v>2000</v>
      </c>
    </row>
    <row r="4467" spans="1:2" x14ac:dyDescent="0.3">
      <c r="A4467" s="10">
        <v>113</v>
      </c>
      <c r="B4467" s="11">
        <v>2000</v>
      </c>
    </row>
    <row r="4468" spans="1:2" x14ac:dyDescent="0.3">
      <c r="A4468" s="9">
        <v>113</v>
      </c>
      <c r="B4468" s="12">
        <v>2000</v>
      </c>
    </row>
    <row r="4469" spans="1:2" x14ac:dyDescent="0.3">
      <c r="A4469" s="10">
        <v>234</v>
      </c>
      <c r="B4469" s="11">
        <v>25520</v>
      </c>
    </row>
    <row r="4470" spans="1:2" x14ac:dyDescent="0.3">
      <c r="A4470" s="9">
        <v>200</v>
      </c>
      <c r="B4470" s="12">
        <v>22790</v>
      </c>
    </row>
    <row r="4471" spans="1:2" x14ac:dyDescent="0.3">
      <c r="A4471" s="10">
        <v>250</v>
      </c>
      <c r="B4471" s="11">
        <v>28415</v>
      </c>
    </row>
    <row r="4472" spans="1:2" x14ac:dyDescent="0.3">
      <c r="A4472" s="9">
        <v>200</v>
      </c>
      <c r="B4472" s="12">
        <v>23180</v>
      </c>
    </row>
    <row r="4473" spans="1:2" x14ac:dyDescent="0.3">
      <c r="A4473" s="10">
        <v>234</v>
      </c>
      <c r="B4473" s="11">
        <v>25910</v>
      </c>
    </row>
    <row r="4474" spans="1:2" x14ac:dyDescent="0.3">
      <c r="A4474" s="9">
        <v>250</v>
      </c>
      <c r="B4474" s="12">
        <v>28805</v>
      </c>
    </row>
    <row r="4475" spans="1:2" x14ac:dyDescent="0.3">
      <c r="A4475" s="10">
        <v>200</v>
      </c>
      <c r="B4475" s="11">
        <v>23480</v>
      </c>
    </row>
    <row r="4476" spans="1:2" x14ac:dyDescent="0.3">
      <c r="A4476" s="9">
        <v>234</v>
      </c>
      <c r="B4476" s="12">
        <v>26210</v>
      </c>
    </row>
    <row r="4477" spans="1:2" x14ac:dyDescent="0.3">
      <c r="A4477" s="10">
        <v>250</v>
      </c>
      <c r="B4477" s="11">
        <v>29105</v>
      </c>
    </row>
    <row r="4478" spans="1:2" x14ac:dyDescent="0.3">
      <c r="A4478" s="9">
        <v>600</v>
      </c>
      <c r="B4478" s="12">
        <v>206600</v>
      </c>
    </row>
    <row r="4479" spans="1:2" x14ac:dyDescent="0.3">
      <c r="A4479" s="10">
        <v>600</v>
      </c>
      <c r="B4479" s="11">
        <v>206600</v>
      </c>
    </row>
    <row r="4480" spans="1:2" x14ac:dyDescent="0.3">
      <c r="A4480" s="9">
        <v>600</v>
      </c>
      <c r="B4480" s="12">
        <v>206600</v>
      </c>
    </row>
    <row r="4481" spans="1:2" x14ac:dyDescent="0.3">
      <c r="A4481" s="10">
        <v>600</v>
      </c>
      <c r="B4481" s="11">
        <v>206600</v>
      </c>
    </row>
    <row r="4482" spans="1:2" x14ac:dyDescent="0.3">
      <c r="A4482" s="9">
        <v>600</v>
      </c>
      <c r="B4482" s="12">
        <v>209600</v>
      </c>
    </row>
    <row r="4483" spans="1:2" x14ac:dyDescent="0.3">
      <c r="A4483" s="10">
        <v>600</v>
      </c>
      <c r="B4483" s="11">
        <v>209600</v>
      </c>
    </row>
    <row r="4484" spans="1:2" x14ac:dyDescent="0.3">
      <c r="A4484" s="9">
        <v>600</v>
      </c>
      <c r="B4484" s="12">
        <v>209600</v>
      </c>
    </row>
    <row r="4485" spans="1:2" x14ac:dyDescent="0.3">
      <c r="A4485" s="10">
        <v>600</v>
      </c>
      <c r="B4485" s="11">
        <v>209600</v>
      </c>
    </row>
    <row r="4486" spans="1:2" x14ac:dyDescent="0.3">
      <c r="A4486" s="9">
        <v>600</v>
      </c>
      <c r="B4486" s="12">
        <v>209600</v>
      </c>
    </row>
    <row r="4487" spans="1:2" x14ac:dyDescent="0.3">
      <c r="A4487" s="10">
        <v>600</v>
      </c>
      <c r="B4487" s="11">
        <v>209600</v>
      </c>
    </row>
    <row r="4488" spans="1:2" x14ac:dyDescent="0.3">
      <c r="A4488" s="9">
        <v>600</v>
      </c>
      <c r="B4488" s="12">
        <v>209600</v>
      </c>
    </row>
    <row r="4489" spans="1:2" x14ac:dyDescent="0.3">
      <c r="A4489" s="10">
        <v>600</v>
      </c>
      <c r="B4489" s="11">
        <v>209600</v>
      </c>
    </row>
    <row r="4490" spans="1:2" x14ac:dyDescent="0.3">
      <c r="A4490" s="9">
        <v>600</v>
      </c>
      <c r="B4490" s="12">
        <v>209600</v>
      </c>
    </row>
    <row r="4491" spans="1:2" x14ac:dyDescent="0.3">
      <c r="A4491" s="10">
        <v>600</v>
      </c>
      <c r="B4491" s="11">
        <v>209600</v>
      </c>
    </row>
    <row r="4492" spans="1:2" x14ac:dyDescent="0.3">
      <c r="A4492" s="9">
        <v>552</v>
      </c>
      <c r="B4492" s="12">
        <v>181200</v>
      </c>
    </row>
    <row r="4493" spans="1:2" x14ac:dyDescent="0.3">
      <c r="A4493" s="10">
        <v>552</v>
      </c>
      <c r="B4493" s="11">
        <v>181200</v>
      </c>
    </row>
    <row r="4494" spans="1:2" x14ac:dyDescent="0.3">
      <c r="A4494" s="9">
        <v>552</v>
      </c>
      <c r="B4494" s="12">
        <v>181200</v>
      </c>
    </row>
    <row r="4495" spans="1:2" x14ac:dyDescent="0.3">
      <c r="A4495" s="10">
        <v>552</v>
      </c>
      <c r="B4495" s="11">
        <v>181200</v>
      </c>
    </row>
    <row r="4496" spans="1:2" x14ac:dyDescent="0.3">
      <c r="A4496" s="9">
        <v>552</v>
      </c>
      <c r="B4496" s="12">
        <v>184200</v>
      </c>
    </row>
    <row r="4497" spans="1:2" x14ac:dyDescent="0.3">
      <c r="A4497" s="10">
        <v>552</v>
      </c>
      <c r="B4497" s="11">
        <v>184200</v>
      </c>
    </row>
    <row r="4498" spans="1:2" x14ac:dyDescent="0.3">
      <c r="A4498" s="9">
        <v>552</v>
      </c>
      <c r="B4498" s="12">
        <v>184200</v>
      </c>
    </row>
    <row r="4499" spans="1:2" x14ac:dyDescent="0.3">
      <c r="A4499" s="10">
        <v>552</v>
      </c>
      <c r="B4499" s="11">
        <v>184200</v>
      </c>
    </row>
    <row r="4500" spans="1:2" x14ac:dyDescent="0.3">
      <c r="A4500" s="9">
        <v>552</v>
      </c>
      <c r="B4500" s="12">
        <v>184200</v>
      </c>
    </row>
    <row r="4501" spans="1:2" x14ac:dyDescent="0.3">
      <c r="A4501" s="10">
        <v>552</v>
      </c>
      <c r="B4501" s="11">
        <v>184200</v>
      </c>
    </row>
    <row r="4502" spans="1:2" x14ac:dyDescent="0.3">
      <c r="A4502" s="9">
        <v>552</v>
      </c>
      <c r="B4502" s="12">
        <v>184200</v>
      </c>
    </row>
    <row r="4503" spans="1:2" x14ac:dyDescent="0.3">
      <c r="A4503" s="10">
        <v>552</v>
      </c>
      <c r="B4503" s="11">
        <v>184200</v>
      </c>
    </row>
    <row r="4504" spans="1:2" x14ac:dyDescent="0.3">
      <c r="A4504" s="9">
        <v>626</v>
      </c>
      <c r="B4504" s="12">
        <v>238700</v>
      </c>
    </row>
    <row r="4505" spans="1:2" x14ac:dyDescent="0.3">
      <c r="A4505" s="10">
        <v>626</v>
      </c>
      <c r="B4505" s="11">
        <v>238700</v>
      </c>
    </row>
    <row r="4506" spans="1:2" x14ac:dyDescent="0.3">
      <c r="A4506" s="9">
        <v>626</v>
      </c>
      <c r="B4506" s="12">
        <v>238700</v>
      </c>
    </row>
    <row r="4507" spans="1:2" x14ac:dyDescent="0.3">
      <c r="A4507" s="10">
        <v>626</v>
      </c>
      <c r="B4507" s="11">
        <v>238700</v>
      </c>
    </row>
    <row r="4508" spans="1:2" x14ac:dyDescent="0.3">
      <c r="A4508" s="9">
        <v>626</v>
      </c>
      <c r="B4508" s="12">
        <v>238700</v>
      </c>
    </row>
    <row r="4509" spans="1:2" x14ac:dyDescent="0.3">
      <c r="A4509" s="10">
        <v>600</v>
      </c>
      <c r="B4509" s="11">
        <v>207700</v>
      </c>
    </row>
    <row r="4510" spans="1:2" x14ac:dyDescent="0.3">
      <c r="A4510" s="9">
        <v>600</v>
      </c>
      <c r="B4510" s="12">
        <v>207700</v>
      </c>
    </row>
    <row r="4511" spans="1:2" x14ac:dyDescent="0.3">
      <c r="A4511" s="10">
        <v>600</v>
      </c>
      <c r="B4511" s="11">
        <v>207700</v>
      </c>
    </row>
    <row r="4512" spans="1:2" x14ac:dyDescent="0.3">
      <c r="A4512" s="9">
        <v>600</v>
      </c>
      <c r="B4512" s="12">
        <v>207700</v>
      </c>
    </row>
    <row r="4513" spans="1:2" x14ac:dyDescent="0.3">
      <c r="A4513" s="10">
        <v>616</v>
      </c>
      <c r="B4513" s="11">
        <v>217000</v>
      </c>
    </row>
    <row r="4514" spans="1:2" x14ac:dyDescent="0.3">
      <c r="A4514" s="9">
        <v>616</v>
      </c>
      <c r="B4514" s="12">
        <v>217000</v>
      </c>
    </row>
    <row r="4515" spans="1:2" x14ac:dyDescent="0.3">
      <c r="A4515" s="10">
        <v>616</v>
      </c>
      <c r="B4515" s="11">
        <v>217000</v>
      </c>
    </row>
    <row r="4516" spans="1:2" x14ac:dyDescent="0.3">
      <c r="A4516" s="9">
        <v>616</v>
      </c>
      <c r="B4516" s="12">
        <v>217000</v>
      </c>
    </row>
    <row r="4517" spans="1:2" x14ac:dyDescent="0.3">
      <c r="A4517" s="10">
        <v>616</v>
      </c>
      <c r="B4517" s="11">
        <v>217000</v>
      </c>
    </row>
    <row r="4518" spans="1:2" x14ac:dyDescent="0.3">
      <c r="A4518" s="9">
        <v>572</v>
      </c>
      <c r="B4518" s="12">
        <v>337000</v>
      </c>
    </row>
    <row r="4519" spans="1:2" x14ac:dyDescent="0.3">
      <c r="A4519" s="10">
        <v>572</v>
      </c>
      <c r="B4519" s="11">
        <v>337000</v>
      </c>
    </row>
    <row r="4520" spans="1:2" x14ac:dyDescent="0.3">
      <c r="A4520" s="9">
        <v>572</v>
      </c>
      <c r="B4520" s="12">
        <v>337000</v>
      </c>
    </row>
    <row r="4521" spans="1:2" x14ac:dyDescent="0.3">
      <c r="A4521" s="10">
        <v>572</v>
      </c>
      <c r="B4521" s="11">
        <v>337000</v>
      </c>
    </row>
    <row r="4522" spans="1:2" x14ac:dyDescent="0.3">
      <c r="A4522" s="9">
        <v>500</v>
      </c>
      <c r="B4522" s="12">
        <v>177500</v>
      </c>
    </row>
    <row r="4523" spans="1:2" x14ac:dyDescent="0.3">
      <c r="A4523" s="10">
        <v>500</v>
      </c>
      <c r="B4523" s="11">
        <v>177500</v>
      </c>
    </row>
    <row r="4524" spans="1:2" x14ac:dyDescent="0.3">
      <c r="A4524" s="9">
        <v>500</v>
      </c>
      <c r="B4524" s="12">
        <v>177500</v>
      </c>
    </row>
    <row r="4525" spans="1:2" x14ac:dyDescent="0.3">
      <c r="A4525" s="10">
        <v>521</v>
      </c>
      <c r="B4525" s="11">
        <v>196500</v>
      </c>
    </row>
    <row r="4526" spans="1:2" x14ac:dyDescent="0.3">
      <c r="A4526" s="9">
        <v>521</v>
      </c>
      <c r="B4526" s="12">
        <v>196500</v>
      </c>
    </row>
    <row r="4527" spans="1:2" x14ac:dyDescent="0.3">
      <c r="A4527" s="10">
        <v>521</v>
      </c>
      <c r="B4527" s="11">
        <v>196500</v>
      </c>
    </row>
    <row r="4528" spans="1:2" x14ac:dyDescent="0.3">
      <c r="A4528" s="9">
        <v>521</v>
      </c>
      <c r="B4528" s="12">
        <v>196500</v>
      </c>
    </row>
    <row r="4529" spans="1:2" x14ac:dyDescent="0.3">
      <c r="A4529" s="10">
        <v>567</v>
      </c>
      <c r="B4529" s="11">
        <v>198600</v>
      </c>
    </row>
    <row r="4530" spans="1:2" x14ac:dyDescent="0.3">
      <c r="A4530" s="9">
        <v>567</v>
      </c>
      <c r="B4530" s="12">
        <v>198600</v>
      </c>
    </row>
    <row r="4531" spans="1:2" x14ac:dyDescent="0.3">
      <c r="A4531" s="10">
        <v>567</v>
      </c>
      <c r="B4531" s="11">
        <v>198600</v>
      </c>
    </row>
    <row r="4532" spans="1:2" x14ac:dyDescent="0.3">
      <c r="A4532" s="9">
        <v>567</v>
      </c>
      <c r="B4532" s="12">
        <v>198600</v>
      </c>
    </row>
    <row r="4533" spans="1:2" x14ac:dyDescent="0.3">
      <c r="A4533" s="10">
        <v>626</v>
      </c>
      <c r="B4533" s="11">
        <v>250100</v>
      </c>
    </row>
    <row r="4534" spans="1:2" x14ac:dyDescent="0.3">
      <c r="A4534" s="9">
        <v>626</v>
      </c>
      <c r="B4534" s="12">
        <v>250100</v>
      </c>
    </row>
    <row r="4535" spans="1:2" x14ac:dyDescent="0.3">
      <c r="A4535" s="10">
        <v>626</v>
      </c>
      <c r="B4535" s="11">
        <v>250100</v>
      </c>
    </row>
    <row r="4536" spans="1:2" x14ac:dyDescent="0.3">
      <c r="A4536" s="9">
        <v>626</v>
      </c>
      <c r="B4536" s="12">
        <v>250100</v>
      </c>
    </row>
    <row r="4537" spans="1:2" x14ac:dyDescent="0.3">
      <c r="A4537" s="10">
        <v>626</v>
      </c>
      <c r="B4537" s="11">
        <v>250100</v>
      </c>
    </row>
    <row r="4538" spans="1:2" x14ac:dyDescent="0.3">
      <c r="A4538" s="9">
        <v>626</v>
      </c>
      <c r="B4538" s="12">
        <v>227600</v>
      </c>
    </row>
    <row r="4539" spans="1:2" x14ac:dyDescent="0.3">
      <c r="A4539" s="10">
        <v>626</v>
      </c>
      <c r="B4539" s="11">
        <v>227600</v>
      </c>
    </row>
    <row r="4540" spans="1:2" x14ac:dyDescent="0.3">
      <c r="A4540" s="9">
        <v>626</v>
      </c>
      <c r="B4540" s="12">
        <v>227600</v>
      </c>
    </row>
    <row r="4541" spans="1:2" x14ac:dyDescent="0.3">
      <c r="A4541" s="10">
        <v>626</v>
      </c>
      <c r="B4541" s="11">
        <v>227600</v>
      </c>
    </row>
    <row r="4542" spans="1:2" x14ac:dyDescent="0.3">
      <c r="A4542" s="9">
        <v>626</v>
      </c>
      <c r="B4542" s="12">
        <v>227600</v>
      </c>
    </row>
    <row r="4543" spans="1:2" x14ac:dyDescent="0.3">
      <c r="A4543" s="10">
        <v>567</v>
      </c>
      <c r="B4543" s="11">
        <v>203500</v>
      </c>
    </row>
    <row r="4544" spans="1:2" x14ac:dyDescent="0.3">
      <c r="A4544" s="9">
        <v>567</v>
      </c>
      <c r="B4544" s="12">
        <v>203500</v>
      </c>
    </row>
    <row r="4545" spans="1:2" x14ac:dyDescent="0.3">
      <c r="A4545" s="10">
        <v>567</v>
      </c>
      <c r="B4545" s="11">
        <v>203500</v>
      </c>
    </row>
    <row r="4546" spans="1:2" x14ac:dyDescent="0.3">
      <c r="A4546" s="9">
        <v>567</v>
      </c>
      <c r="B4546" s="12">
        <v>203500</v>
      </c>
    </row>
    <row r="4547" spans="1:2" x14ac:dyDescent="0.3">
      <c r="A4547" s="10">
        <v>521</v>
      </c>
      <c r="B4547" s="11">
        <v>219400</v>
      </c>
    </row>
    <row r="4548" spans="1:2" x14ac:dyDescent="0.3">
      <c r="A4548" s="9">
        <v>521</v>
      </c>
      <c r="B4548" s="12">
        <v>219400</v>
      </c>
    </row>
    <row r="4549" spans="1:2" x14ac:dyDescent="0.3">
      <c r="A4549" s="10">
        <v>521</v>
      </c>
      <c r="B4549" s="11">
        <v>219400</v>
      </c>
    </row>
    <row r="4550" spans="1:2" x14ac:dyDescent="0.3">
      <c r="A4550" s="9">
        <v>521</v>
      </c>
      <c r="B4550" s="12">
        <v>219400</v>
      </c>
    </row>
    <row r="4551" spans="1:2" x14ac:dyDescent="0.3">
      <c r="A4551" s="10">
        <v>500</v>
      </c>
      <c r="B4551" s="11">
        <v>206300</v>
      </c>
    </row>
    <row r="4552" spans="1:2" x14ac:dyDescent="0.3">
      <c r="A4552" s="9">
        <v>500</v>
      </c>
      <c r="B4552" s="12">
        <v>206300</v>
      </c>
    </row>
    <row r="4553" spans="1:2" x14ac:dyDescent="0.3">
      <c r="A4553" s="10">
        <v>500</v>
      </c>
      <c r="B4553" s="11">
        <v>206300</v>
      </c>
    </row>
    <row r="4554" spans="1:2" x14ac:dyDescent="0.3">
      <c r="A4554" s="9">
        <v>500</v>
      </c>
      <c r="B4554" s="12">
        <v>187900</v>
      </c>
    </row>
    <row r="4555" spans="1:2" x14ac:dyDescent="0.3">
      <c r="A4555" s="10">
        <v>500</v>
      </c>
      <c r="B4555" s="11">
        <v>187900</v>
      </c>
    </row>
    <row r="4556" spans="1:2" x14ac:dyDescent="0.3">
      <c r="A4556" s="9">
        <v>500</v>
      </c>
      <c r="B4556" s="12">
        <v>187900</v>
      </c>
    </row>
    <row r="4557" spans="1:2" x14ac:dyDescent="0.3">
      <c r="A4557" s="10">
        <v>567</v>
      </c>
      <c r="B4557" s="11">
        <v>223600</v>
      </c>
    </row>
    <row r="4558" spans="1:2" x14ac:dyDescent="0.3">
      <c r="A4558" s="9">
        <v>567</v>
      </c>
      <c r="B4558" s="12">
        <v>223600</v>
      </c>
    </row>
    <row r="4559" spans="1:2" x14ac:dyDescent="0.3">
      <c r="A4559" s="10">
        <v>567</v>
      </c>
      <c r="B4559" s="11">
        <v>223600</v>
      </c>
    </row>
    <row r="4560" spans="1:2" x14ac:dyDescent="0.3">
      <c r="A4560" s="9">
        <v>567</v>
      </c>
      <c r="B4560" s="12">
        <v>223600</v>
      </c>
    </row>
    <row r="4561" spans="1:2" x14ac:dyDescent="0.3">
      <c r="A4561" s="10">
        <v>521</v>
      </c>
      <c r="B4561" s="11">
        <v>199700</v>
      </c>
    </row>
    <row r="4562" spans="1:2" x14ac:dyDescent="0.3">
      <c r="A4562" s="9">
        <v>521</v>
      </c>
      <c r="B4562" s="12">
        <v>199700</v>
      </c>
    </row>
    <row r="4563" spans="1:2" x14ac:dyDescent="0.3">
      <c r="A4563" s="10">
        <v>521</v>
      </c>
      <c r="B4563" s="11">
        <v>199700</v>
      </c>
    </row>
    <row r="4564" spans="1:2" x14ac:dyDescent="0.3">
      <c r="A4564" s="9">
        <v>521</v>
      </c>
      <c r="B4564" s="12">
        <v>199700</v>
      </c>
    </row>
    <row r="4565" spans="1:2" x14ac:dyDescent="0.3">
      <c r="A4565" s="10">
        <v>521</v>
      </c>
      <c r="B4565" s="11">
        <v>231800</v>
      </c>
    </row>
    <row r="4566" spans="1:2" x14ac:dyDescent="0.3">
      <c r="A4566" s="9">
        <v>521</v>
      </c>
      <c r="B4566" s="12">
        <v>231800</v>
      </c>
    </row>
    <row r="4567" spans="1:2" x14ac:dyDescent="0.3">
      <c r="A4567" s="10">
        <v>521</v>
      </c>
      <c r="B4567" s="11">
        <v>231800</v>
      </c>
    </row>
    <row r="4568" spans="1:2" x14ac:dyDescent="0.3">
      <c r="A4568" s="9">
        <v>521</v>
      </c>
      <c r="B4568" s="12">
        <v>231800</v>
      </c>
    </row>
    <row r="4569" spans="1:2" x14ac:dyDescent="0.3">
      <c r="A4569" s="10">
        <v>500</v>
      </c>
      <c r="B4569" s="11">
        <v>198500</v>
      </c>
    </row>
    <row r="4570" spans="1:2" x14ac:dyDescent="0.3">
      <c r="A4570" s="9">
        <v>500</v>
      </c>
      <c r="B4570" s="12">
        <v>198500</v>
      </c>
    </row>
    <row r="4571" spans="1:2" x14ac:dyDescent="0.3">
      <c r="A4571" s="10">
        <v>500</v>
      </c>
      <c r="B4571" s="11">
        <v>198500</v>
      </c>
    </row>
    <row r="4572" spans="1:2" x14ac:dyDescent="0.3">
      <c r="A4572" s="9">
        <v>500</v>
      </c>
      <c r="B4572" s="12">
        <v>218400</v>
      </c>
    </row>
    <row r="4573" spans="1:2" x14ac:dyDescent="0.3">
      <c r="A4573" s="10">
        <v>500</v>
      </c>
      <c r="B4573" s="11">
        <v>218400</v>
      </c>
    </row>
    <row r="4574" spans="1:2" x14ac:dyDescent="0.3">
      <c r="A4574" s="9">
        <v>500</v>
      </c>
      <c r="B4574" s="12">
        <v>218400</v>
      </c>
    </row>
    <row r="4575" spans="1:2" x14ac:dyDescent="0.3">
      <c r="A4575" s="10">
        <v>626</v>
      </c>
      <c r="B4575" s="11">
        <v>239400</v>
      </c>
    </row>
    <row r="4576" spans="1:2" x14ac:dyDescent="0.3">
      <c r="A4576" s="9">
        <v>626</v>
      </c>
      <c r="B4576" s="12">
        <v>239400</v>
      </c>
    </row>
    <row r="4577" spans="1:2" x14ac:dyDescent="0.3">
      <c r="A4577" s="10">
        <v>626</v>
      </c>
      <c r="B4577" s="11">
        <v>239400</v>
      </c>
    </row>
    <row r="4578" spans="1:2" x14ac:dyDescent="0.3">
      <c r="A4578" s="9">
        <v>626</v>
      </c>
      <c r="B4578" s="12">
        <v>239400</v>
      </c>
    </row>
    <row r="4579" spans="1:2" x14ac:dyDescent="0.3">
      <c r="A4579" s="10">
        <v>582</v>
      </c>
      <c r="B4579" s="11">
        <v>236100</v>
      </c>
    </row>
    <row r="4580" spans="1:2" x14ac:dyDescent="0.3">
      <c r="A4580" s="9">
        <v>582</v>
      </c>
      <c r="B4580" s="12">
        <v>236100</v>
      </c>
    </row>
    <row r="4581" spans="1:2" x14ac:dyDescent="0.3">
      <c r="A4581" s="10">
        <v>582</v>
      </c>
      <c r="B4581" s="11">
        <v>236100</v>
      </c>
    </row>
    <row r="4582" spans="1:2" x14ac:dyDescent="0.3">
      <c r="A4582" s="9">
        <v>582</v>
      </c>
      <c r="B4582" s="12">
        <v>214600</v>
      </c>
    </row>
    <row r="4583" spans="1:2" x14ac:dyDescent="0.3">
      <c r="A4583" s="10">
        <v>582</v>
      </c>
      <c r="B4583" s="11">
        <v>214600</v>
      </c>
    </row>
    <row r="4584" spans="1:2" x14ac:dyDescent="0.3">
      <c r="A4584" s="9">
        <v>582</v>
      </c>
      <c r="B4584" s="12">
        <v>214600</v>
      </c>
    </row>
    <row r="4585" spans="1:2" x14ac:dyDescent="0.3">
      <c r="A4585" s="10">
        <v>521</v>
      </c>
      <c r="B4585" s="11">
        <v>210700</v>
      </c>
    </row>
    <row r="4586" spans="1:2" x14ac:dyDescent="0.3">
      <c r="A4586" s="9">
        <v>521</v>
      </c>
      <c r="B4586" s="12">
        <v>210700</v>
      </c>
    </row>
    <row r="4587" spans="1:2" x14ac:dyDescent="0.3">
      <c r="A4587" s="10">
        <v>521</v>
      </c>
      <c r="B4587" s="11">
        <v>210700</v>
      </c>
    </row>
    <row r="4588" spans="1:2" x14ac:dyDescent="0.3">
      <c r="A4588" s="9">
        <v>521</v>
      </c>
      <c r="B4588" s="12">
        <v>210700</v>
      </c>
    </row>
    <row r="4589" spans="1:2" x14ac:dyDescent="0.3">
      <c r="A4589" s="10">
        <v>626</v>
      </c>
      <c r="B4589" s="11">
        <v>263400</v>
      </c>
    </row>
    <row r="4590" spans="1:2" x14ac:dyDescent="0.3">
      <c r="A4590" s="9">
        <v>626</v>
      </c>
      <c r="B4590" s="12">
        <v>263400</v>
      </c>
    </row>
    <row r="4591" spans="1:2" x14ac:dyDescent="0.3">
      <c r="A4591" s="10">
        <v>626</v>
      </c>
      <c r="B4591" s="11">
        <v>263400</v>
      </c>
    </row>
    <row r="4592" spans="1:2" x14ac:dyDescent="0.3">
      <c r="A4592" s="9">
        <v>626</v>
      </c>
      <c r="B4592" s="12">
        <v>263400</v>
      </c>
    </row>
    <row r="4593" spans="1:2" x14ac:dyDescent="0.3">
      <c r="A4593" s="10">
        <v>600</v>
      </c>
      <c r="B4593" s="11">
        <v>231400</v>
      </c>
    </row>
    <row r="4594" spans="1:2" x14ac:dyDescent="0.3">
      <c r="A4594" s="9">
        <v>600</v>
      </c>
      <c r="B4594" s="12">
        <v>231400</v>
      </c>
    </row>
    <row r="4595" spans="1:2" x14ac:dyDescent="0.3">
      <c r="A4595" s="10">
        <v>600</v>
      </c>
      <c r="B4595" s="11">
        <v>231400</v>
      </c>
    </row>
    <row r="4596" spans="1:2" x14ac:dyDescent="0.3">
      <c r="A4596" s="9">
        <v>600</v>
      </c>
      <c r="B4596" s="12">
        <v>231400</v>
      </c>
    </row>
    <row r="4597" spans="1:2" x14ac:dyDescent="0.3">
      <c r="A4597" s="10">
        <v>600</v>
      </c>
      <c r="B4597" s="11">
        <v>236100</v>
      </c>
    </row>
    <row r="4598" spans="1:2" x14ac:dyDescent="0.3">
      <c r="A4598" s="9">
        <v>600</v>
      </c>
      <c r="B4598" s="12">
        <v>236100</v>
      </c>
    </row>
    <row r="4599" spans="1:2" x14ac:dyDescent="0.3">
      <c r="A4599" s="10">
        <v>600</v>
      </c>
      <c r="B4599" s="11">
        <v>236100</v>
      </c>
    </row>
    <row r="4600" spans="1:2" x14ac:dyDescent="0.3">
      <c r="A4600" s="9">
        <v>600</v>
      </c>
      <c r="B4600" s="12">
        <v>236100</v>
      </c>
    </row>
    <row r="4601" spans="1:2" x14ac:dyDescent="0.3">
      <c r="A4601" s="10">
        <v>600</v>
      </c>
      <c r="B4601" s="11">
        <v>236100</v>
      </c>
    </row>
    <row r="4602" spans="1:2" x14ac:dyDescent="0.3">
      <c r="A4602" s="9">
        <v>567</v>
      </c>
      <c r="B4602" s="12">
        <v>212800</v>
      </c>
    </row>
    <row r="4603" spans="1:2" x14ac:dyDescent="0.3">
      <c r="A4603" s="10">
        <v>567</v>
      </c>
      <c r="B4603" s="11">
        <v>212800</v>
      </c>
    </row>
    <row r="4604" spans="1:2" x14ac:dyDescent="0.3">
      <c r="A4604" s="9">
        <v>567</v>
      </c>
      <c r="B4604" s="12">
        <v>212800</v>
      </c>
    </row>
    <row r="4605" spans="1:2" x14ac:dyDescent="0.3">
      <c r="A4605" s="10">
        <v>567</v>
      </c>
      <c r="B4605" s="11">
        <v>212800</v>
      </c>
    </row>
    <row r="4606" spans="1:2" x14ac:dyDescent="0.3">
      <c r="A4606" s="9">
        <v>567</v>
      </c>
      <c r="B4606" s="12">
        <v>212800</v>
      </c>
    </row>
    <row r="4607" spans="1:2" x14ac:dyDescent="0.3">
      <c r="A4607" s="10">
        <v>567</v>
      </c>
      <c r="B4607" s="11">
        <v>212800</v>
      </c>
    </row>
    <row r="4608" spans="1:2" x14ac:dyDescent="0.3">
      <c r="A4608" s="9">
        <v>567</v>
      </c>
      <c r="B4608" s="12">
        <v>212800</v>
      </c>
    </row>
    <row r="4609" spans="1:2" x14ac:dyDescent="0.3">
      <c r="A4609" s="10">
        <v>567</v>
      </c>
      <c r="B4609" s="11">
        <v>212800</v>
      </c>
    </row>
    <row r="4610" spans="1:2" x14ac:dyDescent="0.3">
      <c r="A4610" s="9">
        <v>500</v>
      </c>
      <c r="B4610" s="12">
        <v>191400</v>
      </c>
    </row>
    <row r="4611" spans="1:2" x14ac:dyDescent="0.3">
      <c r="A4611" s="10">
        <v>500</v>
      </c>
      <c r="B4611" s="11">
        <v>191400</v>
      </c>
    </row>
    <row r="4612" spans="1:2" x14ac:dyDescent="0.3">
      <c r="A4612" s="9">
        <v>500</v>
      </c>
      <c r="B4612" s="12">
        <v>191400</v>
      </c>
    </row>
    <row r="4613" spans="1:2" x14ac:dyDescent="0.3">
      <c r="A4613" s="10">
        <v>500</v>
      </c>
      <c r="B4613" s="11">
        <v>195200</v>
      </c>
    </row>
    <row r="4614" spans="1:2" x14ac:dyDescent="0.3">
      <c r="A4614" s="9">
        <v>500</v>
      </c>
      <c r="B4614" s="12">
        <v>195200</v>
      </c>
    </row>
    <row r="4615" spans="1:2" x14ac:dyDescent="0.3">
      <c r="A4615" s="10">
        <v>500</v>
      </c>
      <c r="B4615" s="11">
        <v>195200</v>
      </c>
    </row>
    <row r="4616" spans="1:2" x14ac:dyDescent="0.3">
      <c r="A4616" s="9">
        <v>567</v>
      </c>
      <c r="B4616" s="12">
        <v>218500</v>
      </c>
    </row>
    <row r="4617" spans="1:2" x14ac:dyDescent="0.3">
      <c r="A4617" s="10">
        <v>567</v>
      </c>
      <c r="B4617" s="11">
        <v>218500</v>
      </c>
    </row>
    <row r="4618" spans="1:2" x14ac:dyDescent="0.3">
      <c r="A4618" s="9">
        <v>567</v>
      </c>
      <c r="B4618" s="12">
        <v>218500</v>
      </c>
    </row>
    <row r="4619" spans="1:2" x14ac:dyDescent="0.3">
      <c r="A4619" s="10">
        <v>567</v>
      </c>
      <c r="B4619" s="11">
        <v>218500</v>
      </c>
    </row>
    <row r="4620" spans="1:2" x14ac:dyDescent="0.3">
      <c r="A4620" s="9">
        <v>521</v>
      </c>
      <c r="B4620" s="12">
        <v>216200</v>
      </c>
    </row>
    <row r="4621" spans="1:2" x14ac:dyDescent="0.3">
      <c r="A4621" s="10">
        <v>521</v>
      </c>
      <c r="B4621" s="11">
        <v>216200</v>
      </c>
    </row>
    <row r="4622" spans="1:2" x14ac:dyDescent="0.3">
      <c r="A4622" s="9">
        <v>521</v>
      </c>
      <c r="B4622" s="12">
        <v>216200</v>
      </c>
    </row>
    <row r="4623" spans="1:2" x14ac:dyDescent="0.3">
      <c r="A4623" s="10">
        <v>521</v>
      </c>
      <c r="B4623" s="11">
        <v>216200</v>
      </c>
    </row>
    <row r="4624" spans="1:2" x14ac:dyDescent="0.3">
      <c r="A4624" s="9">
        <v>621</v>
      </c>
      <c r="B4624" s="12">
        <v>280400</v>
      </c>
    </row>
    <row r="4625" spans="1:2" x14ac:dyDescent="0.3">
      <c r="A4625" s="10">
        <v>621</v>
      </c>
      <c r="B4625" s="11">
        <v>280400</v>
      </c>
    </row>
    <row r="4626" spans="1:2" x14ac:dyDescent="0.3">
      <c r="A4626" s="9">
        <v>621</v>
      </c>
      <c r="B4626" s="12">
        <v>280400</v>
      </c>
    </row>
    <row r="4627" spans="1:2" x14ac:dyDescent="0.3">
      <c r="A4627" s="10">
        <v>621</v>
      </c>
      <c r="B4627" s="11">
        <v>280400</v>
      </c>
    </row>
    <row r="4628" spans="1:2" x14ac:dyDescent="0.3">
      <c r="A4628" s="9">
        <v>621</v>
      </c>
      <c r="B4628" s="12">
        <v>280400</v>
      </c>
    </row>
    <row r="4629" spans="1:2" x14ac:dyDescent="0.3">
      <c r="A4629" s="10">
        <v>621</v>
      </c>
      <c r="B4629" s="11">
        <v>280400</v>
      </c>
    </row>
    <row r="4630" spans="1:2" x14ac:dyDescent="0.3">
      <c r="A4630" s="9">
        <v>621</v>
      </c>
      <c r="B4630" s="12">
        <v>280400</v>
      </c>
    </row>
    <row r="4631" spans="1:2" x14ac:dyDescent="0.3">
      <c r="A4631" s="10">
        <v>621</v>
      </c>
      <c r="B4631" s="11">
        <v>280400</v>
      </c>
    </row>
    <row r="4632" spans="1:2" x14ac:dyDescent="0.3">
      <c r="A4632" s="9">
        <v>621</v>
      </c>
      <c r="B4632" s="12">
        <v>280400</v>
      </c>
    </row>
    <row r="4633" spans="1:2" x14ac:dyDescent="0.3">
      <c r="A4633" s="10">
        <v>621</v>
      </c>
      <c r="B4633" s="11">
        <v>280400</v>
      </c>
    </row>
    <row r="4634" spans="1:2" x14ac:dyDescent="0.3">
      <c r="A4634" s="9">
        <v>621</v>
      </c>
      <c r="B4634" s="12">
        <v>267000</v>
      </c>
    </row>
    <row r="4635" spans="1:2" x14ac:dyDescent="0.3">
      <c r="A4635" s="10">
        <v>621</v>
      </c>
      <c r="B4635" s="11">
        <v>267000</v>
      </c>
    </row>
    <row r="4636" spans="1:2" x14ac:dyDescent="0.3">
      <c r="A4636" s="9">
        <v>621</v>
      </c>
      <c r="B4636" s="12">
        <v>267000</v>
      </c>
    </row>
    <row r="4637" spans="1:2" x14ac:dyDescent="0.3">
      <c r="A4637" s="10">
        <v>621</v>
      </c>
      <c r="B4637" s="11">
        <v>267000</v>
      </c>
    </row>
    <row r="4638" spans="1:2" x14ac:dyDescent="0.3">
      <c r="A4638" s="9">
        <v>621</v>
      </c>
      <c r="B4638" s="12">
        <v>267000</v>
      </c>
    </row>
    <row r="4639" spans="1:2" x14ac:dyDescent="0.3">
      <c r="A4639" s="10">
        <v>621</v>
      </c>
      <c r="B4639" s="11">
        <v>267000</v>
      </c>
    </row>
    <row r="4640" spans="1:2" x14ac:dyDescent="0.3">
      <c r="A4640" s="9">
        <v>621</v>
      </c>
      <c r="B4640" s="12">
        <v>267000</v>
      </c>
    </row>
    <row r="4641" spans="1:2" x14ac:dyDescent="0.3">
      <c r="A4641" s="10">
        <v>621</v>
      </c>
      <c r="B4641" s="11">
        <v>267000</v>
      </c>
    </row>
    <row r="4642" spans="1:2" x14ac:dyDescent="0.3">
      <c r="A4642" s="9">
        <v>621</v>
      </c>
      <c r="B4642" s="12">
        <v>267000</v>
      </c>
    </row>
    <row r="4643" spans="1:2" x14ac:dyDescent="0.3">
      <c r="A4643" s="10">
        <v>621</v>
      </c>
      <c r="B4643" s="11">
        <v>267000</v>
      </c>
    </row>
    <row r="4644" spans="1:2" x14ac:dyDescent="0.3">
      <c r="A4644" s="9">
        <v>621</v>
      </c>
      <c r="B4644" s="12">
        <v>267000</v>
      </c>
    </row>
    <row r="4645" spans="1:2" x14ac:dyDescent="0.3">
      <c r="A4645" s="10">
        <v>621</v>
      </c>
      <c r="B4645" s="11">
        <v>267000</v>
      </c>
    </row>
    <row r="4646" spans="1:2" x14ac:dyDescent="0.3">
      <c r="A4646" s="9">
        <v>621</v>
      </c>
      <c r="B4646" s="12">
        <v>267000</v>
      </c>
    </row>
    <row r="4647" spans="1:2" x14ac:dyDescent="0.3">
      <c r="A4647" s="10">
        <v>621</v>
      </c>
      <c r="B4647" s="11">
        <v>267000</v>
      </c>
    </row>
    <row r="4648" spans="1:2" x14ac:dyDescent="0.3">
      <c r="A4648" s="9">
        <v>621</v>
      </c>
      <c r="B4648" s="12">
        <v>267000</v>
      </c>
    </row>
    <row r="4649" spans="1:2" x14ac:dyDescent="0.3">
      <c r="A4649" s="10">
        <v>420</v>
      </c>
      <c r="B4649" s="11">
        <v>299900</v>
      </c>
    </row>
    <row r="4650" spans="1:2" x14ac:dyDescent="0.3">
      <c r="A4650" s="9">
        <v>420</v>
      </c>
      <c r="B4650" s="12">
        <v>299900</v>
      </c>
    </row>
    <row r="4651" spans="1:2" x14ac:dyDescent="0.3">
      <c r="A4651" s="10">
        <v>420</v>
      </c>
      <c r="B4651" s="11">
        <v>299900</v>
      </c>
    </row>
    <row r="4652" spans="1:2" x14ac:dyDescent="0.3">
      <c r="A4652" s="9">
        <v>400</v>
      </c>
      <c r="B4652" s="12">
        <v>279900</v>
      </c>
    </row>
    <row r="4653" spans="1:2" x14ac:dyDescent="0.3">
      <c r="A4653" s="10">
        <v>400</v>
      </c>
      <c r="B4653" s="11">
        <v>279900</v>
      </c>
    </row>
    <row r="4654" spans="1:2" x14ac:dyDescent="0.3">
      <c r="A4654" s="9">
        <v>400</v>
      </c>
      <c r="B4654" s="12">
        <v>279900</v>
      </c>
    </row>
    <row r="4655" spans="1:2" x14ac:dyDescent="0.3">
      <c r="A4655" s="10">
        <v>420</v>
      </c>
      <c r="B4655" s="11">
        <v>309900</v>
      </c>
    </row>
    <row r="4656" spans="1:2" x14ac:dyDescent="0.3">
      <c r="A4656" s="9">
        <v>420</v>
      </c>
      <c r="B4656" s="12">
        <v>309900</v>
      </c>
    </row>
    <row r="4657" spans="1:2" x14ac:dyDescent="0.3">
      <c r="A4657" s="10">
        <v>420</v>
      </c>
      <c r="B4657" s="11">
        <v>309900</v>
      </c>
    </row>
    <row r="4658" spans="1:2" x14ac:dyDescent="0.3">
      <c r="A4658" s="9">
        <v>420</v>
      </c>
      <c r="B4658" s="12">
        <v>309900</v>
      </c>
    </row>
    <row r="4659" spans="1:2" x14ac:dyDescent="0.3">
      <c r="A4659" s="10">
        <v>420</v>
      </c>
      <c r="B4659" s="11">
        <v>319900</v>
      </c>
    </row>
    <row r="4660" spans="1:2" x14ac:dyDescent="0.3">
      <c r="A4660" s="9">
        <v>420</v>
      </c>
      <c r="B4660" s="12">
        <v>319900</v>
      </c>
    </row>
    <row r="4661" spans="1:2" x14ac:dyDescent="0.3">
      <c r="A4661" s="10">
        <v>420</v>
      </c>
      <c r="B4661" s="11">
        <v>319900</v>
      </c>
    </row>
    <row r="4662" spans="1:2" x14ac:dyDescent="0.3">
      <c r="A4662" s="9">
        <v>420</v>
      </c>
      <c r="B4662" s="12">
        <v>319900</v>
      </c>
    </row>
    <row r="4663" spans="1:2" x14ac:dyDescent="0.3">
      <c r="A4663" s="10">
        <v>420</v>
      </c>
      <c r="B4663" s="11">
        <v>328990</v>
      </c>
    </row>
    <row r="4664" spans="1:2" x14ac:dyDescent="0.3">
      <c r="A4664" s="9">
        <v>420</v>
      </c>
      <c r="B4664" s="12">
        <v>328990</v>
      </c>
    </row>
    <row r="4665" spans="1:2" x14ac:dyDescent="0.3">
      <c r="A4665" s="10">
        <v>420</v>
      </c>
      <c r="B4665" s="11">
        <v>328990</v>
      </c>
    </row>
    <row r="4666" spans="1:2" x14ac:dyDescent="0.3">
      <c r="A4666" s="9">
        <v>420</v>
      </c>
      <c r="B4666" s="12">
        <v>318990</v>
      </c>
    </row>
    <row r="4667" spans="1:2" x14ac:dyDescent="0.3">
      <c r="A4667" s="10">
        <v>420</v>
      </c>
      <c r="B4667" s="11">
        <v>318990</v>
      </c>
    </row>
    <row r="4668" spans="1:2" x14ac:dyDescent="0.3">
      <c r="A4668" s="9">
        <v>420</v>
      </c>
      <c r="B4668" s="12">
        <v>318990</v>
      </c>
    </row>
    <row r="4669" spans="1:2" x14ac:dyDescent="0.3">
      <c r="A4669" s="10">
        <v>420</v>
      </c>
      <c r="B4669" s="11">
        <v>318990</v>
      </c>
    </row>
    <row r="4670" spans="1:2" x14ac:dyDescent="0.3">
      <c r="A4670" s="9">
        <v>275</v>
      </c>
      <c r="B4670" s="12">
        <v>39660</v>
      </c>
    </row>
    <row r="4671" spans="1:2" x14ac:dyDescent="0.3">
      <c r="A4671" s="10">
        <v>275</v>
      </c>
      <c r="B4671" s="11">
        <v>39895</v>
      </c>
    </row>
    <row r="4672" spans="1:2" x14ac:dyDescent="0.3">
      <c r="A4672" s="9">
        <v>275</v>
      </c>
      <c r="B4672" s="12">
        <v>38185</v>
      </c>
    </row>
    <row r="4673" spans="1:2" x14ac:dyDescent="0.3">
      <c r="A4673" s="10">
        <v>275</v>
      </c>
      <c r="B4673" s="11">
        <v>38790</v>
      </c>
    </row>
    <row r="4674" spans="1:2" x14ac:dyDescent="0.3">
      <c r="A4674" s="9">
        <v>275</v>
      </c>
      <c r="B4674" s="12">
        <v>39775</v>
      </c>
    </row>
    <row r="4675" spans="1:2" x14ac:dyDescent="0.3">
      <c r="A4675" s="10">
        <v>305</v>
      </c>
      <c r="B4675" s="11">
        <v>44560</v>
      </c>
    </row>
    <row r="4676" spans="1:2" x14ac:dyDescent="0.3">
      <c r="A4676" s="9">
        <v>305</v>
      </c>
      <c r="B4676" s="12">
        <v>46560</v>
      </c>
    </row>
    <row r="4677" spans="1:2" x14ac:dyDescent="0.3">
      <c r="A4677" s="10">
        <v>305</v>
      </c>
      <c r="B4677" s="11">
        <v>49515</v>
      </c>
    </row>
    <row r="4678" spans="1:2" x14ac:dyDescent="0.3">
      <c r="A4678" s="9">
        <v>227</v>
      </c>
      <c r="B4678" s="12">
        <v>55915</v>
      </c>
    </row>
    <row r="4679" spans="1:2" x14ac:dyDescent="0.3">
      <c r="A4679" s="10">
        <v>227</v>
      </c>
      <c r="B4679" s="11">
        <v>62915</v>
      </c>
    </row>
    <row r="4680" spans="1:2" x14ac:dyDescent="0.3">
      <c r="A4680" s="9">
        <v>227</v>
      </c>
      <c r="B4680" s="12">
        <v>53915</v>
      </c>
    </row>
    <row r="4681" spans="1:2" x14ac:dyDescent="0.3">
      <c r="A4681" s="10">
        <v>227</v>
      </c>
      <c r="B4681" s="11">
        <v>64915</v>
      </c>
    </row>
    <row r="4682" spans="1:2" x14ac:dyDescent="0.3">
      <c r="A4682" s="9">
        <v>305</v>
      </c>
      <c r="B4682" s="12">
        <v>47515</v>
      </c>
    </row>
    <row r="4683" spans="1:2" x14ac:dyDescent="0.3">
      <c r="A4683" s="10">
        <v>195</v>
      </c>
      <c r="B4683" s="11">
        <v>2655</v>
      </c>
    </row>
    <row r="4684" spans="1:2" x14ac:dyDescent="0.3">
      <c r="A4684" s="9">
        <v>195</v>
      </c>
      <c r="B4684" s="12">
        <v>2655</v>
      </c>
    </row>
    <row r="4685" spans="1:2" x14ac:dyDescent="0.3">
      <c r="A4685" s="10">
        <v>200</v>
      </c>
      <c r="B4685" s="11">
        <v>2702</v>
      </c>
    </row>
    <row r="4686" spans="1:2" x14ac:dyDescent="0.3">
      <c r="A4686" s="9">
        <v>200</v>
      </c>
      <c r="B4686" s="12">
        <v>2702</v>
      </c>
    </row>
    <row r="4687" spans="1:2" x14ac:dyDescent="0.3">
      <c r="A4687" s="10">
        <v>200</v>
      </c>
      <c r="B4687" s="11">
        <v>2937</v>
      </c>
    </row>
    <row r="4688" spans="1:2" x14ac:dyDescent="0.3">
      <c r="A4688" s="9">
        <v>200</v>
      </c>
      <c r="B4688" s="12">
        <v>2937</v>
      </c>
    </row>
    <row r="4689" spans="1:2" x14ac:dyDescent="0.3">
      <c r="A4689" s="10">
        <v>125</v>
      </c>
      <c r="B4689" s="11">
        <v>2000</v>
      </c>
    </row>
    <row r="4690" spans="1:2" x14ac:dyDescent="0.3">
      <c r="A4690" s="9">
        <v>125</v>
      </c>
      <c r="B4690" s="12">
        <v>2000</v>
      </c>
    </row>
    <row r="4691" spans="1:2" x14ac:dyDescent="0.3">
      <c r="A4691" s="10">
        <v>125</v>
      </c>
      <c r="B4691" s="11">
        <v>2000</v>
      </c>
    </row>
    <row r="4692" spans="1:2" x14ac:dyDescent="0.3">
      <c r="A4692" s="9">
        <v>125</v>
      </c>
      <c r="B4692" s="12">
        <v>2000</v>
      </c>
    </row>
    <row r="4693" spans="1:2" x14ac:dyDescent="0.3">
      <c r="A4693" s="10">
        <v>125</v>
      </c>
      <c r="B4693" s="11">
        <v>2000</v>
      </c>
    </row>
    <row r="4694" spans="1:2" x14ac:dyDescent="0.3">
      <c r="A4694" s="9">
        <v>125</v>
      </c>
      <c r="B4694" s="12">
        <v>2000</v>
      </c>
    </row>
    <row r="4695" spans="1:2" x14ac:dyDescent="0.3">
      <c r="A4695" s="10">
        <v>125</v>
      </c>
      <c r="B4695" s="11">
        <v>2000</v>
      </c>
    </row>
    <row r="4696" spans="1:2" x14ac:dyDescent="0.3">
      <c r="A4696" s="9">
        <v>125</v>
      </c>
      <c r="B4696" s="12">
        <v>2000</v>
      </c>
    </row>
    <row r="4697" spans="1:2" x14ac:dyDescent="0.3">
      <c r="A4697" s="10">
        <v>125</v>
      </c>
      <c r="B4697" s="11">
        <v>2000</v>
      </c>
    </row>
    <row r="4698" spans="1:2" x14ac:dyDescent="0.3">
      <c r="A4698" s="9">
        <v>125</v>
      </c>
      <c r="B4698" s="12">
        <v>2000</v>
      </c>
    </row>
    <row r="4699" spans="1:2" x14ac:dyDescent="0.3">
      <c r="A4699" s="10">
        <v>125</v>
      </c>
      <c r="B4699" s="11">
        <v>2000</v>
      </c>
    </row>
    <row r="4700" spans="1:2" x14ac:dyDescent="0.3">
      <c r="A4700" s="9">
        <v>125</v>
      </c>
      <c r="B4700" s="12">
        <v>2000</v>
      </c>
    </row>
    <row r="4701" spans="1:2" x14ac:dyDescent="0.3">
      <c r="A4701" s="10">
        <v>170</v>
      </c>
      <c r="B4701" s="11">
        <v>2000</v>
      </c>
    </row>
    <row r="4702" spans="1:2" x14ac:dyDescent="0.3">
      <c r="A4702" s="9">
        <v>170</v>
      </c>
      <c r="B4702" s="12">
        <v>2000</v>
      </c>
    </row>
    <row r="4703" spans="1:2" x14ac:dyDescent="0.3">
      <c r="A4703" s="10">
        <v>125</v>
      </c>
      <c r="B4703" s="11">
        <v>2079</v>
      </c>
    </row>
    <row r="4704" spans="1:2" x14ac:dyDescent="0.3">
      <c r="A4704" s="9">
        <v>125</v>
      </c>
      <c r="B4704" s="12">
        <v>2079</v>
      </c>
    </row>
    <row r="4705" spans="1:2" x14ac:dyDescent="0.3">
      <c r="A4705" s="10">
        <v>325</v>
      </c>
      <c r="B4705" s="11">
        <v>359990</v>
      </c>
    </row>
    <row r="4706" spans="1:2" x14ac:dyDescent="0.3">
      <c r="A4706" s="9">
        <v>325</v>
      </c>
      <c r="B4706" s="12">
        <v>359990</v>
      </c>
    </row>
    <row r="4707" spans="1:2" x14ac:dyDescent="0.3">
      <c r="A4707" s="10">
        <v>137</v>
      </c>
      <c r="B4707" s="11">
        <v>18750</v>
      </c>
    </row>
    <row r="4708" spans="1:2" x14ac:dyDescent="0.3">
      <c r="A4708" s="9">
        <v>137</v>
      </c>
      <c r="B4708" s="12">
        <v>19490</v>
      </c>
    </row>
    <row r="4709" spans="1:2" x14ac:dyDescent="0.3">
      <c r="A4709" s="10">
        <v>140</v>
      </c>
      <c r="B4709" s="11">
        <v>18965</v>
      </c>
    </row>
    <row r="4710" spans="1:2" x14ac:dyDescent="0.3">
      <c r="A4710" s="9">
        <v>140</v>
      </c>
      <c r="B4710" s="12">
        <v>18965</v>
      </c>
    </row>
    <row r="4711" spans="1:2" x14ac:dyDescent="0.3">
      <c r="A4711" s="10">
        <v>132</v>
      </c>
      <c r="B4711" s="11">
        <v>18965</v>
      </c>
    </row>
    <row r="4712" spans="1:2" x14ac:dyDescent="0.3">
      <c r="A4712" s="9">
        <v>132</v>
      </c>
      <c r="B4712" s="12">
        <v>18965</v>
      </c>
    </row>
    <row r="4713" spans="1:2" x14ac:dyDescent="0.3">
      <c r="A4713" s="10">
        <v>140</v>
      </c>
      <c r="B4713" s="11">
        <v>19665</v>
      </c>
    </row>
    <row r="4714" spans="1:2" x14ac:dyDescent="0.3">
      <c r="A4714" s="9">
        <v>140</v>
      </c>
      <c r="B4714" s="12">
        <v>19665</v>
      </c>
    </row>
    <row r="4715" spans="1:2" x14ac:dyDescent="0.3">
      <c r="A4715" s="10">
        <v>132</v>
      </c>
      <c r="B4715" s="11">
        <v>19895</v>
      </c>
    </row>
    <row r="4716" spans="1:2" x14ac:dyDescent="0.3">
      <c r="A4716" s="9">
        <v>132</v>
      </c>
      <c r="B4716" s="12">
        <v>19895</v>
      </c>
    </row>
    <row r="4717" spans="1:2" x14ac:dyDescent="0.3">
      <c r="A4717" s="10">
        <v>132</v>
      </c>
      <c r="B4717" s="11">
        <v>17550</v>
      </c>
    </row>
    <row r="4718" spans="1:2" x14ac:dyDescent="0.3">
      <c r="A4718" s="9">
        <v>132</v>
      </c>
      <c r="B4718" s="12">
        <v>17550</v>
      </c>
    </row>
    <row r="4719" spans="1:2" x14ac:dyDescent="0.3">
      <c r="A4719" s="10">
        <v>132</v>
      </c>
      <c r="B4719" s="11">
        <v>16950</v>
      </c>
    </row>
    <row r="4720" spans="1:2" x14ac:dyDescent="0.3">
      <c r="A4720" s="9">
        <v>132</v>
      </c>
      <c r="B4720" s="12">
        <v>16950</v>
      </c>
    </row>
    <row r="4721" spans="1:2" x14ac:dyDescent="0.3">
      <c r="A4721" s="10">
        <v>132</v>
      </c>
      <c r="B4721" s="11">
        <v>21495</v>
      </c>
    </row>
    <row r="4722" spans="1:2" x14ac:dyDescent="0.3">
      <c r="A4722" s="9">
        <v>132</v>
      </c>
      <c r="B4722" s="12">
        <v>21495</v>
      </c>
    </row>
    <row r="4723" spans="1:2" x14ac:dyDescent="0.3">
      <c r="A4723" s="10">
        <v>132</v>
      </c>
      <c r="B4723" s="11">
        <v>22025</v>
      </c>
    </row>
    <row r="4724" spans="1:2" x14ac:dyDescent="0.3">
      <c r="A4724" s="9">
        <v>132</v>
      </c>
      <c r="B4724" s="12">
        <v>22025</v>
      </c>
    </row>
    <row r="4725" spans="1:2" x14ac:dyDescent="0.3">
      <c r="A4725" s="10">
        <v>132</v>
      </c>
      <c r="B4725" s="11">
        <v>22955</v>
      </c>
    </row>
    <row r="4726" spans="1:2" x14ac:dyDescent="0.3">
      <c r="A4726" s="9">
        <v>132</v>
      </c>
      <c r="B4726" s="12">
        <v>22955</v>
      </c>
    </row>
    <row r="4727" spans="1:2" x14ac:dyDescent="0.3">
      <c r="A4727" s="10">
        <v>132</v>
      </c>
      <c r="B4727" s="11">
        <v>19195</v>
      </c>
    </row>
    <row r="4728" spans="1:2" x14ac:dyDescent="0.3">
      <c r="A4728" s="9">
        <v>132</v>
      </c>
      <c r="B4728" s="12">
        <v>19195</v>
      </c>
    </row>
    <row r="4729" spans="1:2" x14ac:dyDescent="0.3">
      <c r="A4729" s="10">
        <v>140</v>
      </c>
      <c r="B4729" s="11">
        <v>22725</v>
      </c>
    </row>
    <row r="4730" spans="1:2" x14ac:dyDescent="0.3">
      <c r="A4730" s="9">
        <v>140</v>
      </c>
      <c r="B4730" s="12">
        <v>22725</v>
      </c>
    </row>
    <row r="4731" spans="1:2" x14ac:dyDescent="0.3">
      <c r="A4731" s="10">
        <v>132</v>
      </c>
      <c r="B4731" s="11">
        <v>18565</v>
      </c>
    </row>
    <row r="4732" spans="1:2" x14ac:dyDescent="0.3">
      <c r="A4732" s="9">
        <v>132</v>
      </c>
      <c r="B4732" s="12">
        <v>18565</v>
      </c>
    </row>
    <row r="4733" spans="1:2" x14ac:dyDescent="0.3">
      <c r="A4733" s="10">
        <v>140</v>
      </c>
      <c r="B4733" s="11">
        <v>19135</v>
      </c>
    </row>
    <row r="4734" spans="1:2" x14ac:dyDescent="0.3">
      <c r="A4734" s="9">
        <v>140</v>
      </c>
      <c r="B4734" s="12">
        <v>19135</v>
      </c>
    </row>
    <row r="4735" spans="1:2" x14ac:dyDescent="0.3">
      <c r="A4735" s="10">
        <v>132</v>
      </c>
      <c r="B4735" s="11">
        <v>19135</v>
      </c>
    </row>
    <row r="4736" spans="1:2" x14ac:dyDescent="0.3">
      <c r="A4736" s="9">
        <v>132</v>
      </c>
      <c r="B4736" s="12">
        <v>19135</v>
      </c>
    </row>
    <row r="4737" spans="1:2" x14ac:dyDescent="0.3">
      <c r="A4737" s="10">
        <v>132</v>
      </c>
      <c r="B4737" s="11">
        <v>20065</v>
      </c>
    </row>
    <row r="4738" spans="1:2" x14ac:dyDescent="0.3">
      <c r="A4738" s="9">
        <v>132</v>
      </c>
      <c r="B4738" s="12">
        <v>20065</v>
      </c>
    </row>
    <row r="4739" spans="1:2" x14ac:dyDescent="0.3">
      <c r="A4739" s="10">
        <v>132</v>
      </c>
      <c r="B4739" s="11">
        <v>17300</v>
      </c>
    </row>
    <row r="4740" spans="1:2" x14ac:dyDescent="0.3">
      <c r="A4740" s="9">
        <v>132</v>
      </c>
      <c r="B4740" s="12">
        <v>17300</v>
      </c>
    </row>
    <row r="4741" spans="1:2" x14ac:dyDescent="0.3">
      <c r="A4741" s="10">
        <v>132</v>
      </c>
      <c r="B4741" s="11">
        <v>23125</v>
      </c>
    </row>
    <row r="4742" spans="1:2" x14ac:dyDescent="0.3">
      <c r="A4742" s="9">
        <v>132</v>
      </c>
      <c r="B4742" s="12">
        <v>23125</v>
      </c>
    </row>
    <row r="4743" spans="1:2" x14ac:dyDescent="0.3">
      <c r="A4743" s="10">
        <v>132</v>
      </c>
      <c r="B4743" s="11">
        <v>21665</v>
      </c>
    </row>
    <row r="4744" spans="1:2" x14ac:dyDescent="0.3">
      <c r="A4744" s="9">
        <v>132</v>
      </c>
      <c r="B4744" s="12">
        <v>21665</v>
      </c>
    </row>
    <row r="4745" spans="1:2" x14ac:dyDescent="0.3">
      <c r="A4745" s="10">
        <v>132</v>
      </c>
      <c r="B4745" s="11">
        <v>22195</v>
      </c>
    </row>
    <row r="4746" spans="1:2" x14ac:dyDescent="0.3">
      <c r="A4746" s="9">
        <v>132</v>
      </c>
      <c r="B4746" s="12">
        <v>22195</v>
      </c>
    </row>
    <row r="4747" spans="1:2" x14ac:dyDescent="0.3">
      <c r="A4747" s="10">
        <v>140</v>
      </c>
      <c r="B4747" s="11">
        <v>19835</v>
      </c>
    </row>
    <row r="4748" spans="1:2" x14ac:dyDescent="0.3">
      <c r="A4748" s="9">
        <v>140</v>
      </c>
      <c r="B4748" s="12">
        <v>19835</v>
      </c>
    </row>
    <row r="4749" spans="1:2" x14ac:dyDescent="0.3">
      <c r="A4749" s="10">
        <v>132</v>
      </c>
      <c r="B4749" s="11">
        <v>20635</v>
      </c>
    </row>
    <row r="4750" spans="1:2" x14ac:dyDescent="0.3">
      <c r="A4750" s="9">
        <v>132</v>
      </c>
      <c r="B4750" s="12">
        <v>20635</v>
      </c>
    </row>
    <row r="4751" spans="1:2" x14ac:dyDescent="0.3">
      <c r="A4751" s="10">
        <v>140</v>
      </c>
      <c r="B4751" s="11">
        <v>22895</v>
      </c>
    </row>
    <row r="4752" spans="1:2" x14ac:dyDescent="0.3">
      <c r="A4752" s="9">
        <v>140</v>
      </c>
      <c r="B4752" s="12">
        <v>22895</v>
      </c>
    </row>
    <row r="4753" spans="1:2" x14ac:dyDescent="0.3">
      <c r="A4753" s="10">
        <v>132</v>
      </c>
      <c r="B4753" s="11">
        <v>17900</v>
      </c>
    </row>
    <row r="4754" spans="1:2" x14ac:dyDescent="0.3">
      <c r="A4754" s="9">
        <v>132</v>
      </c>
      <c r="B4754" s="12">
        <v>17900</v>
      </c>
    </row>
    <row r="4755" spans="1:2" x14ac:dyDescent="0.3">
      <c r="A4755" s="10">
        <v>132</v>
      </c>
      <c r="B4755" s="11">
        <v>18735</v>
      </c>
    </row>
    <row r="4756" spans="1:2" x14ac:dyDescent="0.3">
      <c r="A4756" s="9">
        <v>132</v>
      </c>
      <c r="B4756" s="12">
        <v>18735</v>
      </c>
    </row>
    <row r="4757" spans="1:2" x14ac:dyDescent="0.3">
      <c r="A4757" s="10">
        <v>132</v>
      </c>
      <c r="B4757" s="11">
        <v>19365</v>
      </c>
    </row>
    <row r="4758" spans="1:2" x14ac:dyDescent="0.3">
      <c r="A4758" s="9">
        <v>132</v>
      </c>
      <c r="B4758" s="12">
        <v>19365</v>
      </c>
    </row>
    <row r="4759" spans="1:2" x14ac:dyDescent="0.3">
      <c r="A4759" s="10">
        <v>132</v>
      </c>
      <c r="B4759" s="11">
        <v>22680</v>
      </c>
    </row>
    <row r="4760" spans="1:2" x14ac:dyDescent="0.3">
      <c r="A4760" s="9">
        <v>132</v>
      </c>
      <c r="B4760" s="12">
        <v>22680</v>
      </c>
    </row>
    <row r="4761" spans="1:2" x14ac:dyDescent="0.3">
      <c r="A4761" s="10">
        <v>140</v>
      </c>
      <c r="B4761" s="11">
        <v>21300</v>
      </c>
    </row>
    <row r="4762" spans="1:2" x14ac:dyDescent="0.3">
      <c r="A4762" s="9">
        <v>140</v>
      </c>
      <c r="B4762" s="12">
        <v>21300</v>
      </c>
    </row>
    <row r="4763" spans="1:2" x14ac:dyDescent="0.3">
      <c r="A4763" s="10">
        <v>132</v>
      </c>
      <c r="B4763" s="11">
        <v>18500</v>
      </c>
    </row>
    <row r="4764" spans="1:2" x14ac:dyDescent="0.3">
      <c r="A4764" s="9">
        <v>132</v>
      </c>
      <c r="B4764" s="12">
        <v>18500</v>
      </c>
    </row>
    <row r="4765" spans="1:2" x14ac:dyDescent="0.3">
      <c r="A4765" s="10">
        <v>132</v>
      </c>
      <c r="B4765" s="11">
        <v>21665</v>
      </c>
    </row>
    <row r="4766" spans="1:2" x14ac:dyDescent="0.3">
      <c r="A4766" s="9">
        <v>132</v>
      </c>
      <c r="B4766" s="12">
        <v>21665</v>
      </c>
    </row>
    <row r="4767" spans="1:2" x14ac:dyDescent="0.3">
      <c r="A4767" s="10">
        <v>140</v>
      </c>
      <c r="B4767" s="11">
        <v>19335</v>
      </c>
    </row>
    <row r="4768" spans="1:2" x14ac:dyDescent="0.3">
      <c r="A4768" s="9">
        <v>140</v>
      </c>
      <c r="B4768" s="12">
        <v>19335</v>
      </c>
    </row>
    <row r="4769" spans="1:2" x14ac:dyDescent="0.3">
      <c r="A4769" s="10">
        <v>132</v>
      </c>
      <c r="B4769" s="11">
        <v>21900</v>
      </c>
    </row>
    <row r="4770" spans="1:2" x14ac:dyDescent="0.3">
      <c r="A4770" s="9">
        <v>132</v>
      </c>
      <c r="B4770" s="12">
        <v>21900</v>
      </c>
    </row>
    <row r="4771" spans="1:2" x14ac:dyDescent="0.3">
      <c r="A4771" s="10">
        <v>132</v>
      </c>
      <c r="B4771" s="11">
        <v>21825</v>
      </c>
    </row>
    <row r="4772" spans="1:2" x14ac:dyDescent="0.3">
      <c r="A4772" s="9">
        <v>132</v>
      </c>
      <c r="B4772" s="12">
        <v>21825</v>
      </c>
    </row>
    <row r="4773" spans="1:2" x14ac:dyDescent="0.3">
      <c r="A4773" s="10">
        <v>132</v>
      </c>
      <c r="B4773" s="11">
        <v>18935</v>
      </c>
    </row>
    <row r="4774" spans="1:2" x14ac:dyDescent="0.3">
      <c r="A4774" s="9">
        <v>132</v>
      </c>
      <c r="B4774" s="12">
        <v>18935</v>
      </c>
    </row>
    <row r="4775" spans="1:2" x14ac:dyDescent="0.3">
      <c r="A4775" s="10">
        <v>132</v>
      </c>
      <c r="B4775" s="11">
        <v>20445</v>
      </c>
    </row>
    <row r="4776" spans="1:2" x14ac:dyDescent="0.3">
      <c r="A4776" s="9">
        <v>132</v>
      </c>
      <c r="B4776" s="12">
        <v>20445</v>
      </c>
    </row>
    <row r="4777" spans="1:2" x14ac:dyDescent="0.3">
      <c r="A4777" s="10">
        <v>158</v>
      </c>
      <c r="B4777" s="11">
        <v>2000</v>
      </c>
    </row>
    <row r="4778" spans="1:2" x14ac:dyDescent="0.3">
      <c r="A4778" s="9">
        <v>158</v>
      </c>
      <c r="B4778" s="12">
        <v>2000</v>
      </c>
    </row>
    <row r="4779" spans="1:2" x14ac:dyDescent="0.3">
      <c r="A4779" s="10">
        <v>178</v>
      </c>
      <c r="B4779" s="11">
        <v>2000</v>
      </c>
    </row>
    <row r="4780" spans="1:2" x14ac:dyDescent="0.3">
      <c r="A4780" s="9">
        <v>178</v>
      </c>
      <c r="B4780" s="12">
        <v>2000</v>
      </c>
    </row>
    <row r="4781" spans="1:2" x14ac:dyDescent="0.3">
      <c r="A4781" s="10">
        <v>178</v>
      </c>
      <c r="B4781" s="11">
        <v>2000</v>
      </c>
    </row>
    <row r="4782" spans="1:2" x14ac:dyDescent="0.3">
      <c r="A4782" s="9">
        <v>178</v>
      </c>
      <c r="B4782" s="12">
        <v>2000</v>
      </c>
    </row>
    <row r="4783" spans="1:2" x14ac:dyDescent="0.3">
      <c r="A4783" s="10">
        <v>178</v>
      </c>
      <c r="B4783" s="11">
        <v>2000</v>
      </c>
    </row>
    <row r="4784" spans="1:2" x14ac:dyDescent="0.3">
      <c r="A4784" s="9">
        <v>178</v>
      </c>
      <c r="B4784" s="12">
        <v>2000</v>
      </c>
    </row>
    <row r="4785" spans="1:2" x14ac:dyDescent="0.3">
      <c r="A4785" s="10">
        <v>120</v>
      </c>
      <c r="B4785" s="11">
        <v>2000</v>
      </c>
    </row>
    <row r="4786" spans="1:2" x14ac:dyDescent="0.3">
      <c r="A4786" s="9">
        <v>120</v>
      </c>
      <c r="B4786" s="12">
        <v>2000</v>
      </c>
    </row>
    <row r="4787" spans="1:2" x14ac:dyDescent="0.3">
      <c r="A4787" s="10">
        <v>455</v>
      </c>
      <c r="B4787" s="11">
        <v>53000</v>
      </c>
    </row>
    <row r="4788" spans="1:2" x14ac:dyDescent="0.3">
      <c r="A4788" s="9">
        <v>455</v>
      </c>
      <c r="B4788" s="12">
        <v>57000</v>
      </c>
    </row>
    <row r="4789" spans="1:2" x14ac:dyDescent="0.3">
      <c r="A4789" s="10">
        <v>455</v>
      </c>
      <c r="B4789" s="11">
        <v>62000</v>
      </c>
    </row>
    <row r="4790" spans="1:2" x14ac:dyDescent="0.3">
      <c r="A4790" s="9">
        <v>455</v>
      </c>
      <c r="B4790" s="12">
        <v>58000</v>
      </c>
    </row>
    <row r="4791" spans="1:2" x14ac:dyDescent="0.3">
      <c r="A4791" s="10">
        <v>460</v>
      </c>
      <c r="B4791" s="11">
        <v>68160</v>
      </c>
    </row>
    <row r="4792" spans="1:2" x14ac:dyDescent="0.3">
      <c r="A4792" s="9">
        <v>460</v>
      </c>
      <c r="B4792" s="12">
        <v>64160</v>
      </c>
    </row>
    <row r="4793" spans="1:2" x14ac:dyDescent="0.3">
      <c r="A4793" s="10">
        <v>650</v>
      </c>
      <c r="B4793" s="11">
        <v>83000</v>
      </c>
    </row>
    <row r="4794" spans="1:2" x14ac:dyDescent="0.3">
      <c r="A4794" s="9">
        <v>650</v>
      </c>
      <c r="B4794" s="12">
        <v>83000</v>
      </c>
    </row>
    <row r="4795" spans="1:2" x14ac:dyDescent="0.3">
      <c r="A4795" s="10">
        <v>455</v>
      </c>
      <c r="B4795" s="11">
        <v>63160</v>
      </c>
    </row>
    <row r="4796" spans="1:2" x14ac:dyDescent="0.3">
      <c r="A4796" s="9">
        <v>460</v>
      </c>
      <c r="B4796" s="12">
        <v>64000</v>
      </c>
    </row>
    <row r="4797" spans="1:2" x14ac:dyDescent="0.3">
      <c r="A4797" s="10">
        <v>455</v>
      </c>
      <c r="B4797" s="11">
        <v>55000</v>
      </c>
    </row>
    <row r="4798" spans="1:2" x14ac:dyDescent="0.3">
      <c r="A4798" s="9">
        <v>650</v>
      </c>
      <c r="B4798" s="12">
        <v>87650</v>
      </c>
    </row>
    <row r="4799" spans="1:2" x14ac:dyDescent="0.3">
      <c r="A4799" s="10">
        <v>650</v>
      </c>
      <c r="B4799" s="11">
        <v>87650</v>
      </c>
    </row>
    <row r="4800" spans="1:2" x14ac:dyDescent="0.3">
      <c r="A4800" s="9">
        <v>460</v>
      </c>
      <c r="B4800" s="12">
        <v>73450</v>
      </c>
    </row>
    <row r="4801" spans="1:2" x14ac:dyDescent="0.3">
      <c r="A4801" s="10">
        <v>455</v>
      </c>
      <c r="B4801" s="11">
        <v>64450</v>
      </c>
    </row>
    <row r="4802" spans="1:2" x14ac:dyDescent="0.3">
      <c r="A4802" s="9">
        <v>460</v>
      </c>
      <c r="B4802" s="12">
        <v>69450</v>
      </c>
    </row>
    <row r="4803" spans="1:2" x14ac:dyDescent="0.3">
      <c r="A4803" s="10">
        <v>460</v>
      </c>
      <c r="B4803" s="11">
        <v>60000</v>
      </c>
    </row>
    <row r="4804" spans="1:2" x14ac:dyDescent="0.3">
      <c r="A4804" s="9">
        <v>455</v>
      </c>
      <c r="B4804" s="12">
        <v>59000</v>
      </c>
    </row>
    <row r="4805" spans="1:2" x14ac:dyDescent="0.3">
      <c r="A4805" s="10">
        <v>650</v>
      </c>
      <c r="B4805" s="11">
        <v>82270</v>
      </c>
    </row>
    <row r="4806" spans="1:2" x14ac:dyDescent="0.3">
      <c r="A4806" s="9">
        <v>650</v>
      </c>
      <c r="B4806" s="12">
        <v>82270</v>
      </c>
    </row>
    <row r="4807" spans="1:2" x14ac:dyDescent="0.3">
      <c r="A4807" s="10">
        <v>650</v>
      </c>
      <c r="B4807" s="11">
        <v>86270</v>
      </c>
    </row>
    <row r="4808" spans="1:2" x14ac:dyDescent="0.3">
      <c r="A4808" s="9">
        <v>650</v>
      </c>
      <c r="B4808" s="12">
        <v>86270</v>
      </c>
    </row>
    <row r="4809" spans="1:2" x14ac:dyDescent="0.3">
      <c r="A4809" s="10">
        <v>650</v>
      </c>
      <c r="B4809" s="11">
        <v>91650</v>
      </c>
    </row>
    <row r="4810" spans="1:2" x14ac:dyDescent="0.3">
      <c r="A4810" s="9">
        <v>650</v>
      </c>
      <c r="B4810" s="12">
        <v>91650</v>
      </c>
    </row>
    <row r="4811" spans="1:2" x14ac:dyDescent="0.3">
      <c r="A4811" s="10">
        <v>650</v>
      </c>
      <c r="B4811" s="11">
        <v>79000</v>
      </c>
    </row>
    <row r="4812" spans="1:2" x14ac:dyDescent="0.3">
      <c r="A4812" s="9">
        <v>650</v>
      </c>
      <c r="B4812" s="12">
        <v>79000</v>
      </c>
    </row>
    <row r="4813" spans="1:2" x14ac:dyDescent="0.3">
      <c r="A4813" s="10">
        <v>455</v>
      </c>
      <c r="B4813" s="11">
        <v>68450</v>
      </c>
    </row>
    <row r="4814" spans="1:2" x14ac:dyDescent="0.3">
      <c r="A4814" s="9">
        <v>455</v>
      </c>
      <c r="B4814" s="12">
        <v>59160</v>
      </c>
    </row>
    <row r="4815" spans="1:2" x14ac:dyDescent="0.3">
      <c r="A4815" s="10">
        <v>650</v>
      </c>
      <c r="B4815" s="11">
        <v>88345</v>
      </c>
    </row>
    <row r="4816" spans="1:2" x14ac:dyDescent="0.3">
      <c r="A4816" s="9">
        <v>650</v>
      </c>
      <c r="B4816" s="12">
        <v>88345</v>
      </c>
    </row>
    <row r="4817" spans="1:2" x14ac:dyDescent="0.3">
      <c r="A4817" s="10">
        <v>650</v>
      </c>
      <c r="B4817" s="11">
        <v>79400</v>
      </c>
    </row>
    <row r="4818" spans="1:2" x14ac:dyDescent="0.3">
      <c r="A4818" s="9">
        <v>650</v>
      </c>
      <c r="B4818" s="12">
        <v>79400</v>
      </c>
    </row>
    <row r="4819" spans="1:2" x14ac:dyDescent="0.3">
      <c r="A4819" s="10">
        <v>460</v>
      </c>
      <c r="B4819" s="11">
        <v>70145</v>
      </c>
    </row>
    <row r="4820" spans="1:2" x14ac:dyDescent="0.3">
      <c r="A4820" s="9">
        <v>455</v>
      </c>
      <c r="B4820" s="12">
        <v>65145</v>
      </c>
    </row>
    <row r="4821" spans="1:2" x14ac:dyDescent="0.3">
      <c r="A4821" s="10">
        <v>650</v>
      </c>
      <c r="B4821" s="11">
        <v>83400</v>
      </c>
    </row>
    <row r="4822" spans="1:2" x14ac:dyDescent="0.3">
      <c r="A4822" s="9">
        <v>650</v>
      </c>
      <c r="B4822" s="12">
        <v>83400</v>
      </c>
    </row>
    <row r="4823" spans="1:2" x14ac:dyDescent="0.3">
      <c r="A4823" s="10">
        <v>650</v>
      </c>
      <c r="B4823" s="11">
        <v>82965</v>
      </c>
    </row>
    <row r="4824" spans="1:2" x14ac:dyDescent="0.3">
      <c r="A4824" s="9">
        <v>650</v>
      </c>
      <c r="B4824" s="12">
        <v>82965</v>
      </c>
    </row>
    <row r="4825" spans="1:2" x14ac:dyDescent="0.3">
      <c r="A4825" s="10">
        <v>460</v>
      </c>
      <c r="B4825" s="11">
        <v>68855</v>
      </c>
    </row>
    <row r="4826" spans="1:2" x14ac:dyDescent="0.3">
      <c r="A4826" s="9">
        <v>455</v>
      </c>
      <c r="B4826" s="12">
        <v>59855</v>
      </c>
    </row>
    <row r="4827" spans="1:2" x14ac:dyDescent="0.3">
      <c r="A4827" s="10">
        <v>460</v>
      </c>
      <c r="B4827" s="11">
        <v>64400</v>
      </c>
    </row>
    <row r="4828" spans="1:2" x14ac:dyDescent="0.3">
      <c r="A4828" s="9">
        <v>460</v>
      </c>
      <c r="B4828" s="12">
        <v>74145</v>
      </c>
    </row>
    <row r="4829" spans="1:2" x14ac:dyDescent="0.3">
      <c r="A4829" s="10">
        <v>455</v>
      </c>
      <c r="B4829" s="11">
        <v>63855</v>
      </c>
    </row>
    <row r="4830" spans="1:2" x14ac:dyDescent="0.3">
      <c r="A4830" s="9">
        <v>650</v>
      </c>
      <c r="B4830" s="12">
        <v>86965</v>
      </c>
    </row>
    <row r="4831" spans="1:2" x14ac:dyDescent="0.3">
      <c r="A4831" s="10">
        <v>650</v>
      </c>
      <c r="B4831" s="11">
        <v>86965</v>
      </c>
    </row>
    <row r="4832" spans="1:2" x14ac:dyDescent="0.3">
      <c r="A4832" s="9">
        <v>455</v>
      </c>
      <c r="B4832" s="12">
        <v>59400</v>
      </c>
    </row>
    <row r="4833" spans="1:2" x14ac:dyDescent="0.3">
      <c r="A4833" s="10">
        <v>650</v>
      </c>
      <c r="B4833" s="11">
        <v>92345</v>
      </c>
    </row>
    <row r="4834" spans="1:2" x14ac:dyDescent="0.3">
      <c r="A4834" s="9">
        <v>650</v>
      </c>
      <c r="B4834" s="12">
        <v>92345</v>
      </c>
    </row>
    <row r="4835" spans="1:2" x14ac:dyDescent="0.3">
      <c r="A4835" s="10">
        <v>460</v>
      </c>
      <c r="B4835" s="11">
        <v>60400</v>
      </c>
    </row>
    <row r="4836" spans="1:2" x14ac:dyDescent="0.3">
      <c r="A4836" s="9">
        <v>460</v>
      </c>
      <c r="B4836" s="12">
        <v>64855</v>
      </c>
    </row>
    <row r="4837" spans="1:2" x14ac:dyDescent="0.3">
      <c r="A4837" s="10">
        <v>455</v>
      </c>
      <c r="B4837" s="11">
        <v>69145</v>
      </c>
    </row>
    <row r="4838" spans="1:2" x14ac:dyDescent="0.3">
      <c r="A4838" s="9">
        <v>455</v>
      </c>
      <c r="B4838" s="12">
        <v>55400</v>
      </c>
    </row>
    <row r="4839" spans="1:2" x14ac:dyDescent="0.3">
      <c r="A4839" s="10">
        <v>650</v>
      </c>
      <c r="B4839" s="11">
        <v>87015</v>
      </c>
    </row>
    <row r="4840" spans="1:2" x14ac:dyDescent="0.3">
      <c r="A4840" s="9">
        <v>650</v>
      </c>
      <c r="B4840" s="12">
        <v>87015</v>
      </c>
    </row>
    <row r="4841" spans="1:2" x14ac:dyDescent="0.3">
      <c r="A4841" s="10">
        <v>455</v>
      </c>
      <c r="B4841" s="11">
        <v>59905</v>
      </c>
    </row>
    <row r="4842" spans="1:2" x14ac:dyDescent="0.3">
      <c r="A4842" s="9">
        <v>460</v>
      </c>
      <c r="B4842" s="12">
        <v>74195</v>
      </c>
    </row>
    <row r="4843" spans="1:2" x14ac:dyDescent="0.3">
      <c r="A4843" s="10">
        <v>455</v>
      </c>
      <c r="B4843" s="11">
        <v>65195</v>
      </c>
    </row>
    <row r="4844" spans="1:2" x14ac:dyDescent="0.3">
      <c r="A4844" s="9">
        <v>650</v>
      </c>
      <c r="B4844" s="12">
        <v>88395</v>
      </c>
    </row>
    <row r="4845" spans="1:2" x14ac:dyDescent="0.3">
      <c r="A4845" s="10">
        <v>650</v>
      </c>
      <c r="B4845" s="11">
        <v>88395</v>
      </c>
    </row>
    <row r="4846" spans="1:2" x14ac:dyDescent="0.3">
      <c r="A4846" s="9">
        <v>455</v>
      </c>
      <c r="B4846" s="12">
        <v>59450</v>
      </c>
    </row>
    <row r="4847" spans="1:2" x14ac:dyDescent="0.3">
      <c r="A4847" s="10">
        <v>455</v>
      </c>
      <c r="B4847" s="11">
        <v>55450</v>
      </c>
    </row>
    <row r="4848" spans="1:2" x14ac:dyDescent="0.3">
      <c r="A4848" s="9">
        <v>460</v>
      </c>
      <c r="B4848" s="12">
        <v>70195</v>
      </c>
    </row>
    <row r="4849" spans="1:2" x14ac:dyDescent="0.3">
      <c r="A4849" s="10">
        <v>460</v>
      </c>
      <c r="B4849" s="11">
        <v>68905</v>
      </c>
    </row>
    <row r="4850" spans="1:2" x14ac:dyDescent="0.3">
      <c r="A4850" s="9">
        <v>460</v>
      </c>
      <c r="B4850" s="12">
        <v>65450</v>
      </c>
    </row>
    <row r="4851" spans="1:2" x14ac:dyDescent="0.3">
      <c r="A4851" s="10">
        <v>650</v>
      </c>
      <c r="B4851" s="11">
        <v>79450</v>
      </c>
    </row>
    <row r="4852" spans="1:2" x14ac:dyDescent="0.3">
      <c r="A4852" s="9">
        <v>650</v>
      </c>
      <c r="B4852" s="12">
        <v>79450</v>
      </c>
    </row>
    <row r="4853" spans="1:2" x14ac:dyDescent="0.3">
      <c r="A4853" s="10">
        <v>460</v>
      </c>
      <c r="B4853" s="11">
        <v>69905</v>
      </c>
    </row>
    <row r="4854" spans="1:2" x14ac:dyDescent="0.3">
      <c r="A4854" s="9">
        <v>455</v>
      </c>
      <c r="B4854" s="12">
        <v>69195</v>
      </c>
    </row>
    <row r="4855" spans="1:2" x14ac:dyDescent="0.3">
      <c r="A4855" s="10">
        <v>455</v>
      </c>
      <c r="B4855" s="11">
        <v>63905</v>
      </c>
    </row>
    <row r="4856" spans="1:2" x14ac:dyDescent="0.3">
      <c r="A4856" s="9">
        <v>460</v>
      </c>
      <c r="B4856" s="12">
        <v>69450</v>
      </c>
    </row>
    <row r="4857" spans="1:2" x14ac:dyDescent="0.3">
      <c r="A4857" s="10">
        <v>460</v>
      </c>
      <c r="B4857" s="11">
        <v>60450</v>
      </c>
    </row>
    <row r="4858" spans="1:2" x14ac:dyDescent="0.3">
      <c r="A4858" s="9">
        <v>460</v>
      </c>
      <c r="B4858" s="12">
        <v>79195</v>
      </c>
    </row>
    <row r="4859" spans="1:2" x14ac:dyDescent="0.3">
      <c r="A4859" s="10">
        <v>650</v>
      </c>
      <c r="B4859" s="11">
        <v>92395</v>
      </c>
    </row>
    <row r="4860" spans="1:2" x14ac:dyDescent="0.3">
      <c r="A4860" s="9">
        <v>650</v>
      </c>
      <c r="B4860" s="12">
        <v>92395</v>
      </c>
    </row>
    <row r="4861" spans="1:2" x14ac:dyDescent="0.3">
      <c r="A4861" s="10">
        <v>650</v>
      </c>
      <c r="B4861" s="11">
        <v>83450</v>
      </c>
    </row>
    <row r="4862" spans="1:2" x14ac:dyDescent="0.3">
      <c r="A4862" s="9">
        <v>650</v>
      </c>
      <c r="B4862" s="12">
        <v>83450</v>
      </c>
    </row>
    <row r="4863" spans="1:2" x14ac:dyDescent="0.3">
      <c r="A4863" s="10">
        <v>650</v>
      </c>
      <c r="B4863" s="11">
        <v>83015</v>
      </c>
    </row>
    <row r="4864" spans="1:2" x14ac:dyDescent="0.3">
      <c r="A4864" s="9">
        <v>650</v>
      </c>
      <c r="B4864" s="12">
        <v>83015</v>
      </c>
    </row>
    <row r="4865" spans="1:2" x14ac:dyDescent="0.3">
      <c r="A4865" s="10">
        <v>460</v>
      </c>
      <c r="B4865" s="11">
        <v>73905</v>
      </c>
    </row>
    <row r="4866" spans="1:2" x14ac:dyDescent="0.3">
      <c r="A4866" s="9">
        <v>460</v>
      </c>
      <c r="B4866" s="12">
        <v>64450</v>
      </c>
    </row>
    <row r="4867" spans="1:2" x14ac:dyDescent="0.3">
      <c r="A4867" s="10">
        <v>460</v>
      </c>
      <c r="B4867" s="11">
        <v>64905</v>
      </c>
    </row>
    <row r="4868" spans="1:2" x14ac:dyDescent="0.3">
      <c r="A4868" s="9">
        <v>460</v>
      </c>
      <c r="B4868" s="12">
        <v>75195</v>
      </c>
    </row>
    <row r="4869" spans="1:2" x14ac:dyDescent="0.3">
      <c r="A4869" s="10">
        <v>164</v>
      </c>
      <c r="B4869" s="11">
        <v>2000</v>
      </c>
    </row>
    <row r="4870" spans="1:2" x14ac:dyDescent="0.3">
      <c r="A4870" s="9">
        <v>164</v>
      </c>
      <c r="B4870" s="12">
        <v>2000</v>
      </c>
    </row>
    <row r="4871" spans="1:2" x14ac:dyDescent="0.3">
      <c r="A4871" s="10">
        <v>164</v>
      </c>
      <c r="B4871" s="11">
        <v>2000</v>
      </c>
    </row>
    <row r="4872" spans="1:2" x14ac:dyDescent="0.3">
      <c r="A4872" s="9">
        <v>164</v>
      </c>
      <c r="B4872" s="12">
        <v>2000</v>
      </c>
    </row>
    <row r="4873" spans="1:2" x14ac:dyDescent="0.3">
      <c r="A4873" s="10">
        <v>164</v>
      </c>
      <c r="B4873" s="11">
        <v>2000</v>
      </c>
    </row>
    <row r="4874" spans="1:2" x14ac:dyDescent="0.3">
      <c r="A4874" s="9">
        <v>164</v>
      </c>
      <c r="B4874" s="12">
        <v>2000</v>
      </c>
    </row>
    <row r="4875" spans="1:2" x14ac:dyDescent="0.3">
      <c r="A4875" s="10">
        <v>164</v>
      </c>
      <c r="B4875" s="11">
        <v>2000</v>
      </c>
    </row>
    <row r="4876" spans="1:2" x14ac:dyDescent="0.3">
      <c r="A4876" s="9">
        <v>164</v>
      </c>
      <c r="B4876" s="12">
        <v>2000</v>
      </c>
    </row>
    <row r="4877" spans="1:2" x14ac:dyDescent="0.3">
      <c r="A4877" s="10">
        <v>390</v>
      </c>
      <c r="B4877" s="11">
        <v>81013</v>
      </c>
    </row>
    <row r="4878" spans="1:2" x14ac:dyDescent="0.3">
      <c r="A4878" s="9">
        <v>390</v>
      </c>
      <c r="B4878" s="12">
        <v>81013</v>
      </c>
    </row>
    <row r="4879" spans="1:2" x14ac:dyDescent="0.3">
      <c r="A4879" s="10">
        <v>390</v>
      </c>
      <c r="B4879" s="11">
        <v>81013</v>
      </c>
    </row>
    <row r="4880" spans="1:2" x14ac:dyDescent="0.3">
      <c r="A4880" s="9">
        <v>390</v>
      </c>
      <c r="B4880" s="12">
        <v>85174</v>
      </c>
    </row>
    <row r="4881" spans="1:2" x14ac:dyDescent="0.3">
      <c r="A4881" s="10">
        <v>390</v>
      </c>
      <c r="B4881" s="11">
        <v>85174</v>
      </c>
    </row>
    <row r="4882" spans="1:2" x14ac:dyDescent="0.3">
      <c r="A4882" s="9">
        <v>390</v>
      </c>
      <c r="B4882" s="12">
        <v>85174</v>
      </c>
    </row>
    <row r="4883" spans="1:2" x14ac:dyDescent="0.3">
      <c r="A4883" s="10">
        <v>385</v>
      </c>
      <c r="B4883" s="11">
        <v>86877</v>
      </c>
    </row>
    <row r="4884" spans="1:2" x14ac:dyDescent="0.3">
      <c r="A4884" s="9">
        <v>385</v>
      </c>
      <c r="B4884" s="12">
        <v>86877</v>
      </c>
    </row>
    <row r="4885" spans="1:2" x14ac:dyDescent="0.3">
      <c r="A4885" s="10">
        <v>385</v>
      </c>
      <c r="B4885" s="11">
        <v>86877</v>
      </c>
    </row>
    <row r="4886" spans="1:2" x14ac:dyDescent="0.3">
      <c r="A4886" s="9">
        <v>385</v>
      </c>
      <c r="B4886" s="12">
        <v>82633</v>
      </c>
    </row>
    <row r="4887" spans="1:2" x14ac:dyDescent="0.3">
      <c r="A4887" s="10">
        <v>385</v>
      </c>
      <c r="B4887" s="11">
        <v>82633</v>
      </c>
    </row>
    <row r="4888" spans="1:2" x14ac:dyDescent="0.3">
      <c r="A4888" s="9">
        <v>385</v>
      </c>
      <c r="B4888" s="12">
        <v>82633</v>
      </c>
    </row>
    <row r="4889" spans="1:2" x14ac:dyDescent="0.3">
      <c r="A4889" s="10">
        <v>390</v>
      </c>
      <c r="B4889" s="11">
        <v>87577</v>
      </c>
    </row>
    <row r="4890" spans="1:2" x14ac:dyDescent="0.3">
      <c r="A4890" s="9">
        <v>390</v>
      </c>
      <c r="B4890" s="12">
        <v>87577</v>
      </c>
    </row>
    <row r="4891" spans="1:2" x14ac:dyDescent="0.3">
      <c r="A4891" s="10">
        <v>390</v>
      </c>
      <c r="B4891" s="11">
        <v>87577</v>
      </c>
    </row>
    <row r="4892" spans="1:2" x14ac:dyDescent="0.3">
      <c r="A4892" s="9">
        <v>390</v>
      </c>
      <c r="B4892" s="12">
        <v>79900</v>
      </c>
    </row>
    <row r="4893" spans="1:2" x14ac:dyDescent="0.3">
      <c r="A4893" s="10">
        <v>390</v>
      </c>
      <c r="B4893" s="11">
        <v>79900</v>
      </c>
    </row>
    <row r="4894" spans="1:2" x14ac:dyDescent="0.3">
      <c r="A4894" s="9">
        <v>390</v>
      </c>
      <c r="B4894" s="12">
        <v>79900</v>
      </c>
    </row>
    <row r="4895" spans="1:2" x14ac:dyDescent="0.3">
      <c r="A4895" s="10">
        <v>188</v>
      </c>
      <c r="B4895" s="11">
        <v>2000</v>
      </c>
    </row>
    <row r="4896" spans="1:2" x14ac:dyDescent="0.3">
      <c r="A4896" s="9">
        <v>185</v>
      </c>
      <c r="B4896" s="12">
        <v>26470</v>
      </c>
    </row>
    <row r="4897" spans="1:2" x14ac:dyDescent="0.3">
      <c r="A4897" s="10">
        <v>185</v>
      </c>
      <c r="B4897" s="11">
        <v>23120</v>
      </c>
    </row>
    <row r="4898" spans="1:2" x14ac:dyDescent="0.3">
      <c r="A4898" s="9">
        <v>185</v>
      </c>
      <c r="B4898" s="12">
        <v>30620</v>
      </c>
    </row>
    <row r="4899" spans="1:2" x14ac:dyDescent="0.3">
      <c r="A4899" s="10">
        <v>185</v>
      </c>
      <c r="B4899" s="11">
        <v>29370</v>
      </c>
    </row>
    <row r="4900" spans="1:2" x14ac:dyDescent="0.3">
      <c r="A4900" s="9">
        <v>185</v>
      </c>
      <c r="B4900" s="12">
        <v>24370</v>
      </c>
    </row>
    <row r="4901" spans="1:2" x14ac:dyDescent="0.3">
      <c r="A4901" s="10">
        <v>185</v>
      </c>
      <c r="B4901" s="11">
        <v>29120</v>
      </c>
    </row>
    <row r="4902" spans="1:2" x14ac:dyDescent="0.3">
      <c r="A4902" s="9">
        <v>185</v>
      </c>
      <c r="B4902" s="12">
        <v>29820</v>
      </c>
    </row>
    <row r="4903" spans="1:2" x14ac:dyDescent="0.3">
      <c r="A4903" s="10">
        <v>185</v>
      </c>
      <c r="B4903" s="11">
        <v>28570</v>
      </c>
    </row>
    <row r="4904" spans="1:2" x14ac:dyDescent="0.3">
      <c r="A4904" s="9">
        <v>185</v>
      </c>
      <c r="B4904" s="12">
        <v>25220</v>
      </c>
    </row>
    <row r="4905" spans="1:2" x14ac:dyDescent="0.3">
      <c r="A4905" s="10">
        <v>185</v>
      </c>
      <c r="B4905" s="11">
        <v>27870</v>
      </c>
    </row>
    <row r="4906" spans="1:2" x14ac:dyDescent="0.3">
      <c r="A4906" s="9">
        <v>185</v>
      </c>
      <c r="B4906" s="12">
        <v>32895</v>
      </c>
    </row>
    <row r="4907" spans="1:2" x14ac:dyDescent="0.3">
      <c r="A4907" s="10">
        <v>185</v>
      </c>
      <c r="B4907" s="11">
        <v>23445</v>
      </c>
    </row>
    <row r="4908" spans="1:2" x14ac:dyDescent="0.3">
      <c r="A4908" s="9">
        <v>185</v>
      </c>
      <c r="B4908" s="12">
        <v>30895</v>
      </c>
    </row>
    <row r="4909" spans="1:2" x14ac:dyDescent="0.3">
      <c r="A4909" s="10">
        <v>185</v>
      </c>
      <c r="B4909" s="11">
        <v>25545</v>
      </c>
    </row>
    <row r="4910" spans="1:2" x14ac:dyDescent="0.3">
      <c r="A4910" s="9">
        <v>185</v>
      </c>
      <c r="B4910" s="12">
        <v>29395</v>
      </c>
    </row>
    <row r="4911" spans="1:2" x14ac:dyDescent="0.3">
      <c r="A4911" s="10">
        <v>185</v>
      </c>
      <c r="B4911" s="11">
        <v>24695</v>
      </c>
    </row>
    <row r="4912" spans="1:2" x14ac:dyDescent="0.3">
      <c r="A4912" s="9">
        <v>185</v>
      </c>
      <c r="B4912" s="12">
        <v>26795</v>
      </c>
    </row>
    <row r="4913" spans="1:2" x14ac:dyDescent="0.3">
      <c r="A4913" s="10">
        <v>185</v>
      </c>
      <c r="B4913" s="11">
        <v>28145</v>
      </c>
    </row>
    <row r="4914" spans="1:2" x14ac:dyDescent="0.3">
      <c r="A4914" s="9">
        <v>185</v>
      </c>
      <c r="B4914" s="12">
        <v>31645</v>
      </c>
    </row>
    <row r="4915" spans="1:2" x14ac:dyDescent="0.3">
      <c r="A4915" s="10">
        <v>185</v>
      </c>
      <c r="B4915" s="11">
        <v>29645</v>
      </c>
    </row>
    <row r="4916" spans="1:2" x14ac:dyDescent="0.3">
      <c r="A4916" s="9">
        <v>185</v>
      </c>
      <c r="B4916" s="12">
        <v>27295</v>
      </c>
    </row>
    <row r="4917" spans="1:2" x14ac:dyDescent="0.3">
      <c r="A4917" s="10">
        <v>185</v>
      </c>
      <c r="B4917" s="11">
        <v>31245</v>
      </c>
    </row>
    <row r="4918" spans="1:2" x14ac:dyDescent="0.3">
      <c r="A4918" s="9">
        <v>185</v>
      </c>
      <c r="B4918" s="12">
        <v>32095</v>
      </c>
    </row>
    <row r="4919" spans="1:2" x14ac:dyDescent="0.3">
      <c r="A4919" s="10">
        <v>185</v>
      </c>
      <c r="B4919" s="11">
        <v>25845</v>
      </c>
    </row>
    <row r="4920" spans="1:2" x14ac:dyDescent="0.3">
      <c r="A4920" s="9">
        <v>185</v>
      </c>
      <c r="B4920" s="12">
        <v>28445</v>
      </c>
    </row>
    <row r="4921" spans="1:2" x14ac:dyDescent="0.3">
      <c r="A4921" s="10">
        <v>185</v>
      </c>
      <c r="B4921" s="11">
        <v>29945</v>
      </c>
    </row>
    <row r="4922" spans="1:2" x14ac:dyDescent="0.3">
      <c r="A4922" s="9">
        <v>185</v>
      </c>
      <c r="B4922" s="12">
        <v>25045</v>
      </c>
    </row>
    <row r="4923" spans="1:2" x14ac:dyDescent="0.3">
      <c r="A4923" s="10">
        <v>185</v>
      </c>
      <c r="B4923" s="11">
        <v>24545</v>
      </c>
    </row>
    <row r="4924" spans="1:2" x14ac:dyDescent="0.3">
      <c r="A4924" s="9">
        <v>185</v>
      </c>
      <c r="B4924" s="12">
        <v>25995</v>
      </c>
    </row>
    <row r="4925" spans="1:2" x14ac:dyDescent="0.3">
      <c r="A4925" s="10">
        <v>185</v>
      </c>
      <c r="B4925" s="11">
        <v>33395</v>
      </c>
    </row>
    <row r="4926" spans="1:2" x14ac:dyDescent="0.3">
      <c r="A4926" s="9">
        <v>185</v>
      </c>
      <c r="B4926" s="12">
        <v>23745</v>
      </c>
    </row>
    <row r="4927" spans="1:2" x14ac:dyDescent="0.3">
      <c r="A4927" s="10">
        <v>185</v>
      </c>
      <c r="B4927" s="11">
        <v>29745</v>
      </c>
    </row>
    <row r="4928" spans="1:2" x14ac:dyDescent="0.3">
      <c r="A4928" s="9">
        <v>130</v>
      </c>
      <c r="B4928" s="12">
        <v>20645</v>
      </c>
    </row>
    <row r="4929" spans="1:2" x14ac:dyDescent="0.3">
      <c r="A4929" s="10">
        <v>130</v>
      </c>
      <c r="B4929" s="11">
        <v>20645</v>
      </c>
    </row>
    <row r="4930" spans="1:2" x14ac:dyDescent="0.3">
      <c r="A4930" s="9">
        <v>130</v>
      </c>
      <c r="B4930" s="12">
        <v>19995</v>
      </c>
    </row>
    <row r="4931" spans="1:2" x14ac:dyDescent="0.3">
      <c r="A4931" s="10">
        <v>130</v>
      </c>
      <c r="B4931" s="11">
        <v>19995</v>
      </c>
    </row>
    <row r="4932" spans="1:2" x14ac:dyDescent="0.3">
      <c r="A4932" s="9">
        <v>130</v>
      </c>
      <c r="B4932" s="12">
        <v>23340</v>
      </c>
    </row>
    <row r="4933" spans="1:2" x14ac:dyDescent="0.3">
      <c r="A4933" s="10">
        <v>130</v>
      </c>
      <c r="B4933" s="11">
        <v>23340</v>
      </c>
    </row>
    <row r="4934" spans="1:2" x14ac:dyDescent="0.3">
      <c r="A4934" s="9">
        <v>130</v>
      </c>
      <c r="B4934" s="12">
        <v>21840</v>
      </c>
    </row>
    <row r="4935" spans="1:2" x14ac:dyDescent="0.3">
      <c r="A4935" s="10">
        <v>130</v>
      </c>
      <c r="B4935" s="11">
        <v>21840</v>
      </c>
    </row>
    <row r="4936" spans="1:2" x14ac:dyDescent="0.3">
      <c r="A4936" s="9">
        <v>130</v>
      </c>
      <c r="B4936" s="12">
        <v>22490</v>
      </c>
    </row>
    <row r="4937" spans="1:2" x14ac:dyDescent="0.3">
      <c r="A4937" s="10">
        <v>130</v>
      </c>
      <c r="B4937" s="11">
        <v>22490</v>
      </c>
    </row>
    <row r="4938" spans="1:2" x14ac:dyDescent="0.3">
      <c r="A4938" s="9">
        <v>130</v>
      </c>
      <c r="B4938" s="12">
        <v>23990</v>
      </c>
    </row>
    <row r="4939" spans="1:2" x14ac:dyDescent="0.3">
      <c r="A4939" s="10">
        <v>130</v>
      </c>
      <c r="B4939" s="11">
        <v>23990</v>
      </c>
    </row>
    <row r="4940" spans="1:2" x14ac:dyDescent="0.3">
      <c r="A4940" s="9">
        <v>130</v>
      </c>
      <c r="B4940" s="12">
        <v>21990</v>
      </c>
    </row>
    <row r="4941" spans="1:2" x14ac:dyDescent="0.3">
      <c r="A4941" s="10">
        <v>130</v>
      </c>
      <c r="B4941" s="11">
        <v>21990</v>
      </c>
    </row>
    <row r="4942" spans="1:2" x14ac:dyDescent="0.3">
      <c r="A4942" s="9">
        <v>130</v>
      </c>
      <c r="B4942" s="12">
        <v>24140</v>
      </c>
    </row>
    <row r="4943" spans="1:2" x14ac:dyDescent="0.3">
      <c r="A4943" s="10">
        <v>130</v>
      </c>
      <c r="B4943" s="11">
        <v>24140</v>
      </c>
    </row>
    <row r="4944" spans="1:2" x14ac:dyDescent="0.3">
      <c r="A4944" s="9">
        <v>130</v>
      </c>
      <c r="B4944" s="12">
        <v>23490</v>
      </c>
    </row>
    <row r="4945" spans="1:2" x14ac:dyDescent="0.3">
      <c r="A4945" s="10">
        <v>130</v>
      </c>
      <c r="B4945" s="11">
        <v>23490</v>
      </c>
    </row>
    <row r="4946" spans="1:2" x14ac:dyDescent="0.3">
      <c r="A4946" s="9">
        <v>130</v>
      </c>
      <c r="B4946" s="12">
        <v>20145</v>
      </c>
    </row>
    <row r="4947" spans="1:2" x14ac:dyDescent="0.3">
      <c r="A4947" s="10">
        <v>130</v>
      </c>
      <c r="B4947" s="11">
        <v>20145</v>
      </c>
    </row>
    <row r="4948" spans="1:2" x14ac:dyDescent="0.3">
      <c r="A4948" s="9">
        <v>130</v>
      </c>
      <c r="B4948" s="12">
        <v>20795</v>
      </c>
    </row>
    <row r="4949" spans="1:2" x14ac:dyDescent="0.3">
      <c r="A4949" s="10">
        <v>130</v>
      </c>
      <c r="B4949" s="11">
        <v>20795</v>
      </c>
    </row>
    <row r="4950" spans="1:2" x14ac:dyDescent="0.3">
      <c r="A4950" s="9">
        <v>130</v>
      </c>
      <c r="B4950" s="12">
        <v>22640</v>
      </c>
    </row>
    <row r="4951" spans="1:2" x14ac:dyDescent="0.3">
      <c r="A4951" s="10">
        <v>130</v>
      </c>
      <c r="B4951" s="11">
        <v>22640</v>
      </c>
    </row>
    <row r="4952" spans="1:2" x14ac:dyDescent="0.3">
      <c r="A4952" s="9">
        <v>130</v>
      </c>
      <c r="B4952" s="12">
        <v>22140</v>
      </c>
    </row>
    <row r="4953" spans="1:2" x14ac:dyDescent="0.3">
      <c r="A4953" s="10">
        <v>130</v>
      </c>
      <c r="B4953" s="11">
        <v>22140</v>
      </c>
    </row>
    <row r="4954" spans="1:2" x14ac:dyDescent="0.3">
      <c r="A4954" s="9">
        <v>130</v>
      </c>
      <c r="B4954" s="12">
        <v>24440</v>
      </c>
    </row>
    <row r="4955" spans="1:2" x14ac:dyDescent="0.3">
      <c r="A4955" s="10">
        <v>130</v>
      </c>
      <c r="B4955" s="11">
        <v>24440</v>
      </c>
    </row>
    <row r="4956" spans="1:2" x14ac:dyDescent="0.3">
      <c r="A4956" s="9">
        <v>130</v>
      </c>
      <c r="B4956" s="12">
        <v>22790</v>
      </c>
    </row>
    <row r="4957" spans="1:2" x14ac:dyDescent="0.3">
      <c r="A4957" s="10">
        <v>130</v>
      </c>
      <c r="B4957" s="11">
        <v>22790</v>
      </c>
    </row>
    <row r="4958" spans="1:2" x14ac:dyDescent="0.3">
      <c r="A4958" s="9">
        <v>130</v>
      </c>
      <c r="B4958" s="12">
        <v>20295</v>
      </c>
    </row>
    <row r="4959" spans="1:2" x14ac:dyDescent="0.3">
      <c r="A4959" s="10">
        <v>130</v>
      </c>
      <c r="B4959" s="11">
        <v>20295</v>
      </c>
    </row>
    <row r="4960" spans="1:2" x14ac:dyDescent="0.3">
      <c r="A4960" s="9">
        <v>130</v>
      </c>
      <c r="B4960" s="12">
        <v>25090</v>
      </c>
    </row>
    <row r="4961" spans="1:2" x14ac:dyDescent="0.3">
      <c r="A4961" s="10">
        <v>130</v>
      </c>
      <c r="B4961" s="11">
        <v>25090</v>
      </c>
    </row>
    <row r="4962" spans="1:2" x14ac:dyDescent="0.3">
      <c r="A4962" s="9">
        <v>130</v>
      </c>
      <c r="B4962" s="12">
        <v>20945</v>
      </c>
    </row>
    <row r="4963" spans="1:2" x14ac:dyDescent="0.3">
      <c r="A4963" s="10">
        <v>130</v>
      </c>
      <c r="B4963" s="11">
        <v>20945</v>
      </c>
    </row>
    <row r="4964" spans="1:2" x14ac:dyDescent="0.3">
      <c r="A4964" s="9">
        <v>190</v>
      </c>
      <c r="B4964" s="12">
        <v>2000</v>
      </c>
    </row>
    <row r="4965" spans="1:2" x14ac:dyDescent="0.3">
      <c r="A4965" s="10">
        <v>190</v>
      </c>
      <c r="B4965" s="11">
        <v>2000</v>
      </c>
    </row>
    <row r="4966" spans="1:2" x14ac:dyDescent="0.3">
      <c r="A4966" s="9">
        <v>190</v>
      </c>
      <c r="B4966" s="12">
        <v>2000</v>
      </c>
    </row>
    <row r="4967" spans="1:2" x14ac:dyDescent="0.3">
      <c r="A4967" s="10">
        <v>215</v>
      </c>
      <c r="B4967" s="11">
        <v>29145</v>
      </c>
    </row>
    <row r="4968" spans="1:2" x14ac:dyDescent="0.3">
      <c r="A4968" s="9">
        <v>215</v>
      </c>
      <c r="B4968" s="12">
        <v>38545</v>
      </c>
    </row>
    <row r="4969" spans="1:2" x14ac:dyDescent="0.3">
      <c r="A4969" s="10">
        <v>330</v>
      </c>
      <c r="B4969" s="11">
        <v>49470</v>
      </c>
    </row>
    <row r="4970" spans="1:2" x14ac:dyDescent="0.3">
      <c r="A4970" s="9">
        <v>330</v>
      </c>
      <c r="B4970" s="12">
        <v>49470</v>
      </c>
    </row>
    <row r="4971" spans="1:2" x14ac:dyDescent="0.3">
      <c r="A4971" s="10">
        <v>215</v>
      </c>
      <c r="B4971" s="11">
        <v>34195</v>
      </c>
    </row>
    <row r="4972" spans="1:2" x14ac:dyDescent="0.3">
      <c r="A4972" s="9">
        <v>330</v>
      </c>
      <c r="B4972" s="12">
        <v>45170</v>
      </c>
    </row>
    <row r="4973" spans="1:2" x14ac:dyDescent="0.3">
      <c r="A4973" s="10">
        <v>330</v>
      </c>
      <c r="B4973" s="11">
        <v>45170</v>
      </c>
    </row>
    <row r="4974" spans="1:2" x14ac:dyDescent="0.3">
      <c r="A4974" s="9">
        <v>215</v>
      </c>
      <c r="B4974" s="12">
        <v>34185</v>
      </c>
    </row>
    <row r="4975" spans="1:2" x14ac:dyDescent="0.3">
      <c r="A4975" s="10">
        <v>215</v>
      </c>
      <c r="B4975" s="11">
        <v>38955</v>
      </c>
    </row>
    <row r="4976" spans="1:2" x14ac:dyDescent="0.3">
      <c r="A4976" s="9">
        <v>215</v>
      </c>
      <c r="B4976" s="12">
        <v>34595</v>
      </c>
    </row>
    <row r="4977" spans="1:2" x14ac:dyDescent="0.3">
      <c r="A4977" s="10">
        <v>215</v>
      </c>
      <c r="B4977" s="11">
        <v>29510</v>
      </c>
    </row>
    <row r="4978" spans="1:2" x14ac:dyDescent="0.3">
      <c r="A4978" s="9">
        <v>215</v>
      </c>
      <c r="B4978" s="12">
        <v>29510</v>
      </c>
    </row>
    <row r="4979" spans="1:2" x14ac:dyDescent="0.3">
      <c r="A4979" s="10">
        <v>215</v>
      </c>
      <c r="B4979" s="11">
        <v>34560</v>
      </c>
    </row>
    <row r="4980" spans="1:2" x14ac:dyDescent="0.3">
      <c r="A4980" s="9">
        <v>215</v>
      </c>
      <c r="B4980" s="12">
        <v>34560</v>
      </c>
    </row>
    <row r="4981" spans="1:2" x14ac:dyDescent="0.3">
      <c r="A4981" s="10">
        <v>215</v>
      </c>
      <c r="B4981" s="11">
        <v>39130</v>
      </c>
    </row>
    <row r="4982" spans="1:2" x14ac:dyDescent="0.3">
      <c r="A4982" s="9">
        <v>215</v>
      </c>
      <c r="B4982" s="12">
        <v>34735</v>
      </c>
    </row>
    <row r="4983" spans="1:2" x14ac:dyDescent="0.3">
      <c r="A4983" s="10">
        <v>215</v>
      </c>
      <c r="B4983" s="11">
        <v>34735</v>
      </c>
    </row>
    <row r="4984" spans="1:2" x14ac:dyDescent="0.3">
      <c r="A4984" s="9">
        <v>278</v>
      </c>
      <c r="B4984" s="12">
        <v>33540</v>
      </c>
    </row>
    <row r="4985" spans="1:2" x14ac:dyDescent="0.3">
      <c r="A4985" s="10">
        <v>278</v>
      </c>
      <c r="B4985" s="11">
        <v>33540</v>
      </c>
    </row>
    <row r="4986" spans="1:2" x14ac:dyDescent="0.3">
      <c r="A4986" s="9">
        <v>278</v>
      </c>
      <c r="B4986" s="12">
        <v>37090</v>
      </c>
    </row>
    <row r="4987" spans="1:2" x14ac:dyDescent="0.3">
      <c r="A4987" s="10">
        <v>278</v>
      </c>
      <c r="B4987" s="11">
        <v>37090</v>
      </c>
    </row>
    <row r="4988" spans="1:2" x14ac:dyDescent="0.3">
      <c r="A4988" s="9">
        <v>278</v>
      </c>
      <c r="B4988" s="12">
        <v>30890</v>
      </c>
    </row>
    <row r="4989" spans="1:2" x14ac:dyDescent="0.3">
      <c r="A4989" s="10">
        <v>278</v>
      </c>
      <c r="B4989" s="11">
        <v>30890</v>
      </c>
    </row>
    <row r="4990" spans="1:2" x14ac:dyDescent="0.3">
      <c r="A4990" s="9">
        <v>192</v>
      </c>
      <c r="B4990" s="12">
        <v>33015</v>
      </c>
    </row>
    <row r="4991" spans="1:2" x14ac:dyDescent="0.3">
      <c r="A4991" s="10">
        <v>192</v>
      </c>
      <c r="B4991" s="11">
        <v>33015</v>
      </c>
    </row>
    <row r="4992" spans="1:2" x14ac:dyDescent="0.3">
      <c r="A4992" s="9">
        <v>278</v>
      </c>
      <c r="B4992" s="12">
        <v>35640</v>
      </c>
    </row>
    <row r="4993" spans="1:2" x14ac:dyDescent="0.3">
      <c r="A4993" s="10">
        <v>278</v>
      </c>
      <c r="B4993" s="11">
        <v>35640</v>
      </c>
    </row>
    <row r="4994" spans="1:2" x14ac:dyDescent="0.3">
      <c r="A4994" s="9">
        <v>192</v>
      </c>
      <c r="B4994" s="12">
        <v>27230</v>
      </c>
    </row>
    <row r="4995" spans="1:2" x14ac:dyDescent="0.3">
      <c r="A4995" s="10">
        <v>192</v>
      </c>
      <c r="B4995" s="11">
        <v>27230</v>
      </c>
    </row>
    <row r="4996" spans="1:2" x14ac:dyDescent="0.3">
      <c r="A4996" s="9">
        <v>278</v>
      </c>
      <c r="B4996" s="12">
        <v>34990</v>
      </c>
    </row>
    <row r="4997" spans="1:2" x14ac:dyDescent="0.3">
      <c r="A4997" s="10">
        <v>278</v>
      </c>
      <c r="B4997" s="11">
        <v>34990</v>
      </c>
    </row>
    <row r="4998" spans="1:2" x14ac:dyDescent="0.3">
      <c r="A4998" s="9">
        <v>192</v>
      </c>
      <c r="B4998" s="12">
        <v>30915</v>
      </c>
    </row>
    <row r="4999" spans="1:2" x14ac:dyDescent="0.3">
      <c r="A4999" s="10">
        <v>192</v>
      </c>
      <c r="B4999" s="11">
        <v>30915</v>
      </c>
    </row>
    <row r="5000" spans="1:2" x14ac:dyDescent="0.3">
      <c r="A5000" s="9">
        <v>278</v>
      </c>
      <c r="B5000" s="12">
        <v>33690</v>
      </c>
    </row>
    <row r="5001" spans="1:2" x14ac:dyDescent="0.3">
      <c r="A5001" s="10">
        <v>278</v>
      </c>
      <c r="B5001" s="11">
        <v>33690</v>
      </c>
    </row>
    <row r="5002" spans="1:2" x14ac:dyDescent="0.3">
      <c r="A5002" s="9">
        <v>192</v>
      </c>
      <c r="B5002" s="12">
        <v>33165</v>
      </c>
    </row>
    <row r="5003" spans="1:2" x14ac:dyDescent="0.3">
      <c r="A5003" s="10">
        <v>192</v>
      </c>
      <c r="B5003" s="11">
        <v>33165</v>
      </c>
    </row>
    <row r="5004" spans="1:2" x14ac:dyDescent="0.3">
      <c r="A5004" s="9">
        <v>192</v>
      </c>
      <c r="B5004" s="12">
        <v>31065</v>
      </c>
    </row>
    <row r="5005" spans="1:2" x14ac:dyDescent="0.3">
      <c r="A5005" s="10">
        <v>192</v>
      </c>
      <c r="B5005" s="11">
        <v>31065</v>
      </c>
    </row>
    <row r="5006" spans="1:2" x14ac:dyDescent="0.3">
      <c r="A5006" s="9">
        <v>192</v>
      </c>
      <c r="B5006" s="12">
        <v>27380</v>
      </c>
    </row>
    <row r="5007" spans="1:2" x14ac:dyDescent="0.3">
      <c r="A5007" s="10">
        <v>192</v>
      </c>
      <c r="B5007" s="11">
        <v>27380</v>
      </c>
    </row>
    <row r="5008" spans="1:2" x14ac:dyDescent="0.3">
      <c r="A5008" s="9">
        <v>278</v>
      </c>
      <c r="B5008" s="12">
        <v>35790</v>
      </c>
    </row>
    <row r="5009" spans="1:2" x14ac:dyDescent="0.3">
      <c r="A5009" s="10">
        <v>278</v>
      </c>
      <c r="B5009" s="11">
        <v>35790</v>
      </c>
    </row>
    <row r="5010" spans="1:2" x14ac:dyDescent="0.3">
      <c r="A5010" s="9">
        <v>278</v>
      </c>
      <c r="B5010" s="12">
        <v>35140</v>
      </c>
    </row>
    <row r="5011" spans="1:2" x14ac:dyDescent="0.3">
      <c r="A5011" s="10">
        <v>278</v>
      </c>
      <c r="B5011" s="11">
        <v>35140</v>
      </c>
    </row>
    <row r="5012" spans="1:2" x14ac:dyDescent="0.3">
      <c r="A5012" s="9">
        <v>278</v>
      </c>
      <c r="B5012" s="12">
        <v>37240</v>
      </c>
    </row>
    <row r="5013" spans="1:2" x14ac:dyDescent="0.3">
      <c r="A5013" s="10">
        <v>278</v>
      </c>
      <c r="B5013" s="11">
        <v>37240</v>
      </c>
    </row>
    <row r="5014" spans="1:2" x14ac:dyDescent="0.3">
      <c r="A5014" s="9">
        <v>278</v>
      </c>
      <c r="B5014" s="12">
        <v>31040</v>
      </c>
    </row>
    <row r="5015" spans="1:2" x14ac:dyDescent="0.3">
      <c r="A5015" s="10">
        <v>278</v>
      </c>
      <c r="B5015" s="11">
        <v>31040</v>
      </c>
    </row>
    <row r="5016" spans="1:2" x14ac:dyDescent="0.3">
      <c r="A5016" s="9">
        <v>192</v>
      </c>
      <c r="B5016" s="12">
        <v>33315</v>
      </c>
    </row>
    <row r="5017" spans="1:2" x14ac:dyDescent="0.3">
      <c r="A5017" s="10">
        <v>192</v>
      </c>
      <c r="B5017" s="11">
        <v>33315</v>
      </c>
    </row>
    <row r="5018" spans="1:2" x14ac:dyDescent="0.3">
      <c r="A5018" s="9">
        <v>278</v>
      </c>
      <c r="B5018" s="12">
        <v>37390</v>
      </c>
    </row>
    <row r="5019" spans="1:2" x14ac:dyDescent="0.3">
      <c r="A5019" s="10">
        <v>278</v>
      </c>
      <c r="B5019" s="11">
        <v>37390</v>
      </c>
    </row>
    <row r="5020" spans="1:2" x14ac:dyDescent="0.3">
      <c r="A5020" s="9">
        <v>278</v>
      </c>
      <c r="B5020" s="12">
        <v>35940</v>
      </c>
    </row>
    <row r="5021" spans="1:2" x14ac:dyDescent="0.3">
      <c r="A5021" s="10">
        <v>278</v>
      </c>
      <c r="B5021" s="11">
        <v>35940</v>
      </c>
    </row>
    <row r="5022" spans="1:2" x14ac:dyDescent="0.3">
      <c r="A5022" s="9">
        <v>278</v>
      </c>
      <c r="B5022" s="12">
        <v>31190</v>
      </c>
    </row>
    <row r="5023" spans="1:2" x14ac:dyDescent="0.3">
      <c r="A5023" s="10">
        <v>278</v>
      </c>
      <c r="B5023" s="11">
        <v>31190</v>
      </c>
    </row>
    <row r="5024" spans="1:2" x14ac:dyDescent="0.3">
      <c r="A5024" s="9">
        <v>192</v>
      </c>
      <c r="B5024" s="12">
        <v>31215</v>
      </c>
    </row>
    <row r="5025" spans="1:2" x14ac:dyDescent="0.3">
      <c r="A5025" s="10">
        <v>192</v>
      </c>
      <c r="B5025" s="11">
        <v>31215</v>
      </c>
    </row>
    <row r="5026" spans="1:2" x14ac:dyDescent="0.3">
      <c r="A5026" s="9">
        <v>278</v>
      </c>
      <c r="B5026" s="12">
        <v>35290</v>
      </c>
    </row>
    <row r="5027" spans="1:2" x14ac:dyDescent="0.3">
      <c r="A5027" s="10">
        <v>278</v>
      </c>
      <c r="B5027" s="11">
        <v>35290</v>
      </c>
    </row>
    <row r="5028" spans="1:2" x14ac:dyDescent="0.3">
      <c r="A5028" s="9">
        <v>192</v>
      </c>
      <c r="B5028" s="12">
        <v>27530</v>
      </c>
    </row>
    <row r="5029" spans="1:2" x14ac:dyDescent="0.3">
      <c r="A5029" s="10">
        <v>192</v>
      </c>
      <c r="B5029" s="11">
        <v>27530</v>
      </c>
    </row>
    <row r="5030" spans="1:2" x14ac:dyDescent="0.3">
      <c r="A5030" s="9">
        <v>278</v>
      </c>
      <c r="B5030" s="12">
        <v>33840</v>
      </c>
    </row>
    <row r="5031" spans="1:2" x14ac:dyDescent="0.3">
      <c r="A5031" s="10">
        <v>278</v>
      </c>
      <c r="B5031" s="11">
        <v>33840</v>
      </c>
    </row>
    <row r="5032" spans="1:2" x14ac:dyDescent="0.3">
      <c r="A5032" s="9">
        <v>160</v>
      </c>
      <c r="B5032" s="12">
        <v>26395</v>
      </c>
    </row>
    <row r="5033" spans="1:2" x14ac:dyDescent="0.3">
      <c r="A5033" s="10">
        <v>160</v>
      </c>
      <c r="B5033" s="11">
        <v>26395</v>
      </c>
    </row>
    <row r="5034" spans="1:2" x14ac:dyDescent="0.3">
      <c r="A5034" s="9">
        <v>148</v>
      </c>
      <c r="B5034" s="12">
        <v>22395</v>
      </c>
    </row>
    <row r="5035" spans="1:2" x14ac:dyDescent="0.3">
      <c r="A5035" s="10">
        <v>148</v>
      </c>
      <c r="B5035" s="11">
        <v>25095</v>
      </c>
    </row>
    <row r="5036" spans="1:2" x14ac:dyDescent="0.3">
      <c r="A5036" s="9">
        <v>148</v>
      </c>
      <c r="B5036" s="12">
        <v>23395</v>
      </c>
    </row>
    <row r="5037" spans="1:2" x14ac:dyDescent="0.3">
      <c r="A5037" s="10">
        <v>148</v>
      </c>
      <c r="B5037" s="11">
        <v>21595</v>
      </c>
    </row>
    <row r="5038" spans="1:2" x14ac:dyDescent="0.3">
      <c r="A5038" s="9">
        <v>160</v>
      </c>
      <c r="B5038" s="12">
        <v>29995</v>
      </c>
    </row>
    <row r="5039" spans="1:2" x14ac:dyDescent="0.3">
      <c r="A5039" s="10">
        <v>160</v>
      </c>
      <c r="B5039" s="11">
        <v>29995</v>
      </c>
    </row>
    <row r="5040" spans="1:2" x14ac:dyDescent="0.3">
      <c r="A5040" s="9">
        <v>148</v>
      </c>
      <c r="B5040" s="12">
        <v>22495</v>
      </c>
    </row>
    <row r="5041" spans="1:2" x14ac:dyDescent="0.3">
      <c r="A5041" s="10">
        <v>148</v>
      </c>
      <c r="B5041" s="11">
        <v>23495</v>
      </c>
    </row>
    <row r="5042" spans="1:2" x14ac:dyDescent="0.3">
      <c r="A5042" s="9">
        <v>148</v>
      </c>
      <c r="B5042" s="12">
        <v>25195</v>
      </c>
    </row>
    <row r="5043" spans="1:2" x14ac:dyDescent="0.3">
      <c r="A5043" s="10">
        <v>148</v>
      </c>
      <c r="B5043" s="11">
        <v>21695</v>
      </c>
    </row>
    <row r="5044" spans="1:2" x14ac:dyDescent="0.3">
      <c r="A5044" s="9">
        <v>224</v>
      </c>
      <c r="B5044" s="12">
        <v>29205</v>
      </c>
    </row>
    <row r="5045" spans="1:2" x14ac:dyDescent="0.3">
      <c r="A5045" s="10">
        <v>224</v>
      </c>
      <c r="B5045" s="11">
        <v>29905</v>
      </c>
    </row>
    <row r="5046" spans="1:2" x14ac:dyDescent="0.3">
      <c r="A5046" s="9">
        <v>239</v>
      </c>
      <c r="B5046" s="12">
        <v>29905</v>
      </c>
    </row>
    <row r="5047" spans="1:2" x14ac:dyDescent="0.3">
      <c r="A5047" s="10">
        <v>138</v>
      </c>
      <c r="B5047" s="11">
        <v>20195</v>
      </c>
    </row>
    <row r="5048" spans="1:2" x14ac:dyDescent="0.3">
      <c r="A5048" s="9">
        <v>138</v>
      </c>
      <c r="B5048" s="12">
        <v>17845</v>
      </c>
    </row>
    <row r="5049" spans="1:2" x14ac:dyDescent="0.3">
      <c r="A5049" s="10">
        <v>138</v>
      </c>
      <c r="B5049" s="11">
        <v>24370</v>
      </c>
    </row>
    <row r="5050" spans="1:2" x14ac:dyDescent="0.3">
      <c r="A5050" s="9">
        <v>138</v>
      </c>
      <c r="B5050" s="12">
        <v>23370</v>
      </c>
    </row>
    <row r="5051" spans="1:2" x14ac:dyDescent="0.3">
      <c r="A5051" s="10">
        <v>138</v>
      </c>
      <c r="B5051" s="11">
        <v>19165</v>
      </c>
    </row>
    <row r="5052" spans="1:2" x14ac:dyDescent="0.3">
      <c r="A5052" s="9">
        <v>138</v>
      </c>
      <c r="B5052" s="12">
        <v>21470</v>
      </c>
    </row>
    <row r="5053" spans="1:2" x14ac:dyDescent="0.3">
      <c r="A5053" s="10">
        <v>138</v>
      </c>
      <c r="B5053" s="11">
        <v>16120</v>
      </c>
    </row>
    <row r="5054" spans="1:2" x14ac:dyDescent="0.3">
      <c r="A5054" s="9">
        <v>138</v>
      </c>
      <c r="B5054" s="12">
        <v>20195</v>
      </c>
    </row>
    <row r="5055" spans="1:2" x14ac:dyDescent="0.3">
      <c r="A5055" s="10">
        <v>138</v>
      </c>
      <c r="B5055" s="11">
        <v>18970</v>
      </c>
    </row>
    <row r="5056" spans="1:2" x14ac:dyDescent="0.3">
      <c r="A5056" s="9">
        <v>138</v>
      </c>
      <c r="B5056" s="12">
        <v>16170</v>
      </c>
    </row>
    <row r="5057" spans="1:2" x14ac:dyDescent="0.3">
      <c r="A5057" s="10">
        <v>138</v>
      </c>
      <c r="B5057" s="11">
        <v>23270</v>
      </c>
    </row>
    <row r="5058" spans="1:2" x14ac:dyDescent="0.3">
      <c r="A5058" s="9">
        <v>138</v>
      </c>
      <c r="B5058" s="12">
        <v>20095</v>
      </c>
    </row>
    <row r="5059" spans="1:2" x14ac:dyDescent="0.3">
      <c r="A5059" s="10">
        <v>138</v>
      </c>
      <c r="B5059" s="11">
        <v>17745</v>
      </c>
    </row>
    <row r="5060" spans="1:2" x14ac:dyDescent="0.3">
      <c r="A5060" s="9">
        <v>138</v>
      </c>
      <c r="B5060" s="12">
        <v>20095</v>
      </c>
    </row>
    <row r="5061" spans="1:2" x14ac:dyDescent="0.3">
      <c r="A5061" s="10">
        <v>138</v>
      </c>
      <c r="B5061" s="11">
        <v>24270</v>
      </c>
    </row>
    <row r="5062" spans="1:2" x14ac:dyDescent="0.3">
      <c r="A5062" s="9">
        <v>138</v>
      </c>
      <c r="B5062" s="12">
        <v>18870</v>
      </c>
    </row>
    <row r="5063" spans="1:2" x14ac:dyDescent="0.3">
      <c r="A5063" s="10">
        <v>138</v>
      </c>
      <c r="B5063" s="11">
        <v>19065</v>
      </c>
    </row>
    <row r="5064" spans="1:2" x14ac:dyDescent="0.3">
      <c r="A5064" s="9">
        <v>138</v>
      </c>
      <c r="B5064" s="12">
        <v>21370</v>
      </c>
    </row>
    <row r="5065" spans="1:2" x14ac:dyDescent="0.3">
      <c r="A5065" s="10">
        <v>148</v>
      </c>
      <c r="B5065" s="11">
        <v>25660</v>
      </c>
    </row>
    <row r="5066" spans="1:2" x14ac:dyDescent="0.3">
      <c r="A5066" s="9">
        <v>153</v>
      </c>
      <c r="B5066" s="12">
        <v>19120</v>
      </c>
    </row>
    <row r="5067" spans="1:2" x14ac:dyDescent="0.3">
      <c r="A5067" s="10">
        <v>153</v>
      </c>
      <c r="B5067" s="11">
        <v>18120</v>
      </c>
    </row>
    <row r="5068" spans="1:2" x14ac:dyDescent="0.3">
      <c r="A5068" s="9">
        <v>153</v>
      </c>
      <c r="B5068" s="12">
        <v>16620</v>
      </c>
    </row>
    <row r="5069" spans="1:2" x14ac:dyDescent="0.3">
      <c r="A5069" s="10">
        <v>153</v>
      </c>
      <c r="B5069" s="11">
        <v>21120</v>
      </c>
    </row>
    <row r="5070" spans="1:2" x14ac:dyDescent="0.3">
      <c r="A5070" s="9">
        <v>153</v>
      </c>
      <c r="B5070" s="12">
        <v>19820</v>
      </c>
    </row>
    <row r="5071" spans="1:2" x14ac:dyDescent="0.3">
      <c r="A5071" s="10">
        <v>153</v>
      </c>
      <c r="B5071" s="11">
        <v>23120</v>
      </c>
    </row>
    <row r="5072" spans="1:2" x14ac:dyDescent="0.3">
      <c r="A5072" s="9">
        <v>153</v>
      </c>
      <c r="B5072" s="12">
        <v>21920</v>
      </c>
    </row>
    <row r="5073" spans="1:2" x14ac:dyDescent="0.3">
      <c r="A5073" s="10">
        <v>153</v>
      </c>
      <c r="B5073" s="11">
        <v>21240</v>
      </c>
    </row>
    <row r="5074" spans="1:2" x14ac:dyDescent="0.3">
      <c r="A5074" s="9">
        <v>153</v>
      </c>
      <c r="B5074" s="12">
        <v>21450</v>
      </c>
    </row>
    <row r="5075" spans="1:2" x14ac:dyDescent="0.3">
      <c r="A5075" s="10">
        <v>153</v>
      </c>
      <c r="B5075" s="11">
        <v>16975</v>
      </c>
    </row>
    <row r="5076" spans="1:2" x14ac:dyDescent="0.3">
      <c r="A5076" s="9">
        <v>153</v>
      </c>
      <c r="B5076" s="12">
        <v>18525</v>
      </c>
    </row>
    <row r="5077" spans="1:2" x14ac:dyDescent="0.3">
      <c r="A5077" s="10">
        <v>153</v>
      </c>
      <c r="B5077" s="11">
        <v>23475</v>
      </c>
    </row>
    <row r="5078" spans="1:2" x14ac:dyDescent="0.3">
      <c r="A5078" s="9">
        <v>153</v>
      </c>
      <c r="B5078" s="12">
        <v>20150</v>
      </c>
    </row>
    <row r="5079" spans="1:2" x14ac:dyDescent="0.3">
      <c r="A5079" s="10">
        <v>153</v>
      </c>
      <c r="B5079" s="11">
        <v>19525</v>
      </c>
    </row>
    <row r="5080" spans="1:2" x14ac:dyDescent="0.3">
      <c r="A5080" s="9">
        <v>153</v>
      </c>
      <c r="B5080" s="12">
        <v>23945</v>
      </c>
    </row>
    <row r="5081" spans="1:2" x14ac:dyDescent="0.3">
      <c r="A5081" s="10">
        <v>134</v>
      </c>
      <c r="B5081" s="11">
        <v>32200</v>
      </c>
    </row>
    <row r="5082" spans="1:2" x14ac:dyDescent="0.3">
      <c r="A5082" s="9">
        <v>134</v>
      </c>
      <c r="B5082" s="12">
        <v>32200</v>
      </c>
    </row>
    <row r="5083" spans="1:2" x14ac:dyDescent="0.3">
      <c r="A5083" s="10">
        <v>134</v>
      </c>
      <c r="B5083" s="11">
        <v>32200</v>
      </c>
    </row>
    <row r="5084" spans="1:2" x14ac:dyDescent="0.3">
      <c r="A5084" s="9">
        <v>134</v>
      </c>
      <c r="B5084" s="12">
        <v>31250</v>
      </c>
    </row>
    <row r="5085" spans="1:2" x14ac:dyDescent="0.3">
      <c r="A5085" s="10">
        <v>134</v>
      </c>
      <c r="B5085" s="11">
        <v>31250</v>
      </c>
    </row>
    <row r="5086" spans="1:2" x14ac:dyDescent="0.3">
      <c r="A5086" s="9">
        <v>134</v>
      </c>
      <c r="B5086" s="12">
        <v>31250</v>
      </c>
    </row>
    <row r="5087" spans="1:2" x14ac:dyDescent="0.3">
      <c r="A5087" s="10">
        <v>134</v>
      </c>
      <c r="B5087" s="11">
        <v>31250</v>
      </c>
    </row>
    <row r="5088" spans="1:2" x14ac:dyDescent="0.3">
      <c r="A5088" s="9">
        <v>134</v>
      </c>
      <c r="B5088" s="12">
        <v>31250</v>
      </c>
    </row>
    <row r="5089" spans="1:2" x14ac:dyDescent="0.3">
      <c r="A5089" s="10">
        <v>134</v>
      </c>
      <c r="B5089" s="11">
        <v>31250</v>
      </c>
    </row>
    <row r="5090" spans="1:2" x14ac:dyDescent="0.3">
      <c r="A5090" s="9">
        <v>265</v>
      </c>
      <c r="B5090" s="12">
        <v>58395</v>
      </c>
    </row>
    <row r="5091" spans="1:2" x14ac:dyDescent="0.3">
      <c r="A5091" s="10">
        <v>404</v>
      </c>
      <c r="B5091" s="11">
        <v>67570</v>
      </c>
    </row>
    <row r="5092" spans="1:2" x14ac:dyDescent="0.3">
      <c r="A5092" s="9">
        <v>404</v>
      </c>
      <c r="B5092" s="12">
        <v>67570</v>
      </c>
    </row>
    <row r="5093" spans="1:2" x14ac:dyDescent="0.3">
      <c r="A5093" s="10">
        <v>335</v>
      </c>
      <c r="B5093" s="11">
        <v>60395</v>
      </c>
    </row>
    <row r="5094" spans="1:2" x14ac:dyDescent="0.3">
      <c r="A5094" s="9">
        <v>335</v>
      </c>
      <c r="B5094" s="12">
        <v>60395</v>
      </c>
    </row>
    <row r="5095" spans="1:2" x14ac:dyDescent="0.3">
      <c r="A5095" s="10">
        <v>335</v>
      </c>
      <c r="B5095" s="11">
        <v>55495</v>
      </c>
    </row>
    <row r="5096" spans="1:2" x14ac:dyDescent="0.3">
      <c r="A5096" s="9">
        <v>335</v>
      </c>
      <c r="B5096" s="12">
        <v>55495</v>
      </c>
    </row>
    <row r="5097" spans="1:2" x14ac:dyDescent="0.3">
      <c r="A5097" s="10">
        <v>335</v>
      </c>
      <c r="B5097" s="11">
        <v>63570</v>
      </c>
    </row>
    <row r="5098" spans="1:2" x14ac:dyDescent="0.3">
      <c r="A5098" s="9">
        <v>335</v>
      </c>
      <c r="B5098" s="12">
        <v>63570</v>
      </c>
    </row>
    <row r="5099" spans="1:2" x14ac:dyDescent="0.3">
      <c r="A5099" s="10">
        <v>265</v>
      </c>
      <c r="B5099" s="11">
        <v>53495</v>
      </c>
    </row>
    <row r="5100" spans="1:2" x14ac:dyDescent="0.3">
      <c r="A5100" s="9">
        <v>404</v>
      </c>
      <c r="B5100" s="12">
        <v>87465</v>
      </c>
    </row>
    <row r="5101" spans="1:2" x14ac:dyDescent="0.3">
      <c r="A5101" s="10">
        <v>404</v>
      </c>
      <c r="B5101" s="11">
        <v>87465</v>
      </c>
    </row>
    <row r="5102" spans="1:2" x14ac:dyDescent="0.3">
      <c r="A5102" s="9">
        <v>335</v>
      </c>
      <c r="B5102" s="12">
        <v>83465</v>
      </c>
    </row>
    <row r="5103" spans="1:2" x14ac:dyDescent="0.3">
      <c r="A5103" s="10">
        <v>335</v>
      </c>
      <c r="B5103" s="11">
        <v>83465</v>
      </c>
    </row>
    <row r="5104" spans="1:2" x14ac:dyDescent="0.3">
      <c r="A5104" s="9">
        <v>404</v>
      </c>
      <c r="B5104" s="12">
        <v>64395</v>
      </c>
    </row>
    <row r="5105" spans="1:2" x14ac:dyDescent="0.3">
      <c r="A5105" s="10">
        <v>404</v>
      </c>
      <c r="B5105" s="11">
        <v>64395</v>
      </c>
    </row>
    <row r="5106" spans="1:2" x14ac:dyDescent="0.3">
      <c r="A5106" s="9">
        <v>404</v>
      </c>
      <c r="B5106" s="12">
        <v>64395</v>
      </c>
    </row>
    <row r="5107" spans="1:2" x14ac:dyDescent="0.3">
      <c r="A5107" s="10">
        <v>404</v>
      </c>
      <c r="B5107" s="11">
        <v>64395</v>
      </c>
    </row>
    <row r="5108" spans="1:2" x14ac:dyDescent="0.3">
      <c r="A5108" s="9">
        <v>335</v>
      </c>
      <c r="B5108" s="12">
        <v>63595</v>
      </c>
    </row>
    <row r="5109" spans="1:2" x14ac:dyDescent="0.3">
      <c r="A5109" s="10">
        <v>335</v>
      </c>
      <c r="B5109" s="11">
        <v>63595</v>
      </c>
    </row>
    <row r="5110" spans="1:2" x14ac:dyDescent="0.3">
      <c r="A5110" s="9">
        <v>404</v>
      </c>
      <c r="B5110" s="12">
        <v>87495</v>
      </c>
    </row>
    <row r="5111" spans="1:2" x14ac:dyDescent="0.3">
      <c r="A5111" s="10">
        <v>404</v>
      </c>
      <c r="B5111" s="11">
        <v>87495</v>
      </c>
    </row>
    <row r="5112" spans="1:2" x14ac:dyDescent="0.3">
      <c r="A5112" s="9">
        <v>265</v>
      </c>
      <c r="B5112" s="12">
        <v>53495</v>
      </c>
    </row>
    <row r="5113" spans="1:2" x14ac:dyDescent="0.3">
      <c r="A5113" s="10">
        <v>335</v>
      </c>
      <c r="B5113" s="11">
        <v>60395</v>
      </c>
    </row>
    <row r="5114" spans="1:2" x14ac:dyDescent="0.3">
      <c r="A5114" s="9">
        <v>335</v>
      </c>
      <c r="B5114" s="12">
        <v>60395</v>
      </c>
    </row>
    <row r="5115" spans="1:2" x14ac:dyDescent="0.3">
      <c r="A5115" s="10">
        <v>265</v>
      </c>
      <c r="B5115" s="11">
        <v>58395</v>
      </c>
    </row>
    <row r="5116" spans="1:2" x14ac:dyDescent="0.3">
      <c r="A5116" s="9">
        <v>404</v>
      </c>
      <c r="B5116" s="12">
        <v>67595</v>
      </c>
    </row>
    <row r="5117" spans="1:2" x14ac:dyDescent="0.3">
      <c r="A5117" s="10">
        <v>404</v>
      </c>
      <c r="B5117" s="11">
        <v>67595</v>
      </c>
    </row>
    <row r="5118" spans="1:2" x14ac:dyDescent="0.3">
      <c r="A5118" s="9">
        <v>335</v>
      </c>
      <c r="B5118" s="12">
        <v>83495</v>
      </c>
    </row>
    <row r="5119" spans="1:2" x14ac:dyDescent="0.3">
      <c r="A5119" s="10">
        <v>335</v>
      </c>
      <c r="B5119" s="11">
        <v>83495</v>
      </c>
    </row>
    <row r="5120" spans="1:2" x14ac:dyDescent="0.3">
      <c r="A5120" s="9">
        <v>335</v>
      </c>
      <c r="B5120" s="12">
        <v>55495</v>
      </c>
    </row>
    <row r="5121" spans="1:2" x14ac:dyDescent="0.3">
      <c r="A5121" s="10">
        <v>335</v>
      </c>
      <c r="B5121" s="11">
        <v>55495</v>
      </c>
    </row>
    <row r="5122" spans="1:2" x14ac:dyDescent="0.3">
      <c r="A5122" s="9">
        <v>318</v>
      </c>
      <c r="B5122" s="12">
        <v>40615</v>
      </c>
    </row>
    <row r="5123" spans="1:2" x14ac:dyDescent="0.3">
      <c r="A5123" s="10">
        <v>318</v>
      </c>
      <c r="B5123" s="11">
        <v>40615</v>
      </c>
    </row>
    <row r="5124" spans="1:2" x14ac:dyDescent="0.3">
      <c r="A5124" s="9">
        <v>318</v>
      </c>
      <c r="B5124" s="12">
        <v>48150</v>
      </c>
    </row>
    <row r="5125" spans="1:2" x14ac:dyDescent="0.3">
      <c r="A5125" s="10">
        <v>318</v>
      </c>
      <c r="B5125" s="11">
        <v>48150</v>
      </c>
    </row>
    <row r="5126" spans="1:2" x14ac:dyDescent="0.3">
      <c r="A5126" s="9">
        <v>318</v>
      </c>
      <c r="B5126" s="12">
        <v>38715</v>
      </c>
    </row>
    <row r="5127" spans="1:2" x14ac:dyDescent="0.3">
      <c r="A5127" s="10">
        <v>318</v>
      </c>
      <c r="B5127" s="11">
        <v>38715</v>
      </c>
    </row>
    <row r="5128" spans="1:2" x14ac:dyDescent="0.3">
      <c r="A5128" s="9">
        <v>318</v>
      </c>
      <c r="B5128" s="12">
        <v>43950</v>
      </c>
    </row>
    <row r="5129" spans="1:2" x14ac:dyDescent="0.3">
      <c r="A5129" s="10">
        <v>318</v>
      </c>
      <c r="B5129" s="11">
        <v>43950</v>
      </c>
    </row>
    <row r="5130" spans="1:2" x14ac:dyDescent="0.3">
      <c r="A5130" s="9">
        <v>318</v>
      </c>
      <c r="B5130" s="12">
        <v>45850</v>
      </c>
    </row>
    <row r="5131" spans="1:2" x14ac:dyDescent="0.3">
      <c r="A5131" s="10">
        <v>318</v>
      </c>
      <c r="B5131" s="11">
        <v>45850</v>
      </c>
    </row>
    <row r="5132" spans="1:2" x14ac:dyDescent="0.3">
      <c r="A5132" s="9">
        <v>318</v>
      </c>
      <c r="B5132" s="12">
        <v>50050</v>
      </c>
    </row>
    <row r="5133" spans="1:2" x14ac:dyDescent="0.3">
      <c r="A5133" s="10">
        <v>318</v>
      </c>
      <c r="B5133" s="11">
        <v>50050</v>
      </c>
    </row>
    <row r="5134" spans="1:2" x14ac:dyDescent="0.3">
      <c r="A5134" s="9">
        <v>318</v>
      </c>
      <c r="B5134" s="12">
        <v>40805</v>
      </c>
    </row>
    <row r="5135" spans="1:2" x14ac:dyDescent="0.3">
      <c r="A5135" s="10">
        <v>318</v>
      </c>
      <c r="B5135" s="11">
        <v>40805</v>
      </c>
    </row>
    <row r="5136" spans="1:2" x14ac:dyDescent="0.3">
      <c r="A5136" s="9">
        <v>318</v>
      </c>
      <c r="B5136" s="12">
        <v>43950</v>
      </c>
    </row>
    <row r="5137" spans="1:2" x14ac:dyDescent="0.3">
      <c r="A5137" s="10">
        <v>318</v>
      </c>
      <c r="B5137" s="11">
        <v>43950</v>
      </c>
    </row>
    <row r="5138" spans="1:2" x14ac:dyDescent="0.3">
      <c r="A5138" s="9">
        <v>318</v>
      </c>
      <c r="B5138" s="12">
        <v>50050</v>
      </c>
    </row>
    <row r="5139" spans="1:2" x14ac:dyDescent="0.3">
      <c r="A5139" s="10">
        <v>318</v>
      </c>
      <c r="B5139" s="11">
        <v>50050</v>
      </c>
    </row>
    <row r="5140" spans="1:2" x14ac:dyDescent="0.3">
      <c r="A5140" s="9">
        <v>318</v>
      </c>
      <c r="B5140" s="12">
        <v>45850</v>
      </c>
    </row>
    <row r="5141" spans="1:2" x14ac:dyDescent="0.3">
      <c r="A5141" s="10">
        <v>318</v>
      </c>
      <c r="B5141" s="11">
        <v>45850</v>
      </c>
    </row>
    <row r="5142" spans="1:2" x14ac:dyDescent="0.3">
      <c r="A5142" s="9">
        <v>318</v>
      </c>
      <c r="B5142" s="12">
        <v>38905</v>
      </c>
    </row>
    <row r="5143" spans="1:2" x14ac:dyDescent="0.3">
      <c r="A5143" s="10">
        <v>318</v>
      </c>
      <c r="B5143" s="11">
        <v>38905</v>
      </c>
    </row>
    <row r="5144" spans="1:2" x14ac:dyDescent="0.3">
      <c r="A5144" s="9">
        <v>318</v>
      </c>
      <c r="B5144" s="12">
        <v>48150</v>
      </c>
    </row>
    <row r="5145" spans="1:2" x14ac:dyDescent="0.3">
      <c r="A5145" s="10">
        <v>318</v>
      </c>
      <c r="B5145" s="11">
        <v>48150</v>
      </c>
    </row>
    <row r="5146" spans="1:2" x14ac:dyDescent="0.3">
      <c r="A5146" s="9">
        <v>318</v>
      </c>
      <c r="B5146" s="12">
        <v>39495</v>
      </c>
    </row>
    <row r="5147" spans="1:2" x14ac:dyDescent="0.3">
      <c r="A5147" s="10">
        <v>318</v>
      </c>
      <c r="B5147" s="11">
        <v>39495</v>
      </c>
    </row>
    <row r="5148" spans="1:2" x14ac:dyDescent="0.3">
      <c r="A5148" s="9">
        <v>318</v>
      </c>
      <c r="B5148" s="12">
        <v>49995</v>
      </c>
    </row>
    <row r="5149" spans="1:2" x14ac:dyDescent="0.3">
      <c r="A5149" s="10">
        <v>318</v>
      </c>
      <c r="B5149" s="11">
        <v>49995</v>
      </c>
    </row>
    <row r="5150" spans="1:2" x14ac:dyDescent="0.3">
      <c r="A5150" s="9">
        <v>318</v>
      </c>
      <c r="B5150" s="12">
        <v>47995</v>
      </c>
    </row>
    <row r="5151" spans="1:2" x14ac:dyDescent="0.3">
      <c r="A5151" s="10">
        <v>318</v>
      </c>
      <c r="B5151" s="11">
        <v>47995</v>
      </c>
    </row>
    <row r="5152" spans="1:2" x14ac:dyDescent="0.3">
      <c r="A5152" s="9">
        <v>318</v>
      </c>
      <c r="B5152" s="12">
        <v>45795</v>
      </c>
    </row>
    <row r="5153" spans="1:2" x14ac:dyDescent="0.3">
      <c r="A5153" s="10">
        <v>318</v>
      </c>
      <c r="B5153" s="11">
        <v>45795</v>
      </c>
    </row>
    <row r="5154" spans="1:2" x14ac:dyDescent="0.3">
      <c r="A5154" s="9">
        <v>318</v>
      </c>
      <c r="B5154" s="12">
        <v>41495</v>
      </c>
    </row>
    <row r="5155" spans="1:2" x14ac:dyDescent="0.3">
      <c r="A5155" s="10">
        <v>318</v>
      </c>
      <c r="B5155" s="11">
        <v>41495</v>
      </c>
    </row>
    <row r="5156" spans="1:2" x14ac:dyDescent="0.3">
      <c r="A5156" s="9">
        <v>318</v>
      </c>
      <c r="B5156" s="12">
        <v>43795</v>
      </c>
    </row>
    <row r="5157" spans="1:2" x14ac:dyDescent="0.3">
      <c r="A5157" s="10">
        <v>318</v>
      </c>
      <c r="B5157" s="11">
        <v>43795</v>
      </c>
    </row>
    <row r="5158" spans="1:2" x14ac:dyDescent="0.3">
      <c r="A5158" s="9">
        <v>556</v>
      </c>
      <c r="B5158" s="12">
        <v>63215</v>
      </c>
    </row>
    <row r="5159" spans="1:2" x14ac:dyDescent="0.3">
      <c r="A5159" s="10">
        <v>556</v>
      </c>
      <c r="B5159" s="11">
        <v>63215</v>
      </c>
    </row>
    <row r="5160" spans="1:2" x14ac:dyDescent="0.3">
      <c r="A5160" s="9">
        <v>556</v>
      </c>
      <c r="B5160" s="12">
        <v>63215</v>
      </c>
    </row>
    <row r="5161" spans="1:2" x14ac:dyDescent="0.3">
      <c r="A5161" s="10">
        <v>556</v>
      </c>
      <c r="B5161" s="11">
        <v>63600</v>
      </c>
    </row>
    <row r="5162" spans="1:2" x14ac:dyDescent="0.3">
      <c r="A5162" s="9">
        <v>556</v>
      </c>
      <c r="B5162" s="12">
        <v>63600</v>
      </c>
    </row>
    <row r="5163" spans="1:2" x14ac:dyDescent="0.3">
      <c r="A5163" s="10">
        <v>556</v>
      </c>
      <c r="B5163" s="11">
        <v>63600</v>
      </c>
    </row>
    <row r="5164" spans="1:2" x14ac:dyDescent="0.3">
      <c r="A5164" s="9">
        <v>556</v>
      </c>
      <c r="B5164" s="12">
        <v>69900</v>
      </c>
    </row>
    <row r="5165" spans="1:2" x14ac:dyDescent="0.3">
      <c r="A5165" s="10">
        <v>556</v>
      </c>
      <c r="B5165" s="11">
        <v>69900</v>
      </c>
    </row>
    <row r="5166" spans="1:2" x14ac:dyDescent="0.3">
      <c r="A5166" s="9">
        <v>556</v>
      </c>
      <c r="B5166" s="12">
        <v>69900</v>
      </c>
    </row>
    <row r="5167" spans="1:2" x14ac:dyDescent="0.3">
      <c r="A5167" s="10">
        <v>556</v>
      </c>
      <c r="B5167" s="11">
        <v>63215</v>
      </c>
    </row>
    <row r="5168" spans="1:2" x14ac:dyDescent="0.3">
      <c r="A5168" s="9">
        <v>556</v>
      </c>
      <c r="B5168" s="12">
        <v>63215</v>
      </c>
    </row>
    <row r="5169" spans="1:2" x14ac:dyDescent="0.3">
      <c r="A5169" s="10">
        <v>556</v>
      </c>
      <c r="B5169" s="11">
        <v>63215</v>
      </c>
    </row>
    <row r="5170" spans="1:2" x14ac:dyDescent="0.3">
      <c r="A5170" s="9">
        <v>556</v>
      </c>
      <c r="B5170" s="12">
        <v>63215</v>
      </c>
    </row>
    <row r="5171" spans="1:2" x14ac:dyDescent="0.3">
      <c r="A5171" s="10">
        <v>556</v>
      </c>
      <c r="B5171" s="11">
        <v>63215</v>
      </c>
    </row>
    <row r="5172" spans="1:2" x14ac:dyDescent="0.3">
      <c r="A5172" s="9">
        <v>556</v>
      </c>
      <c r="B5172" s="12">
        <v>63215</v>
      </c>
    </row>
    <row r="5173" spans="1:2" x14ac:dyDescent="0.3">
      <c r="A5173" s="10">
        <v>556</v>
      </c>
      <c r="B5173" s="11">
        <v>63600</v>
      </c>
    </row>
    <row r="5174" spans="1:2" x14ac:dyDescent="0.3">
      <c r="A5174" s="9">
        <v>556</v>
      </c>
      <c r="B5174" s="12">
        <v>63600</v>
      </c>
    </row>
    <row r="5175" spans="1:2" x14ac:dyDescent="0.3">
      <c r="A5175" s="10">
        <v>556</v>
      </c>
      <c r="B5175" s="11">
        <v>63600</v>
      </c>
    </row>
    <row r="5176" spans="1:2" x14ac:dyDescent="0.3">
      <c r="A5176" s="9">
        <v>556</v>
      </c>
      <c r="B5176" s="12">
        <v>63600</v>
      </c>
    </row>
    <row r="5177" spans="1:2" x14ac:dyDescent="0.3">
      <c r="A5177" s="10">
        <v>556</v>
      </c>
      <c r="B5177" s="11">
        <v>63600</v>
      </c>
    </row>
    <row r="5178" spans="1:2" x14ac:dyDescent="0.3">
      <c r="A5178" s="9">
        <v>556</v>
      </c>
      <c r="B5178" s="12">
        <v>63600</v>
      </c>
    </row>
    <row r="5179" spans="1:2" x14ac:dyDescent="0.3">
      <c r="A5179" s="10">
        <v>640</v>
      </c>
      <c r="B5179" s="11">
        <v>83995</v>
      </c>
    </row>
    <row r="5180" spans="1:2" x14ac:dyDescent="0.3">
      <c r="A5180" s="9">
        <v>640</v>
      </c>
      <c r="B5180" s="12">
        <v>83995</v>
      </c>
    </row>
    <row r="5181" spans="1:2" x14ac:dyDescent="0.3">
      <c r="A5181" s="10">
        <v>640</v>
      </c>
      <c r="B5181" s="11">
        <v>83995</v>
      </c>
    </row>
    <row r="5182" spans="1:2" x14ac:dyDescent="0.3">
      <c r="A5182" s="9">
        <v>640</v>
      </c>
      <c r="B5182" s="12">
        <v>85995</v>
      </c>
    </row>
    <row r="5183" spans="1:2" x14ac:dyDescent="0.3">
      <c r="A5183" s="10">
        <v>640</v>
      </c>
      <c r="B5183" s="11">
        <v>85995</v>
      </c>
    </row>
    <row r="5184" spans="1:2" x14ac:dyDescent="0.3">
      <c r="A5184" s="9">
        <v>640</v>
      </c>
      <c r="B5184" s="12">
        <v>85995</v>
      </c>
    </row>
    <row r="5185" spans="1:2" x14ac:dyDescent="0.3">
      <c r="A5185" s="10">
        <v>270</v>
      </c>
      <c r="B5185" s="11">
        <v>39015</v>
      </c>
    </row>
    <row r="5186" spans="1:2" x14ac:dyDescent="0.3">
      <c r="A5186" s="9">
        <v>318</v>
      </c>
      <c r="B5186" s="12">
        <v>44190</v>
      </c>
    </row>
    <row r="5187" spans="1:2" x14ac:dyDescent="0.3">
      <c r="A5187" s="10">
        <v>318</v>
      </c>
      <c r="B5187" s="11">
        <v>44190</v>
      </c>
    </row>
    <row r="5188" spans="1:2" x14ac:dyDescent="0.3">
      <c r="A5188" s="9">
        <v>270</v>
      </c>
      <c r="B5188" s="12">
        <v>40915</v>
      </c>
    </row>
    <row r="5189" spans="1:2" x14ac:dyDescent="0.3">
      <c r="A5189" s="10">
        <v>270</v>
      </c>
      <c r="B5189" s="11">
        <v>44050</v>
      </c>
    </row>
    <row r="5190" spans="1:2" x14ac:dyDescent="0.3">
      <c r="A5190" s="9">
        <v>318</v>
      </c>
      <c r="B5190" s="12">
        <v>51650</v>
      </c>
    </row>
    <row r="5191" spans="1:2" x14ac:dyDescent="0.3">
      <c r="A5191" s="10">
        <v>318</v>
      </c>
      <c r="B5191" s="11">
        <v>51650</v>
      </c>
    </row>
    <row r="5192" spans="1:2" x14ac:dyDescent="0.3">
      <c r="A5192" s="9">
        <v>270</v>
      </c>
      <c r="B5192" s="12">
        <v>42150</v>
      </c>
    </row>
    <row r="5193" spans="1:2" x14ac:dyDescent="0.3">
      <c r="A5193" s="10">
        <v>318</v>
      </c>
      <c r="B5193" s="11">
        <v>49750</v>
      </c>
    </row>
    <row r="5194" spans="1:2" x14ac:dyDescent="0.3">
      <c r="A5194" s="9">
        <v>318</v>
      </c>
      <c r="B5194" s="12">
        <v>49750</v>
      </c>
    </row>
    <row r="5195" spans="1:2" x14ac:dyDescent="0.3">
      <c r="A5195" s="10">
        <v>318</v>
      </c>
      <c r="B5195" s="11">
        <v>46090</v>
      </c>
    </row>
    <row r="5196" spans="1:2" x14ac:dyDescent="0.3">
      <c r="A5196" s="9">
        <v>318</v>
      </c>
      <c r="B5196" s="12">
        <v>46090</v>
      </c>
    </row>
    <row r="5197" spans="1:2" x14ac:dyDescent="0.3">
      <c r="A5197" s="10">
        <v>318</v>
      </c>
      <c r="B5197" s="11">
        <v>44190</v>
      </c>
    </row>
    <row r="5198" spans="1:2" x14ac:dyDescent="0.3">
      <c r="A5198" s="9">
        <v>318</v>
      </c>
      <c r="B5198" s="12">
        <v>44190</v>
      </c>
    </row>
    <row r="5199" spans="1:2" x14ac:dyDescent="0.3">
      <c r="A5199" s="10">
        <v>270</v>
      </c>
      <c r="B5199" s="11">
        <v>42150</v>
      </c>
    </row>
    <row r="5200" spans="1:2" x14ac:dyDescent="0.3">
      <c r="A5200" s="9">
        <v>270</v>
      </c>
      <c r="B5200" s="12">
        <v>41105</v>
      </c>
    </row>
    <row r="5201" spans="1:2" x14ac:dyDescent="0.3">
      <c r="A5201" s="10">
        <v>318</v>
      </c>
      <c r="B5201" s="11">
        <v>49750</v>
      </c>
    </row>
    <row r="5202" spans="1:2" x14ac:dyDescent="0.3">
      <c r="A5202" s="9">
        <v>318</v>
      </c>
      <c r="B5202" s="12">
        <v>49750</v>
      </c>
    </row>
    <row r="5203" spans="1:2" x14ac:dyDescent="0.3">
      <c r="A5203" s="10">
        <v>318</v>
      </c>
      <c r="B5203" s="11">
        <v>46090</v>
      </c>
    </row>
    <row r="5204" spans="1:2" x14ac:dyDescent="0.3">
      <c r="A5204" s="9">
        <v>318</v>
      </c>
      <c r="B5204" s="12">
        <v>46090</v>
      </c>
    </row>
    <row r="5205" spans="1:2" x14ac:dyDescent="0.3">
      <c r="A5205" s="10">
        <v>270</v>
      </c>
      <c r="B5205" s="11">
        <v>39205</v>
      </c>
    </row>
    <row r="5206" spans="1:2" x14ac:dyDescent="0.3">
      <c r="A5206" s="9">
        <v>318</v>
      </c>
      <c r="B5206" s="12">
        <v>51650</v>
      </c>
    </row>
    <row r="5207" spans="1:2" x14ac:dyDescent="0.3">
      <c r="A5207" s="10">
        <v>318</v>
      </c>
      <c r="B5207" s="11">
        <v>51650</v>
      </c>
    </row>
    <row r="5208" spans="1:2" x14ac:dyDescent="0.3">
      <c r="A5208" s="9">
        <v>270</v>
      </c>
      <c r="B5208" s="12">
        <v>44050</v>
      </c>
    </row>
    <row r="5209" spans="1:2" x14ac:dyDescent="0.3">
      <c r="A5209" s="10">
        <v>318</v>
      </c>
      <c r="B5209" s="11">
        <v>49795</v>
      </c>
    </row>
    <row r="5210" spans="1:2" x14ac:dyDescent="0.3">
      <c r="A5210" s="9">
        <v>318</v>
      </c>
      <c r="B5210" s="12">
        <v>49795</v>
      </c>
    </row>
    <row r="5211" spans="1:2" x14ac:dyDescent="0.3">
      <c r="A5211" s="10">
        <v>270</v>
      </c>
      <c r="B5211" s="11">
        <v>44095</v>
      </c>
    </row>
    <row r="5212" spans="1:2" x14ac:dyDescent="0.3">
      <c r="A5212" s="9">
        <v>270</v>
      </c>
      <c r="B5212" s="12">
        <v>42195</v>
      </c>
    </row>
    <row r="5213" spans="1:2" x14ac:dyDescent="0.3">
      <c r="A5213" s="10">
        <v>318</v>
      </c>
      <c r="B5213" s="11">
        <v>46095</v>
      </c>
    </row>
    <row r="5214" spans="1:2" x14ac:dyDescent="0.3">
      <c r="A5214" s="9">
        <v>318</v>
      </c>
      <c r="B5214" s="12">
        <v>46095</v>
      </c>
    </row>
    <row r="5215" spans="1:2" x14ac:dyDescent="0.3">
      <c r="A5215" s="10">
        <v>318</v>
      </c>
      <c r="B5215" s="11">
        <v>44195</v>
      </c>
    </row>
    <row r="5216" spans="1:2" x14ac:dyDescent="0.3">
      <c r="A5216" s="9">
        <v>318</v>
      </c>
      <c r="B5216" s="12">
        <v>44195</v>
      </c>
    </row>
    <row r="5217" spans="1:2" x14ac:dyDescent="0.3">
      <c r="A5217" s="10">
        <v>318</v>
      </c>
      <c r="B5217" s="11">
        <v>51695</v>
      </c>
    </row>
    <row r="5218" spans="1:2" x14ac:dyDescent="0.3">
      <c r="A5218" s="9">
        <v>318</v>
      </c>
      <c r="B5218" s="12">
        <v>51695</v>
      </c>
    </row>
    <row r="5219" spans="1:2" x14ac:dyDescent="0.3">
      <c r="A5219" s="10">
        <v>321</v>
      </c>
      <c r="B5219" s="11">
        <v>54970</v>
      </c>
    </row>
    <row r="5220" spans="1:2" x14ac:dyDescent="0.3">
      <c r="A5220" s="9">
        <v>321</v>
      </c>
      <c r="B5220" s="12">
        <v>54970</v>
      </c>
    </row>
    <row r="5221" spans="1:2" x14ac:dyDescent="0.3">
      <c r="A5221" s="10">
        <v>321</v>
      </c>
      <c r="B5221" s="11">
        <v>54970</v>
      </c>
    </row>
    <row r="5222" spans="1:2" x14ac:dyDescent="0.3">
      <c r="A5222" s="9">
        <v>272</v>
      </c>
      <c r="B5222" s="12">
        <v>51270</v>
      </c>
    </row>
    <row r="5223" spans="1:2" x14ac:dyDescent="0.3">
      <c r="A5223" s="10">
        <v>272</v>
      </c>
      <c r="B5223" s="11">
        <v>51270</v>
      </c>
    </row>
    <row r="5224" spans="1:2" x14ac:dyDescent="0.3">
      <c r="A5224" s="9">
        <v>272</v>
      </c>
      <c r="B5224" s="12">
        <v>53270</v>
      </c>
    </row>
    <row r="5225" spans="1:2" x14ac:dyDescent="0.3">
      <c r="A5225" s="10">
        <v>272</v>
      </c>
      <c r="B5225" s="11">
        <v>53270</v>
      </c>
    </row>
    <row r="5226" spans="1:2" x14ac:dyDescent="0.3">
      <c r="A5226" s="9">
        <v>272</v>
      </c>
      <c r="B5226" s="12">
        <v>62070</v>
      </c>
    </row>
    <row r="5227" spans="1:2" x14ac:dyDescent="0.3">
      <c r="A5227" s="10">
        <v>272</v>
      </c>
      <c r="B5227" s="11">
        <v>62070</v>
      </c>
    </row>
    <row r="5228" spans="1:2" x14ac:dyDescent="0.3">
      <c r="A5228" s="9">
        <v>321</v>
      </c>
      <c r="B5228" s="12">
        <v>63770</v>
      </c>
    </row>
    <row r="5229" spans="1:2" x14ac:dyDescent="0.3">
      <c r="A5229" s="10">
        <v>321</v>
      </c>
      <c r="B5229" s="11">
        <v>63770</v>
      </c>
    </row>
    <row r="5230" spans="1:2" x14ac:dyDescent="0.3">
      <c r="A5230" s="9">
        <v>321</v>
      </c>
      <c r="B5230" s="12">
        <v>63770</v>
      </c>
    </row>
    <row r="5231" spans="1:2" x14ac:dyDescent="0.3">
      <c r="A5231" s="10">
        <v>321</v>
      </c>
      <c r="B5231" s="11">
        <v>61770</v>
      </c>
    </row>
    <row r="5232" spans="1:2" x14ac:dyDescent="0.3">
      <c r="A5232" s="9">
        <v>321</v>
      </c>
      <c r="B5232" s="12">
        <v>61770</v>
      </c>
    </row>
    <row r="5233" spans="1:2" x14ac:dyDescent="0.3">
      <c r="A5233" s="10">
        <v>321</v>
      </c>
      <c r="B5233" s="11">
        <v>61770</v>
      </c>
    </row>
    <row r="5234" spans="1:2" x14ac:dyDescent="0.3">
      <c r="A5234" s="9">
        <v>420</v>
      </c>
      <c r="B5234" s="12">
        <v>69340</v>
      </c>
    </row>
    <row r="5235" spans="1:2" x14ac:dyDescent="0.3">
      <c r="A5235" s="10">
        <v>420</v>
      </c>
      <c r="B5235" s="11">
        <v>69340</v>
      </c>
    </row>
    <row r="5236" spans="1:2" x14ac:dyDescent="0.3">
      <c r="A5236" s="9">
        <v>420</v>
      </c>
      <c r="B5236" s="12">
        <v>69340</v>
      </c>
    </row>
    <row r="5237" spans="1:2" x14ac:dyDescent="0.3">
      <c r="A5237" s="10">
        <v>272</v>
      </c>
      <c r="B5237" s="11">
        <v>47345</v>
      </c>
    </row>
    <row r="5238" spans="1:2" x14ac:dyDescent="0.3">
      <c r="A5238" s="9">
        <v>272</v>
      </c>
      <c r="B5238" s="12">
        <v>47345</v>
      </c>
    </row>
    <row r="5239" spans="1:2" x14ac:dyDescent="0.3">
      <c r="A5239" s="10">
        <v>321</v>
      </c>
      <c r="B5239" s="11">
        <v>59370</v>
      </c>
    </row>
    <row r="5240" spans="1:2" x14ac:dyDescent="0.3">
      <c r="A5240" s="9">
        <v>321</v>
      </c>
      <c r="B5240" s="12">
        <v>59370</v>
      </c>
    </row>
    <row r="5241" spans="1:2" x14ac:dyDescent="0.3">
      <c r="A5241" s="10">
        <v>321</v>
      </c>
      <c r="B5241" s="11">
        <v>59370</v>
      </c>
    </row>
    <row r="5242" spans="1:2" x14ac:dyDescent="0.3">
      <c r="A5242" s="9">
        <v>272</v>
      </c>
      <c r="B5242" s="12">
        <v>45345</v>
      </c>
    </row>
    <row r="5243" spans="1:2" x14ac:dyDescent="0.3">
      <c r="A5243" s="10">
        <v>272</v>
      </c>
      <c r="B5243" s="11">
        <v>45345</v>
      </c>
    </row>
    <row r="5244" spans="1:2" x14ac:dyDescent="0.3">
      <c r="A5244" s="9">
        <v>272</v>
      </c>
      <c r="B5244" s="12">
        <v>55670</v>
      </c>
    </row>
    <row r="5245" spans="1:2" x14ac:dyDescent="0.3">
      <c r="A5245" s="10">
        <v>272</v>
      </c>
      <c r="B5245" s="11">
        <v>55670</v>
      </c>
    </row>
    <row r="5246" spans="1:2" x14ac:dyDescent="0.3">
      <c r="A5246" s="9">
        <v>272</v>
      </c>
      <c r="B5246" s="12">
        <v>57670</v>
      </c>
    </row>
    <row r="5247" spans="1:2" x14ac:dyDescent="0.3">
      <c r="A5247" s="10">
        <v>272</v>
      </c>
      <c r="B5247" s="11">
        <v>57670</v>
      </c>
    </row>
    <row r="5248" spans="1:2" x14ac:dyDescent="0.3">
      <c r="A5248" s="9">
        <v>272</v>
      </c>
      <c r="B5248" s="12">
        <v>60070</v>
      </c>
    </row>
    <row r="5249" spans="1:2" x14ac:dyDescent="0.3">
      <c r="A5249" s="10">
        <v>272</v>
      </c>
      <c r="B5249" s="11">
        <v>60070</v>
      </c>
    </row>
    <row r="5250" spans="1:2" x14ac:dyDescent="0.3">
      <c r="A5250" s="9">
        <v>321</v>
      </c>
      <c r="B5250" s="12">
        <v>52970</v>
      </c>
    </row>
    <row r="5251" spans="1:2" x14ac:dyDescent="0.3">
      <c r="A5251" s="10">
        <v>321</v>
      </c>
      <c r="B5251" s="11">
        <v>52970</v>
      </c>
    </row>
    <row r="5252" spans="1:2" x14ac:dyDescent="0.3">
      <c r="A5252" s="9">
        <v>321</v>
      </c>
      <c r="B5252" s="12">
        <v>52970</v>
      </c>
    </row>
    <row r="5253" spans="1:2" x14ac:dyDescent="0.3">
      <c r="A5253" s="10">
        <v>321</v>
      </c>
      <c r="B5253" s="11">
        <v>57370</v>
      </c>
    </row>
    <row r="5254" spans="1:2" x14ac:dyDescent="0.3">
      <c r="A5254" s="9">
        <v>321</v>
      </c>
      <c r="B5254" s="12">
        <v>57370</v>
      </c>
    </row>
    <row r="5255" spans="1:2" x14ac:dyDescent="0.3">
      <c r="A5255" s="10">
        <v>321</v>
      </c>
      <c r="B5255" s="11">
        <v>57370</v>
      </c>
    </row>
    <row r="5256" spans="1:2" x14ac:dyDescent="0.3">
      <c r="A5256" s="9">
        <v>420</v>
      </c>
      <c r="B5256" s="12">
        <v>59340</v>
      </c>
    </row>
    <row r="5257" spans="1:2" x14ac:dyDescent="0.3">
      <c r="A5257" s="10">
        <v>420</v>
      </c>
      <c r="B5257" s="11">
        <v>59340</v>
      </c>
    </row>
    <row r="5258" spans="1:2" x14ac:dyDescent="0.3">
      <c r="A5258" s="9">
        <v>420</v>
      </c>
      <c r="B5258" s="12">
        <v>59340</v>
      </c>
    </row>
    <row r="5259" spans="1:2" x14ac:dyDescent="0.3">
      <c r="A5259" s="10">
        <v>335</v>
      </c>
      <c r="B5259" s="11">
        <v>58285</v>
      </c>
    </row>
    <row r="5260" spans="1:2" x14ac:dyDescent="0.3">
      <c r="A5260" s="9">
        <v>335</v>
      </c>
      <c r="B5260" s="12">
        <v>58285</v>
      </c>
    </row>
    <row r="5261" spans="1:2" x14ac:dyDescent="0.3">
      <c r="A5261" s="10">
        <v>268</v>
      </c>
      <c r="B5261" s="11">
        <v>45560</v>
      </c>
    </row>
    <row r="5262" spans="1:2" x14ac:dyDescent="0.3">
      <c r="A5262" s="9">
        <v>268</v>
      </c>
      <c r="B5262" s="12">
        <v>45560</v>
      </c>
    </row>
    <row r="5263" spans="1:2" x14ac:dyDescent="0.3">
      <c r="A5263" s="10">
        <v>268</v>
      </c>
      <c r="B5263" s="11">
        <v>60685</v>
      </c>
    </row>
    <row r="5264" spans="1:2" x14ac:dyDescent="0.3">
      <c r="A5264" s="9">
        <v>268</v>
      </c>
      <c r="B5264" s="12">
        <v>60685</v>
      </c>
    </row>
    <row r="5265" spans="1:2" x14ac:dyDescent="0.3">
      <c r="A5265" s="10">
        <v>420</v>
      </c>
      <c r="B5265" s="11">
        <v>59955</v>
      </c>
    </row>
    <row r="5266" spans="1:2" x14ac:dyDescent="0.3">
      <c r="A5266" s="9">
        <v>420</v>
      </c>
      <c r="B5266" s="12">
        <v>59955</v>
      </c>
    </row>
    <row r="5267" spans="1:2" x14ac:dyDescent="0.3">
      <c r="A5267" s="10">
        <v>420</v>
      </c>
      <c r="B5267" s="11">
        <v>59955</v>
      </c>
    </row>
    <row r="5268" spans="1:2" x14ac:dyDescent="0.3">
      <c r="A5268" s="9">
        <v>268</v>
      </c>
      <c r="B5268" s="12">
        <v>51285</v>
      </c>
    </row>
    <row r="5269" spans="1:2" x14ac:dyDescent="0.3">
      <c r="A5269" s="10">
        <v>268</v>
      </c>
      <c r="B5269" s="11">
        <v>51285</v>
      </c>
    </row>
    <row r="5270" spans="1:2" x14ac:dyDescent="0.3">
      <c r="A5270" s="9">
        <v>420</v>
      </c>
      <c r="B5270" s="12">
        <v>69955</v>
      </c>
    </row>
    <row r="5271" spans="1:2" x14ac:dyDescent="0.3">
      <c r="A5271" s="10">
        <v>420</v>
      </c>
      <c r="B5271" s="11">
        <v>69955</v>
      </c>
    </row>
    <row r="5272" spans="1:2" x14ac:dyDescent="0.3">
      <c r="A5272" s="9">
        <v>420</v>
      </c>
      <c r="B5272" s="12">
        <v>69955</v>
      </c>
    </row>
    <row r="5273" spans="1:2" x14ac:dyDescent="0.3">
      <c r="A5273" s="10">
        <v>268</v>
      </c>
      <c r="B5273" s="11">
        <v>53285</v>
      </c>
    </row>
    <row r="5274" spans="1:2" x14ac:dyDescent="0.3">
      <c r="A5274" s="9">
        <v>268</v>
      </c>
      <c r="B5274" s="12">
        <v>53285</v>
      </c>
    </row>
    <row r="5275" spans="1:2" x14ac:dyDescent="0.3">
      <c r="A5275" s="10">
        <v>335</v>
      </c>
      <c r="B5275" s="11">
        <v>60285</v>
      </c>
    </row>
    <row r="5276" spans="1:2" x14ac:dyDescent="0.3">
      <c r="A5276" s="9">
        <v>335</v>
      </c>
      <c r="B5276" s="12">
        <v>60285</v>
      </c>
    </row>
    <row r="5277" spans="1:2" x14ac:dyDescent="0.3">
      <c r="A5277" s="10">
        <v>335</v>
      </c>
      <c r="B5277" s="11">
        <v>53285</v>
      </c>
    </row>
    <row r="5278" spans="1:2" x14ac:dyDescent="0.3">
      <c r="A5278" s="9">
        <v>335</v>
      </c>
      <c r="B5278" s="12">
        <v>53285</v>
      </c>
    </row>
    <row r="5279" spans="1:2" x14ac:dyDescent="0.3">
      <c r="A5279" s="10">
        <v>335</v>
      </c>
      <c r="B5279" s="11">
        <v>62685</v>
      </c>
    </row>
    <row r="5280" spans="1:2" x14ac:dyDescent="0.3">
      <c r="A5280" s="9">
        <v>335</v>
      </c>
      <c r="B5280" s="12">
        <v>62685</v>
      </c>
    </row>
    <row r="5281" spans="1:2" x14ac:dyDescent="0.3">
      <c r="A5281" s="10">
        <v>268</v>
      </c>
      <c r="B5281" s="11">
        <v>58285</v>
      </c>
    </row>
    <row r="5282" spans="1:2" x14ac:dyDescent="0.3">
      <c r="A5282" s="9">
        <v>268</v>
      </c>
      <c r="B5282" s="12">
        <v>58285</v>
      </c>
    </row>
    <row r="5283" spans="1:2" x14ac:dyDescent="0.3">
      <c r="A5283" s="10">
        <v>335</v>
      </c>
      <c r="B5283" s="11">
        <v>64685</v>
      </c>
    </row>
    <row r="5284" spans="1:2" x14ac:dyDescent="0.3">
      <c r="A5284" s="9">
        <v>335</v>
      </c>
      <c r="B5284" s="12">
        <v>64685</v>
      </c>
    </row>
    <row r="5285" spans="1:2" x14ac:dyDescent="0.3">
      <c r="A5285" s="10">
        <v>268</v>
      </c>
      <c r="B5285" s="11">
        <v>62685</v>
      </c>
    </row>
    <row r="5286" spans="1:2" x14ac:dyDescent="0.3">
      <c r="A5286" s="9">
        <v>268</v>
      </c>
      <c r="B5286" s="12">
        <v>62685</v>
      </c>
    </row>
    <row r="5287" spans="1:2" x14ac:dyDescent="0.3">
      <c r="A5287" s="10">
        <v>268</v>
      </c>
      <c r="B5287" s="11">
        <v>56285</v>
      </c>
    </row>
    <row r="5288" spans="1:2" x14ac:dyDescent="0.3">
      <c r="A5288" s="9">
        <v>268</v>
      </c>
      <c r="B5288" s="12">
        <v>56285</v>
      </c>
    </row>
    <row r="5289" spans="1:2" x14ac:dyDescent="0.3">
      <c r="A5289" s="10">
        <v>335</v>
      </c>
      <c r="B5289" s="11">
        <v>55285</v>
      </c>
    </row>
    <row r="5290" spans="1:2" x14ac:dyDescent="0.3">
      <c r="A5290" s="9">
        <v>335</v>
      </c>
      <c r="B5290" s="12">
        <v>55285</v>
      </c>
    </row>
    <row r="5291" spans="1:2" x14ac:dyDescent="0.3">
      <c r="A5291" s="10">
        <v>268</v>
      </c>
      <c r="B5291" s="11">
        <v>47560</v>
      </c>
    </row>
    <row r="5292" spans="1:2" x14ac:dyDescent="0.3">
      <c r="A5292" s="9">
        <v>268</v>
      </c>
      <c r="B5292" s="12">
        <v>47560</v>
      </c>
    </row>
    <row r="5293" spans="1:2" x14ac:dyDescent="0.3">
      <c r="A5293" s="10">
        <v>335</v>
      </c>
      <c r="B5293" s="11">
        <v>61195</v>
      </c>
    </row>
    <row r="5294" spans="1:2" x14ac:dyDescent="0.3">
      <c r="A5294" s="9">
        <v>335</v>
      </c>
      <c r="B5294" s="12">
        <v>61195</v>
      </c>
    </row>
    <row r="5295" spans="1:2" x14ac:dyDescent="0.3">
      <c r="A5295" s="10">
        <v>268</v>
      </c>
      <c r="B5295" s="11">
        <v>51695</v>
      </c>
    </row>
    <row r="5296" spans="1:2" x14ac:dyDescent="0.3">
      <c r="A5296" s="9">
        <v>268</v>
      </c>
      <c r="B5296" s="12">
        <v>51695</v>
      </c>
    </row>
    <row r="5297" spans="1:2" x14ac:dyDescent="0.3">
      <c r="A5297" s="10">
        <v>420</v>
      </c>
      <c r="B5297" s="11">
        <v>70795</v>
      </c>
    </row>
    <row r="5298" spans="1:2" x14ac:dyDescent="0.3">
      <c r="A5298" s="9">
        <v>420</v>
      </c>
      <c r="B5298" s="12">
        <v>70795</v>
      </c>
    </row>
    <row r="5299" spans="1:2" x14ac:dyDescent="0.3">
      <c r="A5299" s="10">
        <v>420</v>
      </c>
      <c r="B5299" s="11">
        <v>70795</v>
      </c>
    </row>
    <row r="5300" spans="1:2" x14ac:dyDescent="0.3">
      <c r="A5300" s="9">
        <v>268</v>
      </c>
      <c r="B5300" s="12">
        <v>47995</v>
      </c>
    </row>
    <row r="5301" spans="1:2" x14ac:dyDescent="0.3">
      <c r="A5301" s="10">
        <v>268</v>
      </c>
      <c r="B5301" s="11">
        <v>47995</v>
      </c>
    </row>
    <row r="5302" spans="1:2" x14ac:dyDescent="0.3">
      <c r="A5302" s="9">
        <v>335</v>
      </c>
      <c r="B5302" s="12">
        <v>55695</v>
      </c>
    </row>
    <row r="5303" spans="1:2" x14ac:dyDescent="0.3">
      <c r="A5303" s="10">
        <v>335</v>
      </c>
      <c r="B5303" s="11">
        <v>55695</v>
      </c>
    </row>
    <row r="5304" spans="1:2" x14ac:dyDescent="0.3">
      <c r="A5304" s="9">
        <v>335</v>
      </c>
      <c r="B5304" s="12">
        <v>59195</v>
      </c>
    </row>
    <row r="5305" spans="1:2" x14ac:dyDescent="0.3">
      <c r="A5305" s="10">
        <v>335</v>
      </c>
      <c r="B5305" s="11">
        <v>59195</v>
      </c>
    </row>
    <row r="5306" spans="1:2" x14ac:dyDescent="0.3">
      <c r="A5306" s="9">
        <v>335</v>
      </c>
      <c r="B5306" s="12">
        <v>53695</v>
      </c>
    </row>
    <row r="5307" spans="1:2" x14ac:dyDescent="0.3">
      <c r="A5307" s="10">
        <v>335</v>
      </c>
      <c r="B5307" s="11">
        <v>53695</v>
      </c>
    </row>
    <row r="5308" spans="1:2" x14ac:dyDescent="0.3">
      <c r="A5308" s="9">
        <v>268</v>
      </c>
      <c r="B5308" s="12">
        <v>53695</v>
      </c>
    </row>
    <row r="5309" spans="1:2" x14ac:dyDescent="0.3">
      <c r="A5309" s="10">
        <v>268</v>
      </c>
      <c r="B5309" s="11">
        <v>53695</v>
      </c>
    </row>
    <row r="5310" spans="1:2" x14ac:dyDescent="0.3">
      <c r="A5310" s="9">
        <v>420</v>
      </c>
      <c r="B5310" s="12">
        <v>60695</v>
      </c>
    </row>
    <row r="5311" spans="1:2" x14ac:dyDescent="0.3">
      <c r="A5311" s="10">
        <v>420</v>
      </c>
      <c r="B5311" s="11">
        <v>60695</v>
      </c>
    </row>
    <row r="5312" spans="1:2" x14ac:dyDescent="0.3">
      <c r="A5312" s="9">
        <v>420</v>
      </c>
      <c r="B5312" s="12">
        <v>60695</v>
      </c>
    </row>
    <row r="5313" spans="1:2" x14ac:dyDescent="0.3">
      <c r="A5313" s="10">
        <v>268</v>
      </c>
      <c r="B5313" s="11">
        <v>45995</v>
      </c>
    </row>
    <row r="5314" spans="1:2" x14ac:dyDescent="0.3">
      <c r="A5314" s="9">
        <v>268</v>
      </c>
      <c r="B5314" s="12">
        <v>45995</v>
      </c>
    </row>
    <row r="5315" spans="1:2" x14ac:dyDescent="0.3">
      <c r="A5315" s="10">
        <v>122</v>
      </c>
      <c r="B5315" s="11">
        <v>14980</v>
      </c>
    </row>
    <row r="5316" spans="1:2" x14ac:dyDescent="0.3">
      <c r="A5316" s="9">
        <v>122</v>
      </c>
      <c r="B5316" s="12">
        <v>18680</v>
      </c>
    </row>
    <row r="5317" spans="1:2" x14ac:dyDescent="0.3">
      <c r="A5317" s="10">
        <v>122</v>
      </c>
      <c r="B5317" s="11">
        <v>16580</v>
      </c>
    </row>
    <row r="5318" spans="1:2" x14ac:dyDescent="0.3">
      <c r="A5318" s="9">
        <v>122</v>
      </c>
      <c r="B5318" s="12">
        <v>17580</v>
      </c>
    </row>
    <row r="5319" spans="1:2" x14ac:dyDescent="0.3">
      <c r="A5319" s="10">
        <v>122</v>
      </c>
      <c r="B5319" s="11">
        <v>16760</v>
      </c>
    </row>
    <row r="5320" spans="1:2" x14ac:dyDescent="0.3">
      <c r="A5320" s="9">
        <v>122</v>
      </c>
      <c r="B5320" s="12">
        <v>18860</v>
      </c>
    </row>
    <row r="5321" spans="1:2" x14ac:dyDescent="0.3">
      <c r="A5321" s="10">
        <v>122</v>
      </c>
      <c r="B5321" s="11">
        <v>17760</v>
      </c>
    </row>
    <row r="5322" spans="1:2" x14ac:dyDescent="0.3">
      <c r="A5322" s="9">
        <v>122</v>
      </c>
      <c r="B5322" s="12">
        <v>19000</v>
      </c>
    </row>
    <row r="5323" spans="1:2" x14ac:dyDescent="0.3">
      <c r="A5323" s="10">
        <v>122</v>
      </c>
      <c r="B5323" s="11">
        <v>16900</v>
      </c>
    </row>
    <row r="5324" spans="1:2" x14ac:dyDescent="0.3">
      <c r="A5324" s="9">
        <v>122</v>
      </c>
      <c r="B5324" s="12">
        <v>17900</v>
      </c>
    </row>
    <row r="5325" spans="1:2" x14ac:dyDescent="0.3">
      <c r="A5325" s="10">
        <v>140</v>
      </c>
      <c r="B5325" s="11">
        <v>2000</v>
      </c>
    </row>
    <row r="5326" spans="1:2" x14ac:dyDescent="0.3">
      <c r="A5326" s="9">
        <v>170</v>
      </c>
      <c r="B5326" s="12">
        <v>2000</v>
      </c>
    </row>
    <row r="5327" spans="1:2" x14ac:dyDescent="0.3">
      <c r="A5327" s="10">
        <v>170</v>
      </c>
      <c r="B5327" s="11">
        <v>2000</v>
      </c>
    </row>
    <row r="5328" spans="1:2" x14ac:dyDescent="0.3">
      <c r="A5328" s="9">
        <v>110</v>
      </c>
      <c r="B5328" s="12">
        <v>2000</v>
      </c>
    </row>
    <row r="5329" spans="1:2" x14ac:dyDescent="0.3">
      <c r="A5329" s="10">
        <v>160</v>
      </c>
      <c r="B5329" s="11">
        <v>2000</v>
      </c>
    </row>
    <row r="5330" spans="1:2" x14ac:dyDescent="0.3">
      <c r="A5330" s="9">
        <v>180</v>
      </c>
      <c r="B5330" s="12">
        <v>2000</v>
      </c>
    </row>
    <row r="5331" spans="1:2" x14ac:dyDescent="0.3">
      <c r="A5331" s="10">
        <v>110</v>
      </c>
      <c r="B5331" s="11">
        <v>2000</v>
      </c>
    </row>
    <row r="5332" spans="1:2" x14ac:dyDescent="0.3">
      <c r="A5332" s="9">
        <v>180</v>
      </c>
      <c r="B5332" s="12">
        <v>2000</v>
      </c>
    </row>
    <row r="5333" spans="1:2" x14ac:dyDescent="0.3">
      <c r="A5333" s="10">
        <v>160</v>
      </c>
      <c r="B5333" s="11">
        <v>2000</v>
      </c>
    </row>
    <row r="5334" spans="1:2" x14ac:dyDescent="0.3">
      <c r="A5334" s="9">
        <v>110</v>
      </c>
      <c r="B5334" s="12">
        <v>2000</v>
      </c>
    </row>
    <row r="5335" spans="1:2" x14ac:dyDescent="0.3">
      <c r="A5335" s="10">
        <v>110</v>
      </c>
      <c r="B5335" s="11">
        <v>2000</v>
      </c>
    </row>
    <row r="5336" spans="1:2" x14ac:dyDescent="0.3">
      <c r="A5336" s="9">
        <v>110</v>
      </c>
      <c r="B5336" s="12">
        <v>2000</v>
      </c>
    </row>
    <row r="5337" spans="1:2" x14ac:dyDescent="0.3">
      <c r="A5337" s="10">
        <v>110</v>
      </c>
      <c r="B5337" s="11">
        <v>2000</v>
      </c>
    </row>
    <row r="5338" spans="1:2" x14ac:dyDescent="0.3">
      <c r="A5338" s="9">
        <v>160</v>
      </c>
      <c r="B5338" s="12">
        <v>2000</v>
      </c>
    </row>
    <row r="5339" spans="1:2" x14ac:dyDescent="0.3">
      <c r="A5339" s="10">
        <v>160</v>
      </c>
      <c r="B5339" s="11">
        <v>2000</v>
      </c>
    </row>
    <row r="5340" spans="1:2" x14ac:dyDescent="0.3">
      <c r="A5340" s="9">
        <v>110</v>
      </c>
      <c r="B5340" s="12">
        <v>2000</v>
      </c>
    </row>
    <row r="5341" spans="1:2" x14ac:dyDescent="0.3">
      <c r="A5341" s="10">
        <v>180</v>
      </c>
      <c r="B5341" s="11">
        <v>2000</v>
      </c>
    </row>
    <row r="5342" spans="1:2" x14ac:dyDescent="0.3">
      <c r="A5342" s="9">
        <v>180</v>
      </c>
      <c r="B5342" s="12">
        <v>2000</v>
      </c>
    </row>
    <row r="5343" spans="1:2" x14ac:dyDescent="0.3">
      <c r="A5343" s="10">
        <v>110</v>
      </c>
      <c r="B5343" s="11">
        <v>2000</v>
      </c>
    </row>
    <row r="5344" spans="1:2" x14ac:dyDescent="0.3">
      <c r="A5344" s="9">
        <v>160</v>
      </c>
      <c r="B5344" s="12">
        <v>2000</v>
      </c>
    </row>
    <row r="5345" spans="1:2" x14ac:dyDescent="0.3">
      <c r="A5345" s="10">
        <v>160</v>
      </c>
      <c r="B5345" s="11">
        <v>2000</v>
      </c>
    </row>
    <row r="5346" spans="1:2" x14ac:dyDescent="0.3">
      <c r="A5346" s="9">
        <v>110</v>
      </c>
      <c r="B5346" s="12">
        <v>2000</v>
      </c>
    </row>
    <row r="5347" spans="1:2" x14ac:dyDescent="0.3">
      <c r="A5347" s="10">
        <v>110</v>
      </c>
      <c r="B5347" s="11">
        <v>2000</v>
      </c>
    </row>
    <row r="5348" spans="1:2" x14ac:dyDescent="0.3">
      <c r="A5348" s="9">
        <v>160</v>
      </c>
      <c r="B5348" s="12">
        <v>2000</v>
      </c>
    </row>
    <row r="5349" spans="1:2" x14ac:dyDescent="0.3">
      <c r="A5349" s="10">
        <v>160</v>
      </c>
      <c r="B5349" s="11">
        <v>2000</v>
      </c>
    </row>
    <row r="5350" spans="1:2" x14ac:dyDescent="0.3">
      <c r="A5350" s="9">
        <v>160</v>
      </c>
      <c r="B5350" s="12">
        <v>2000</v>
      </c>
    </row>
    <row r="5351" spans="1:2" x14ac:dyDescent="0.3">
      <c r="A5351" s="10">
        <v>160</v>
      </c>
      <c r="B5351" s="11">
        <v>2000</v>
      </c>
    </row>
    <row r="5352" spans="1:2" x14ac:dyDescent="0.3">
      <c r="A5352" s="9">
        <v>120</v>
      </c>
      <c r="B5352" s="12">
        <v>2000</v>
      </c>
    </row>
    <row r="5353" spans="1:2" x14ac:dyDescent="0.3">
      <c r="A5353" s="10">
        <v>120</v>
      </c>
      <c r="B5353" s="11">
        <v>2000</v>
      </c>
    </row>
    <row r="5354" spans="1:2" x14ac:dyDescent="0.3">
      <c r="A5354" s="9">
        <v>160</v>
      </c>
      <c r="B5354" s="12">
        <v>2000</v>
      </c>
    </row>
    <row r="5355" spans="1:2" x14ac:dyDescent="0.3">
      <c r="A5355" s="10">
        <v>160</v>
      </c>
      <c r="B5355" s="11">
        <v>2000</v>
      </c>
    </row>
    <row r="5356" spans="1:2" x14ac:dyDescent="0.3">
      <c r="A5356" s="9">
        <v>160</v>
      </c>
      <c r="B5356" s="12">
        <v>2000</v>
      </c>
    </row>
    <row r="5357" spans="1:2" x14ac:dyDescent="0.3">
      <c r="A5357" s="10">
        <v>160</v>
      </c>
      <c r="B5357" s="11">
        <v>2000</v>
      </c>
    </row>
    <row r="5358" spans="1:2" x14ac:dyDescent="0.3">
      <c r="A5358" s="9">
        <v>160</v>
      </c>
      <c r="B5358" s="12">
        <v>2000</v>
      </c>
    </row>
    <row r="5359" spans="1:2" x14ac:dyDescent="0.3">
      <c r="A5359" s="10">
        <v>160</v>
      </c>
      <c r="B5359" s="11">
        <v>2000</v>
      </c>
    </row>
    <row r="5360" spans="1:2" x14ac:dyDescent="0.3">
      <c r="A5360" s="9">
        <v>160</v>
      </c>
      <c r="B5360" s="12">
        <v>2000</v>
      </c>
    </row>
    <row r="5361" spans="1:2" x14ac:dyDescent="0.3">
      <c r="A5361" s="10">
        <v>160</v>
      </c>
      <c r="B5361" s="11">
        <v>2000</v>
      </c>
    </row>
    <row r="5362" spans="1:2" x14ac:dyDescent="0.3">
      <c r="A5362" s="9">
        <v>160</v>
      </c>
      <c r="B5362" s="12">
        <v>2000</v>
      </c>
    </row>
    <row r="5363" spans="1:2" x14ac:dyDescent="0.3">
      <c r="A5363" s="10">
        <v>155</v>
      </c>
      <c r="B5363" s="11">
        <v>2000</v>
      </c>
    </row>
    <row r="5364" spans="1:2" x14ac:dyDescent="0.3">
      <c r="A5364" s="9">
        <v>155</v>
      </c>
      <c r="B5364" s="12">
        <v>2000</v>
      </c>
    </row>
    <row r="5365" spans="1:2" x14ac:dyDescent="0.3">
      <c r="A5365" s="10">
        <v>155</v>
      </c>
      <c r="B5365" s="11">
        <v>2000</v>
      </c>
    </row>
    <row r="5366" spans="1:2" x14ac:dyDescent="0.3">
      <c r="A5366" s="9">
        <v>155</v>
      </c>
      <c r="B5366" s="12">
        <v>2079</v>
      </c>
    </row>
    <row r="5367" spans="1:2" x14ac:dyDescent="0.3">
      <c r="A5367" s="10">
        <v>150</v>
      </c>
      <c r="B5367" s="11">
        <v>2045</v>
      </c>
    </row>
    <row r="5368" spans="1:2" x14ac:dyDescent="0.3">
      <c r="A5368" s="9">
        <v>150</v>
      </c>
      <c r="B5368" s="12">
        <v>2148</v>
      </c>
    </row>
    <row r="5369" spans="1:2" x14ac:dyDescent="0.3">
      <c r="A5369" s="10">
        <v>146</v>
      </c>
      <c r="B5369" s="11">
        <v>19960</v>
      </c>
    </row>
    <row r="5370" spans="1:2" x14ac:dyDescent="0.3">
      <c r="A5370" s="9">
        <v>146</v>
      </c>
      <c r="B5370" s="12">
        <v>21960</v>
      </c>
    </row>
    <row r="5371" spans="1:2" x14ac:dyDescent="0.3">
      <c r="A5371" s="10">
        <v>146</v>
      </c>
      <c r="B5371" s="11">
        <v>26240</v>
      </c>
    </row>
    <row r="5372" spans="1:2" x14ac:dyDescent="0.3">
      <c r="A5372" s="9">
        <v>146</v>
      </c>
      <c r="B5372" s="12">
        <v>23210</v>
      </c>
    </row>
    <row r="5373" spans="1:2" x14ac:dyDescent="0.3">
      <c r="A5373" s="10">
        <v>146</v>
      </c>
      <c r="B5373" s="11">
        <v>21210</v>
      </c>
    </row>
    <row r="5374" spans="1:2" x14ac:dyDescent="0.3">
      <c r="A5374" s="9">
        <v>146</v>
      </c>
      <c r="B5374" s="12">
        <v>24990</v>
      </c>
    </row>
    <row r="5375" spans="1:2" x14ac:dyDescent="0.3">
      <c r="A5375" s="10">
        <v>146</v>
      </c>
      <c r="B5375" s="11">
        <v>24990</v>
      </c>
    </row>
    <row r="5376" spans="1:2" x14ac:dyDescent="0.3">
      <c r="A5376" s="9">
        <v>146</v>
      </c>
      <c r="B5376" s="12">
        <v>19960</v>
      </c>
    </row>
    <row r="5377" spans="1:2" x14ac:dyDescent="0.3">
      <c r="A5377" s="10">
        <v>146</v>
      </c>
      <c r="B5377" s="11">
        <v>21960</v>
      </c>
    </row>
    <row r="5378" spans="1:2" x14ac:dyDescent="0.3">
      <c r="A5378" s="9">
        <v>146</v>
      </c>
      <c r="B5378" s="12">
        <v>23210</v>
      </c>
    </row>
    <row r="5379" spans="1:2" x14ac:dyDescent="0.3">
      <c r="A5379" s="10">
        <v>146</v>
      </c>
      <c r="B5379" s="11">
        <v>26240</v>
      </c>
    </row>
    <row r="5380" spans="1:2" x14ac:dyDescent="0.3">
      <c r="A5380" s="9">
        <v>146</v>
      </c>
      <c r="B5380" s="12">
        <v>21210</v>
      </c>
    </row>
    <row r="5381" spans="1:2" x14ac:dyDescent="0.3">
      <c r="A5381" s="10">
        <v>155</v>
      </c>
      <c r="B5381" s="11">
        <v>22795</v>
      </c>
    </row>
    <row r="5382" spans="1:2" x14ac:dyDescent="0.3">
      <c r="A5382" s="9">
        <v>155</v>
      </c>
      <c r="B5382" s="12">
        <v>24045</v>
      </c>
    </row>
    <row r="5383" spans="1:2" x14ac:dyDescent="0.3">
      <c r="A5383" s="10">
        <v>184</v>
      </c>
      <c r="B5383" s="11">
        <v>24815</v>
      </c>
    </row>
    <row r="5384" spans="1:2" x14ac:dyDescent="0.3">
      <c r="A5384" s="9">
        <v>184</v>
      </c>
      <c r="B5384" s="12">
        <v>26065</v>
      </c>
    </row>
    <row r="5385" spans="1:2" x14ac:dyDescent="0.3">
      <c r="A5385" s="10">
        <v>184</v>
      </c>
      <c r="B5385" s="11">
        <v>29070</v>
      </c>
    </row>
    <row r="5386" spans="1:2" x14ac:dyDescent="0.3">
      <c r="A5386" s="9">
        <v>155</v>
      </c>
      <c r="B5386" s="12">
        <v>21395</v>
      </c>
    </row>
    <row r="5387" spans="1:2" x14ac:dyDescent="0.3">
      <c r="A5387" s="10">
        <v>184</v>
      </c>
      <c r="B5387" s="11">
        <v>27820</v>
      </c>
    </row>
    <row r="5388" spans="1:2" x14ac:dyDescent="0.3">
      <c r="A5388" s="9">
        <v>184</v>
      </c>
      <c r="B5388" s="12">
        <v>27970</v>
      </c>
    </row>
    <row r="5389" spans="1:2" x14ac:dyDescent="0.3">
      <c r="A5389" s="10">
        <v>184</v>
      </c>
      <c r="B5389" s="11">
        <v>29220</v>
      </c>
    </row>
    <row r="5390" spans="1:2" x14ac:dyDescent="0.3">
      <c r="A5390" s="9">
        <v>184</v>
      </c>
      <c r="B5390" s="12">
        <v>26215</v>
      </c>
    </row>
    <row r="5391" spans="1:2" x14ac:dyDescent="0.3">
      <c r="A5391" s="10">
        <v>155</v>
      </c>
      <c r="B5391" s="11">
        <v>21545</v>
      </c>
    </row>
    <row r="5392" spans="1:2" x14ac:dyDescent="0.3">
      <c r="A5392" s="9">
        <v>184</v>
      </c>
      <c r="B5392" s="12">
        <v>24965</v>
      </c>
    </row>
    <row r="5393" spans="1:2" x14ac:dyDescent="0.3">
      <c r="A5393" s="10">
        <v>155</v>
      </c>
      <c r="B5393" s="11">
        <v>22945</v>
      </c>
    </row>
    <row r="5394" spans="1:2" x14ac:dyDescent="0.3">
      <c r="A5394" s="9">
        <v>155</v>
      </c>
      <c r="B5394" s="12">
        <v>24195</v>
      </c>
    </row>
    <row r="5395" spans="1:2" x14ac:dyDescent="0.3">
      <c r="A5395" s="10">
        <v>184</v>
      </c>
      <c r="B5395" s="11">
        <v>24395</v>
      </c>
    </row>
    <row r="5396" spans="1:2" x14ac:dyDescent="0.3">
      <c r="A5396" s="9">
        <v>155</v>
      </c>
      <c r="B5396" s="12">
        <v>21795</v>
      </c>
    </row>
    <row r="5397" spans="1:2" x14ac:dyDescent="0.3">
      <c r="A5397" s="10">
        <v>184</v>
      </c>
      <c r="B5397" s="11">
        <v>26465</v>
      </c>
    </row>
    <row r="5398" spans="1:2" x14ac:dyDescent="0.3">
      <c r="A5398" s="9">
        <v>184</v>
      </c>
      <c r="B5398" s="12">
        <v>24445</v>
      </c>
    </row>
    <row r="5399" spans="1:2" x14ac:dyDescent="0.3">
      <c r="A5399" s="10">
        <v>155</v>
      </c>
      <c r="B5399" s="11">
        <v>21795</v>
      </c>
    </row>
    <row r="5400" spans="1:2" x14ac:dyDescent="0.3">
      <c r="A5400" s="9">
        <v>184</v>
      </c>
      <c r="B5400" s="12">
        <v>23195</v>
      </c>
    </row>
    <row r="5401" spans="1:2" x14ac:dyDescent="0.3">
      <c r="A5401" s="10">
        <v>184</v>
      </c>
      <c r="B5401" s="11">
        <v>24895</v>
      </c>
    </row>
    <row r="5402" spans="1:2" x14ac:dyDescent="0.3">
      <c r="A5402" s="9">
        <v>184</v>
      </c>
      <c r="B5402" s="12">
        <v>29870</v>
      </c>
    </row>
    <row r="5403" spans="1:2" x14ac:dyDescent="0.3">
      <c r="A5403" s="10">
        <v>184</v>
      </c>
      <c r="B5403" s="11">
        <v>28570</v>
      </c>
    </row>
    <row r="5404" spans="1:2" x14ac:dyDescent="0.3">
      <c r="A5404" s="9">
        <v>184</v>
      </c>
      <c r="B5404" s="12">
        <v>29470</v>
      </c>
    </row>
    <row r="5405" spans="1:2" x14ac:dyDescent="0.3">
      <c r="A5405" s="10">
        <v>184</v>
      </c>
      <c r="B5405" s="11">
        <v>25215</v>
      </c>
    </row>
    <row r="5406" spans="1:2" x14ac:dyDescent="0.3">
      <c r="A5406" s="9">
        <v>184</v>
      </c>
      <c r="B5406" s="12">
        <v>25215</v>
      </c>
    </row>
    <row r="5407" spans="1:2" x14ac:dyDescent="0.3">
      <c r="A5407" s="10">
        <v>184</v>
      </c>
      <c r="B5407" s="11">
        <v>23595</v>
      </c>
    </row>
    <row r="5408" spans="1:2" x14ac:dyDescent="0.3">
      <c r="A5408" s="9">
        <v>184</v>
      </c>
      <c r="B5408" s="12">
        <v>28220</v>
      </c>
    </row>
    <row r="5409" spans="1:2" x14ac:dyDescent="0.3">
      <c r="A5409" s="10">
        <v>184</v>
      </c>
      <c r="B5409" s="11">
        <v>26515</v>
      </c>
    </row>
    <row r="5410" spans="1:2" x14ac:dyDescent="0.3">
      <c r="A5410" s="9">
        <v>244</v>
      </c>
      <c r="B5410" s="12">
        <v>25950</v>
      </c>
    </row>
    <row r="5411" spans="1:2" x14ac:dyDescent="0.3">
      <c r="A5411" s="10">
        <v>244</v>
      </c>
      <c r="B5411" s="11">
        <v>27650</v>
      </c>
    </row>
    <row r="5412" spans="1:2" x14ac:dyDescent="0.3">
      <c r="A5412" s="9">
        <v>244</v>
      </c>
      <c r="B5412" s="12">
        <v>31335</v>
      </c>
    </row>
    <row r="5413" spans="1:2" x14ac:dyDescent="0.3">
      <c r="A5413" s="10">
        <v>244</v>
      </c>
      <c r="B5413" s="11">
        <v>33035</v>
      </c>
    </row>
    <row r="5414" spans="1:2" x14ac:dyDescent="0.3">
      <c r="A5414" s="9">
        <v>161</v>
      </c>
      <c r="B5414" s="12">
        <v>21700</v>
      </c>
    </row>
    <row r="5415" spans="1:2" x14ac:dyDescent="0.3">
      <c r="A5415" s="10">
        <v>161</v>
      </c>
      <c r="B5415" s="11">
        <v>22490</v>
      </c>
    </row>
    <row r="5416" spans="1:2" x14ac:dyDescent="0.3">
      <c r="A5416" s="9">
        <v>244</v>
      </c>
      <c r="B5416" s="12">
        <v>33340</v>
      </c>
    </row>
    <row r="5417" spans="1:2" x14ac:dyDescent="0.3">
      <c r="A5417" s="10">
        <v>244</v>
      </c>
      <c r="B5417" s="11">
        <v>31640</v>
      </c>
    </row>
    <row r="5418" spans="1:2" x14ac:dyDescent="0.3">
      <c r="A5418" s="9">
        <v>161</v>
      </c>
      <c r="B5418" s="12">
        <v>21990</v>
      </c>
    </row>
    <row r="5419" spans="1:2" x14ac:dyDescent="0.3">
      <c r="A5419" s="10">
        <v>244</v>
      </c>
      <c r="B5419" s="11">
        <v>27955</v>
      </c>
    </row>
    <row r="5420" spans="1:2" x14ac:dyDescent="0.3">
      <c r="A5420" s="9">
        <v>161</v>
      </c>
      <c r="B5420" s="12">
        <v>22795</v>
      </c>
    </row>
    <row r="5421" spans="1:2" x14ac:dyDescent="0.3">
      <c r="A5421" s="10">
        <v>161</v>
      </c>
      <c r="B5421" s="11">
        <v>26390</v>
      </c>
    </row>
    <row r="5422" spans="1:2" x14ac:dyDescent="0.3">
      <c r="A5422" s="9">
        <v>244</v>
      </c>
      <c r="B5422" s="12">
        <v>26255</v>
      </c>
    </row>
    <row r="5423" spans="1:2" x14ac:dyDescent="0.3">
      <c r="A5423" s="10">
        <v>244</v>
      </c>
      <c r="B5423" s="11">
        <v>26455</v>
      </c>
    </row>
    <row r="5424" spans="1:2" x14ac:dyDescent="0.3">
      <c r="A5424" s="9">
        <v>244</v>
      </c>
      <c r="B5424" s="12">
        <v>31840</v>
      </c>
    </row>
    <row r="5425" spans="1:2" x14ac:dyDescent="0.3">
      <c r="A5425" s="10">
        <v>161</v>
      </c>
      <c r="B5425" s="11">
        <v>26590</v>
      </c>
    </row>
    <row r="5426" spans="1:2" x14ac:dyDescent="0.3">
      <c r="A5426" s="9">
        <v>161</v>
      </c>
      <c r="B5426" s="12">
        <v>22995</v>
      </c>
    </row>
    <row r="5427" spans="1:2" x14ac:dyDescent="0.3">
      <c r="A5427" s="10">
        <v>244</v>
      </c>
      <c r="B5427" s="11">
        <v>28155</v>
      </c>
    </row>
    <row r="5428" spans="1:2" x14ac:dyDescent="0.3">
      <c r="A5428" s="9">
        <v>244</v>
      </c>
      <c r="B5428" s="12">
        <v>33540</v>
      </c>
    </row>
    <row r="5429" spans="1:2" x14ac:dyDescent="0.3">
      <c r="A5429" s="10">
        <v>161</v>
      </c>
      <c r="B5429" s="11">
        <v>22190</v>
      </c>
    </row>
    <row r="5430" spans="1:2" x14ac:dyDescent="0.3">
      <c r="A5430" s="9">
        <v>273</v>
      </c>
      <c r="B5430" s="12">
        <v>31575</v>
      </c>
    </row>
    <row r="5431" spans="1:2" x14ac:dyDescent="0.3">
      <c r="A5431" s="10">
        <v>273</v>
      </c>
      <c r="B5431" s="11">
        <v>29985</v>
      </c>
    </row>
    <row r="5432" spans="1:2" x14ac:dyDescent="0.3">
      <c r="A5432" s="9">
        <v>273</v>
      </c>
      <c r="B5432" s="12">
        <v>32480</v>
      </c>
    </row>
    <row r="5433" spans="1:2" x14ac:dyDescent="0.3">
      <c r="A5433" s="10">
        <v>273</v>
      </c>
      <c r="B5433" s="11">
        <v>36625</v>
      </c>
    </row>
    <row r="5434" spans="1:2" x14ac:dyDescent="0.3">
      <c r="A5434" s="9">
        <v>273</v>
      </c>
      <c r="B5434" s="12">
        <v>36625</v>
      </c>
    </row>
    <row r="5435" spans="1:2" x14ac:dyDescent="0.3">
      <c r="A5435" s="10">
        <v>273</v>
      </c>
      <c r="B5435" s="11">
        <v>35035</v>
      </c>
    </row>
    <row r="5436" spans="1:2" x14ac:dyDescent="0.3">
      <c r="A5436" s="9">
        <v>273</v>
      </c>
      <c r="B5436" s="12">
        <v>35035</v>
      </c>
    </row>
    <row r="5437" spans="1:2" x14ac:dyDescent="0.3">
      <c r="A5437" s="10">
        <v>273</v>
      </c>
      <c r="B5437" s="11">
        <v>34070</v>
      </c>
    </row>
    <row r="5438" spans="1:2" x14ac:dyDescent="0.3">
      <c r="A5438" s="9">
        <v>273</v>
      </c>
      <c r="B5438" s="12">
        <v>35035</v>
      </c>
    </row>
    <row r="5439" spans="1:2" x14ac:dyDescent="0.3">
      <c r="A5439" s="10">
        <v>273</v>
      </c>
      <c r="B5439" s="11">
        <v>35035</v>
      </c>
    </row>
    <row r="5440" spans="1:2" x14ac:dyDescent="0.3">
      <c r="A5440" s="9">
        <v>273</v>
      </c>
      <c r="B5440" s="12">
        <v>36625</v>
      </c>
    </row>
    <row r="5441" spans="1:2" x14ac:dyDescent="0.3">
      <c r="A5441" s="10">
        <v>273</v>
      </c>
      <c r="B5441" s="11">
        <v>36625</v>
      </c>
    </row>
    <row r="5442" spans="1:2" x14ac:dyDescent="0.3">
      <c r="A5442" s="9">
        <v>273</v>
      </c>
      <c r="B5442" s="12">
        <v>31575</v>
      </c>
    </row>
    <row r="5443" spans="1:2" x14ac:dyDescent="0.3">
      <c r="A5443" s="10">
        <v>273</v>
      </c>
      <c r="B5443" s="11">
        <v>34070</v>
      </c>
    </row>
    <row r="5444" spans="1:2" x14ac:dyDescent="0.3">
      <c r="A5444" s="9">
        <v>273</v>
      </c>
      <c r="B5444" s="12">
        <v>32480</v>
      </c>
    </row>
    <row r="5445" spans="1:2" x14ac:dyDescent="0.3">
      <c r="A5445" s="10">
        <v>273</v>
      </c>
      <c r="B5445" s="11">
        <v>29985</v>
      </c>
    </row>
    <row r="5446" spans="1:2" x14ac:dyDescent="0.3">
      <c r="A5446" s="9">
        <v>227</v>
      </c>
      <c r="B5446" s="12">
        <v>35970</v>
      </c>
    </row>
    <row r="5447" spans="1:2" x14ac:dyDescent="0.3">
      <c r="A5447" s="10">
        <v>227</v>
      </c>
      <c r="B5447" s="11">
        <v>33320</v>
      </c>
    </row>
    <row r="5448" spans="1:2" x14ac:dyDescent="0.3">
      <c r="A5448" s="9">
        <v>227</v>
      </c>
      <c r="B5448" s="12">
        <v>41970</v>
      </c>
    </row>
    <row r="5449" spans="1:2" x14ac:dyDescent="0.3">
      <c r="A5449" s="10">
        <v>227</v>
      </c>
      <c r="B5449" s="11">
        <v>40170</v>
      </c>
    </row>
    <row r="5450" spans="1:2" x14ac:dyDescent="0.3">
      <c r="A5450" s="9">
        <v>227</v>
      </c>
      <c r="B5450" s="12">
        <v>31520</v>
      </c>
    </row>
    <row r="5451" spans="1:2" x14ac:dyDescent="0.3">
      <c r="A5451" s="10">
        <v>227</v>
      </c>
      <c r="B5451" s="11">
        <v>44015</v>
      </c>
    </row>
    <row r="5452" spans="1:2" x14ac:dyDescent="0.3">
      <c r="A5452" s="9">
        <v>227</v>
      </c>
      <c r="B5452" s="12">
        <v>37770</v>
      </c>
    </row>
    <row r="5453" spans="1:2" x14ac:dyDescent="0.3">
      <c r="A5453" s="10">
        <v>210</v>
      </c>
      <c r="B5453" s="11">
        <v>26170</v>
      </c>
    </row>
    <row r="5454" spans="1:2" x14ac:dyDescent="0.3">
      <c r="A5454" s="9">
        <v>302</v>
      </c>
      <c r="B5454" s="12">
        <v>27780</v>
      </c>
    </row>
    <row r="5455" spans="1:2" x14ac:dyDescent="0.3">
      <c r="A5455" s="10">
        <v>210</v>
      </c>
      <c r="B5455" s="11">
        <v>22030</v>
      </c>
    </row>
    <row r="5456" spans="1:2" x14ac:dyDescent="0.3">
      <c r="A5456" s="9">
        <v>210</v>
      </c>
      <c r="B5456" s="12">
        <v>27625</v>
      </c>
    </row>
    <row r="5457" spans="1:2" x14ac:dyDescent="0.3">
      <c r="A5457" s="10">
        <v>210</v>
      </c>
      <c r="B5457" s="11">
        <v>25245</v>
      </c>
    </row>
    <row r="5458" spans="1:2" x14ac:dyDescent="0.3">
      <c r="A5458" s="9">
        <v>210</v>
      </c>
      <c r="B5458" s="12">
        <v>26280</v>
      </c>
    </row>
    <row r="5459" spans="1:2" x14ac:dyDescent="0.3">
      <c r="A5459" s="10">
        <v>210</v>
      </c>
      <c r="B5459" s="11">
        <v>27625</v>
      </c>
    </row>
    <row r="5460" spans="1:2" x14ac:dyDescent="0.3">
      <c r="A5460" s="9">
        <v>210</v>
      </c>
      <c r="B5460" s="12">
        <v>24720</v>
      </c>
    </row>
    <row r="5461" spans="1:2" x14ac:dyDescent="0.3">
      <c r="A5461" s="10">
        <v>210</v>
      </c>
      <c r="B5461" s="11">
        <v>30155</v>
      </c>
    </row>
    <row r="5462" spans="1:2" x14ac:dyDescent="0.3">
      <c r="A5462" s="9">
        <v>210</v>
      </c>
      <c r="B5462" s="12">
        <v>30780</v>
      </c>
    </row>
    <row r="5463" spans="1:2" x14ac:dyDescent="0.3">
      <c r="A5463" s="10">
        <v>210</v>
      </c>
      <c r="B5463" s="11">
        <v>23640</v>
      </c>
    </row>
    <row r="5464" spans="1:2" x14ac:dyDescent="0.3">
      <c r="A5464" s="9">
        <v>210</v>
      </c>
      <c r="B5464" s="12">
        <v>25395</v>
      </c>
    </row>
    <row r="5465" spans="1:2" x14ac:dyDescent="0.3">
      <c r="A5465" s="10">
        <v>210</v>
      </c>
      <c r="B5465" s="11">
        <v>28580</v>
      </c>
    </row>
    <row r="5466" spans="1:2" x14ac:dyDescent="0.3">
      <c r="A5466" s="9">
        <v>210</v>
      </c>
      <c r="B5466" s="12">
        <v>26590</v>
      </c>
    </row>
    <row r="5467" spans="1:2" x14ac:dyDescent="0.3">
      <c r="A5467" s="10">
        <v>210</v>
      </c>
      <c r="B5467" s="11">
        <v>24010</v>
      </c>
    </row>
    <row r="5468" spans="1:2" x14ac:dyDescent="0.3">
      <c r="A5468" s="9">
        <v>210</v>
      </c>
      <c r="B5468" s="12">
        <v>30510</v>
      </c>
    </row>
    <row r="5469" spans="1:2" x14ac:dyDescent="0.3">
      <c r="A5469" s="10">
        <v>210</v>
      </c>
      <c r="B5469" s="11">
        <v>26120</v>
      </c>
    </row>
    <row r="5470" spans="1:2" x14ac:dyDescent="0.3">
      <c r="A5470" s="9">
        <v>210</v>
      </c>
      <c r="B5470" s="12">
        <v>22030</v>
      </c>
    </row>
    <row r="5471" spans="1:2" x14ac:dyDescent="0.3">
      <c r="A5471" s="10">
        <v>210</v>
      </c>
      <c r="B5471" s="11">
        <v>26920</v>
      </c>
    </row>
    <row r="5472" spans="1:2" x14ac:dyDescent="0.3">
      <c r="A5472" s="9">
        <v>210</v>
      </c>
      <c r="B5472" s="12">
        <v>26540</v>
      </c>
    </row>
    <row r="5473" spans="1:2" x14ac:dyDescent="0.3">
      <c r="A5473" s="10">
        <v>302</v>
      </c>
      <c r="B5473" s="11">
        <v>32135</v>
      </c>
    </row>
    <row r="5474" spans="1:2" x14ac:dyDescent="0.3">
      <c r="A5474" s="9">
        <v>210</v>
      </c>
      <c r="B5474" s="12">
        <v>24010</v>
      </c>
    </row>
    <row r="5475" spans="1:2" x14ac:dyDescent="0.3">
      <c r="A5475" s="10">
        <v>210</v>
      </c>
      <c r="B5475" s="11">
        <v>27935</v>
      </c>
    </row>
    <row r="5476" spans="1:2" x14ac:dyDescent="0.3">
      <c r="A5476" s="9">
        <v>210</v>
      </c>
      <c r="B5476" s="12">
        <v>22505</v>
      </c>
    </row>
    <row r="5477" spans="1:2" x14ac:dyDescent="0.3">
      <c r="A5477" s="10">
        <v>210</v>
      </c>
      <c r="B5477" s="11">
        <v>26280</v>
      </c>
    </row>
    <row r="5478" spans="1:2" x14ac:dyDescent="0.3">
      <c r="A5478" s="9">
        <v>210</v>
      </c>
      <c r="B5478" s="12">
        <v>24985</v>
      </c>
    </row>
    <row r="5479" spans="1:2" x14ac:dyDescent="0.3">
      <c r="A5479" s="10">
        <v>210</v>
      </c>
      <c r="B5479" s="11">
        <v>26935</v>
      </c>
    </row>
    <row r="5480" spans="1:2" x14ac:dyDescent="0.3">
      <c r="A5480" s="9">
        <v>302</v>
      </c>
      <c r="B5480" s="12">
        <v>30760</v>
      </c>
    </row>
    <row r="5481" spans="1:2" x14ac:dyDescent="0.3">
      <c r="A5481" s="10">
        <v>302</v>
      </c>
      <c r="B5481" s="11">
        <v>28520</v>
      </c>
    </row>
    <row r="5482" spans="1:2" x14ac:dyDescent="0.3">
      <c r="A5482" s="9">
        <v>210</v>
      </c>
      <c r="B5482" s="12">
        <v>29095</v>
      </c>
    </row>
    <row r="5483" spans="1:2" x14ac:dyDescent="0.3">
      <c r="A5483" s="10">
        <v>210</v>
      </c>
      <c r="B5483" s="11">
        <v>20470</v>
      </c>
    </row>
    <row r="5484" spans="1:2" x14ac:dyDescent="0.3">
      <c r="A5484" s="9">
        <v>210</v>
      </c>
      <c r="B5484" s="12">
        <v>20995</v>
      </c>
    </row>
    <row r="5485" spans="1:2" x14ac:dyDescent="0.3">
      <c r="A5485" s="10">
        <v>210</v>
      </c>
      <c r="B5485" s="11">
        <v>28630</v>
      </c>
    </row>
    <row r="5486" spans="1:2" x14ac:dyDescent="0.3">
      <c r="A5486" s="9">
        <v>210</v>
      </c>
      <c r="B5486" s="12">
        <v>31630</v>
      </c>
    </row>
    <row r="5487" spans="1:2" x14ac:dyDescent="0.3">
      <c r="A5487" s="10">
        <v>210</v>
      </c>
      <c r="B5487" s="11">
        <v>23710</v>
      </c>
    </row>
    <row r="5488" spans="1:2" x14ac:dyDescent="0.3">
      <c r="A5488" s="9">
        <v>210</v>
      </c>
      <c r="B5488" s="12">
        <v>25260</v>
      </c>
    </row>
    <row r="5489" spans="1:2" x14ac:dyDescent="0.3">
      <c r="A5489" s="10">
        <v>210</v>
      </c>
      <c r="B5489" s="11">
        <v>29355</v>
      </c>
    </row>
    <row r="5490" spans="1:2" x14ac:dyDescent="0.3">
      <c r="A5490" s="9">
        <v>210</v>
      </c>
      <c r="B5490" s="12">
        <v>31045</v>
      </c>
    </row>
    <row r="5491" spans="1:2" x14ac:dyDescent="0.3">
      <c r="A5491" s="10">
        <v>210</v>
      </c>
      <c r="B5491" s="11">
        <v>23710</v>
      </c>
    </row>
    <row r="5492" spans="1:2" x14ac:dyDescent="0.3">
      <c r="A5492" s="9">
        <v>210</v>
      </c>
      <c r="B5492" s="12">
        <v>29355</v>
      </c>
    </row>
    <row r="5493" spans="1:2" x14ac:dyDescent="0.3">
      <c r="A5493" s="10">
        <v>210</v>
      </c>
      <c r="B5493" s="11">
        <v>27960</v>
      </c>
    </row>
    <row r="5494" spans="1:2" x14ac:dyDescent="0.3">
      <c r="A5494" s="9">
        <v>210</v>
      </c>
      <c r="B5494" s="12">
        <v>30155</v>
      </c>
    </row>
    <row r="5495" spans="1:2" x14ac:dyDescent="0.3">
      <c r="A5495" s="10">
        <v>210</v>
      </c>
      <c r="B5495" s="11">
        <v>28210</v>
      </c>
    </row>
    <row r="5496" spans="1:2" x14ac:dyDescent="0.3">
      <c r="A5496" s="9">
        <v>210</v>
      </c>
      <c r="B5496" s="12">
        <v>27960</v>
      </c>
    </row>
    <row r="5497" spans="1:2" x14ac:dyDescent="0.3">
      <c r="A5497" s="10">
        <v>210</v>
      </c>
      <c r="B5497" s="11">
        <v>26405</v>
      </c>
    </row>
    <row r="5498" spans="1:2" x14ac:dyDescent="0.3">
      <c r="A5498" s="9">
        <v>210</v>
      </c>
      <c r="B5498" s="12">
        <v>29985</v>
      </c>
    </row>
    <row r="5499" spans="1:2" x14ac:dyDescent="0.3">
      <c r="A5499" s="10">
        <v>210</v>
      </c>
      <c r="B5499" s="11">
        <v>26810</v>
      </c>
    </row>
    <row r="5500" spans="1:2" x14ac:dyDescent="0.3">
      <c r="A5500" s="9">
        <v>210</v>
      </c>
      <c r="B5500" s="12">
        <v>27315</v>
      </c>
    </row>
    <row r="5501" spans="1:2" x14ac:dyDescent="0.3">
      <c r="A5501" s="10">
        <v>210</v>
      </c>
      <c r="B5501" s="11">
        <v>26405</v>
      </c>
    </row>
    <row r="5502" spans="1:2" x14ac:dyDescent="0.3">
      <c r="A5502" s="9">
        <v>210</v>
      </c>
      <c r="B5502" s="12">
        <v>22560</v>
      </c>
    </row>
    <row r="5503" spans="1:2" x14ac:dyDescent="0.3">
      <c r="A5503" s="10">
        <v>210</v>
      </c>
      <c r="B5503" s="11">
        <v>26325</v>
      </c>
    </row>
    <row r="5504" spans="1:2" x14ac:dyDescent="0.3">
      <c r="A5504" s="9">
        <v>210</v>
      </c>
      <c r="B5504" s="12">
        <v>27880</v>
      </c>
    </row>
    <row r="5505" spans="1:2" x14ac:dyDescent="0.3">
      <c r="A5505" s="10">
        <v>210</v>
      </c>
      <c r="B5505" s="11">
        <v>25305</v>
      </c>
    </row>
    <row r="5506" spans="1:2" x14ac:dyDescent="0.3">
      <c r="A5506" s="9">
        <v>210</v>
      </c>
      <c r="B5506" s="12">
        <v>28255</v>
      </c>
    </row>
    <row r="5507" spans="1:2" x14ac:dyDescent="0.3">
      <c r="A5507" s="10">
        <v>210</v>
      </c>
      <c r="B5507" s="11">
        <v>23630</v>
      </c>
    </row>
    <row r="5508" spans="1:2" x14ac:dyDescent="0.3">
      <c r="A5508" s="9">
        <v>210</v>
      </c>
      <c r="B5508" s="12">
        <v>27005</v>
      </c>
    </row>
    <row r="5509" spans="1:2" x14ac:dyDescent="0.3">
      <c r="A5509" s="10">
        <v>210</v>
      </c>
      <c r="B5509" s="11">
        <v>23630</v>
      </c>
    </row>
    <row r="5510" spans="1:2" x14ac:dyDescent="0.3">
      <c r="A5510" s="9">
        <v>210</v>
      </c>
      <c r="B5510" s="12">
        <v>29275</v>
      </c>
    </row>
    <row r="5511" spans="1:2" x14ac:dyDescent="0.3">
      <c r="A5511" s="10">
        <v>210</v>
      </c>
      <c r="B5511" s="11">
        <v>22755</v>
      </c>
    </row>
    <row r="5512" spans="1:2" x14ac:dyDescent="0.3">
      <c r="A5512" s="9">
        <v>210</v>
      </c>
      <c r="B5512" s="12">
        <v>33180</v>
      </c>
    </row>
    <row r="5513" spans="1:2" x14ac:dyDescent="0.3">
      <c r="A5513" s="10">
        <v>210</v>
      </c>
      <c r="B5513" s="11">
        <v>27880</v>
      </c>
    </row>
    <row r="5514" spans="1:2" x14ac:dyDescent="0.3">
      <c r="A5514" s="9">
        <v>210</v>
      </c>
      <c r="B5514" s="12">
        <v>29275</v>
      </c>
    </row>
    <row r="5515" spans="1:2" x14ac:dyDescent="0.3">
      <c r="A5515" s="10">
        <v>302</v>
      </c>
      <c r="B5515" s="11">
        <v>31365</v>
      </c>
    </row>
    <row r="5516" spans="1:2" x14ac:dyDescent="0.3">
      <c r="A5516" s="9">
        <v>210</v>
      </c>
      <c r="B5516" s="12">
        <v>26325</v>
      </c>
    </row>
    <row r="5517" spans="1:2" x14ac:dyDescent="0.3">
      <c r="A5517" s="10">
        <v>210</v>
      </c>
      <c r="B5517" s="11">
        <v>30180</v>
      </c>
    </row>
    <row r="5518" spans="1:2" x14ac:dyDescent="0.3">
      <c r="A5518" s="9">
        <v>160</v>
      </c>
      <c r="B5518" s="12">
        <v>16495</v>
      </c>
    </row>
    <row r="5519" spans="1:2" x14ac:dyDescent="0.3">
      <c r="A5519" s="10">
        <v>160</v>
      </c>
      <c r="B5519" s="11">
        <v>16495</v>
      </c>
    </row>
    <row r="5520" spans="1:2" x14ac:dyDescent="0.3">
      <c r="A5520" s="9">
        <v>160</v>
      </c>
      <c r="B5520" s="12">
        <v>16495</v>
      </c>
    </row>
    <row r="5521" spans="1:2" x14ac:dyDescent="0.3">
      <c r="A5521" s="10">
        <v>184</v>
      </c>
      <c r="B5521" s="11">
        <v>18595</v>
      </c>
    </row>
    <row r="5522" spans="1:2" x14ac:dyDescent="0.3">
      <c r="A5522" s="9">
        <v>184</v>
      </c>
      <c r="B5522" s="12">
        <v>18595</v>
      </c>
    </row>
    <row r="5523" spans="1:2" x14ac:dyDescent="0.3">
      <c r="A5523" s="10">
        <v>184</v>
      </c>
      <c r="B5523" s="11">
        <v>18595</v>
      </c>
    </row>
    <row r="5524" spans="1:2" x14ac:dyDescent="0.3">
      <c r="A5524" s="9">
        <v>184</v>
      </c>
      <c r="B5524" s="12">
        <v>22995</v>
      </c>
    </row>
    <row r="5525" spans="1:2" x14ac:dyDescent="0.3">
      <c r="A5525" s="10">
        <v>184</v>
      </c>
      <c r="B5525" s="11">
        <v>22995</v>
      </c>
    </row>
    <row r="5526" spans="1:2" x14ac:dyDescent="0.3">
      <c r="A5526" s="9">
        <v>184</v>
      </c>
      <c r="B5526" s="12">
        <v>22995</v>
      </c>
    </row>
    <row r="5527" spans="1:2" x14ac:dyDescent="0.3">
      <c r="A5527" s="10">
        <v>160</v>
      </c>
      <c r="B5527" s="11">
        <v>19995</v>
      </c>
    </row>
    <row r="5528" spans="1:2" x14ac:dyDescent="0.3">
      <c r="A5528" s="9">
        <v>160</v>
      </c>
      <c r="B5528" s="12">
        <v>19995</v>
      </c>
    </row>
    <row r="5529" spans="1:2" x14ac:dyDescent="0.3">
      <c r="A5529" s="10">
        <v>160</v>
      </c>
      <c r="B5529" s="11">
        <v>19995</v>
      </c>
    </row>
    <row r="5530" spans="1:2" x14ac:dyDescent="0.3">
      <c r="A5530" s="9">
        <v>184</v>
      </c>
      <c r="B5530" s="12">
        <v>20995</v>
      </c>
    </row>
    <row r="5531" spans="1:2" x14ac:dyDescent="0.3">
      <c r="A5531" s="10">
        <v>184</v>
      </c>
      <c r="B5531" s="11">
        <v>20995</v>
      </c>
    </row>
    <row r="5532" spans="1:2" x14ac:dyDescent="0.3">
      <c r="A5532" s="9">
        <v>184</v>
      </c>
      <c r="B5532" s="12">
        <v>20995</v>
      </c>
    </row>
    <row r="5533" spans="1:2" x14ac:dyDescent="0.3">
      <c r="A5533" s="10">
        <v>184</v>
      </c>
      <c r="B5533" s="11">
        <v>21645</v>
      </c>
    </row>
    <row r="5534" spans="1:2" x14ac:dyDescent="0.3">
      <c r="A5534" s="9">
        <v>184</v>
      </c>
      <c r="B5534" s="12">
        <v>21645</v>
      </c>
    </row>
    <row r="5535" spans="1:2" x14ac:dyDescent="0.3">
      <c r="A5535" s="10">
        <v>184</v>
      </c>
      <c r="B5535" s="11">
        <v>21645</v>
      </c>
    </row>
    <row r="5536" spans="1:2" x14ac:dyDescent="0.3">
      <c r="A5536" s="9">
        <v>184</v>
      </c>
      <c r="B5536" s="12">
        <v>19000</v>
      </c>
    </row>
    <row r="5537" spans="1:2" x14ac:dyDescent="0.3">
      <c r="A5537" s="10">
        <v>184</v>
      </c>
      <c r="B5537" s="11">
        <v>19000</v>
      </c>
    </row>
    <row r="5538" spans="1:2" x14ac:dyDescent="0.3">
      <c r="A5538" s="9">
        <v>184</v>
      </c>
      <c r="B5538" s="12">
        <v>19000</v>
      </c>
    </row>
    <row r="5539" spans="1:2" x14ac:dyDescent="0.3">
      <c r="A5539" s="10">
        <v>160</v>
      </c>
      <c r="B5539" s="11">
        <v>20495</v>
      </c>
    </row>
    <row r="5540" spans="1:2" x14ac:dyDescent="0.3">
      <c r="A5540" s="9">
        <v>160</v>
      </c>
      <c r="B5540" s="12">
        <v>20495</v>
      </c>
    </row>
    <row r="5541" spans="1:2" x14ac:dyDescent="0.3">
      <c r="A5541" s="10">
        <v>160</v>
      </c>
      <c r="B5541" s="11">
        <v>20495</v>
      </c>
    </row>
    <row r="5542" spans="1:2" x14ac:dyDescent="0.3">
      <c r="A5542" s="9">
        <v>184</v>
      </c>
      <c r="B5542" s="12">
        <v>23795</v>
      </c>
    </row>
    <row r="5543" spans="1:2" x14ac:dyDescent="0.3">
      <c r="A5543" s="10">
        <v>184</v>
      </c>
      <c r="B5543" s="11">
        <v>23795</v>
      </c>
    </row>
    <row r="5544" spans="1:2" x14ac:dyDescent="0.3">
      <c r="A5544" s="9">
        <v>184</v>
      </c>
      <c r="B5544" s="12">
        <v>23795</v>
      </c>
    </row>
    <row r="5545" spans="1:2" x14ac:dyDescent="0.3">
      <c r="A5545" s="10">
        <v>160</v>
      </c>
      <c r="B5545" s="11">
        <v>16495</v>
      </c>
    </row>
    <row r="5546" spans="1:2" x14ac:dyDescent="0.3">
      <c r="A5546" s="9">
        <v>160</v>
      </c>
      <c r="B5546" s="12">
        <v>16495</v>
      </c>
    </row>
    <row r="5547" spans="1:2" x14ac:dyDescent="0.3">
      <c r="A5547" s="10">
        <v>160</v>
      </c>
      <c r="B5547" s="11">
        <v>16495</v>
      </c>
    </row>
    <row r="5548" spans="1:2" x14ac:dyDescent="0.3">
      <c r="A5548" s="9">
        <v>160</v>
      </c>
      <c r="B5548" s="12">
        <v>19495</v>
      </c>
    </row>
    <row r="5549" spans="1:2" x14ac:dyDescent="0.3">
      <c r="A5549" s="10">
        <v>160</v>
      </c>
      <c r="B5549" s="11">
        <v>19495</v>
      </c>
    </row>
    <row r="5550" spans="1:2" x14ac:dyDescent="0.3">
      <c r="A5550" s="9">
        <v>160</v>
      </c>
      <c r="B5550" s="12">
        <v>19495</v>
      </c>
    </row>
    <row r="5551" spans="1:2" x14ac:dyDescent="0.3">
      <c r="A5551" s="10">
        <v>160</v>
      </c>
      <c r="B5551" s="11">
        <v>18995</v>
      </c>
    </row>
    <row r="5552" spans="1:2" x14ac:dyDescent="0.3">
      <c r="A5552" s="9">
        <v>160</v>
      </c>
      <c r="B5552" s="12">
        <v>18995</v>
      </c>
    </row>
    <row r="5553" spans="1:2" x14ac:dyDescent="0.3">
      <c r="A5553" s="10">
        <v>160</v>
      </c>
      <c r="B5553" s="11">
        <v>18995</v>
      </c>
    </row>
    <row r="5554" spans="1:2" x14ac:dyDescent="0.3">
      <c r="A5554" s="9">
        <v>184</v>
      </c>
      <c r="B5554" s="12">
        <v>19395</v>
      </c>
    </row>
    <row r="5555" spans="1:2" x14ac:dyDescent="0.3">
      <c r="A5555" s="10">
        <v>184</v>
      </c>
      <c r="B5555" s="11">
        <v>19395</v>
      </c>
    </row>
    <row r="5556" spans="1:2" x14ac:dyDescent="0.3">
      <c r="A5556" s="9">
        <v>184</v>
      </c>
      <c r="B5556" s="12">
        <v>19395</v>
      </c>
    </row>
    <row r="5557" spans="1:2" x14ac:dyDescent="0.3">
      <c r="A5557" s="10">
        <v>160</v>
      </c>
      <c r="B5557" s="11">
        <v>17995</v>
      </c>
    </row>
    <row r="5558" spans="1:2" x14ac:dyDescent="0.3">
      <c r="A5558" s="9">
        <v>160</v>
      </c>
      <c r="B5558" s="12">
        <v>17995</v>
      </c>
    </row>
    <row r="5559" spans="1:2" x14ac:dyDescent="0.3">
      <c r="A5559" s="10">
        <v>160</v>
      </c>
      <c r="B5559" s="11">
        <v>17995</v>
      </c>
    </row>
    <row r="5560" spans="1:2" x14ac:dyDescent="0.3">
      <c r="A5560" s="9">
        <v>184</v>
      </c>
      <c r="B5560" s="12">
        <v>24395</v>
      </c>
    </row>
    <row r="5561" spans="1:2" x14ac:dyDescent="0.3">
      <c r="A5561" s="10">
        <v>184</v>
      </c>
      <c r="B5561" s="11">
        <v>24395</v>
      </c>
    </row>
    <row r="5562" spans="1:2" x14ac:dyDescent="0.3">
      <c r="A5562" s="9">
        <v>184</v>
      </c>
      <c r="B5562" s="12">
        <v>24395</v>
      </c>
    </row>
    <row r="5563" spans="1:2" x14ac:dyDescent="0.3">
      <c r="A5563" s="10">
        <v>160</v>
      </c>
      <c r="B5563" s="11">
        <v>19595</v>
      </c>
    </row>
    <row r="5564" spans="1:2" x14ac:dyDescent="0.3">
      <c r="A5564" s="9">
        <v>160</v>
      </c>
      <c r="B5564" s="12">
        <v>19595</v>
      </c>
    </row>
    <row r="5565" spans="1:2" x14ac:dyDescent="0.3">
      <c r="A5565" s="10">
        <v>160</v>
      </c>
      <c r="B5565" s="11">
        <v>19595</v>
      </c>
    </row>
    <row r="5566" spans="1:2" x14ac:dyDescent="0.3">
      <c r="A5566" s="9">
        <v>160</v>
      </c>
      <c r="B5566" s="12">
        <v>16995</v>
      </c>
    </row>
    <row r="5567" spans="1:2" x14ac:dyDescent="0.3">
      <c r="A5567" s="10">
        <v>160</v>
      </c>
      <c r="B5567" s="11">
        <v>16995</v>
      </c>
    </row>
    <row r="5568" spans="1:2" x14ac:dyDescent="0.3">
      <c r="A5568" s="9">
        <v>160</v>
      </c>
      <c r="B5568" s="12">
        <v>16995</v>
      </c>
    </row>
    <row r="5569" spans="1:2" x14ac:dyDescent="0.3">
      <c r="A5569" s="10">
        <v>160</v>
      </c>
      <c r="B5569" s="11">
        <v>21095</v>
      </c>
    </row>
    <row r="5570" spans="1:2" x14ac:dyDescent="0.3">
      <c r="A5570" s="9">
        <v>160</v>
      </c>
      <c r="B5570" s="12">
        <v>21095</v>
      </c>
    </row>
    <row r="5571" spans="1:2" x14ac:dyDescent="0.3">
      <c r="A5571" s="10">
        <v>160</v>
      </c>
      <c r="B5571" s="11">
        <v>21095</v>
      </c>
    </row>
    <row r="5572" spans="1:2" x14ac:dyDescent="0.3">
      <c r="A5572" s="9">
        <v>184</v>
      </c>
      <c r="B5572" s="12">
        <v>22095</v>
      </c>
    </row>
    <row r="5573" spans="1:2" x14ac:dyDescent="0.3">
      <c r="A5573" s="10">
        <v>184</v>
      </c>
      <c r="B5573" s="11">
        <v>22095</v>
      </c>
    </row>
    <row r="5574" spans="1:2" x14ac:dyDescent="0.3">
      <c r="A5574" s="9">
        <v>184</v>
      </c>
      <c r="B5574" s="12">
        <v>22095</v>
      </c>
    </row>
    <row r="5575" spans="1:2" x14ac:dyDescent="0.3">
      <c r="A5575" s="10">
        <v>184</v>
      </c>
      <c r="B5575" s="11">
        <v>20995</v>
      </c>
    </row>
    <row r="5576" spans="1:2" x14ac:dyDescent="0.3">
      <c r="A5576" s="9">
        <v>184</v>
      </c>
      <c r="B5576" s="12">
        <v>20995</v>
      </c>
    </row>
    <row r="5577" spans="1:2" x14ac:dyDescent="0.3">
      <c r="A5577" s="10">
        <v>184</v>
      </c>
      <c r="B5577" s="11">
        <v>20995</v>
      </c>
    </row>
    <row r="5578" spans="1:2" x14ac:dyDescent="0.3">
      <c r="A5578" s="9">
        <v>184</v>
      </c>
      <c r="B5578" s="12">
        <v>21595</v>
      </c>
    </row>
    <row r="5579" spans="1:2" x14ac:dyDescent="0.3">
      <c r="A5579" s="10">
        <v>184</v>
      </c>
      <c r="B5579" s="11">
        <v>21595</v>
      </c>
    </row>
    <row r="5580" spans="1:2" x14ac:dyDescent="0.3">
      <c r="A5580" s="9">
        <v>184</v>
      </c>
      <c r="B5580" s="12">
        <v>21595</v>
      </c>
    </row>
    <row r="5581" spans="1:2" x14ac:dyDescent="0.3">
      <c r="A5581" s="10">
        <v>563</v>
      </c>
      <c r="B5581" s="11">
        <v>335000</v>
      </c>
    </row>
    <row r="5582" spans="1:2" x14ac:dyDescent="0.3">
      <c r="A5582" s="9">
        <v>563</v>
      </c>
      <c r="B5582" s="12">
        <v>335000</v>
      </c>
    </row>
    <row r="5583" spans="1:2" x14ac:dyDescent="0.3">
      <c r="A5583" s="10">
        <v>563</v>
      </c>
      <c r="B5583" s="11">
        <v>335000</v>
      </c>
    </row>
    <row r="5584" spans="1:2" x14ac:dyDescent="0.3">
      <c r="A5584" s="9">
        <v>152</v>
      </c>
      <c r="B5584" s="12">
        <v>2000</v>
      </c>
    </row>
    <row r="5585" spans="1:2" x14ac:dyDescent="0.3">
      <c r="A5585" s="10">
        <v>152</v>
      </c>
      <c r="B5585" s="11">
        <v>2000</v>
      </c>
    </row>
    <row r="5586" spans="1:2" x14ac:dyDescent="0.3">
      <c r="A5586" s="9">
        <v>152</v>
      </c>
      <c r="B5586" s="12">
        <v>2000</v>
      </c>
    </row>
    <row r="5587" spans="1:2" x14ac:dyDescent="0.3">
      <c r="A5587" s="10">
        <v>152</v>
      </c>
      <c r="B5587" s="11">
        <v>2000</v>
      </c>
    </row>
    <row r="5588" spans="1:2" x14ac:dyDescent="0.3">
      <c r="A5588" s="9">
        <v>152</v>
      </c>
      <c r="B5588" s="12">
        <v>2000</v>
      </c>
    </row>
    <row r="5589" spans="1:2" x14ac:dyDescent="0.3">
      <c r="A5589" s="10">
        <v>152</v>
      </c>
      <c r="B5589" s="11">
        <v>2000</v>
      </c>
    </row>
    <row r="5590" spans="1:2" x14ac:dyDescent="0.3">
      <c r="A5590" s="9">
        <v>152</v>
      </c>
      <c r="B5590" s="12">
        <v>2000</v>
      </c>
    </row>
    <row r="5591" spans="1:2" x14ac:dyDescent="0.3">
      <c r="A5591" s="10">
        <v>152</v>
      </c>
      <c r="B5591" s="11">
        <v>2000</v>
      </c>
    </row>
    <row r="5592" spans="1:2" x14ac:dyDescent="0.3">
      <c r="A5592" s="9">
        <v>100</v>
      </c>
      <c r="B5592" s="12">
        <v>2000</v>
      </c>
    </row>
    <row r="5593" spans="1:2" x14ac:dyDescent="0.3">
      <c r="A5593" s="10">
        <v>141</v>
      </c>
      <c r="B5593" s="11">
        <v>2000</v>
      </c>
    </row>
    <row r="5594" spans="1:2" x14ac:dyDescent="0.3">
      <c r="A5594" s="9">
        <v>100</v>
      </c>
      <c r="B5594" s="12">
        <v>2000</v>
      </c>
    </row>
    <row r="5595" spans="1:2" x14ac:dyDescent="0.3">
      <c r="A5595" s="10">
        <v>224</v>
      </c>
      <c r="B5595" s="11">
        <v>2000</v>
      </c>
    </row>
    <row r="5596" spans="1:2" x14ac:dyDescent="0.3">
      <c r="A5596" s="9">
        <v>224</v>
      </c>
      <c r="B5596" s="12">
        <v>2000</v>
      </c>
    </row>
    <row r="5597" spans="1:2" x14ac:dyDescent="0.3">
      <c r="A5597" s="10">
        <v>224</v>
      </c>
      <c r="B5597" s="11">
        <v>2000</v>
      </c>
    </row>
    <row r="5598" spans="1:2" x14ac:dyDescent="0.3">
      <c r="A5598" s="9">
        <v>141</v>
      </c>
      <c r="B5598" s="12">
        <v>2000</v>
      </c>
    </row>
    <row r="5599" spans="1:2" x14ac:dyDescent="0.3">
      <c r="A5599" s="10">
        <v>100</v>
      </c>
      <c r="B5599" s="11">
        <v>2000</v>
      </c>
    </row>
    <row r="5600" spans="1:2" x14ac:dyDescent="0.3">
      <c r="A5600" s="9">
        <v>100</v>
      </c>
      <c r="B5600" s="12">
        <v>2000</v>
      </c>
    </row>
    <row r="5601" spans="1:2" x14ac:dyDescent="0.3">
      <c r="A5601" s="10">
        <v>100</v>
      </c>
      <c r="B5601" s="11">
        <v>2000</v>
      </c>
    </row>
    <row r="5602" spans="1:2" x14ac:dyDescent="0.3">
      <c r="A5602" s="9">
        <v>100</v>
      </c>
      <c r="B5602" s="12">
        <v>2000</v>
      </c>
    </row>
    <row r="5603" spans="1:2" x14ac:dyDescent="0.3">
      <c r="A5603" s="10">
        <v>141</v>
      </c>
      <c r="B5603" s="11">
        <v>2000</v>
      </c>
    </row>
    <row r="5604" spans="1:2" x14ac:dyDescent="0.3">
      <c r="A5604" s="9">
        <v>224</v>
      </c>
      <c r="B5604" s="12">
        <v>2000</v>
      </c>
    </row>
    <row r="5605" spans="1:2" x14ac:dyDescent="0.3">
      <c r="A5605" s="10">
        <v>224</v>
      </c>
      <c r="B5605" s="11">
        <v>2000</v>
      </c>
    </row>
    <row r="5606" spans="1:2" x14ac:dyDescent="0.3">
      <c r="A5606" s="9">
        <v>224</v>
      </c>
      <c r="B5606" s="12">
        <v>2000</v>
      </c>
    </row>
    <row r="5607" spans="1:2" x14ac:dyDescent="0.3">
      <c r="A5607" s="10">
        <v>420</v>
      </c>
      <c r="B5607" s="11">
        <v>156300</v>
      </c>
    </row>
    <row r="5608" spans="1:2" x14ac:dyDescent="0.3">
      <c r="A5608" s="9">
        <v>420</v>
      </c>
      <c r="B5608" s="12">
        <v>156300</v>
      </c>
    </row>
    <row r="5609" spans="1:2" x14ac:dyDescent="0.3">
      <c r="A5609" s="10">
        <v>420</v>
      </c>
      <c r="B5609" s="11">
        <v>156300</v>
      </c>
    </row>
    <row r="5610" spans="1:2" x14ac:dyDescent="0.3">
      <c r="A5610" s="9">
        <v>420</v>
      </c>
      <c r="B5610" s="12">
        <v>151800</v>
      </c>
    </row>
    <row r="5611" spans="1:2" x14ac:dyDescent="0.3">
      <c r="A5611" s="10">
        <v>420</v>
      </c>
      <c r="B5611" s="11">
        <v>151800</v>
      </c>
    </row>
    <row r="5612" spans="1:2" x14ac:dyDescent="0.3">
      <c r="A5612" s="9">
        <v>435</v>
      </c>
      <c r="B5612" s="12">
        <v>156300</v>
      </c>
    </row>
    <row r="5613" spans="1:2" x14ac:dyDescent="0.3">
      <c r="A5613" s="10">
        <v>435</v>
      </c>
      <c r="B5613" s="11">
        <v>156300</v>
      </c>
    </row>
    <row r="5614" spans="1:2" x14ac:dyDescent="0.3">
      <c r="A5614" s="9">
        <v>435</v>
      </c>
      <c r="B5614" s="12">
        <v>156300</v>
      </c>
    </row>
    <row r="5615" spans="1:2" x14ac:dyDescent="0.3">
      <c r="A5615" s="10">
        <v>420</v>
      </c>
      <c r="B5615" s="11">
        <v>141800</v>
      </c>
    </row>
    <row r="5616" spans="1:2" x14ac:dyDescent="0.3">
      <c r="A5616" s="9">
        <v>420</v>
      </c>
      <c r="B5616" s="12">
        <v>141800</v>
      </c>
    </row>
    <row r="5617" spans="1:2" x14ac:dyDescent="0.3">
      <c r="A5617" s="10">
        <v>540</v>
      </c>
      <c r="B5617" s="11">
        <v>235307</v>
      </c>
    </row>
    <row r="5618" spans="1:2" x14ac:dyDescent="0.3">
      <c r="A5618" s="9">
        <v>540</v>
      </c>
      <c r="B5618" s="12">
        <v>235307</v>
      </c>
    </row>
    <row r="5619" spans="1:2" x14ac:dyDescent="0.3">
      <c r="A5619" s="10">
        <v>540</v>
      </c>
      <c r="B5619" s="11">
        <v>213250</v>
      </c>
    </row>
    <row r="5620" spans="1:2" x14ac:dyDescent="0.3">
      <c r="A5620" s="9">
        <v>540</v>
      </c>
      <c r="B5620" s="12">
        <v>213250</v>
      </c>
    </row>
    <row r="5621" spans="1:2" x14ac:dyDescent="0.3">
      <c r="A5621" s="10">
        <v>540</v>
      </c>
      <c r="B5621" s="11">
        <v>198250</v>
      </c>
    </row>
    <row r="5622" spans="1:2" x14ac:dyDescent="0.3">
      <c r="A5622" s="9">
        <v>540</v>
      </c>
      <c r="B5622" s="12">
        <v>198250</v>
      </c>
    </row>
    <row r="5623" spans="1:2" x14ac:dyDescent="0.3">
      <c r="A5623" s="10">
        <v>510</v>
      </c>
      <c r="B5623" s="11">
        <v>198700</v>
      </c>
    </row>
    <row r="5624" spans="1:2" x14ac:dyDescent="0.3">
      <c r="A5624" s="9">
        <v>510</v>
      </c>
      <c r="B5624" s="12">
        <v>198700</v>
      </c>
    </row>
    <row r="5625" spans="1:2" x14ac:dyDescent="0.3">
      <c r="A5625" s="10">
        <v>510</v>
      </c>
      <c r="B5625" s="11">
        <v>183700</v>
      </c>
    </row>
    <row r="5626" spans="1:2" x14ac:dyDescent="0.3">
      <c r="A5626" s="9">
        <v>510</v>
      </c>
      <c r="B5626" s="12">
        <v>183700</v>
      </c>
    </row>
    <row r="5627" spans="1:2" x14ac:dyDescent="0.3">
      <c r="A5627" s="10">
        <v>510</v>
      </c>
      <c r="B5627" s="11">
        <v>200800</v>
      </c>
    </row>
    <row r="5628" spans="1:2" x14ac:dyDescent="0.3">
      <c r="A5628" s="9">
        <v>510</v>
      </c>
      <c r="B5628" s="12">
        <v>200800</v>
      </c>
    </row>
    <row r="5629" spans="1:2" x14ac:dyDescent="0.3">
      <c r="A5629" s="10">
        <v>510</v>
      </c>
      <c r="B5629" s="11">
        <v>185800</v>
      </c>
    </row>
    <row r="5630" spans="1:2" x14ac:dyDescent="0.3">
      <c r="A5630" s="9">
        <v>510</v>
      </c>
      <c r="B5630" s="12">
        <v>185800</v>
      </c>
    </row>
    <row r="5631" spans="1:2" x14ac:dyDescent="0.3">
      <c r="A5631" s="10">
        <v>510</v>
      </c>
      <c r="B5631" s="11">
        <v>198295</v>
      </c>
    </row>
    <row r="5632" spans="1:2" x14ac:dyDescent="0.3">
      <c r="A5632" s="9">
        <v>510</v>
      </c>
      <c r="B5632" s="12">
        <v>198295</v>
      </c>
    </row>
    <row r="5633" spans="1:2" x14ac:dyDescent="0.3">
      <c r="A5633" s="10">
        <v>510</v>
      </c>
      <c r="B5633" s="11">
        <v>188295</v>
      </c>
    </row>
    <row r="5634" spans="1:2" x14ac:dyDescent="0.3">
      <c r="A5634" s="9">
        <v>510</v>
      </c>
      <c r="B5634" s="12">
        <v>188295</v>
      </c>
    </row>
    <row r="5635" spans="1:2" x14ac:dyDescent="0.3">
      <c r="A5635" s="10">
        <v>510</v>
      </c>
      <c r="B5635" s="11">
        <v>203295</v>
      </c>
    </row>
    <row r="5636" spans="1:2" x14ac:dyDescent="0.3">
      <c r="A5636" s="9">
        <v>510</v>
      </c>
      <c r="B5636" s="12">
        <v>203295</v>
      </c>
    </row>
    <row r="5637" spans="1:2" x14ac:dyDescent="0.3">
      <c r="A5637" s="10">
        <v>510</v>
      </c>
      <c r="B5637" s="11">
        <v>213295</v>
      </c>
    </row>
    <row r="5638" spans="1:2" x14ac:dyDescent="0.3">
      <c r="A5638" s="9">
        <v>510</v>
      </c>
      <c r="B5638" s="12">
        <v>213295</v>
      </c>
    </row>
    <row r="5639" spans="1:2" x14ac:dyDescent="0.3">
      <c r="A5639" s="10">
        <v>510</v>
      </c>
      <c r="B5639" s="11">
        <v>283900</v>
      </c>
    </row>
    <row r="5640" spans="1:2" x14ac:dyDescent="0.3">
      <c r="A5640" s="9">
        <v>510</v>
      </c>
      <c r="B5640" s="12">
        <v>283900</v>
      </c>
    </row>
    <row r="5641" spans="1:2" x14ac:dyDescent="0.3">
      <c r="A5641" s="10">
        <v>510</v>
      </c>
      <c r="B5641" s="11">
        <v>279500</v>
      </c>
    </row>
    <row r="5642" spans="1:2" x14ac:dyDescent="0.3">
      <c r="A5642" s="9">
        <v>510</v>
      </c>
      <c r="B5642" s="12">
        <v>279500</v>
      </c>
    </row>
    <row r="5643" spans="1:2" x14ac:dyDescent="0.3">
      <c r="A5643" s="10">
        <v>510</v>
      </c>
      <c r="B5643" s="11">
        <v>270400</v>
      </c>
    </row>
    <row r="5644" spans="1:2" x14ac:dyDescent="0.3">
      <c r="A5644" s="9">
        <v>510</v>
      </c>
      <c r="B5644" s="12">
        <v>270400</v>
      </c>
    </row>
    <row r="5645" spans="1:2" x14ac:dyDescent="0.3">
      <c r="A5645" s="10">
        <v>510</v>
      </c>
      <c r="B5645" s="11">
        <v>266000</v>
      </c>
    </row>
    <row r="5646" spans="1:2" x14ac:dyDescent="0.3">
      <c r="A5646" s="9">
        <v>510</v>
      </c>
      <c r="B5646" s="12">
        <v>266000</v>
      </c>
    </row>
    <row r="5647" spans="1:2" x14ac:dyDescent="0.3">
      <c r="A5647" s="10">
        <v>510</v>
      </c>
      <c r="B5647" s="11">
        <v>282295</v>
      </c>
    </row>
    <row r="5648" spans="1:2" x14ac:dyDescent="0.3">
      <c r="A5648" s="9">
        <v>510</v>
      </c>
      <c r="B5648" s="12">
        <v>282295</v>
      </c>
    </row>
    <row r="5649" spans="1:2" x14ac:dyDescent="0.3">
      <c r="A5649" s="10">
        <v>510</v>
      </c>
      <c r="B5649" s="11">
        <v>282295</v>
      </c>
    </row>
    <row r="5650" spans="1:2" x14ac:dyDescent="0.3">
      <c r="A5650" s="9">
        <v>510</v>
      </c>
      <c r="B5650" s="12">
        <v>268660</v>
      </c>
    </row>
    <row r="5651" spans="1:2" x14ac:dyDescent="0.3">
      <c r="A5651" s="10">
        <v>510</v>
      </c>
      <c r="B5651" s="11">
        <v>268660</v>
      </c>
    </row>
    <row r="5652" spans="1:2" x14ac:dyDescent="0.3">
      <c r="A5652" s="9">
        <v>510</v>
      </c>
      <c r="B5652" s="12">
        <v>268660</v>
      </c>
    </row>
    <row r="5653" spans="1:2" x14ac:dyDescent="0.3">
      <c r="A5653" s="10">
        <v>510</v>
      </c>
      <c r="B5653" s="11">
        <v>273104</v>
      </c>
    </row>
    <row r="5654" spans="1:2" x14ac:dyDescent="0.3">
      <c r="A5654" s="9">
        <v>510</v>
      </c>
      <c r="B5654" s="12">
        <v>273104</v>
      </c>
    </row>
    <row r="5655" spans="1:2" x14ac:dyDescent="0.3">
      <c r="A5655" s="10">
        <v>510</v>
      </c>
      <c r="B5655" s="11">
        <v>273104</v>
      </c>
    </row>
    <row r="5656" spans="1:2" x14ac:dyDescent="0.3">
      <c r="A5656" s="9">
        <v>510</v>
      </c>
      <c r="B5656" s="12">
        <v>286739</v>
      </c>
    </row>
    <row r="5657" spans="1:2" x14ac:dyDescent="0.3">
      <c r="A5657" s="10">
        <v>510</v>
      </c>
      <c r="B5657" s="11">
        <v>286739</v>
      </c>
    </row>
    <row r="5658" spans="1:2" x14ac:dyDescent="0.3">
      <c r="A5658" s="9">
        <v>510</v>
      </c>
      <c r="B5658" s="12">
        <v>286739</v>
      </c>
    </row>
    <row r="5659" spans="1:2" x14ac:dyDescent="0.3">
      <c r="A5659" s="10">
        <v>510</v>
      </c>
      <c r="B5659" s="11">
        <v>295987</v>
      </c>
    </row>
    <row r="5660" spans="1:2" x14ac:dyDescent="0.3">
      <c r="A5660" s="9">
        <v>510</v>
      </c>
      <c r="B5660" s="12">
        <v>295987</v>
      </c>
    </row>
    <row r="5661" spans="1:2" x14ac:dyDescent="0.3">
      <c r="A5661" s="10">
        <v>510</v>
      </c>
      <c r="B5661" s="11">
        <v>275861</v>
      </c>
    </row>
    <row r="5662" spans="1:2" x14ac:dyDescent="0.3">
      <c r="A5662" s="9">
        <v>510</v>
      </c>
      <c r="B5662" s="12">
        <v>275861</v>
      </c>
    </row>
    <row r="5663" spans="1:2" x14ac:dyDescent="0.3">
      <c r="A5663" s="10">
        <v>510</v>
      </c>
      <c r="B5663" s="11">
        <v>284576</v>
      </c>
    </row>
    <row r="5664" spans="1:2" x14ac:dyDescent="0.3">
      <c r="A5664" s="9">
        <v>510</v>
      </c>
      <c r="B5664" s="12">
        <v>284576</v>
      </c>
    </row>
    <row r="5665" spans="1:2" x14ac:dyDescent="0.3">
      <c r="A5665" s="10">
        <v>510</v>
      </c>
      <c r="B5665" s="11">
        <v>296387</v>
      </c>
    </row>
    <row r="5666" spans="1:2" x14ac:dyDescent="0.3">
      <c r="A5666" s="9">
        <v>510</v>
      </c>
      <c r="B5666" s="12">
        <v>296387</v>
      </c>
    </row>
    <row r="5667" spans="1:2" x14ac:dyDescent="0.3">
      <c r="A5667" s="10">
        <v>510</v>
      </c>
      <c r="B5667" s="11">
        <v>290461</v>
      </c>
    </row>
    <row r="5668" spans="1:2" x14ac:dyDescent="0.3">
      <c r="A5668" s="9">
        <v>510</v>
      </c>
      <c r="B5668" s="12">
        <v>290461</v>
      </c>
    </row>
    <row r="5669" spans="1:2" x14ac:dyDescent="0.3">
      <c r="A5669" s="10">
        <v>510</v>
      </c>
      <c r="B5669" s="11">
        <v>284976</v>
      </c>
    </row>
    <row r="5670" spans="1:2" x14ac:dyDescent="0.3">
      <c r="A5670" s="9">
        <v>510</v>
      </c>
      <c r="B5670" s="12">
        <v>284976</v>
      </c>
    </row>
    <row r="5671" spans="1:2" x14ac:dyDescent="0.3">
      <c r="A5671" s="10">
        <v>510</v>
      </c>
      <c r="B5671" s="11">
        <v>290861</v>
      </c>
    </row>
    <row r="5672" spans="1:2" x14ac:dyDescent="0.3">
      <c r="A5672" s="9">
        <v>510</v>
      </c>
      <c r="B5672" s="12">
        <v>290861</v>
      </c>
    </row>
    <row r="5673" spans="1:2" x14ac:dyDescent="0.3">
      <c r="A5673" s="10">
        <v>510</v>
      </c>
      <c r="B5673" s="11">
        <v>275461</v>
      </c>
    </row>
    <row r="5674" spans="1:2" x14ac:dyDescent="0.3">
      <c r="A5674" s="9">
        <v>510</v>
      </c>
      <c r="B5674" s="12">
        <v>275461</v>
      </c>
    </row>
    <row r="5675" spans="1:2" x14ac:dyDescent="0.3">
      <c r="A5675" s="10">
        <v>182</v>
      </c>
      <c r="B5675" s="11">
        <v>27736</v>
      </c>
    </row>
    <row r="5676" spans="1:2" x14ac:dyDescent="0.3">
      <c r="A5676" s="9">
        <v>182</v>
      </c>
      <c r="B5676" s="12">
        <v>30709</v>
      </c>
    </row>
    <row r="5677" spans="1:2" x14ac:dyDescent="0.3">
      <c r="A5677" s="10">
        <v>182</v>
      </c>
      <c r="B5677" s="11">
        <v>36931</v>
      </c>
    </row>
    <row r="5678" spans="1:2" x14ac:dyDescent="0.3">
      <c r="A5678" s="9">
        <v>182</v>
      </c>
      <c r="B5678" s="12">
        <v>39669</v>
      </c>
    </row>
    <row r="5679" spans="1:2" x14ac:dyDescent="0.3">
      <c r="A5679" s="10">
        <v>275</v>
      </c>
      <c r="B5679" s="11">
        <v>49150</v>
      </c>
    </row>
    <row r="5680" spans="1:2" x14ac:dyDescent="0.3">
      <c r="A5680" s="9">
        <v>300</v>
      </c>
      <c r="B5680" s="12">
        <v>49150</v>
      </c>
    </row>
    <row r="5681" spans="1:2" x14ac:dyDescent="0.3">
      <c r="A5681" s="10">
        <v>300</v>
      </c>
      <c r="B5681" s="11">
        <v>49150</v>
      </c>
    </row>
    <row r="5682" spans="1:2" x14ac:dyDescent="0.3">
      <c r="A5682" s="9">
        <v>275</v>
      </c>
      <c r="B5682" s="12">
        <v>44400</v>
      </c>
    </row>
    <row r="5683" spans="1:2" x14ac:dyDescent="0.3">
      <c r="A5683" s="10">
        <v>300</v>
      </c>
      <c r="B5683" s="11">
        <v>50750</v>
      </c>
    </row>
    <row r="5684" spans="1:2" x14ac:dyDescent="0.3">
      <c r="A5684" s="9">
        <v>300</v>
      </c>
      <c r="B5684" s="12">
        <v>50750</v>
      </c>
    </row>
    <row r="5685" spans="1:2" x14ac:dyDescent="0.3">
      <c r="A5685" s="10">
        <v>275</v>
      </c>
      <c r="B5685" s="11">
        <v>50750</v>
      </c>
    </row>
    <row r="5686" spans="1:2" x14ac:dyDescent="0.3">
      <c r="A5686" s="9">
        <v>275</v>
      </c>
      <c r="B5686" s="12">
        <v>45600</v>
      </c>
    </row>
    <row r="5687" spans="1:2" x14ac:dyDescent="0.3">
      <c r="A5687" s="10">
        <v>275</v>
      </c>
      <c r="B5687" s="11">
        <v>51600</v>
      </c>
    </row>
    <row r="5688" spans="1:2" x14ac:dyDescent="0.3">
      <c r="A5688" s="9">
        <v>275</v>
      </c>
      <c r="B5688" s="12">
        <v>46430</v>
      </c>
    </row>
    <row r="5689" spans="1:2" x14ac:dyDescent="0.3">
      <c r="A5689" s="10">
        <v>275</v>
      </c>
      <c r="B5689" s="11">
        <v>46045</v>
      </c>
    </row>
    <row r="5690" spans="1:2" x14ac:dyDescent="0.3">
      <c r="A5690" s="9">
        <v>290</v>
      </c>
      <c r="B5690" s="12">
        <v>51600</v>
      </c>
    </row>
    <row r="5691" spans="1:2" x14ac:dyDescent="0.3">
      <c r="A5691" s="10">
        <v>290</v>
      </c>
      <c r="B5691" s="11">
        <v>51600</v>
      </c>
    </row>
    <row r="5692" spans="1:2" x14ac:dyDescent="0.3">
      <c r="A5692" s="9">
        <v>550</v>
      </c>
      <c r="B5692" s="12">
        <v>294900</v>
      </c>
    </row>
    <row r="5693" spans="1:2" x14ac:dyDescent="0.3">
      <c r="A5693" s="10">
        <v>550</v>
      </c>
      <c r="B5693" s="11">
        <v>294900</v>
      </c>
    </row>
    <row r="5694" spans="1:2" x14ac:dyDescent="0.3">
      <c r="A5694" s="9">
        <v>205</v>
      </c>
      <c r="B5694" s="12">
        <v>28447</v>
      </c>
    </row>
    <row r="5695" spans="1:2" x14ac:dyDescent="0.3">
      <c r="A5695" s="10">
        <v>210</v>
      </c>
      <c r="B5695" s="11">
        <v>26997</v>
      </c>
    </row>
    <row r="5696" spans="1:2" x14ac:dyDescent="0.3">
      <c r="A5696" s="9">
        <v>205</v>
      </c>
      <c r="B5696" s="12">
        <v>25687</v>
      </c>
    </row>
    <row r="5697" spans="1:2" x14ac:dyDescent="0.3">
      <c r="A5697" s="10">
        <v>205</v>
      </c>
      <c r="B5697" s="11">
        <v>25997</v>
      </c>
    </row>
    <row r="5698" spans="1:2" x14ac:dyDescent="0.3">
      <c r="A5698" s="9">
        <v>205</v>
      </c>
      <c r="B5698" s="12">
        <v>28447</v>
      </c>
    </row>
    <row r="5699" spans="1:2" x14ac:dyDescent="0.3">
      <c r="A5699" s="10">
        <v>210</v>
      </c>
      <c r="B5699" s="11">
        <v>27097</v>
      </c>
    </row>
    <row r="5700" spans="1:2" x14ac:dyDescent="0.3">
      <c r="A5700" s="9">
        <v>205</v>
      </c>
      <c r="B5700" s="12">
        <v>24999</v>
      </c>
    </row>
    <row r="5701" spans="1:2" x14ac:dyDescent="0.3">
      <c r="A5701" s="10">
        <v>210</v>
      </c>
      <c r="B5701" s="11">
        <v>26819</v>
      </c>
    </row>
    <row r="5702" spans="1:2" x14ac:dyDescent="0.3">
      <c r="A5702" s="9">
        <v>205</v>
      </c>
      <c r="B5702" s="12">
        <v>27619</v>
      </c>
    </row>
    <row r="5703" spans="1:2" x14ac:dyDescent="0.3">
      <c r="A5703" s="10">
        <v>188</v>
      </c>
      <c r="B5703" s="11">
        <v>2561</v>
      </c>
    </row>
    <row r="5704" spans="1:2" x14ac:dyDescent="0.3">
      <c r="A5704" s="9">
        <v>188</v>
      </c>
      <c r="B5704" s="12">
        <v>36350</v>
      </c>
    </row>
    <row r="5705" spans="1:2" x14ac:dyDescent="0.3">
      <c r="A5705" s="10">
        <v>188</v>
      </c>
      <c r="B5705" s="11">
        <v>33350</v>
      </c>
    </row>
    <row r="5706" spans="1:2" x14ac:dyDescent="0.3">
      <c r="A5706" s="9">
        <v>188</v>
      </c>
      <c r="B5706" s="12">
        <v>34350</v>
      </c>
    </row>
    <row r="5707" spans="1:2" x14ac:dyDescent="0.3">
      <c r="A5707" s="10">
        <v>188</v>
      </c>
      <c r="B5707" s="11">
        <v>33350</v>
      </c>
    </row>
    <row r="5708" spans="1:2" x14ac:dyDescent="0.3">
      <c r="A5708" s="9">
        <v>188</v>
      </c>
      <c r="B5708" s="12">
        <v>37150</v>
      </c>
    </row>
    <row r="5709" spans="1:2" x14ac:dyDescent="0.3">
      <c r="A5709" s="10">
        <v>240</v>
      </c>
      <c r="B5709" s="11">
        <v>37070</v>
      </c>
    </row>
    <row r="5710" spans="1:2" x14ac:dyDescent="0.3">
      <c r="A5710" s="9">
        <v>240</v>
      </c>
      <c r="B5710" s="12">
        <v>37070</v>
      </c>
    </row>
    <row r="5711" spans="1:2" x14ac:dyDescent="0.3">
      <c r="A5711" s="10">
        <v>240</v>
      </c>
      <c r="B5711" s="11">
        <v>45570</v>
      </c>
    </row>
    <row r="5712" spans="1:2" x14ac:dyDescent="0.3">
      <c r="A5712" s="9">
        <v>240</v>
      </c>
      <c r="B5712" s="12">
        <v>45570</v>
      </c>
    </row>
    <row r="5713" spans="1:2" x14ac:dyDescent="0.3">
      <c r="A5713" s="10">
        <v>240</v>
      </c>
      <c r="B5713" s="11">
        <v>41570</v>
      </c>
    </row>
    <row r="5714" spans="1:2" x14ac:dyDescent="0.3">
      <c r="A5714" s="9">
        <v>240</v>
      </c>
      <c r="B5714" s="12">
        <v>41570</v>
      </c>
    </row>
    <row r="5715" spans="1:2" x14ac:dyDescent="0.3">
      <c r="A5715" s="10">
        <v>240</v>
      </c>
      <c r="B5715" s="11">
        <v>41955</v>
      </c>
    </row>
    <row r="5716" spans="1:2" x14ac:dyDescent="0.3">
      <c r="A5716" s="9">
        <v>240</v>
      </c>
      <c r="B5716" s="12">
        <v>41955</v>
      </c>
    </row>
    <row r="5717" spans="1:2" x14ac:dyDescent="0.3">
      <c r="A5717" s="10">
        <v>240</v>
      </c>
      <c r="B5717" s="11">
        <v>45955</v>
      </c>
    </row>
    <row r="5718" spans="1:2" x14ac:dyDescent="0.3">
      <c r="A5718" s="9">
        <v>240</v>
      </c>
      <c r="B5718" s="12">
        <v>45955</v>
      </c>
    </row>
    <row r="5719" spans="1:2" x14ac:dyDescent="0.3">
      <c r="A5719" s="10">
        <v>240</v>
      </c>
      <c r="B5719" s="11">
        <v>37455</v>
      </c>
    </row>
    <row r="5720" spans="1:2" x14ac:dyDescent="0.3">
      <c r="A5720" s="9">
        <v>240</v>
      </c>
      <c r="B5720" s="12">
        <v>37455</v>
      </c>
    </row>
    <row r="5721" spans="1:2" x14ac:dyDescent="0.3">
      <c r="A5721" s="10">
        <v>240</v>
      </c>
      <c r="B5721" s="11">
        <v>46595</v>
      </c>
    </row>
    <row r="5722" spans="1:2" x14ac:dyDescent="0.3">
      <c r="A5722" s="9">
        <v>240</v>
      </c>
      <c r="B5722" s="12">
        <v>46595</v>
      </c>
    </row>
    <row r="5723" spans="1:2" x14ac:dyDescent="0.3">
      <c r="A5723" s="10">
        <v>240</v>
      </c>
      <c r="B5723" s="11">
        <v>42195</v>
      </c>
    </row>
    <row r="5724" spans="1:2" x14ac:dyDescent="0.3">
      <c r="A5724" s="9">
        <v>240</v>
      </c>
      <c r="B5724" s="12">
        <v>42195</v>
      </c>
    </row>
    <row r="5725" spans="1:2" x14ac:dyDescent="0.3">
      <c r="A5725" s="10">
        <v>240</v>
      </c>
      <c r="B5725" s="11">
        <v>37695</v>
      </c>
    </row>
    <row r="5726" spans="1:2" x14ac:dyDescent="0.3">
      <c r="A5726" s="9">
        <v>240</v>
      </c>
      <c r="B5726" s="12">
        <v>37695</v>
      </c>
    </row>
    <row r="5727" spans="1:2" x14ac:dyDescent="0.3">
      <c r="A5727" s="10">
        <v>217</v>
      </c>
      <c r="B5727" s="11">
        <v>34350</v>
      </c>
    </row>
    <row r="5728" spans="1:2" x14ac:dyDescent="0.3">
      <c r="A5728" s="9">
        <v>217</v>
      </c>
      <c r="B5728" s="12">
        <v>40350</v>
      </c>
    </row>
    <row r="5729" spans="1:2" x14ac:dyDescent="0.3">
      <c r="A5729" s="10">
        <v>217</v>
      </c>
      <c r="B5729" s="11">
        <v>38350</v>
      </c>
    </row>
    <row r="5730" spans="1:2" x14ac:dyDescent="0.3">
      <c r="A5730" s="9">
        <v>217</v>
      </c>
      <c r="B5730" s="12">
        <v>38685</v>
      </c>
    </row>
    <row r="5731" spans="1:2" x14ac:dyDescent="0.3">
      <c r="A5731" s="10">
        <v>217</v>
      </c>
      <c r="B5731" s="11">
        <v>40685</v>
      </c>
    </row>
    <row r="5732" spans="1:2" x14ac:dyDescent="0.3">
      <c r="A5732" s="9">
        <v>217</v>
      </c>
      <c r="B5732" s="12">
        <v>34330</v>
      </c>
    </row>
    <row r="5733" spans="1:2" x14ac:dyDescent="0.3">
      <c r="A5733" s="10">
        <v>275</v>
      </c>
      <c r="B5733" s="11">
        <v>51460</v>
      </c>
    </row>
    <row r="5734" spans="1:2" x14ac:dyDescent="0.3">
      <c r="A5734" s="9">
        <v>275</v>
      </c>
      <c r="B5734" s="12">
        <v>46280</v>
      </c>
    </row>
    <row r="5735" spans="1:2" x14ac:dyDescent="0.3">
      <c r="A5735" s="10">
        <v>275</v>
      </c>
      <c r="B5735" s="11">
        <v>49730</v>
      </c>
    </row>
    <row r="5736" spans="1:2" x14ac:dyDescent="0.3">
      <c r="A5736" s="9">
        <v>292</v>
      </c>
      <c r="B5736" s="12">
        <v>54230</v>
      </c>
    </row>
    <row r="5737" spans="1:2" x14ac:dyDescent="0.3">
      <c r="A5737" s="10">
        <v>275</v>
      </c>
      <c r="B5737" s="11">
        <v>49230</v>
      </c>
    </row>
    <row r="5738" spans="1:2" x14ac:dyDescent="0.3">
      <c r="A5738" s="9">
        <v>275</v>
      </c>
      <c r="B5738" s="12">
        <v>47625</v>
      </c>
    </row>
    <row r="5739" spans="1:2" x14ac:dyDescent="0.3">
      <c r="A5739" s="10">
        <v>275</v>
      </c>
      <c r="B5739" s="11">
        <v>46280</v>
      </c>
    </row>
    <row r="5740" spans="1:2" x14ac:dyDescent="0.3">
      <c r="A5740" s="9">
        <v>275</v>
      </c>
      <c r="B5740" s="12">
        <v>51525</v>
      </c>
    </row>
    <row r="5741" spans="1:2" x14ac:dyDescent="0.3">
      <c r="A5741" s="10">
        <v>275</v>
      </c>
      <c r="B5741" s="11">
        <v>54425</v>
      </c>
    </row>
    <row r="5742" spans="1:2" x14ac:dyDescent="0.3">
      <c r="A5742" s="9">
        <v>292</v>
      </c>
      <c r="B5742" s="12">
        <v>59475</v>
      </c>
    </row>
    <row r="5743" spans="1:2" x14ac:dyDescent="0.3">
      <c r="A5743" s="10">
        <v>292</v>
      </c>
      <c r="B5743" s="11">
        <v>59875</v>
      </c>
    </row>
    <row r="5744" spans="1:2" x14ac:dyDescent="0.3">
      <c r="A5744" s="9">
        <v>275</v>
      </c>
      <c r="B5744" s="12">
        <v>51925</v>
      </c>
    </row>
    <row r="5745" spans="1:2" x14ac:dyDescent="0.3">
      <c r="A5745" s="10">
        <v>275</v>
      </c>
      <c r="B5745" s="11">
        <v>54825</v>
      </c>
    </row>
    <row r="5746" spans="1:2" x14ac:dyDescent="0.3">
      <c r="A5746" s="9">
        <v>275</v>
      </c>
      <c r="B5746" s="12">
        <v>46680</v>
      </c>
    </row>
    <row r="5747" spans="1:2" x14ac:dyDescent="0.3">
      <c r="A5747" s="10">
        <v>290</v>
      </c>
      <c r="B5747" s="11">
        <v>36895</v>
      </c>
    </row>
    <row r="5748" spans="1:2" x14ac:dyDescent="0.3">
      <c r="A5748" s="9">
        <v>290</v>
      </c>
      <c r="B5748" s="12">
        <v>36895</v>
      </c>
    </row>
    <row r="5749" spans="1:2" x14ac:dyDescent="0.3">
      <c r="A5749" s="10">
        <v>360</v>
      </c>
      <c r="B5749" s="11">
        <v>42495</v>
      </c>
    </row>
    <row r="5750" spans="1:2" x14ac:dyDescent="0.3">
      <c r="A5750" s="9">
        <v>360</v>
      </c>
      <c r="B5750" s="12">
        <v>42495</v>
      </c>
    </row>
    <row r="5751" spans="1:2" x14ac:dyDescent="0.3">
      <c r="A5751" s="10">
        <v>290</v>
      </c>
      <c r="B5751" s="11">
        <v>39495</v>
      </c>
    </row>
    <row r="5752" spans="1:2" x14ac:dyDescent="0.3">
      <c r="A5752" s="9">
        <v>290</v>
      </c>
      <c r="B5752" s="12">
        <v>40995</v>
      </c>
    </row>
    <row r="5753" spans="1:2" x14ac:dyDescent="0.3">
      <c r="A5753" s="10">
        <v>290</v>
      </c>
      <c r="B5753" s="11">
        <v>40995</v>
      </c>
    </row>
    <row r="5754" spans="1:2" x14ac:dyDescent="0.3">
      <c r="A5754" s="9">
        <v>290</v>
      </c>
      <c r="B5754" s="12">
        <v>33095</v>
      </c>
    </row>
    <row r="5755" spans="1:2" x14ac:dyDescent="0.3">
      <c r="A5755" s="10">
        <v>290</v>
      </c>
      <c r="B5755" s="11">
        <v>33095</v>
      </c>
    </row>
    <row r="5756" spans="1:2" x14ac:dyDescent="0.3">
      <c r="A5756" s="9">
        <v>290</v>
      </c>
      <c r="B5756" s="12">
        <v>43595</v>
      </c>
    </row>
    <row r="5757" spans="1:2" x14ac:dyDescent="0.3">
      <c r="A5757" s="10">
        <v>360</v>
      </c>
      <c r="B5757" s="11">
        <v>39995</v>
      </c>
    </row>
    <row r="5758" spans="1:2" x14ac:dyDescent="0.3">
      <c r="A5758" s="9">
        <v>360</v>
      </c>
      <c r="B5758" s="12">
        <v>39995</v>
      </c>
    </row>
    <row r="5759" spans="1:2" x14ac:dyDescent="0.3">
      <c r="A5759" s="10">
        <v>290</v>
      </c>
      <c r="B5759" s="11">
        <v>30495</v>
      </c>
    </row>
    <row r="5760" spans="1:2" x14ac:dyDescent="0.3">
      <c r="A5760" s="9">
        <v>290</v>
      </c>
      <c r="B5760" s="12">
        <v>30495</v>
      </c>
    </row>
    <row r="5761" spans="1:2" x14ac:dyDescent="0.3">
      <c r="A5761" s="10">
        <v>360</v>
      </c>
      <c r="B5761" s="11">
        <v>41995</v>
      </c>
    </row>
    <row r="5762" spans="1:2" x14ac:dyDescent="0.3">
      <c r="A5762" s="9">
        <v>360</v>
      </c>
      <c r="B5762" s="12">
        <v>41995</v>
      </c>
    </row>
    <row r="5763" spans="1:2" x14ac:dyDescent="0.3">
      <c r="A5763" s="10">
        <v>293</v>
      </c>
      <c r="B5763" s="11">
        <v>39595</v>
      </c>
    </row>
    <row r="5764" spans="1:2" x14ac:dyDescent="0.3">
      <c r="A5764" s="9">
        <v>293</v>
      </c>
      <c r="B5764" s="12">
        <v>30495</v>
      </c>
    </row>
    <row r="5765" spans="1:2" x14ac:dyDescent="0.3">
      <c r="A5765" s="10">
        <v>293</v>
      </c>
      <c r="B5765" s="11">
        <v>30495</v>
      </c>
    </row>
    <row r="5766" spans="1:2" x14ac:dyDescent="0.3">
      <c r="A5766" s="9">
        <v>295</v>
      </c>
      <c r="B5766" s="12">
        <v>43895</v>
      </c>
    </row>
    <row r="5767" spans="1:2" x14ac:dyDescent="0.3">
      <c r="A5767" s="10">
        <v>293</v>
      </c>
      <c r="B5767" s="11">
        <v>33095</v>
      </c>
    </row>
    <row r="5768" spans="1:2" x14ac:dyDescent="0.3">
      <c r="A5768" s="9">
        <v>293</v>
      </c>
      <c r="B5768" s="12">
        <v>33095</v>
      </c>
    </row>
    <row r="5769" spans="1:2" x14ac:dyDescent="0.3">
      <c r="A5769" s="10">
        <v>360</v>
      </c>
      <c r="B5769" s="11">
        <v>44595</v>
      </c>
    </row>
    <row r="5770" spans="1:2" x14ac:dyDescent="0.3">
      <c r="A5770" s="9">
        <v>360</v>
      </c>
      <c r="B5770" s="12">
        <v>44595</v>
      </c>
    </row>
    <row r="5771" spans="1:2" x14ac:dyDescent="0.3">
      <c r="A5771" s="10">
        <v>295</v>
      </c>
      <c r="B5771" s="11">
        <v>42390</v>
      </c>
    </row>
    <row r="5772" spans="1:2" x14ac:dyDescent="0.3">
      <c r="A5772" s="9">
        <v>295</v>
      </c>
      <c r="B5772" s="12">
        <v>42390</v>
      </c>
    </row>
    <row r="5773" spans="1:2" x14ac:dyDescent="0.3">
      <c r="A5773" s="10">
        <v>293</v>
      </c>
      <c r="B5773" s="11">
        <v>36995</v>
      </c>
    </row>
    <row r="5774" spans="1:2" x14ac:dyDescent="0.3">
      <c r="A5774" s="9">
        <v>293</v>
      </c>
      <c r="B5774" s="12">
        <v>36995</v>
      </c>
    </row>
    <row r="5775" spans="1:2" x14ac:dyDescent="0.3">
      <c r="A5775" s="10">
        <v>295</v>
      </c>
      <c r="B5775" s="11">
        <v>41295</v>
      </c>
    </row>
    <row r="5776" spans="1:2" x14ac:dyDescent="0.3">
      <c r="A5776" s="9">
        <v>295</v>
      </c>
      <c r="B5776" s="12">
        <v>41295</v>
      </c>
    </row>
    <row r="5777" spans="1:2" x14ac:dyDescent="0.3">
      <c r="A5777" s="10">
        <v>295</v>
      </c>
      <c r="B5777" s="11">
        <v>44990</v>
      </c>
    </row>
    <row r="5778" spans="1:2" x14ac:dyDescent="0.3">
      <c r="A5778" s="9">
        <v>295</v>
      </c>
      <c r="B5778" s="12">
        <v>37495</v>
      </c>
    </row>
    <row r="5779" spans="1:2" x14ac:dyDescent="0.3">
      <c r="A5779" s="10">
        <v>295</v>
      </c>
      <c r="B5779" s="11">
        <v>37495</v>
      </c>
    </row>
    <row r="5780" spans="1:2" x14ac:dyDescent="0.3">
      <c r="A5780" s="9">
        <v>295</v>
      </c>
      <c r="B5780" s="12">
        <v>42490</v>
      </c>
    </row>
    <row r="5781" spans="1:2" x14ac:dyDescent="0.3">
      <c r="A5781" s="10">
        <v>295</v>
      </c>
      <c r="B5781" s="11">
        <v>42490</v>
      </c>
    </row>
    <row r="5782" spans="1:2" x14ac:dyDescent="0.3">
      <c r="A5782" s="9">
        <v>295</v>
      </c>
      <c r="B5782" s="12">
        <v>40095</v>
      </c>
    </row>
    <row r="5783" spans="1:2" x14ac:dyDescent="0.3">
      <c r="A5783" s="10">
        <v>360</v>
      </c>
      <c r="B5783" s="11">
        <v>42095</v>
      </c>
    </row>
    <row r="5784" spans="1:2" x14ac:dyDescent="0.3">
      <c r="A5784" s="9">
        <v>360</v>
      </c>
      <c r="B5784" s="12">
        <v>42095</v>
      </c>
    </row>
    <row r="5785" spans="1:2" x14ac:dyDescent="0.3">
      <c r="A5785" s="10">
        <v>295</v>
      </c>
      <c r="B5785" s="11">
        <v>29995</v>
      </c>
    </row>
    <row r="5786" spans="1:2" x14ac:dyDescent="0.3">
      <c r="A5786" s="9">
        <v>360</v>
      </c>
      <c r="B5786" s="12">
        <v>44695</v>
      </c>
    </row>
    <row r="5787" spans="1:2" x14ac:dyDescent="0.3">
      <c r="A5787" s="10">
        <v>360</v>
      </c>
      <c r="B5787" s="11">
        <v>44695</v>
      </c>
    </row>
    <row r="5788" spans="1:2" x14ac:dyDescent="0.3">
      <c r="A5788" s="9">
        <v>295</v>
      </c>
      <c r="B5788" s="12">
        <v>41395</v>
      </c>
    </row>
    <row r="5789" spans="1:2" x14ac:dyDescent="0.3">
      <c r="A5789" s="10">
        <v>295</v>
      </c>
      <c r="B5789" s="11">
        <v>41395</v>
      </c>
    </row>
    <row r="5790" spans="1:2" x14ac:dyDescent="0.3">
      <c r="A5790" s="9">
        <v>295</v>
      </c>
      <c r="B5790" s="12">
        <v>43995</v>
      </c>
    </row>
    <row r="5791" spans="1:2" x14ac:dyDescent="0.3">
      <c r="A5791" s="10">
        <v>295</v>
      </c>
      <c r="B5791" s="11">
        <v>45090</v>
      </c>
    </row>
    <row r="5792" spans="1:2" x14ac:dyDescent="0.3">
      <c r="A5792" s="9">
        <v>295</v>
      </c>
      <c r="B5792" s="12">
        <v>32595</v>
      </c>
    </row>
    <row r="5793" spans="1:2" x14ac:dyDescent="0.3">
      <c r="A5793" s="10">
        <v>100</v>
      </c>
      <c r="B5793" s="11">
        <v>2000</v>
      </c>
    </row>
    <row r="5794" spans="1:2" x14ac:dyDescent="0.3">
      <c r="A5794" s="9">
        <v>100</v>
      </c>
      <c r="B5794" s="12">
        <v>2000</v>
      </c>
    </row>
    <row r="5795" spans="1:2" x14ac:dyDescent="0.3">
      <c r="A5795" s="10">
        <v>141</v>
      </c>
      <c r="B5795" s="11">
        <v>2000</v>
      </c>
    </row>
    <row r="5796" spans="1:2" x14ac:dyDescent="0.3">
      <c r="A5796" s="9">
        <v>141</v>
      </c>
      <c r="B5796" s="12">
        <v>2000</v>
      </c>
    </row>
    <row r="5797" spans="1:2" x14ac:dyDescent="0.3">
      <c r="A5797" s="10">
        <v>100</v>
      </c>
      <c r="B5797" s="11">
        <v>2000</v>
      </c>
    </row>
    <row r="5798" spans="1:2" x14ac:dyDescent="0.3">
      <c r="A5798" s="9">
        <v>100</v>
      </c>
      <c r="B5798" s="12">
        <v>2000</v>
      </c>
    </row>
    <row r="5799" spans="1:2" x14ac:dyDescent="0.3">
      <c r="A5799" s="10">
        <v>141</v>
      </c>
      <c r="B5799" s="11">
        <v>2000</v>
      </c>
    </row>
    <row r="5800" spans="1:2" x14ac:dyDescent="0.3">
      <c r="A5800" s="9">
        <v>141</v>
      </c>
      <c r="B5800" s="12">
        <v>2000</v>
      </c>
    </row>
    <row r="5801" spans="1:2" x14ac:dyDescent="0.3">
      <c r="A5801" s="10">
        <v>141</v>
      </c>
      <c r="B5801" s="11">
        <v>2000</v>
      </c>
    </row>
    <row r="5802" spans="1:2" x14ac:dyDescent="0.3">
      <c r="A5802" s="9">
        <v>141</v>
      </c>
      <c r="B5802" s="12">
        <v>2000</v>
      </c>
    </row>
    <row r="5803" spans="1:2" x14ac:dyDescent="0.3">
      <c r="A5803" s="10">
        <v>100</v>
      </c>
      <c r="B5803" s="11">
        <v>2000</v>
      </c>
    </row>
    <row r="5804" spans="1:2" x14ac:dyDescent="0.3">
      <c r="A5804" s="9">
        <v>100</v>
      </c>
      <c r="B5804" s="12">
        <v>2000</v>
      </c>
    </row>
    <row r="5805" spans="1:2" x14ac:dyDescent="0.3">
      <c r="A5805" s="10">
        <v>199</v>
      </c>
      <c r="B5805" s="11">
        <v>2000</v>
      </c>
    </row>
    <row r="5806" spans="1:2" x14ac:dyDescent="0.3">
      <c r="A5806" s="9">
        <v>199</v>
      </c>
      <c r="B5806" s="12">
        <v>2000</v>
      </c>
    </row>
    <row r="5807" spans="1:2" x14ac:dyDescent="0.3">
      <c r="A5807" s="10">
        <v>145</v>
      </c>
      <c r="B5807" s="11">
        <v>2000</v>
      </c>
    </row>
    <row r="5808" spans="1:2" x14ac:dyDescent="0.3">
      <c r="A5808" s="9">
        <v>145</v>
      </c>
      <c r="B5808" s="12">
        <v>2000</v>
      </c>
    </row>
    <row r="5809" spans="1:2" x14ac:dyDescent="0.3">
      <c r="A5809" s="10">
        <v>145</v>
      </c>
      <c r="B5809" s="11">
        <v>2000</v>
      </c>
    </row>
    <row r="5810" spans="1:2" x14ac:dyDescent="0.3">
      <c r="A5810" s="9">
        <v>145</v>
      </c>
      <c r="B5810" s="12">
        <v>2000</v>
      </c>
    </row>
    <row r="5811" spans="1:2" x14ac:dyDescent="0.3">
      <c r="A5811" s="10">
        <v>145</v>
      </c>
      <c r="B5811" s="11">
        <v>2000</v>
      </c>
    </row>
    <row r="5812" spans="1:2" x14ac:dyDescent="0.3">
      <c r="A5812" s="9">
        <v>145</v>
      </c>
      <c r="B5812" s="12">
        <v>2000</v>
      </c>
    </row>
    <row r="5813" spans="1:2" x14ac:dyDescent="0.3">
      <c r="A5813" s="10">
        <v>145</v>
      </c>
      <c r="B5813" s="11">
        <v>2000</v>
      </c>
    </row>
    <row r="5814" spans="1:2" x14ac:dyDescent="0.3">
      <c r="A5814" s="9">
        <v>145</v>
      </c>
      <c r="B5814" s="12">
        <v>2000</v>
      </c>
    </row>
    <row r="5815" spans="1:2" x14ac:dyDescent="0.3">
      <c r="A5815" s="10">
        <v>200</v>
      </c>
      <c r="B5815" s="11">
        <v>2000</v>
      </c>
    </row>
    <row r="5816" spans="1:2" x14ac:dyDescent="0.3">
      <c r="A5816" s="9">
        <v>200</v>
      </c>
      <c r="B5816" s="12">
        <v>2000</v>
      </c>
    </row>
    <row r="5817" spans="1:2" x14ac:dyDescent="0.3">
      <c r="A5817" s="10">
        <v>200</v>
      </c>
      <c r="B5817" s="11">
        <v>2123</v>
      </c>
    </row>
    <row r="5818" spans="1:2" x14ac:dyDescent="0.3">
      <c r="A5818" s="9">
        <v>200</v>
      </c>
      <c r="B5818" s="12">
        <v>2123</v>
      </c>
    </row>
    <row r="5819" spans="1:2" x14ac:dyDescent="0.3">
      <c r="A5819" s="10">
        <v>200</v>
      </c>
      <c r="B5819" s="11">
        <v>2074</v>
      </c>
    </row>
    <row r="5820" spans="1:2" x14ac:dyDescent="0.3">
      <c r="A5820" s="9">
        <v>200</v>
      </c>
      <c r="B5820" s="12">
        <v>2074</v>
      </c>
    </row>
    <row r="5821" spans="1:2" x14ac:dyDescent="0.3">
      <c r="A5821" s="10">
        <v>200</v>
      </c>
      <c r="B5821" s="11">
        <v>2000</v>
      </c>
    </row>
    <row r="5822" spans="1:2" x14ac:dyDescent="0.3">
      <c r="A5822" s="9">
        <v>200</v>
      </c>
      <c r="B5822" s="12">
        <v>2000</v>
      </c>
    </row>
    <row r="5823" spans="1:2" x14ac:dyDescent="0.3">
      <c r="A5823" s="10">
        <v>200</v>
      </c>
      <c r="B5823" s="11">
        <v>2301</v>
      </c>
    </row>
    <row r="5824" spans="1:2" x14ac:dyDescent="0.3">
      <c r="A5824" s="9">
        <v>200</v>
      </c>
      <c r="B5824" s="12">
        <v>2301</v>
      </c>
    </row>
    <row r="5825" spans="1:2" x14ac:dyDescent="0.3">
      <c r="A5825" s="10">
        <v>200</v>
      </c>
      <c r="B5825" s="11">
        <v>2079</v>
      </c>
    </row>
    <row r="5826" spans="1:2" x14ac:dyDescent="0.3">
      <c r="A5826" s="9">
        <v>200</v>
      </c>
      <c r="B5826" s="12">
        <v>2079</v>
      </c>
    </row>
    <row r="5827" spans="1:2" x14ac:dyDescent="0.3">
      <c r="A5827" s="10">
        <v>200</v>
      </c>
      <c r="B5827" s="11">
        <v>2256</v>
      </c>
    </row>
    <row r="5828" spans="1:2" x14ac:dyDescent="0.3">
      <c r="A5828" s="9">
        <v>200</v>
      </c>
      <c r="B5828" s="12">
        <v>2256</v>
      </c>
    </row>
    <row r="5829" spans="1:2" x14ac:dyDescent="0.3">
      <c r="A5829" s="10">
        <v>200</v>
      </c>
      <c r="B5829" s="11">
        <v>2169</v>
      </c>
    </row>
    <row r="5830" spans="1:2" x14ac:dyDescent="0.3">
      <c r="A5830" s="9">
        <v>200</v>
      </c>
      <c r="B5830" s="12">
        <v>2169</v>
      </c>
    </row>
    <row r="5831" spans="1:2" x14ac:dyDescent="0.3">
      <c r="A5831" s="10">
        <v>199</v>
      </c>
      <c r="B5831" s="11">
        <v>2000</v>
      </c>
    </row>
    <row r="5832" spans="1:2" x14ac:dyDescent="0.3">
      <c r="A5832" s="9">
        <v>199</v>
      </c>
      <c r="B5832" s="12">
        <v>2000</v>
      </c>
    </row>
    <row r="5833" spans="1:2" x14ac:dyDescent="0.3">
      <c r="A5833" s="10">
        <v>145</v>
      </c>
      <c r="B5833" s="11">
        <v>2000</v>
      </c>
    </row>
    <row r="5834" spans="1:2" x14ac:dyDescent="0.3">
      <c r="A5834" s="9">
        <v>145</v>
      </c>
      <c r="B5834" s="12">
        <v>2000</v>
      </c>
    </row>
    <row r="5835" spans="1:2" x14ac:dyDescent="0.3">
      <c r="A5835" s="10">
        <v>199</v>
      </c>
      <c r="B5835" s="11">
        <v>2000</v>
      </c>
    </row>
    <row r="5836" spans="1:2" x14ac:dyDescent="0.3">
      <c r="A5836" s="9">
        <v>199</v>
      </c>
      <c r="B5836" s="12">
        <v>2000</v>
      </c>
    </row>
    <row r="5837" spans="1:2" x14ac:dyDescent="0.3">
      <c r="A5837" s="10">
        <v>145</v>
      </c>
      <c r="B5837" s="11">
        <v>2000</v>
      </c>
    </row>
    <row r="5838" spans="1:2" x14ac:dyDescent="0.3">
      <c r="A5838" s="9">
        <v>145</v>
      </c>
      <c r="B5838" s="12">
        <v>2000</v>
      </c>
    </row>
    <row r="5839" spans="1:2" x14ac:dyDescent="0.3">
      <c r="A5839" s="10">
        <v>200</v>
      </c>
      <c r="B5839" s="11">
        <v>2000</v>
      </c>
    </row>
    <row r="5840" spans="1:2" x14ac:dyDescent="0.3">
      <c r="A5840" s="9">
        <v>200</v>
      </c>
      <c r="B5840" s="12">
        <v>2000</v>
      </c>
    </row>
    <row r="5841" spans="1:2" x14ac:dyDescent="0.3">
      <c r="A5841" s="10">
        <v>200</v>
      </c>
      <c r="B5841" s="11">
        <v>2000</v>
      </c>
    </row>
    <row r="5842" spans="1:2" x14ac:dyDescent="0.3">
      <c r="A5842" s="9">
        <v>200</v>
      </c>
      <c r="B5842" s="12">
        <v>2000</v>
      </c>
    </row>
    <row r="5843" spans="1:2" x14ac:dyDescent="0.3">
      <c r="A5843" s="10">
        <v>200</v>
      </c>
      <c r="B5843" s="11">
        <v>2000</v>
      </c>
    </row>
    <row r="5844" spans="1:2" x14ac:dyDescent="0.3">
      <c r="A5844" s="9">
        <v>200</v>
      </c>
      <c r="B5844" s="12">
        <v>2000</v>
      </c>
    </row>
    <row r="5845" spans="1:2" x14ac:dyDescent="0.3">
      <c r="A5845" s="10">
        <v>200</v>
      </c>
      <c r="B5845" s="11">
        <v>2000</v>
      </c>
    </row>
    <row r="5846" spans="1:2" x14ac:dyDescent="0.3">
      <c r="A5846" s="9">
        <v>200</v>
      </c>
      <c r="B5846" s="12">
        <v>2000</v>
      </c>
    </row>
    <row r="5847" spans="1:2" x14ac:dyDescent="0.3">
      <c r="A5847" s="10">
        <v>235</v>
      </c>
      <c r="B5847" s="11">
        <v>2080</v>
      </c>
    </row>
    <row r="5848" spans="1:2" x14ac:dyDescent="0.3">
      <c r="A5848" s="9">
        <v>235</v>
      </c>
      <c r="B5848" s="12">
        <v>2080</v>
      </c>
    </row>
    <row r="5849" spans="1:2" x14ac:dyDescent="0.3">
      <c r="A5849" s="10">
        <v>235</v>
      </c>
      <c r="B5849" s="11">
        <v>2107</v>
      </c>
    </row>
    <row r="5850" spans="1:2" x14ac:dyDescent="0.3">
      <c r="A5850" s="9">
        <v>235</v>
      </c>
      <c r="B5850" s="12">
        <v>2107</v>
      </c>
    </row>
    <row r="5851" spans="1:2" x14ac:dyDescent="0.3">
      <c r="A5851" s="10">
        <v>329</v>
      </c>
      <c r="B5851" s="11">
        <v>55850</v>
      </c>
    </row>
    <row r="5852" spans="1:2" x14ac:dyDescent="0.3">
      <c r="A5852" s="9">
        <v>329</v>
      </c>
      <c r="B5852" s="12">
        <v>55850</v>
      </c>
    </row>
    <row r="5853" spans="1:2" x14ac:dyDescent="0.3">
      <c r="A5853" s="10">
        <v>550</v>
      </c>
      <c r="B5853" s="11">
        <v>93600</v>
      </c>
    </row>
    <row r="5854" spans="1:2" x14ac:dyDescent="0.3">
      <c r="A5854" s="9">
        <v>550</v>
      </c>
      <c r="B5854" s="12">
        <v>93600</v>
      </c>
    </row>
    <row r="5855" spans="1:2" x14ac:dyDescent="0.3">
      <c r="A5855" s="10">
        <v>550</v>
      </c>
      <c r="B5855" s="11">
        <v>93600</v>
      </c>
    </row>
    <row r="5856" spans="1:2" x14ac:dyDescent="0.3">
      <c r="A5856" s="9">
        <v>329</v>
      </c>
      <c r="B5856" s="12">
        <v>53350</v>
      </c>
    </row>
    <row r="5857" spans="1:2" x14ac:dyDescent="0.3">
      <c r="A5857" s="10">
        <v>329</v>
      </c>
      <c r="B5857" s="11">
        <v>53350</v>
      </c>
    </row>
    <row r="5858" spans="1:2" x14ac:dyDescent="0.3">
      <c r="A5858" s="9">
        <v>302</v>
      </c>
      <c r="B5858" s="12">
        <v>57100</v>
      </c>
    </row>
    <row r="5859" spans="1:2" x14ac:dyDescent="0.3">
      <c r="A5859" s="10">
        <v>302</v>
      </c>
      <c r="B5859" s="11">
        <v>57100</v>
      </c>
    </row>
    <row r="5860" spans="1:2" x14ac:dyDescent="0.3">
      <c r="A5860" s="9">
        <v>302</v>
      </c>
      <c r="B5860" s="12">
        <v>57100</v>
      </c>
    </row>
    <row r="5861" spans="1:2" x14ac:dyDescent="0.3">
      <c r="A5861" s="10">
        <v>302</v>
      </c>
      <c r="B5861" s="11">
        <v>54800</v>
      </c>
    </row>
    <row r="5862" spans="1:2" x14ac:dyDescent="0.3">
      <c r="A5862" s="9">
        <v>302</v>
      </c>
      <c r="B5862" s="12">
        <v>54800</v>
      </c>
    </row>
    <row r="5863" spans="1:2" x14ac:dyDescent="0.3">
      <c r="A5863" s="10">
        <v>302</v>
      </c>
      <c r="B5863" s="11">
        <v>59000</v>
      </c>
    </row>
    <row r="5864" spans="1:2" x14ac:dyDescent="0.3">
      <c r="A5864" s="9">
        <v>302</v>
      </c>
      <c r="B5864" s="12">
        <v>59000</v>
      </c>
    </row>
    <row r="5865" spans="1:2" x14ac:dyDescent="0.3">
      <c r="A5865" s="10">
        <v>195</v>
      </c>
      <c r="B5865" s="11">
        <v>54300</v>
      </c>
    </row>
    <row r="5866" spans="1:2" x14ac:dyDescent="0.3">
      <c r="A5866" s="9">
        <v>195</v>
      </c>
      <c r="B5866" s="12">
        <v>54300</v>
      </c>
    </row>
    <row r="5867" spans="1:2" x14ac:dyDescent="0.3">
      <c r="A5867" s="10">
        <v>402</v>
      </c>
      <c r="B5867" s="11">
        <v>67750</v>
      </c>
    </row>
    <row r="5868" spans="1:2" x14ac:dyDescent="0.3">
      <c r="A5868" s="9">
        <v>402</v>
      </c>
      <c r="B5868" s="12">
        <v>67750</v>
      </c>
    </row>
    <row r="5869" spans="1:2" x14ac:dyDescent="0.3">
      <c r="A5869" s="10">
        <v>302</v>
      </c>
      <c r="B5869" s="11">
        <v>52300</v>
      </c>
    </row>
    <row r="5870" spans="1:2" x14ac:dyDescent="0.3">
      <c r="A5870" s="9">
        <v>302</v>
      </c>
      <c r="B5870" s="12">
        <v>52300</v>
      </c>
    </row>
    <row r="5871" spans="1:2" x14ac:dyDescent="0.3">
      <c r="A5871" s="10">
        <v>577</v>
      </c>
      <c r="B5871" s="11">
        <v>100600</v>
      </c>
    </row>
    <row r="5872" spans="1:2" x14ac:dyDescent="0.3">
      <c r="A5872" s="9">
        <v>577</v>
      </c>
      <c r="B5872" s="12">
        <v>100600</v>
      </c>
    </row>
    <row r="5873" spans="1:2" x14ac:dyDescent="0.3">
      <c r="A5873" s="10">
        <v>577</v>
      </c>
      <c r="B5873" s="11">
        <v>100600</v>
      </c>
    </row>
    <row r="5874" spans="1:2" x14ac:dyDescent="0.3">
      <c r="A5874" s="9">
        <v>577</v>
      </c>
      <c r="B5874" s="12">
        <v>103200</v>
      </c>
    </row>
    <row r="5875" spans="1:2" x14ac:dyDescent="0.3">
      <c r="A5875" s="10">
        <v>577</v>
      </c>
      <c r="B5875" s="11">
        <v>103200</v>
      </c>
    </row>
    <row r="5876" spans="1:2" x14ac:dyDescent="0.3">
      <c r="A5876" s="9">
        <v>577</v>
      </c>
      <c r="B5876" s="12">
        <v>103200</v>
      </c>
    </row>
    <row r="5877" spans="1:2" x14ac:dyDescent="0.3">
      <c r="A5877" s="10">
        <v>302</v>
      </c>
      <c r="B5877" s="11">
        <v>52300</v>
      </c>
    </row>
    <row r="5878" spans="1:2" x14ac:dyDescent="0.3">
      <c r="A5878" s="9">
        <v>302</v>
      </c>
      <c r="B5878" s="12">
        <v>52300</v>
      </c>
    </row>
    <row r="5879" spans="1:2" x14ac:dyDescent="0.3">
      <c r="A5879" s="10">
        <v>329</v>
      </c>
      <c r="B5879" s="11">
        <v>64850</v>
      </c>
    </row>
    <row r="5880" spans="1:2" x14ac:dyDescent="0.3">
      <c r="A5880" s="9">
        <v>329</v>
      </c>
      <c r="B5880" s="12">
        <v>64850</v>
      </c>
    </row>
    <row r="5881" spans="1:2" x14ac:dyDescent="0.3">
      <c r="A5881" s="10">
        <v>195</v>
      </c>
      <c r="B5881" s="11">
        <v>54300</v>
      </c>
    </row>
    <row r="5882" spans="1:2" x14ac:dyDescent="0.3">
      <c r="A5882" s="9">
        <v>195</v>
      </c>
      <c r="B5882" s="12">
        <v>54300</v>
      </c>
    </row>
    <row r="5883" spans="1:2" x14ac:dyDescent="0.3">
      <c r="A5883" s="10">
        <v>402</v>
      </c>
      <c r="B5883" s="11">
        <v>59400</v>
      </c>
    </row>
    <row r="5884" spans="1:2" x14ac:dyDescent="0.3">
      <c r="A5884" s="9">
        <v>402</v>
      </c>
      <c r="B5884" s="12">
        <v>59400</v>
      </c>
    </row>
    <row r="5885" spans="1:2" x14ac:dyDescent="0.3">
      <c r="A5885" s="10">
        <v>329</v>
      </c>
      <c r="B5885" s="11">
        <v>61350</v>
      </c>
    </row>
    <row r="5886" spans="1:2" x14ac:dyDescent="0.3">
      <c r="A5886" s="9">
        <v>329</v>
      </c>
      <c r="B5886" s="12">
        <v>61350</v>
      </c>
    </row>
    <row r="5887" spans="1:2" x14ac:dyDescent="0.3">
      <c r="A5887" s="10">
        <v>195</v>
      </c>
      <c r="B5887" s="11">
        <v>51800</v>
      </c>
    </row>
    <row r="5888" spans="1:2" x14ac:dyDescent="0.3">
      <c r="A5888" s="9">
        <v>195</v>
      </c>
      <c r="B5888" s="12">
        <v>51800</v>
      </c>
    </row>
    <row r="5889" spans="1:2" x14ac:dyDescent="0.3">
      <c r="A5889" s="10">
        <v>302</v>
      </c>
      <c r="B5889" s="11">
        <v>59000</v>
      </c>
    </row>
    <row r="5890" spans="1:2" x14ac:dyDescent="0.3">
      <c r="A5890" s="9">
        <v>302</v>
      </c>
      <c r="B5890" s="12">
        <v>59000</v>
      </c>
    </row>
    <row r="5891" spans="1:2" x14ac:dyDescent="0.3">
      <c r="A5891" s="10">
        <v>302</v>
      </c>
      <c r="B5891" s="11">
        <v>54800</v>
      </c>
    </row>
    <row r="5892" spans="1:2" x14ac:dyDescent="0.3">
      <c r="A5892" s="9">
        <v>302</v>
      </c>
      <c r="B5892" s="12">
        <v>54800</v>
      </c>
    </row>
    <row r="5893" spans="1:2" x14ac:dyDescent="0.3">
      <c r="A5893" s="10">
        <v>195</v>
      </c>
      <c r="B5893" s="11">
        <v>51800</v>
      </c>
    </row>
    <row r="5894" spans="1:2" x14ac:dyDescent="0.3">
      <c r="A5894" s="9">
        <v>195</v>
      </c>
      <c r="B5894" s="12">
        <v>51800</v>
      </c>
    </row>
    <row r="5895" spans="1:2" x14ac:dyDescent="0.3">
      <c r="A5895" s="10">
        <v>329</v>
      </c>
      <c r="B5895" s="11">
        <v>62350</v>
      </c>
    </row>
    <row r="5896" spans="1:2" x14ac:dyDescent="0.3">
      <c r="A5896" s="9">
        <v>329</v>
      </c>
      <c r="B5896" s="12">
        <v>62350</v>
      </c>
    </row>
    <row r="5897" spans="1:2" x14ac:dyDescent="0.3">
      <c r="A5897" s="10">
        <v>329</v>
      </c>
      <c r="B5897" s="11">
        <v>63100</v>
      </c>
    </row>
    <row r="5898" spans="1:2" x14ac:dyDescent="0.3">
      <c r="A5898" s="9">
        <v>329</v>
      </c>
      <c r="B5898" s="12">
        <v>63100</v>
      </c>
    </row>
    <row r="5899" spans="1:2" x14ac:dyDescent="0.3">
      <c r="A5899" s="10">
        <v>302</v>
      </c>
      <c r="B5899" s="11">
        <v>59900</v>
      </c>
    </row>
    <row r="5900" spans="1:2" x14ac:dyDescent="0.3">
      <c r="A5900" s="9">
        <v>302</v>
      </c>
      <c r="B5900" s="12">
        <v>59900</v>
      </c>
    </row>
    <row r="5901" spans="1:2" x14ac:dyDescent="0.3">
      <c r="A5901" s="10">
        <v>302</v>
      </c>
      <c r="B5901" s="11">
        <v>59900</v>
      </c>
    </row>
    <row r="5902" spans="1:2" x14ac:dyDescent="0.3">
      <c r="A5902" s="9">
        <v>302</v>
      </c>
      <c r="B5902" s="12">
        <v>59900</v>
      </c>
    </row>
    <row r="5903" spans="1:2" x14ac:dyDescent="0.3">
      <c r="A5903" s="10">
        <v>195</v>
      </c>
      <c r="B5903" s="11">
        <v>55150</v>
      </c>
    </row>
    <row r="5904" spans="1:2" x14ac:dyDescent="0.3">
      <c r="A5904" s="9">
        <v>195</v>
      </c>
      <c r="B5904" s="12">
        <v>55150</v>
      </c>
    </row>
    <row r="5905" spans="1:2" x14ac:dyDescent="0.3">
      <c r="A5905" s="10">
        <v>302</v>
      </c>
      <c r="B5905" s="11">
        <v>53100</v>
      </c>
    </row>
    <row r="5906" spans="1:2" x14ac:dyDescent="0.3">
      <c r="A5906" s="9">
        <v>302</v>
      </c>
      <c r="B5906" s="12">
        <v>53100</v>
      </c>
    </row>
    <row r="5907" spans="1:2" x14ac:dyDescent="0.3">
      <c r="A5907" s="10">
        <v>329</v>
      </c>
      <c r="B5907" s="11">
        <v>65600</v>
      </c>
    </row>
    <row r="5908" spans="1:2" x14ac:dyDescent="0.3">
      <c r="A5908" s="9">
        <v>329</v>
      </c>
      <c r="B5908" s="12">
        <v>65600</v>
      </c>
    </row>
    <row r="5909" spans="1:2" x14ac:dyDescent="0.3">
      <c r="A5909" s="10">
        <v>577</v>
      </c>
      <c r="B5909" s="11">
        <v>101700</v>
      </c>
    </row>
    <row r="5910" spans="1:2" x14ac:dyDescent="0.3">
      <c r="A5910" s="9">
        <v>577</v>
      </c>
      <c r="B5910" s="12">
        <v>101700</v>
      </c>
    </row>
    <row r="5911" spans="1:2" x14ac:dyDescent="0.3">
      <c r="A5911" s="10">
        <v>577</v>
      </c>
      <c r="B5911" s="11">
        <v>101700</v>
      </c>
    </row>
    <row r="5912" spans="1:2" x14ac:dyDescent="0.3">
      <c r="A5912" s="9">
        <v>302</v>
      </c>
      <c r="B5912" s="12">
        <v>53100</v>
      </c>
    </row>
    <row r="5913" spans="1:2" x14ac:dyDescent="0.3">
      <c r="A5913" s="10">
        <v>302</v>
      </c>
      <c r="B5913" s="11">
        <v>53100</v>
      </c>
    </row>
    <row r="5914" spans="1:2" x14ac:dyDescent="0.3">
      <c r="A5914" s="9">
        <v>302</v>
      </c>
      <c r="B5914" s="12">
        <v>55600</v>
      </c>
    </row>
    <row r="5915" spans="1:2" x14ac:dyDescent="0.3">
      <c r="A5915" s="10">
        <v>302</v>
      </c>
      <c r="B5915" s="11">
        <v>55600</v>
      </c>
    </row>
    <row r="5916" spans="1:2" x14ac:dyDescent="0.3">
      <c r="A5916" s="9">
        <v>329</v>
      </c>
      <c r="B5916" s="12">
        <v>54200</v>
      </c>
    </row>
    <row r="5917" spans="1:2" x14ac:dyDescent="0.3">
      <c r="A5917" s="10">
        <v>329</v>
      </c>
      <c r="B5917" s="11">
        <v>54200</v>
      </c>
    </row>
    <row r="5918" spans="1:2" x14ac:dyDescent="0.3">
      <c r="A5918" s="9">
        <v>402</v>
      </c>
      <c r="B5918" s="12">
        <v>60300</v>
      </c>
    </row>
    <row r="5919" spans="1:2" x14ac:dyDescent="0.3">
      <c r="A5919" s="10">
        <v>402</v>
      </c>
      <c r="B5919" s="11">
        <v>60300</v>
      </c>
    </row>
    <row r="5920" spans="1:2" x14ac:dyDescent="0.3">
      <c r="A5920" s="9">
        <v>329</v>
      </c>
      <c r="B5920" s="12">
        <v>62250</v>
      </c>
    </row>
    <row r="5921" spans="1:2" x14ac:dyDescent="0.3">
      <c r="A5921" s="10">
        <v>329</v>
      </c>
      <c r="B5921" s="11">
        <v>62250</v>
      </c>
    </row>
    <row r="5922" spans="1:2" x14ac:dyDescent="0.3">
      <c r="A5922" s="9">
        <v>195</v>
      </c>
      <c r="B5922" s="12">
        <v>55150</v>
      </c>
    </row>
    <row r="5923" spans="1:2" x14ac:dyDescent="0.3">
      <c r="A5923" s="10">
        <v>195</v>
      </c>
      <c r="B5923" s="11">
        <v>55150</v>
      </c>
    </row>
    <row r="5924" spans="1:2" x14ac:dyDescent="0.3">
      <c r="A5924" s="9">
        <v>302</v>
      </c>
      <c r="B5924" s="12">
        <v>55600</v>
      </c>
    </row>
    <row r="5925" spans="1:2" x14ac:dyDescent="0.3">
      <c r="A5925" s="10">
        <v>302</v>
      </c>
      <c r="B5925" s="11">
        <v>55600</v>
      </c>
    </row>
    <row r="5926" spans="1:2" x14ac:dyDescent="0.3">
      <c r="A5926" s="9">
        <v>402</v>
      </c>
      <c r="B5926" s="12">
        <v>68700</v>
      </c>
    </row>
    <row r="5927" spans="1:2" x14ac:dyDescent="0.3">
      <c r="A5927" s="10">
        <v>402</v>
      </c>
      <c r="B5927" s="11">
        <v>68700</v>
      </c>
    </row>
    <row r="5928" spans="1:2" x14ac:dyDescent="0.3">
      <c r="A5928" s="9">
        <v>577</v>
      </c>
      <c r="B5928" s="12">
        <v>104300</v>
      </c>
    </row>
    <row r="5929" spans="1:2" x14ac:dyDescent="0.3">
      <c r="A5929" s="10">
        <v>577</v>
      </c>
      <c r="B5929" s="11">
        <v>104300</v>
      </c>
    </row>
    <row r="5930" spans="1:2" x14ac:dyDescent="0.3">
      <c r="A5930" s="9">
        <v>577</v>
      </c>
      <c r="B5930" s="12">
        <v>104300</v>
      </c>
    </row>
    <row r="5931" spans="1:2" x14ac:dyDescent="0.3">
      <c r="A5931" s="10">
        <v>195</v>
      </c>
      <c r="B5931" s="11">
        <v>52650</v>
      </c>
    </row>
    <row r="5932" spans="1:2" x14ac:dyDescent="0.3">
      <c r="A5932" s="9">
        <v>195</v>
      </c>
      <c r="B5932" s="12">
        <v>52650</v>
      </c>
    </row>
    <row r="5933" spans="1:2" x14ac:dyDescent="0.3">
      <c r="A5933" s="10">
        <v>195</v>
      </c>
      <c r="B5933" s="11">
        <v>52650</v>
      </c>
    </row>
    <row r="5934" spans="1:2" x14ac:dyDescent="0.3">
      <c r="A5934" s="9">
        <v>195</v>
      </c>
      <c r="B5934" s="12">
        <v>52650</v>
      </c>
    </row>
    <row r="5935" spans="1:2" x14ac:dyDescent="0.3">
      <c r="A5935" s="10">
        <v>329</v>
      </c>
      <c r="B5935" s="11">
        <v>56700</v>
      </c>
    </row>
    <row r="5936" spans="1:2" x14ac:dyDescent="0.3">
      <c r="A5936" s="9">
        <v>329</v>
      </c>
      <c r="B5936" s="12">
        <v>56700</v>
      </c>
    </row>
    <row r="5937" spans="1:2" x14ac:dyDescent="0.3">
      <c r="A5937" s="10">
        <v>329</v>
      </c>
      <c r="B5937" s="11">
        <v>62600</v>
      </c>
    </row>
    <row r="5938" spans="1:2" x14ac:dyDescent="0.3">
      <c r="A5938" s="9">
        <v>329</v>
      </c>
      <c r="B5938" s="12">
        <v>62600</v>
      </c>
    </row>
    <row r="5939" spans="1:2" x14ac:dyDescent="0.3">
      <c r="A5939" s="10">
        <v>241</v>
      </c>
      <c r="B5939" s="11">
        <v>54650</v>
      </c>
    </row>
    <row r="5940" spans="1:2" x14ac:dyDescent="0.3">
      <c r="A5940" s="9">
        <v>241</v>
      </c>
      <c r="B5940" s="12">
        <v>54650</v>
      </c>
    </row>
    <row r="5941" spans="1:2" x14ac:dyDescent="0.3">
      <c r="A5941" s="10">
        <v>329</v>
      </c>
      <c r="B5941" s="11">
        <v>57050</v>
      </c>
    </row>
    <row r="5942" spans="1:2" x14ac:dyDescent="0.3">
      <c r="A5942" s="9">
        <v>329</v>
      </c>
      <c r="B5942" s="12">
        <v>57050</v>
      </c>
    </row>
    <row r="5943" spans="1:2" x14ac:dyDescent="0.3">
      <c r="A5943" s="10">
        <v>241</v>
      </c>
      <c r="B5943" s="11">
        <v>52150</v>
      </c>
    </row>
    <row r="5944" spans="1:2" x14ac:dyDescent="0.3">
      <c r="A5944" s="9">
        <v>241</v>
      </c>
      <c r="B5944" s="12">
        <v>52150</v>
      </c>
    </row>
    <row r="5945" spans="1:2" x14ac:dyDescent="0.3">
      <c r="A5945" s="10">
        <v>329</v>
      </c>
      <c r="B5945" s="11">
        <v>54550</v>
      </c>
    </row>
    <row r="5946" spans="1:2" x14ac:dyDescent="0.3">
      <c r="A5946" s="9">
        <v>329</v>
      </c>
      <c r="B5946" s="12">
        <v>54550</v>
      </c>
    </row>
    <row r="5947" spans="1:2" x14ac:dyDescent="0.3">
      <c r="A5947" s="10">
        <v>402</v>
      </c>
      <c r="B5947" s="11">
        <v>60650</v>
      </c>
    </row>
    <row r="5948" spans="1:2" x14ac:dyDescent="0.3">
      <c r="A5948" s="9">
        <v>402</v>
      </c>
      <c r="B5948" s="12">
        <v>60650</v>
      </c>
    </row>
    <row r="5949" spans="1:2" x14ac:dyDescent="0.3">
      <c r="A5949" s="10">
        <v>402</v>
      </c>
      <c r="B5949" s="11">
        <v>69100</v>
      </c>
    </row>
    <row r="5950" spans="1:2" x14ac:dyDescent="0.3">
      <c r="A5950" s="9">
        <v>402</v>
      </c>
      <c r="B5950" s="12">
        <v>69100</v>
      </c>
    </row>
    <row r="5951" spans="1:2" x14ac:dyDescent="0.3">
      <c r="A5951" s="10">
        <v>115</v>
      </c>
      <c r="B5951" s="11">
        <v>33450</v>
      </c>
    </row>
    <row r="5952" spans="1:2" x14ac:dyDescent="0.3">
      <c r="A5952" s="9">
        <v>115</v>
      </c>
      <c r="B5952" s="12">
        <v>35445</v>
      </c>
    </row>
    <row r="5953" spans="1:2" x14ac:dyDescent="0.3">
      <c r="A5953" s="10">
        <v>115</v>
      </c>
      <c r="B5953" s="11">
        <v>28995</v>
      </c>
    </row>
    <row r="5954" spans="1:2" x14ac:dyDescent="0.3">
      <c r="A5954" s="9">
        <v>115</v>
      </c>
      <c r="B5954" s="12">
        <v>35595</v>
      </c>
    </row>
    <row r="5955" spans="1:2" x14ac:dyDescent="0.3">
      <c r="A5955" s="10">
        <v>255</v>
      </c>
      <c r="B5955" s="11">
        <v>31460</v>
      </c>
    </row>
    <row r="5956" spans="1:2" x14ac:dyDescent="0.3">
      <c r="A5956" s="9">
        <v>225</v>
      </c>
      <c r="B5956" s="12">
        <v>26630</v>
      </c>
    </row>
    <row r="5957" spans="1:2" x14ac:dyDescent="0.3">
      <c r="A5957" s="10">
        <v>225</v>
      </c>
      <c r="B5957" s="11">
        <v>27630</v>
      </c>
    </row>
    <row r="5958" spans="1:2" x14ac:dyDescent="0.3">
      <c r="A5958" s="9">
        <v>225</v>
      </c>
      <c r="B5958" s="12">
        <v>28985</v>
      </c>
    </row>
    <row r="5959" spans="1:2" x14ac:dyDescent="0.3">
      <c r="A5959" s="10">
        <v>225</v>
      </c>
      <c r="B5959" s="11">
        <v>27840</v>
      </c>
    </row>
    <row r="5960" spans="1:2" x14ac:dyDescent="0.3">
      <c r="A5960" s="9">
        <v>255</v>
      </c>
      <c r="B5960" s="12">
        <v>30560</v>
      </c>
    </row>
    <row r="5961" spans="1:2" x14ac:dyDescent="0.3">
      <c r="A5961" s="10">
        <v>225</v>
      </c>
      <c r="B5961" s="11">
        <v>27325</v>
      </c>
    </row>
    <row r="5962" spans="1:2" x14ac:dyDescent="0.3">
      <c r="A5962" s="9">
        <v>255</v>
      </c>
      <c r="B5962" s="12">
        <v>31485</v>
      </c>
    </row>
    <row r="5963" spans="1:2" x14ac:dyDescent="0.3">
      <c r="A5963" s="10">
        <v>225</v>
      </c>
      <c r="B5963" s="11">
        <v>30145</v>
      </c>
    </row>
    <row r="5964" spans="1:2" x14ac:dyDescent="0.3">
      <c r="A5964" s="9">
        <v>225</v>
      </c>
      <c r="B5964" s="12">
        <v>28785</v>
      </c>
    </row>
    <row r="5965" spans="1:2" x14ac:dyDescent="0.3">
      <c r="A5965" s="10">
        <v>225</v>
      </c>
      <c r="B5965" s="11">
        <v>28540</v>
      </c>
    </row>
    <row r="5966" spans="1:2" x14ac:dyDescent="0.3">
      <c r="A5966" s="9">
        <v>255</v>
      </c>
      <c r="B5966" s="12">
        <v>32385</v>
      </c>
    </row>
    <row r="5967" spans="1:2" x14ac:dyDescent="0.3">
      <c r="A5967" s="10">
        <v>225</v>
      </c>
      <c r="B5967" s="11">
        <v>28600</v>
      </c>
    </row>
    <row r="5968" spans="1:2" x14ac:dyDescent="0.3">
      <c r="A5968" s="9">
        <v>255</v>
      </c>
      <c r="B5968" s="12">
        <v>32760</v>
      </c>
    </row>
    <row r="5969" spans="1:2" x14ac:dyDescent="0.3">
      <c r="A5969" s="10">
        <v>225</v>
      </c>
      <c r="B5969" s="11">
        <v>30060</v>
      </c>
    </row>
    <row r="5970" spans="1:2" x14ac:dyDescent="0.3">
      <c r="A5970" s="9">
        <v>225</v>
      </c>
      <c r="B5970" s="12">
        <v>31420</v>
      </c>
    </row>
    <row r="5971" spans="1:2" x14ac:dyDescent="0.3">
      <c r="A5971" s="10">
        <v>255</v>
      </c>
      <c r="B5971" s="11">
        <v>33660</v>
      </c>
    </row>
    <row r="5972" spans="1:2" x14ac:dyDescent="0.3">
      <c r="A5972" s="9">
        <v>225</v>
      </c>
      <c r="B5972" s="12">
        <v>29815</v>
      </c>
    </row>
    <row r="5973" spans="1:2" x14ac:dyDescent="0.3">
      <c r="A5973" s="10">
        <v>225</v>
      </c>
      <c r="B5973" s="11">
        <v>28760</v>
      </c>
    </row>
    <row r="5974" spans="1:2" x14ac:dyDescent="0.3">
      <c r="A5974" s="9">
        <v>255</v>
      </c>
      <c r="B5974" s="12">
        <v>34320</v>
      </c>
    </row>
    <row r="5975" spans="1:2" x14ac:dyDescent="0.3">
      <c r="A5975" s="10">
        <v>255</v>
      </c>
      <c r="B5975" s="11">
        <v>35620</v>
      </c>
    </row>
    <row r="5976" spans="1:2" x14ac:dyDescent="0.3">
      <c r="A5976" s="9">
        <v>255</v>
      </c>
      <c r="B5976" s="12">
        <v>34160</v>
      </c>
    </row>
    <row r="5977" spans="1:2" x14ac:dyDescent="0.3">
      <c r="A5977" s="10">
        <v>225</v>
      </c>
      <c r="B5977" s="11">
        <v>31200</v>
      </c>
    </row>
    <row r="5978" spans="1:2" x14ac:dyDescent="0.3">
      <c r="A5978" s="9">
        <v>255</v>
      </c>
      <c r="B5978" s="12">
        <v>31855</v>
      </c>
    </row>
    <row r="5979" spans="1:2" x14ac:dyDescent="0.3">
      <c r="A5979" s="10">
        <v>255</v>
      </c>
      <c r="B5979" s="11">
        <v>35245</v>
      </c>
    </row>
    <row r="5980" spans="1:2" x14ac:dyDescent="0.3">
      <c r="A5980" s="9">
        <v>255</v>
      </c>
      <c r="B5980" s="12">
        <v>36545</v>
      </c>
    </row>
    <row r="5981" spans="1:2" x14ac:dyDescent="0.3">
      <c r="A5981" s="10">
        <v>255</v>
      </c>
      <c r="B5981" s="11">
        <v>32785</v>
      </c>
    </row>
    <row r="5982" spans="1:2" x14ac:dyDescent="0.3">
      <c r="A5982" s="9">
        <v>255</v>
      </c>
      <c r="B5982" s="12">
        <v>35085</v>
      </c>
    </row>
    <row r="5983" spans="1:2" x14ac:dyDescent="0.3">
      <c r="A5983" s="10">
        <v>225</v>
      </c>
      <c r="B5983" s="11">
        <v>29455</v>
      </c>
    </row>
    <row r="5984" spans="1:2" x14ac:dyDescent="0.3">
      <c r="A5984" s="9">
        <v>225</v>
      </c>
      <c r="B5984" s="12">
        <v>31900</v>
      </c>
    </row>
    <row r="5985" spans="1:2" x14ac:dyDescent="0.3">
      <c r="A5985" s="10">
        <v>225</v>
      </c>
      <c r="B5985" s="11">
        <v>32675</v>
      </c>
    </row>
    <row r="5986" spans="1:2" x14ac:dyDescent="0.3">
      <c r="A5986" s="9">
        <v>255</v>
      </c>
      <c r="B5986" s="12">
        <v>37320</v>
      </c>
    </row>
    <row r="5987" spans="1:2" x14ac:dyDescent="0.3">
      <c r="A5987" s="10">
        <v>255</v>
      </c>
      <c r="B5987" s="11">
        <v>36020</v>
      </c>
    </row>
    <row r="5988" spans="1:2" x14ac:dyDescent="0.3">
      <c r="A5988" s="9">
        <v>255</v>
      </c>
      <c r="B5988" s="12">
        <v>35860</v>
      </c>
    </row>
    <row r="5989" spans="1:2" x14ac:dyDescent="0.3">
      <c r="A5989" s="10">
        <v>255</v>
      </c>
      <c r="B5989" s="11">
        <v>33560</v>
      </c>
    </row>
    <row r="5990" spans="1:2" x14ac:dyDescent="0.3">
      <c r="A5990" s="9">
        <v>225</v>
      </c>
      <c r="B5990" s="12">
        <v>30230</v>
      </c>
    </row>
    <row r="5991" spans="1:2" x14ac:dyDescent="0.3">
      <c r="A5991" s="10">
        <v>349</v>
      </c>
      <c r="B5991" s="11">
        <v>5878</v>
      </c>
    </row>
    <row r="5992" spans="1:2" x14ac:dyDescent="0.3">
      <c r="A5992" s="9">
        <v>349</v>
      </c>
      <c r="B5992" s="12">
        <v>5878</v>
      </c>
    </row>
    <row r="5993" spans="1:2" x14ac:dyDescent="0.3">
      <c r="A5993" s="10">
        <v>349</v>
      </c>
      <c r="B5993" s="11">
        <v>5878</v>
      </c>
    </row>
    <row r="5994" spans="1:2" x14ac:dyDescent="0.3">
      <c r="A5994" s="9">
        <v>349</v>
      </c>
      <c r="B5994" s="12">
        <v>6120</v>
      </c>
    </row>
    <row r="5995" spans="1:2" x14ac:dyDescent="0.3">
      <c r="A5995" s="10">
        <v>349</v>
      </c>
      <c r="B5995" s="11">
        <v>6120</v>
      </c>
    </row>
    <row r="5996" spans="1:2" x14ac:dyDescent="0.3">
      <c r="A5996" s="9">
        <v>349</v>
      </c>
      <c r="B5996" s="12">
        <v>6120</v>
      </c>
    </row>
    <row r="5997" spans="1:2" x14ac:dyDescent="0.3">
      <c r="A5997" s="10">
        <v>108</v>
      </c>
      <c r="B5997" s="11">
        <v>10775</v>
      </c>
    </row>
    <row r="5998" spans="1:2" x14ac:dyDescent="0.3">
      <c r="A5998" s="9">
        <v>108</v>
      </c>
      <c r="B5998" s="12">
        <v>11575</v>
      </c>
    </row>
    <row r="5999" spans="1:2" x14ac:dyDescent="0.3">
      <c r="A5999" s="10">
        <v>108</v>
      </c>
      <c r="B5999" s="11">
        <v>10245</v>
      </c>
    </row>
    <row r="6000" spans="1:2" x14ac:dyDescent="0.3">
      <c r="A6000" s="9">
        <v>108</v>
      </c>
      <c r="B6000" s="12">
        <v>11045</v>
      </c>
    </row>
    <row r="6001" spans="1:2" x14ac:dyDescent="0.3">
      <c r="A6001" s="10">
        <v>108</v>
      </c>
      <c r="B6001" s="11">
        <v>10885</v>
      </c>
    </row>
    <row r="6002" spans="1:2" x14ac:dyDescent="0.3">
      <c r="A6002" s="9">
        <v>108</v>
      </c>
      <c r="B6002" s="12">
        <v>11685</v>
      </c>
    </row>
    <row r="6003" spans="1:2" x14ac:dyDescent="0.3">
      <c r="A6003" s="10">
        <v>108</v>
      </c>
      <c r="B6003" s="11">
        <v>11155</v>
      </c>
    </row>
    <row r="6004" spans="1:2" x14ac:dyDescent="0.3">
      <c r="A6004" s="9">
        <v>108</v>
      </c>
      <c r="B6004" s="12">
        <v>10355</v>
      </c>
    </row>
    <row r="6005" spans="1:2" x14ac:dyDescent="0.3">
      <c r="A6005" s="10">
        <v>108</v>
      </c>
      <c r="B6005" s="11">
        <v>10985</v>
      </c>
    </row>
    <row r="6006" spans="1:2" x14ac:dyDescent="0.3">
      <c r="A6006" s="9">
        <v>108</v>
      </c>
      <c r="B6006" s="12">
        <v>11255</v>
      </c>
    </row>
    <row r="6007" spans="1:2" x14ac:dyDescent="0.3">
      <c r="A6007" s="10">
        <v>108</v>
      </c>
      <c r="B6007" s="11">
        <v>11785</v>
      </c>
    </row>
    <row r="6008" spans="1:2" x14ac:dyDescent="0.3">
      <c r="A6008" s="9">
        <v>108</v>
      </c>
      <c r="B6008" s="12">
        <v>10455</v>
      </c>
    </row>
    <row r="6009" spans="1:2" x14ac:dyDescent="0.3">
      <c r="A6009" s="10">
        <v>162</v>
      </c>
      <c r="B6009" s="11">
        <v>27799</v>
      </c>
    </row>
    <row r="6010" spans="1:2" x14ac:dyDescent="0.3">
      <c r="A6010" s="9">
        <v>265</v>
      </c>
      <c r="B6010" s="12">
        <v>32599</v>
      </c>
    </row>
    <row r="6011" spans="1:2" x14ac:dyDescent="0.3">
      <c r="A6011" s="10">
        <v>265</v>
      </c>
      <c r="B6011" s="11">
        <v>32599</v>
      </c>
    </row>
    <row r="6012" spans="1:2" x14ac:dyDescent="0.3">
      <c r="A6012" s="9">
        <v>162</v>
      </c>
      <c r="B6012" s="12">
        <v>27999</v>
      </c>
    </row>
    <row r="6013" spans="1:2" x14ac:dyDescent="0.3">
      <c r="A6013" s="10">
        <v>162</v>
      </c>
      <c r="B6013" s="11">
        <v>28299</v>
      </c>
    </row>
    <row r="6014" spans="1:2" x14ac:dyDescent="0.3">
      <c r="A6014" s="9">
        <v>265</v>
      </c>
      <c r="B6014" s="12">
        <v>32599</v>
      </c>
    </row>
    <row r="6015" spans="1:2" x14ac:dyDescent="0.3">
      <c r="A6015" s="10">
        <v>162</v>
      </c>
      <c r="B6015" s="11">
        <v>27999</v>
      </c>
    </row>
    <row r="6016" spans="1:2" x14ac:dyDescent="0.3">
      <c r="A6016" s="9">
        <v>162</v>
      </c>
      <c r="B6016" s="12">
        <v>24699</v>
      </c>
    </row>
    <row r="6017" spans="1:2" x14ac:dyDescent="0.3">
      <c r="A6017" s="10">
        <v>162</v>
      </c>
      <c r="B6017" s="11">
        <v>20699</v>
      </c>
    </row>
    <row r="6018" spans="1:2" x14ac:dyDescent="0.3">
      <c r="A6018" s="9">
        <v>265</v>
      </c>
      <c r="B6018" s="12">
        <v>29089</v>
      </c>
    </row>
    <row r="6019" spans="1:2" x14ac:dyDescent="0.3">
      <c r="A6019" s="10">
        <v>265</v>
      </c>
      <c r="B6019" s="11">
        <v>29089</v>
      </c>
    </row>
    <row r="6020" spans="1:2" x14ac:dyDescent="0.3">
      <c r="A6020" s="9">
        <v>162</v>
      </c>
      <c r="B6020" s="12">
        <v>21699</v>
      </c>
    </row>
    <row r="6021" spans="1:2" x14ac:dyDescent="0.3">
      <c r="A6021" s="10">
        <v>265</v>
      </c>
      <c r="B6021" s="11">
        <v>28089</v>
      </c>
    </row>
    <row r="6022" spans="1:2" x14ac:dyDescent="0.3">
      <c r="A6022" s="9">
        <v>265</v>
      </c>
      <c r="B6022" s="12">
        <v>28089</v>
      </c>
    </row>
    <row r="6023" spans="1:2" x14ac:dyDescent="0.3">
      <c r="A6023" s="10">
        <v>162</v>
      </c>
      <c r="B6023" s="11">
        <v>24699</v>
      </c>
    </row>
    <row r="6024" spans="1:2" x14ac:dyDescent="0.3">
      <c r="A6024" s="9">
        <v>162</v>
      </c>
      <c r="B6024" s="12">
        <v>19999</v>
      </c>
    </row>
    <row r="6025" spans="1:2" x14ac:dyDescent="0.3">
      <c r="A6025" s="10">
        <v>162</v>
      </c>
      <c r="B6025" s="11">
        <v>18999</v>
      </c>
    </row>
    <row r="6026" spans="1:2" x14ac:dyDescent="0.3">
      <c r="A6026" s="9">
        <v>265</v>
      </c>
      <c r="B6026" s="12">
        <v>29089</v>
      </c>
    </row>
    <row r="6027" spans="1:2" x14ac:dyDescent="0.3">
      <c r="A6027" s="10">
        <v>265</v>
      </c>
      <c r="B6027" s="11">
        <v>29089</v>
      </c>
    </row>
    <row r="6028" spans="1:2" x14ac:dyDescent="0.3">
      <c r="A6028" s="9">
        <v>162</v>
      </c>
      <c r="B6028" s="12">
        <v>19499</v>
      </c>
    </row>
    <row r="6029" spans="1:2" x14ac:dyDescent="0.3">
      <c r="A6029" s="10">
        <v>162</v>
      </c>
      <c r="B6029" s="11">
        <v>20499</v>
      </c>
    </row>
    <row r="6030" spans="1:2" x14ac:dyDescent="0.3">
      <c r="A6030" s="9">
        <v>162</v>
      </c>
      <c r="B6030" s="12">
        <v>24699</v>
      </c>
    </row>
    <row r="6031" spans="1:2" x14ac:dyDescent="0.3">
      <c r="A6031" s="10">
        <v>265</v>
      </c>
      <c r="B6031" s="11">
        <v>29089</v>
      </c>
    </row>
    <row r="6032" spans="1:2" x14ac:dyDescent="0.3">
      <c r="A6032" s="9">
        <v>265</v>
      </c>
      <c r="B6032" s="12">
        <v>29089</v>
      </c>
    </row>
    <row r="6033" spans="1:2" x14ac:dyDescent="0.3">
      <c r="A6033" s="10">
        <v>162</v>
      </c>
      <c r="B6033" s="11">
        <v>24699</v>
      </c>
    </row>
    <row r="6034" spans="1:2" x14ac:dyDescent="0.3">
      <c r="A6034" s="9">
        <v>245</v>
      </c>
      <c r="B6034" s="12">
        <v>30095</v>
      </c>
    </row>
    <row r="6035" spans="1:2" x14ac:dyDescent="0.3">
      <c r="A6035" s="10">
        <v>245</v>
      </c>
      <c r="B6035" s="11">
        <v>33495</v>
      </c>
    </row>
    <row r="6036" spans="1:2" x14ac:dyDescent="0.3">
      <c r="A6036" s="9">
        <v>245</v>
      </c>
      <c r="B6036" s="12">
        <v>28100</v>
      </c>
    </row>
    <row r="6037" spans="1:2" x14ac:dyDescent="0.3">
      <c r="A6037" s="10">
        <v>245</v>
      </c>
      <c r="B6037" s="11">
        <v>31500</v>
      </c>
    </row>
    <row r="6038" spans="1:2" x14ac:dyDescent="0.3">
      <c r="A6038" s="9">
        <v>315</v>
      </c>
      <c r="B6038" s="12">
        <v>40095</v>
      </c>
    </row>
    <row r="6039" spans="1:2" x14ac:dyDescent="0.3">
      <c r="A6039" s="10">
        <v>315</v>
      </c>
      <c r="B6039" s="11">
        <v>38100</v>
      </c>
    </row>
    <row r="6040" spans="1:2" x14ac:dyDescent="0.3">
      <c r="A6040" s="9">
        <v>245</v>
      </c>
      <c r="B6040" s="12">
        <v>37595</v>
      </c>
    </row>
    <row r="6041" spans="1:2" x14ac:dyDescent="0.3">
      <c r="A6041" s="10">
        <v>245</v>
      </c>
      <c r="B6041" s="11">
        <v>35600</v>
      </c>
    </row>
    <row r="6042" spans="1:2" x14ac:dyDescent="0.3">
      <c r="A6042" s="9">
        <v>245</v>
      </c>
      <c r="B6042" s="12">
        <v>28700</v>
      </c>
    </row>
    <row r="6043" spans="1:2" x14ac:dyDescent="0.3">
      <c r="A6043" s="10">
        <v>245</v>
      </c>
      <c r="B6043" s="11">
        <v>30695</v>
      </c>
    </row>
    <row r="6044" spans="1:2" x14ac:dyDescent="0.3">
      <c r="A6044" s="9">
        <v>245</v>
      </c>
      <c r="B6044" s="12">
        <v>31790</v>
      </c>
    </row>
    <row r="6045" spans="1:2" x14ac:dyDescent="0.3">
      <c r="A6045" s="10">
        <v>245</v>
      </c>
      <c r="B6045" s="11">
        <v>37595</v>
      </c>
    </row>
    <row r="6046" spans="1:2" x14ac:dyDescent="0.3">
      <c r="A6046" s="9">
        <v>315</v>
      </c>
      <c r="B6046" s="12">
        <v>40900</v>
      </c>
    </row>
    <row r="6047" spans="1:2" x14ac:dyDescent="0.3">
      <c r="A6047" s="10">
        <v>315</v>
      </c>
      <c r="B6047" s="11">
        <v>40900</v>
      </c>
    </row>
    <row r="6048" spans="1:2" x14ac:dyDescent="0.3">
      <c r="A6048" s="9">
        <v>245</v>
      </c>
      <c r="B6048" s="12">
        <v>33785</v>
      </c>
    </row>
    <row r="6049" spans="1:2" x14ac:dyDescent="0.3">
      <c r="A6049" s="10">
        <v>245</v>
      </c>
      <c r="B6049" s="11">
        <v>35600</v>
      </c>
    </row>
    <row r="6050" spans="1:2" x14ac:dyDescent="0.3">
      <c r="A6050" s="9">
        <v>245</v>
      </c>
      <c r="B6050" s="12">
        <v>28950</v>
      </c>
    </row>
    <row r="6051" spans="1:2" x14ac:dyDescent="0.3">
      <c r="A6051" s="10">
        <v>245</v>
      </c>
      <c r="B6051" s="11">
        <v>37595</v>
      </c>
    </row>
    <row r="6052" spans="1:2" x14ac:dyDescent="0.3">
      <c r="A6052" s="9">
        <v>315</v>
      </c>
      <c r="B6052" s="12">
        <v>40900</v>
      </c>
    </row>
    <row r="6053" spans="1:2" x14ac:dyDescent="0.3">
      <c r="A6053" s="10">
        <v>315</v>
      </c>
      <c r="B6053" s="11">
        <v>40900</v>
      </c>
    </row>
    <row r="6054" spans="1:2" x14ac:dyDescent="0.3">
      <c r="A6054" s="9">
        <v>245</v>
      </c>
      <c r="B6054" s="12">
        <v>30945</v>
      </c>
    </row>
    <row r="6055" spans="1:2" x14ac:dyDescent="0.3">
      <c r="A6055" s="10">
        <v>245</v>
      </c>
      <c r="B6055" s="11">
        <v>33785</v>
      </c>
    </row>
    <row r="6056" spans="1:2" x14ac:dyDescent="0.3">
      <c r="A6056" s="9">
        <v>245</v>
      </c>
      <c r="B6056" s="12">
        <v>31790</v>
      </c>
    </row>
    <row r="6057" spans="1:2" x14ac:dyDescent="0.3">
      <c r="A6057" s="10">
        <v>245</v>
      </c>
      <c r="B6057" s="11">
        <v>35600</v>
      </c>
    </row>
    <row r="6058" spans="1:2" x14ac:dyDescent="0.3">
      <c r="A6058" s="9">
        <v>170</v>
      </c>
      <c r="B6058" s="12">
        <v>2000</v>
      </c>
    </row>
    <row r="6059" spans="1:2" x14ac:dyDescent="0.3">
      <c r="A6059" s="10">
        <v>170</v>
      </c>
      <c r="B6059" s="11">
        <v>2000</v>
      </c>
    </row>
    <row r="6060" spans="1:2" x14ac:dyDescent="0.3">
      <c r="A6060" s="9">
        <v>170</v>
      </c>
      <c r="B6060" s="12">
        <v>2000</v>
      </c>
    </row>
    <row r="6061" spans="1:2" x14ac:dyDescent="0.3">
      <c r="A6061" s="10">
        <v>170</v>
      </c>
      <c r="B6061" s="11">
        <v>2000</v>
      </c>
    </row>
    <row r="6062" spans="1:2" x14ac:dyDescent="0.3">
      <c r="A6062" s="9">
        <v>170</v>
      </c>
      <c r="B6062" s="12">
        <v>2000</v>
      </c>
    </row>
    <row r="6063" spans="1:2" x14ac:dyDescent="0.3">
      <c r="A6063" s="10">
        <v>170</v>
      </c>
      <c r="B6063" s="11">
        <v>2000</v>
      </c>
    </row>
    <row r="6064" spans="1:2" x14ac:dyDescent="0.3">
      <c r="A6064" s="9">
        <v>170</v>
      </c>
      <c r="B6064" s="12">
        <v>2000</v>
      </c>
    </row>
    <row r="6065" spans="1:2" x14ac:dyDescent="0.3">
      <c r="A6065" s="10">
        <v>170</v>
      </c>
      <c r="B6065" s="11">
        <v>2000</v>
      </c>
    </row>
    <row r="6066" spans="1:2" x14ac:dyDescent="0.3">
      <c r="A6066" s="9">
        <v>170</v>
      </c>
      <c r="B6066" s="12">
        <v>2000</v>
      </c>
    </row>
    <row r="6067" spans="1:2" x14ac:dyDescent="0.3">
      <c r="A6067" s="10">
        <v>170</v>
      </c>
      <c r="B6067" s="11">
        <v>2000</v>
      </c>
    </row>
    <row r="6068" spans="1:2" x14ac:dyDescent="0.3">
      <c r="A6068" s="9">
        <v>170</v>
      </c>
      <c r="B6068" s="12">
        <v>2000</v>
      </c>
    </row>
    <row r="6069" spans="1:2" x14ac:dyDescent="0.3">
      <c r="A6069" s="10">
        <v>170</v>
      </c>
      <c r="B6069" s="11">
        <v>2000</v>
      </c>
    </row>
    <row r="6070" spans="1:2" x14ac:dyDescent="0.3">
      <c r="A6070" s="9">
        <v>205</v>
      </c>
      <c r="B6070" s="12">
        <v>2000</v>
      </c>
    </row>
    <row r="6071" spans="1:2" x14ac:dyDescent="0.3">
      <c r="A6071" s="10">
        <v>205</v>
      </c>
      <c r="B6071" s="11">
        <v>2000</v>
      </c>
    </row>
    <row r="6072" spans="1:2" x14ac:dyDescent="0.3">
      <c r="A6072" s="9">
        <v>205</v>
      </c>
      <c r="B6072" s="12">
        <v>2000</v>
      </c>
    </row>
    <row r="6073" spans="1:2" x14ac:dyDescent="0.3">
      <c r="A6073" s="10">
        <v>205</v>
      </c>
      <c r="B6073" s="11">
        <v>2000</v>
      </c>
    </row>
    <row r="6074" spans="1:2" x14ac:dyDescent="0.3">
      <c r="A6074" s="9">
        <v>205</v>
      </c>
      <c r="B6074" s="12">
        <v>2000</v>
      </c>
    </row>
    <row r="6075" spans="1:2" x14ac:dyDescent="0.3">
      <c r="A6075" s="10">
        <v>205</v>
      </c>
      <c r="B6075" s="11">
        <v>2000</v>
      </c>
    </row>
    <row r="6076" spans="1:2" x14ac:dyDescent="0.3">
      <c r="A6076" s="9">
        <v>225</v>
      </c>
      <c r="B6076" s="12">
        <v>2000</v>
      </c>
    </row>
    <row r="6077" spans="1:2" x14ac:dyDescent="0.3">
      <c r="A6077" s="10">
        <v>225</v>
      </c>
      <c r="B6077" s="11">
        <v>2000</v>
      </c>
    </row>
    <row r="6078" spans="1:2" x14ac:dyDescent="0.3">
      <c r="A6078" s="9">
        <v>205</v>
      </c>
      <c r="B6078" s="12">
        <v>2000</v>
      </c>
    </row>
    <row r="6079" spans="1:2" x14ac:dyDescent="0.3">
      <c r="A6079" s="10">
        <v>205</v>
      </c>
      <c r="B6079" s="11">
        <v>2000</v>
      </c>
    </row>
    <row r="6080" spans="1:2" x14ac:dyDescent="0.3">
      <c r="A6080" s="9">
        <v>205</v>
      </c>
      <c r="B6080" s="12">
        <v>2000</v>
      </c>
    </row>
    <row r="6081" spans="1:2" x14ac:dyDescent="0.3">
      <c r="A6081" s="10">
        <v>205</v>
      </c>
      <c r="B6081" s="11">
        <v>2000</v>
      </c>
    </row>
    <row r="6082" spans="1:2" x14ac:dyDescent="0.3">
      <c r="A6082" s="9">
        <v>205</v>
      </c>
      <c r="B6082" s="12">
        <v>2000</v>
      </c>
    </row>
    <row r="6083" spans="1:2" x14ac:dyDescent="0.3">
      <c r="A6083" s="10">
        <v>205</v>
      </c>
      <c r="B6083" s="11">
        <v>2000</v>
      </c>
    </row>
    <row r="6084" spans="1:2" x14ac:dyDescent="0.3">
      <c r="A6084" s="9">
        <v>205</v>
      </c>
      <c r="B6084" s="12">
        <v>2098</v>
      </c>
    </row>
    <row r="6085" spans="1:2" x14ac:dyDescent="0.3">
      <c r="A6085" s="10">
        <v>205</v>
      </c>
      <c r="B6085" s="11">
        <v>2098</v>
      </c>
    </row>
    <row r="6086" spans="1:2" x14ac:dyDescent="0.3">
      <c r="A6086" s="9">
        <v>205</v>
      </c>
      <c r="B6086" s="12">
        <v>2210</v>
      </c>
    </row>
    <row r="6087" spans="1:2" x14ac:dyDescent="0.3">
      <c r="A6087" s="10">
        <v>205</v>
      </c>
      <c r="B6087" s="11">
        <v>2210</v>
      </c>
    </row>
    <row r="6088" spans="1:2" x14ac:dyDescent="0.3">
      <c r="A6088" s="9">
        <v>205</v>
      </c>
      <c r="B6088" s="12">
        <v>2107</v>
      </c>
    </row>
    <row r="6089" spans="1:2" x14ac:dyDescent="0.3">
      <c r="A6089" s="10">
        <v>205</v>
      </c>
      <c r="B6089" s="11">
        <v>2107</v>
      </c>
    </row>
    <row r="6090" spans="1:2" x14ac:dyDescent="0.3">
      <c r="A6090" s="9">
        <v>205</v>
      </c>
      <c r="B6090" s="12">
        <v>2320</v>
      </c>
    </row>
    <row r="6091" spans="1:2" x14ac:dyDescent="0.3">
      <c r="A6091" s="10">
        <v>205</v>
      </c>
      <c r="B6091" s="11">
        <v>2320</v>
      </c>
    </row>
    <row r="6092" spans="1:2" x14ac:dyDescent="0.3">
      <c r="A6092" s="9">
        <v>145</v>
      </c>
      <c r="B6092" s="12">
        <v>18595</v>
      </c>
    </row>
    <row r="6093" spans="1:2" x14ac:dyDescent="0.3">
      <c r="A6093" s="10">
        <v>145</v>
      </c>
      <c r="B6093" s="11">
        <v>18595</v>
      </c>
    </row>
    <row r="6094" spans="1:2" x14ac:dyDescent="0.3">
      <c r="A6094" s="9">
        <v>148</v>
      </c>
      <c r="B6094" s="12">
        <v>18595</v>
      </c>
    </row>
    <row r="6095" spans="1:2" x14ac:dyDescent="0.3">
      <c r="A6095" s="10">
        <v>148</v>
      </c>
      <c r="B6095" s="11">
        <v>18595</v>
      </c>
    </row>
    <row r="6096" spans="1:2" x14ac:dyDescent="0.3">
      <c r="A6096" s="9">
        <v>148</v>
      </c>
      <c r="B6096" s="12">
        <v>19895</v>
      </c>
    </row>
    <row r="6097" spans="1:2" x14ac:dyDescent="0.3">
      <c r="A6097" s="10">
        <v>148</v>
      </c>
      <c r="B6097" s="11">
        <v>19895</v>
      </c>
    </row>
    <row r="6098" spans="1:2" x14ac:dyDescent="0.3">
      <c r="A6098" s="9">
        <v>145</v>
      </c>
      <c r="B6098" s="12">
        <v>20895</v>
      </c>
    </row>
    <row r="6099" spans="1:2" x14ac:dyDescent="0.3">
      <c r="A6099" s="10">
        <v>145</v>
      </c>
      <c r="B6099" s="11">
        <v>20895</v>
      </c>
    </row>
    <row r="6100" spans="1:2" x14ac:dyDescent="0.3">
      <c r="A6100" s="9">
        <v>148</v>
      </c>
      <c r="B6100" s="12">
        <v>20895</v>
      </c>
    </row>
    <row r="6101" spans="1:2" x14ac:dyDescent="0.3">
      <c r="A6101" s="10">
        <v>148</v>
      </c>
      <c r="B6101" s="11">
        <v>20895</v>
      </c>
    </row>
    <row r="6102" spans="1:2" x14ac:dyDescent="0.3">
      <c r="A6102" s="9">
        <v>148</v>
      </c>
      <c r="B6102" s="12">
        <v>17595</v>
      </c>
    </row>
    <row r="6103" spans="1:2" x14ac:dyDescent="0.3">
      <c r="A6103" s="10">
        <v>148</v>
      </c>
      <c r="B6103" s="11">
        <v>17595</v>
      </c>
    </row>
    <row r="6104" spans="1:2" x14ac:dyDescent="0.3">
      <c r="A6104" s="9">
        <v>166</v>
      </c>
      <c r="B6104" s="12">
        <v>19600</v>
      </c>
    </row>
    <row r="6105" spans="1:2" x14ac:dyDescent="0.3">
      <c r="A6105" s="10">
        <v>166</v>
      </c>
      <c r="B6105" s="11">
        <v>19600</v>
      </c>
    </row>
    <row r="6106" spans="1:2" x14ac:dyDescent="0.3">
      <c r="A6106" s="9">
        <v>173</v>
      </c>
      <c r="B6106" s="12">
        <v>19600</v>
      </c>
    </row>
    <row r="6107" spans="1:2" x14ac:dyDescent="0.3">
      <c r="A6107" s="10">
        <v>173</v>
      </c>
      <c r="B6107" s="11">
        <v>19600</v>
      </c>
    </row>
    <row r="6108" spans="1:2" x14ac:dyDescent="0.3">
      <c r="A6108" s="9">
        <v>173</v>
      </c>
      <c r="B6108" s="12">
        <v>19800</v>
      </c>
    </row>
    <row r="6109" spans="1:2" x14ac:dyDescent="0.3">
      <c r="A6109" s="10">
        <v>173</v>
      </c>
      <c r="B6109" s="11">
        <v>19800</v>
      </c>
    </row>
    <row r="6110" spans="1:2" x14ac:dyDescent="0.3">
      <c r="A6110" s="9">
        <v>173</v>
      </c>
      <c r="B6110" s="12">
        <v>18800</v>
      </c>
    </row>
    <row r="6111" spans="1:2" x14ac:dyDescent="0.3">
      <c r="A6111" s="10">
        <v>173</v>
      </c>
      <c r="B6111" s="11">
        <v>18800</v>
      </c>
    </row>
    <row r="6112" spans="1:2" x14ac:dyDescent="0.3">
      <c r="A6112" s="9">
        <v>173</v>
      </c>
      <c r="B6112" s="12">
        <v>18800</v>
      </c>
    </row>
    <row r="6113" spans="1:2" x14ac:dyDescent="0.3">
      <c r="A6113" s="10">
        <v>173</v>
      </c>
      <c r="B6113" s="11">
        <v>18800</v>
      </c>
    </row>
    <row r="6114" spans="1:2" x14ac:dyDescent="0.3">
      <c r="A6114" s="9">
        <v>173</v>
      </c>
      <c r="B6114" s="12">
        <v>19800</v>
      </c>
    </row>
    <row r="6115" spans="1:2" x14ac:dyDescent="0.3">
      <c r="A6115" s="10">
        <v>173</v>
      </c>
      <c r="B6115" s="11">
        <v>19800</v>
      </c>
    </row>
    <row r="6116" spans="1:2" x14ac:dyDescent="0.3">
      <c r="A6116" s="9">
        <v>173</v>
      </c>
      <c r="B6116" s="12">
        <v>18800</v>
      </c>
    </row>
    <row r="6117" spans="1:2" x14ac:dyDescent="0.3">
      <c r="A6117" s="10">
        <v>173</v>
      </c>
      <c r="B6117" s="11">
        <v>18800</v>
      </c>
    </row>
    <row r="6118" spans="1:2" x14ac:dyDescent="0.3">
      <c r="A6118" s="9">
        <v>173</v>
      </c>
      <c r="B6118" s="12">
        <v>19800</v>
      </c>
    </row>
    <row r="6119" spans="1:2" x14ac:dyDescent="0.3">
      <c r="A6119" s="10">
        <v>173</v>
      </c>
      <c r="B6119" s="11">
        <v>19800</v>
      </c>
    </row>
    <row r="6120" spans="1:2" x14ac:dyDescent="0.3">
      <c r="A6120" s="9">
        <v>138</v>
      </c>
      <c r="B6120" s="12">
        <v>17195</v>
      </c>
    </row>
    <row r="6121" spans="1:2" x14ac:dyDescent="0.3">
      <c r="A6121" s="10">
        <v>138</v>
      </c>
      <c r="B6121" s="11">
        <v>19795</v>
      </c>
    </row>
    <row r="6122" spans="1:2" x14ac:dyDescent="0.3">
      <c r="A6122" s="9">
        <v>138</v>
      </c>
      <c r="B6122" s="12">
        <v>15995</v>
      </c>
    </row>
    <row r="6123" spans="1:2" x14ac:dyDescent="0.3">
      <c r="A6123" s="10">
        <v>138</v>
      </c>
      <c r="B6123" s="11">
        <v>18995</v>
      </c>
    </row>
    <row r="6124" spans="1:2" x14ac:dyDescent="0.3">
      <c r="A6124" s="9">
        <v>138</v>
      </c>
      <c r="B6124" s="12">
        <v>15995</v>
      </c>
    </row>
    <row r="6125" spans="1:2" x14ac:dyDescent="0.3">
      <c r="A6125" s="10">
        <v>138</v>
      </c>
      <c r="B6125" s="11">
        <v>19495</v>
      </c>
    </row>
    <row r="6126" spans="1:2" x14ac:dyDescent="0.3">
      <c r="A6126" s="9">
        <v>138</v>
      </c>
      <c r="B6126" s="12">
        <v>17195</v>
      </c>
    </row>
    <row r="6127" spans="1:2" x14ac:dyDescent="0.3">
      <c r="A6127" s="10">
        <v>138</v>
      </c>
      <c r="B6127" s="11">
        <v>20295</v>
      </c>
    </row>
    <row r="6128" spans="1:2" x14ac:dyDescent="0.3">
      <c r="A6128" s="9">
        <v>138</v>
      </c>
      <c r="B6128" s="12">
        <v>17195</v>
      </c>
    </row>
    <row r="6129" spans="1:2" x14ac:dyDescent="0.3">
      <c r="A6129" s="10">
        <v>138</v>
      </c>
      <c r="B6129" s="11">
        <v>15995</v>
      </c>
    </row>
    <row r="6130" spans="1:2" x14ac:dyDescent="0.3">
      <c r="A6130" s="9">
        <v>138</v>
      </c>
      <c r="B6130" s="12">
        <v>19495</v>
      </c>
    </row>
    <row r="6131" spans="1:2" x14ac:dyDescent="0.3">
      <c r="A6131" s="10">
        <v>138</v>
      </c>
      <c r="B6131" s="11">
        <v>20295</v>
      </c>
    </row>
    <row r="6132" spans="1:2" x14ac:dyDescent="0.3">
      <c r="A6132" s="9">
        <v>173</v>
      </c>
      <c r="B6132" s="12">
        <v>22600</v>
      </c>
    </row>
    <row r="6133" spans="1:2" x14ac:dyDescent="0.3">
      <c r="A6133" s="10">
        <v>145</v>
      </c>
      <c r="B6133" s="11">
        <v>21700</v>
      </c>
    </row>
    <row r="6134" spans="1:2" x14ac:dyDescent="0.3">
      <c r="A6134" s="9">
        <v>145</v>
      </c>
      <c r="B6134" s="12">
        <v>18250</v>
      </c>
    </row>
    <row r="6135" spans="1:2" x14ac:dyDescent="0.3">
      <c r="A6135" s="10">
        <v>145</v>
      </c>
      <c r="B6135" s="11">
        <v>17250</v>
      </c>
    </row>
    <row r="6136" spans="1:2" x14ac:dyDescent="0.3">
      <c r="A6136" s="9">
        <v>166</v>
      </c>
      <c r="B6136" s="12">
        <v>22600</v>
      </c>
    </row>
    <row r="6137" spans="1:2" x14ac:dyDescent="0.3">
      <c r="A6137" s="10">
        <v>173</v>
      </c>
      <c r="B6137" s="11">
        <v>21600</v>
      </c>
    </row>
    <row r="6138" spans="1:2" x14ac:dyDescent="0.3">
      <c r="A6138" s="9">
        <v>145</v>
      </c>
      <c r="B6138" s="12">
        <v>21700</v>
      </c>
    </row>
    <row r="6139" spans="1:2" x14ac:dyDescent="0.3">
      <c r="A6139" s="10">
        <v>173</v>
      </c>
      <c r="B6139" s="11">
        <v>21250</v>
      </c>
    </row>
    <row r="6140" spans="1:2" x14ac:dyDescent="0.3">
      <c r="A6140" s="9">
        <v>145</v>
      </c>
      <c r="B6140" s="12">
        <v>18250</v>
      </c>
    </row>
    <row r="6141" spans="1:2" x14ac:dyDescent="0.3">
      <c r="A6141" s="10">
        <v>166</v>
      </c>
      <c r="B6141" s="11">
        <v>21250</v>
      </c>
    </row>
    <row r="6142" spans="1:2" x14ac:dyDescent="0.3">
      <c r="A6142" s="9">
        <v>145</v>
      </c>
      <c r="B6142" s="12">
        <v>21700</v>
      </c>
    </row>
    <row r="6143" spans="1:2" x14ac:dyDescent="0.3">
      <c r="A6143" s="10">
        <v>173</v>
      </c>
      <c r="B6143" s="11">
        <v>20250</v>
      </c>
    </row>
    <row r="6144" spans="1:2" x14ac:dyDescent="0.3">
      <c r="A6144" s="9">
        <v>145</v>
      </c>
      <c r="B6144" s="12">
        <v>17250</v>
      </c>
    </row>
    <row r="6145" spans="1:2" x14ac:dyDescent="0.3">
      <c r="A6145" s="10">
        <v>145</v>
      </c>
      <c r="B6145" s="11">
        <v>21700</v>
      </c>
    </row>
    <row r="6146" spans="1:2" x14ac:dyDescent="0.3">
      <c r="A6146" s="9">
        <v>145</v>
      </c>
      <c r="B6146" s="12">
        <v>19700</v>
      </c>
    </row>
    <row r="6147" spans="1:2" x14ac:dyDescent="0.3">
      <c r="A6147" s="10">
        <v>147</v>
      </c>
      <c r="B6147" s="11">
        <v>18150</v>
      </c>
    </row>
    <row r="6148" spans="1:2" x14ac:dyDescent="0.3">
      <c r="A6148" s="9">
        <v>147</v>
      </c>
      <c r="B6148" s="12">
        <v>22350</v>
      </c>
    </row>
    <row r="6149" spans="1:2" x14ac:dyDescent="0.3">
      <c r="A6149" s="10">
        <v>147</v>
      </c>
      <c r="B6149" s="11">
        <v>18150</v>
      </c>
    </row>
    <row r="6150" spans="1:2" x14ac:dyDescent="0.3">
      <c r="A6150" s="9">
        <v>128</v>
      </c>
      <c r="B6150" s="12">
        <v>20650</v>
      </c>
    </row>
    <row r="6151" spans="1:2" x14ac:dyDescent="0.3">
      <c r="A6151" s="10">
        <v>147</v>
      </c>
      <c r="B6151" s="11">
        <v>17150</v>
      </c>
    </row>
    <row r="6152" spans="1:2" x14ac:dyDescent="0.3">
      <c r="A6152" s="9">
        <v>147</v>
      </c>
      <c r="B6152" s="12">
        <v>22350</v>
      </c>
    </row>
    <row r="6153" spans="1:2" x14ac:dyDescent="0.3">
      <c r="A6153" s="10">
        <v>201</v>
      </c>
      <c r="B6153" s="11">
        <v>22750</v>
      </c>
    </row>
    <row r="6154" spans="1:2" x14ac:dyDescent="0.3">
      <c r="A6154" s="9">
        <v>201</v>
      </c>
      <c r="B6154" s="12">
        <v>21650</v>
      </c>
    </row>
    <row r="6155" spans="1:2" x14ac:dyDescent="0.3">
      <c r="A6155" s="10">
        <v>147</v>
      </c>
      <c r="B6155" s="11">
        <v>20250</v>
      </c>
    </row>
    <row r="6156" spans="1:2" x14ac:dyDescent="0.3">
      <c r="A6156" s="9">
        <v>275</v>
      </c>
      <c r="B6156" s="12">
        <v>2905</v>
      </c>
    </row>
    <row r="6157" spans="1:2" x14ac:dyDescent="0.3">
      <c r="A6157" s="10">
        <v>300</v>
      </c>
      <c r="B6157" s="11">
        <v>3257</v>
      </c>
    </row>
    <row r="6158" spans="1:2" x14ac:dyDescent="0.3">
      <c r="A6158" s="9">
        <v>300</v>
      </c>
      <c r="B6158" s="12">
        <v>44011</v>
      </c>
    </row>
    <row r="6159" spans="1:2" x14ac:dyDescent="0.3">
      <c r="A6159" s="10">
        <v>275</v>
      </c>
      <c r="B6159" s="11">
        <v>40436</v>
      </c>
    </row>
    <row r="6160" spans="1:2" x14ac:dyDescent="0.3">
      <c r="A6160" s="9">
        <v>300</v>
      </c>
      <c r="B6160" s="12">
        <v>47660</v>
      </c>
    </row>
    <row r="6161" spans="1:2" x14ac:dyDescent="0.3">
      <c r="A6161" s="10">
        <v>300</v>
      </c>
      <c r="B6161" s="11">
        <v>45265</v>
      </c>
    </row>
    <row r="6162" spans="1:2" x14ac:dyDescent="0.3">
      <c r="A6162" s="9">
        <v>275</v>
      </c>
      <c r="B6162" s="12">
        <v>42130</v>
      </c>
    </row>
    <row r="6163" spans="1:2" x14ac:dyDescent="0.3">
      <c r="A6163" s="10">
        <v>165</v>
      </c>
      <c r="B6163" s="11">
        <v>2000</v>
      </c>
    </row>
    <row r="6164" spans="1:2" x14ac:dyDescent="0.3">
      <c r="A6164" s="9">
        <v>165</v>
      </c>
      <c r="B6164" s="12">
        <v>2000</v>
      </c>
    </row>
    <row r="6165" spans="1:2" x14ac:dyDescent="0.3">
      <c r="A6165" s="10">
        <v>165</v>
      </c>
      <c r="B6165" s="11">
        <v>2000</v>
      </c>
    </row>
    <row r="6166" spans="1:2" x14ac:dyDescent="0.3">
      <c r="A6166" s="9">
        <v>165</v>
      </c>
      <c r="B6166" s="12">
        <v>2000</v>
      </c>
    </row>
    <row r="6167" spans="1:2" x14ac:dyDescent="0.3">
      <c r="A6167" s="10">
        <v>166</v>
      </c>
      <c r="B6167" s="11">
        <v>22785</v>
      </c>
    </row>
    <row r="6168" spans="1:2" x14ac:dyDescent="0.3">
      <c r="A6168" s="9">
        <v>166</v>
      </c>
      <c r="B6168" s="12">
        <v>25770</v>
      </c>
    </row>
    <row r="6169" spans="1:2" x14ac:dyDescent="0.3">
      <c r="A6169" s="10">
        <v>166</v>
      </c>
      <c r="B6169" s="11">
        <v>23270</v>
      </c>
    </row>
    <row r="6170" spans="1:2" x14ac:dyDescent="0.3">
      <c r="A6170" s="9">
        <v>166</v>
      </c>
      <c r="B6170" s="12">
        <v>23585</v>
      </c>
    </row>
    <row r="6171" spans="1:2" x14ac:dyDescent="0.3">
      <c r="A6171" s="10">
        <v>166</v>
      </c>
      <c r="B6171" s="11">
        <v>20275</v>
      </c>
    </row>
    <row r="6172" spans="1:2" x14ac:dyDescent="0.3">
      <c r="A6172" s="9">
        <v>166</v>
      </c>
      <c r="B6172" s="12">
        <v>24085</v>
      </c>
    </row>
    <row r="6173" spans="1:2" x14ac:dyDescent="0.3">
      <c r="A6173" s="10">
        <v>166</v>
      </c>
      <c r="B6173" s="11">
        <v>25285</v>
      </c>
    </row>
    <row r="6174" spans="1:2" x14ac:dyDescent="0.3">
      <c r="A6174" s="9">
        <v>166</v>
      </c>
      <c r="B6174" s="12">
        <v>21475</v>
      </c>
    </row>
    <row r="6175" spans="1:2" x14ac:dyDescent="0.3">
      <c r="A6175" s="10">
        <v>166</v>
      </c>
      <c r="B6175" s="11">
        <v>24070</v>
      </c>
    </row>
    <row r="6176" spans="1:2" x14ac:dyDescent="0.3">
      <c r="A6176" s="9">
        <v>166</v>
      </c>
      <c r="B6176" s="12">
        <v>22385</v>
      </c>
    </row>
    <row r="6177" spans="1:2" x14ac:dyDescent="0.3">
      <c r="A6177" s="10">
        <v>166</v>
      </c>
      <c r="B6177" s="11">
        <v>23885</v>
      </c>
    </row>
    <row r="6178" spans="1:2" x14ac:dyDescent="0.3">
      <c r="A6178" s="9">
        <v>166</v>
      </c>
      <c r="B6178" s="12">
        <v>22635</v>
      </c>
    </row>
    <row r="6179" spans="1:2" x14ac:dyDescent="0.3">
      <c r="A6179" s="10">
        <v>166</v>
      </c>
      <c r="B6179" s="11">
        <v>24335</v>
      </c>
    </row>
    <row r="6180" spans="1:2" x14ac:dyDescent="0.3">
      <c r="A6180" s="9">
        <v>166</v>
      </c>
      <c r="B6180" s="12">
        <v>25585</v>
      </c>
    </row>
    <row r="6181" spans="1:2" x14ac:dyDescent="0.3">
      <c r="A6181" s="10">
        <v>166</v>
      </c>
      <c r="B6181" s="11">
        <v>20525</v>
      </c>
    </row>
    <row r="6182" spans="1:2" x14ac:dyDescent="0.3">
      <c r="A6182" s="9">
        <v>166</v>
      </c>
      <c r="B6182" s="12">
        <v>21775</v>
      </c>
    </row>
    <row r="6183" spans="1:2" x14ac:dyDescent="0.3">
      <c r="A6183" s="10">
        <v>166</v>
      </c>
      <c r="B6183" s="11">
        <v>24320</v>
      </c>
    </row>
    <row r="6184" spans="1:2" x14ac:dyDescent="0.3">
      <c r="A6184" s="9">
        <v>166</v>
      </c>
      <c r="B6184" s="12">
        <v>24185</v>
      </c>
    </row>
    <row r="6185" spans="1:2" x14ac:dyDescent="0.3">
      <c r="A6185" s="10">
        <v>166</v>
      </c>
      <c r="B6185" s="11">
        <v>22075</v>
      </c>
    </row>
    <row r="6186" spans="1:2" x14ac:dyDescent="0.3">
      <c r="A6186" s="9">
        <v>166</v>
      </c>
      <c r="B6186" s="12">
        <v>20825</v>
      </c>
    </row>
    <row r="6187" spans="1:2" x14ac:dyDescent="0.3">
      <c r="A6187" s="10">
        <v>166</v>
      </c>
      <c r="B6187" s="11">
        <v>22935</v>
      </c>
    </row>
    <row r="6188" spans="1:2" x14ac:dyDescent="0.3">
      <c r="A6188" s="9">
        <v>189</v>
      </c>
      <c r="B6188" s="12">
        <v>43995</v>
      </c>
    </row>
    <row r="6189" spans="1:2" x14ac:dyDescent="0.3">
      <c r="A6189" s="10">
        <v>189</v>
      </c>
      <c r="B6189" s="11">
        <v>43995</v>
      </c>
    </row>
    <row r="6190" spans="1:2" x14ac:dyDescent="0.3">
      <c r="A6190" s="9">
        <v>218</v>
      </c>
      <c r="B6190" s="12">
        <v>54990</v>
      </c>
    </row>
    <row r="6191" spans="1:2" x14ac:dyDescent="0.3">
      <c r="A6191" s="10">
        <v>218</v>
      </c>
      <c r="B6191" s="11">
        <v>54990</v>
      </c>
    </row>
    <row r="6192" spans="1:2" x14ac:dyDescent="0.3">
      <c r="A6192" s="9">
        <v>189</v>
      </c>
      <c r="B6192" s="12">
        <v>47250</v>
      </c>
    </row>
    <row r="6193" spans="1:2" x14ac:dyDescent="0.3">
      <c r="A6193" s="10">
        <v>189</v>
      </c>
      <c r="B6193" s="11">
        <v>47250</v>
      </c>
    </row>
    <row r="6194" spans="1:2" x14ac:dyDescent="0.3">
      <c r="A6194" s="9">
        <v>189</v>
      </c>
      <c r="B6194" s="12">
        <v>47250</v>
      </c>
    </row>
    <row r="6195" spans="1:2" x14ac:dyDescent="0.3">
      <c r="A6195" s="10">
        <v>189</v>
      </c>
      <c r="B6195" s="11">
        <v>47250</v>
      </c>
    </row>
    <row r="6196" spans="1:2" x14ac:dyDescent="0.3">
      <c r="A6196" s="9">
        <v>218</v>
      </c>
      <c r="B6196" s="12">
        <v>54990</v>
      </c>
    </row>
    <row r="6197" spans="1:2" x14ac:dyDescent="0.3">
      <c r="A6197" s="10">
        <v>218</v>
      </c>
      <c r="B6197" s="11">
        <v>54990</v>
      </c>
    </row>
    <row r="6198" spans="1:2" x14ac:dyDescent="0.3">
      <c r="A6198" s="9">
        <v>189</v>
      </c>
      <c r="B6198" s="12">
        <v>51845</v>
      </c>
    </row>
    <row r="6199" spans="1:2" x14ac:dyDescent="0.3">
      <c r="A6199" s="10">
        <v>189</v>
      </c>
      <c r="B6199" s="11">
        <v>51845</v>
      </c>
    </row>
    <row r="6200" spans="1:2" x14ac:dyDescent="0.3">
      <c r="A6200" s="9">
        <v>217</v>
      </c>
      <c r="B6200" s="12">
        <v>54990</v>
      </c>
    </row>
    <row r="6201" spans="1:2" x14ac:dyDescent="0.3">
      <c r="A6201" s="10">
        <v>217</v>
      </c>
      <c r="B6201" s="11">
        <v>54990</v>
      </c>
    </row>
    <row r="6202" spans="1:2" x14ac:dyDescent="0.3">
      <c r="A6202" s="9">
        <v>217</v>
      </c>
      <c r="B6202" s="12">
        <v>57950</v>
      </c>
    </row>
    <row r="6203" spans="1:2" x14ac:dyDescent="0.3">
      <c r="A6203" s="10">
        <v>217</v>
      </c>
      <c r="B6203" s="11">
        <v>57950</v>
      </c>
    </row>
    <row r="6204" spans="1:2" x14ac:dyDescent="0.3">
      <c r="A6204" s="9">
        <v>288</v>
      </c>
      <c r="B6204" s="12">
        <v>49305</v>
      </c>
    </row>
    <row r="6205" spans="1:2" x14ac:dyDescent="0.3">
      <c r="A6205" s="10">
        <v>288</v>
      </c>
      <c r="B6205" s="11">
        <v>39050</v>
      </c>
    </row>
    <row r="6206" spans="1:2" x14ac:dyDescent="0.3">
      <c r="A6206" s="9">
        <v>288</v>
      </c>
      <c r="B6206" s="12">
        <v>43450</v>
      </c>
    </row>
    <row r="6207" spans="1:2" x14ac:dyDescent="0.3">
      <c r="A6207" s="10">
        <v>288</v>
      </c>
      <c r="B6207" s="11">
        <v>45450</v>
      </c>
    </row>
    <row r="6208" spans="1:2" x14ac:dyDescent="0.3">
      <c r="A6208" s="9">
        <v>288</v>
      </c>
      <c r="B6208" s="12">
        <v>47305</v>
      </c>
    </row>
    <row r="6209" spans="1:2" x14ac:dyDescent="0.3">
      <c r="A6209" s="10">
        <v>288</v>
      </c>
      <c r="B6209" s="11">
        <v>43660</v>
      </c>
    </row>
    <row r="6210" spans="1:2" x14ac:dyDescent="0.3">
      <c r="A6210" s="9">
        <v>288</v>
      </c>
      <c r="B6210" s="12">
        <v>49515</v>
      </c>
    </row>
    <row r="6211" spans="1:2" x14ac:dyDescent="0.3">
      <c r="A6211" s="10">
        <v>288</v>
      </c>
      <c r="B6211" s="11">
        <v>39065</v>
      </c>
    </row>
    <row r="6212" spans="1:2" x14ac:dyDescent="0.3">
      <c r="A6212" s="9">
        <v>288</v>
      </c>
      <c r="B6212" s="12">
        <v>47515</v>
      </c>
    </row>
    <row r="6213" spans="1:2" x14ac:dyDescent="0.3">
      <c r="A6213" s="10">
        <v>288</v>
      </c>
      <c r="B6213" s="11">
        <v>45660</v>
      </c>
    </row>
    <row r="6214" spans="1:2" x14ac:dyDescent="0.3">
      <c r="A6214" s="9">
        <v>288</v>
      </c>
      <c r="B6214" s="12">
        <v>39065</v>
      </c>
    </row>
    <row r="6215" spans="1:2" x14ac:dyDescent="0.3">
      <c r="A6215" s="10">
        <v>288</v>
      </c>
      <c r="B6215" s="11">
        <v>45765</v>
      </c>
    </row>
    <row r="6216" spans="1:2" x14ac:dyDescent="0.3">
      <c r="A6216" s="9">
        <v>288</v>
      </c>
      <c r="B6216" s="12">
        <v>47625</v>
      </c>
    </row>
    <row r="6217" spans="1:2" x14ac:dyDescent="0.3">
      <c r="A6217" s="10">
        <v>288</v>
      </c>
      <c r="B6217" s="11">
        <v>43765</v>
      </c>
    </row>
    <row r="6218" spans="1:2" x14ac:dyDescent="0.3">
      <c r="A6218" s="9">
        <v>288</v>
      </c>
      <c r="B6218" s="12">
        <v>49625</v>
      </c>
    </row>
    <row r="6219" spans="1:2" x14ac:dyDescent="0.3">
      <c r="A6219" s="10">
        <v>138</v>
      </c>
      <c r="B6219" s="11">
        <v>29450</v>
      </c>
    </row>
    <row r="6220" spans="1:2" x14ac:dyDescent="0.3">
      <c r="A6220" s="9">
        <v>138</v>
      </c>
      <c r="B6220" s="12">
        <v>27655</v>
      </c>
    </row>
    <row r="6221" spans="1:2" x14ac:dyDescent="0.3">
      <c r="A6221" s="10">
        <v>138</v>
      </c>
      <c r="B6221" s="11">
        <v>25565</v>
      </c>
    </row>
    <row r="6222" spans="1:2" x14ac:dyDescent="0.3">
      <c r="A6222" s="9">
        <v>138</v>
      </c>
      <c r="B6222" s="12">
        <v>29435</v>
      </c>
    </row>
    <row r="6223" spans="1:2" x14ac:dyDescent="0.3">
      <c r="A6223" s="10">
        <v>138</v>
      </c>
      <c r="B6223" s="11">
        <v>27950</v>
      </c>
    </row>
    <row r="6224" spans="1:2" x14ac:dyDescent="0.3">
      <c r="A6224" s="9">
        <v>138</v>
      </c>
      <c r="B6224" s="12">
        <v>24065</v>
      </c>
    </row>
    <row r="6225" spans="1:2" x14ac:dyDescent="0.3">
      <c r="A6225" s="10">
        <v>138</v>
      </c>
      <c r="B6225" s="11">
        <v>26155</v>
      </c>
    </row>
    <row r="6226" spans="1:2" x14ac:dyDescent="0.3">
      <c r="A6226" s="9">
        <v>138</v>
      </c>
      <c r="B6226" s="12">
        <v>30935</v>
      </c>
    </row>
    <row r="6227" spans="1:2" x14ac:dyDescent="0.3">
      <c r="A6227" s="10">
        <v>138</v>
      </c>
      <c r="B6227" s="11">
        <v>31285</v>
      </c>
    </row>
    <row r="6228" spans="1:2" x14ac:dyDescent="0.3">
      <c r="A6228" s="9">
        <v>138</v>
      </c>
      <c r="B6228" s="12">
        <v>25565</v>
      </c>
    </row>
    <row r="6229" spans="1:2" x14ac:dyDescent="0.3">
      <c r="A6229" s="10">
        <v>138</v>
      </c>
      <c r="B6229" s="11">
        <v>28300</v>
      </c>
    </row>
    <row r="6230" spans="1:2" x14ac:dyDescent="0.3">
      <c r="A6230" s="9">
        <v>138</v>
      </c>
      <c r="B6230" s="12">
        <v>29785</v>
      </c>
    </row>
    <row r="6231" spans="1:2" x14ac:dyDescent="0.3">
      <c r="A6231" s="10">
        <v>153</v>
      </c>
      <c r="B6231" s="11">
        <v>28850</v>
      </c>
    </row>
    <row r="6232" spans="1:2" x14ac:dyDescent="0.3">
      <c r="A6232" s="9">
        <v>138</v>
      </c>
      <c r="B6232" s="12">
        <v>24065</v>
      </c>
    </row>
    <row r="6233" spans="1:2" x14ac:dyDescent="0.3">
      <c r="A6233" s="10">
        <v>153</v>
      </c>
      <c r="B6233" s="11">
        <v>27350</v>
      </c>
    </row>
    <row r="6234" spans="1:2" x14ac:dyDescent="0.3">
      <c r="A6234" s="9">
        <v>138</v>
      </c>
      <c r="B6234" s="12">
        <v>29800</v>
      </c>
    </row>
    <row r="6235" spans="1:2" x14ac:dyDescent="0.3">
      <c r="A6235" s="10">
        <v>138</v>
      </c>
      <c r="B6235" s="11">
        <v>26355</v>
      </c>
    </row>
    <row r="6236" spans="1:2" x14ac:dyDescent="0.3">
      <c r="A6236" s="9">
        <v>138</v>
      </c>
      <c r="B6236" s="12">
        <v>27855</v>
      </c>
    </row>
    <row r="6237" spans="1:2" x14ac:dyDescent="0.3">
      <c r="A6237" s="10">
        <v>138</v>
      </c>
      <c r="B6237" s="11">
        <v>31965</v>
      </c>
    </row>
    <row r="6238" spans="1:2" x14ac:dyDescent="0.3">
      <c r="A6238" s="9">
        <v>138</v>
      </c>
      <c r="B6238" s="12">
        <v>26865</v>
      </c>
    </row>
    <row r="6239" spans="1:2" x14ac:dyDescent="0.3">
      <c r="A6239" s="10">
        <v>138</v>
      </c>
      <c r="B6239" s="11">
        <v>30565</v>
      </c>
    </row>
    <row r="6240" spans="1:2" x14ac:dyDescent="0.3">
      <c r="A6240" s="9">
        <v>138</v>
      </c>
      <c r="B6240" s="12">
        <v>25565</v>
      </c>
    </row>
    <row r="6241" spans="1:2" x14ac:dyDescent="0.3">
      <c r="A6241" s="10">
        <v>138</v>
      </c>
      <c r="B6241" s="11">
        <v>27065</v>
      </c>
    </row>
    <row r="6242" spans="1:2" x14ac:dyDescent="0.3">
      <c r="A6242" s="9">
        <v>138</v>
      </c>
      <c r="B6242" s="12">
        <v>28365</v>
      </c>
    </row>
    <row r="6243" spans="1:2" x14ac:dyDescent="0.3">
      <c r="A6243" s="10">
        <v>138</v>
      </c>
      <c r="B6243" s="11">
        <v>30465</v>
      </c>
    </row>
    <row r="6244" spans="1:2" x14ac:dyDescent="0.3">
      <c r="A6244" s="9">
        <v>138</v>
      </c>
      <c r="B6244" s="12">
        <v>24365</v>
      </c>
    </row>
    <row r="6245" spans="1:2" x14ac:dyDescent="0.3">
      <c r="A6245" s="10">
        <v>138</v>
      </c>
      <c r="B6245" s="11">
        <v>25865</v>
      </c>
    </row>
    <row r="6246" spans="1:2" x14ac:dyDescent="0.3">
      <c r="A6246" s="9">
        <v>138</v>
      </c>
      <c r="B6246" s="12">
        <v>29065</v>
      </c>
    </row>
    <row r="6247" spans="1:2" x14ac:dyDescent="0.3">
      <c r="A6247" s="10">
        <v>225</v>
      </c>
      <c r="B6247" s="11">
        <v>29099</v>
      </c>
    </row>
    <row r="6248" spans="1:2" x14ac:dyDescent="0.3">
      <c r="A6248" s="9">
        <v>225</v>
      </c>
      <c r="B6248" s="12">
        <v>29099</v>
      </c>
    </row>
    <row r="6249" spans="1:2" x14ac:dyDescent="0.3">
      <c r="A6249" s="10">
        <v>225</v>
      </c>
      <c r="B6249" s="11">
        <v>27599</v>
      </c>
    </row>
    <row r="6250" spans="1:2" x14ac:dyDescent="0.3">
      <c r="A6250" s="9">
        <v>225</v>
      </c>
      <c r="B6250" s="12">
        <v>27599</v>
      </c>
    </row>
    <row r="6251" spans="1:2" x14ac:dyDescent="0.3">
      <c r="A6251" s="10">
        <v>225</v>
      </c>
      <c r="B6251" s="11">
        <v>29999</v>
      </c>
    </row>
    <row r="6252" spans="1:2" x14ac:dyDescent="0.3">
      <c r="A6252" s="9">
        <v>225</v>
      </c>
      <c r="B6252" s="12">
        <v>31499</v>
      </c>
    </row>
    <row r="6253" spans="1:2" x14ac:dyDescent="0.3">
      <c r="A6253" s="10">
        <v>225</v>
      </c>
      <c r="B6253" s="11">
        <v>27999</v>
      </c>
    </row>
    <row r="6254" spans="1:2" x14ac:dyDescent="0.3">
      <c r="A6254" s="9">
        <v>225</v>
      </c>
      <c r="B6254" s="12">
        <v>28299</v>
      </c>
    </row>
    <row r="6255" spans="1:2" x14ac:dyDescent="0.3">
      <c r="A6255" s="10">
        <v>225</v>
      </c>
      <c r="B6255" s="11">
        <v>32099</v>
      </c>
    </row>
    <row r="6256" spans="1:2" x14ac:dyDescent="0.3">
      <c r="A6256" s="9">
        <v>225</v>
      </c>
      <c r="B6256" s="12">
        <v>33599</v>
      </c>
    </row>
    <row r="6257" spans="1:2" x14ac:dyDescent="0.3">
      <c r="A6257" s="10">
        <v>242</v>
      </c>
      <c r="B6257" s="11">
        <v>26395</v>
      </c>
    </row>
    <row r="6258" spans="1:2" x14ac:dyDescent="0.3">
      <c r="A6258" s="9">
        <v>242</v>
      </c>
      <c r="B6258" s="12">
        <v>28895</v>
      </c>
    </row>
    <row r="6259" spans="1:2" x14ac:dyDescent="0.3">
      <c r="A6259" s="10">
        <v>242</v>
      </c>
      <c r="B6259" s="11">
        <v>23895</v>
      </c>
    </row>
    <row r="6260" spans="1:2" x14ac:dyDescent="0.3">
      <c r="A6260" s="9">
        <v>250</v>
      </c>
      <c r="B6260" s="12">
        <v>29895</v>
      </c>
    </row>
    <row r="6261" spans="1:2" x14ac:dyDescent="0.3">
      <c r="A6261" s="10">
        <v>250</v>
      </c>
      <c r="B6261" s="11">
        <v>23995</v>
      </c>
    </row>
    <row r="6262" spans="1:2" x14ac:dyDescent="0.3">
      <c r="A6262" s="9">
        <v>252</v>
      </c>
      <c r="B6262" s="12">
        <v>42070</v>
      </c>
    </row>
    <row r="6263" spans="1:2" x14ac:dyDescent="0.3">
      <c r="A6263" s="10">
        <v>252</v>
      </c>
      <c r="B6263" s="11">
        <v>44710</v>
      </c>
    </row>
    <row r="6264" spans="1:2" x14ac:dyDescent="0.3">
      <c r="A6264" s="9">
        <v>197</v>
      </c>
      <c r="B6264" s="12">
        <v>39570</v>
      </c>
    </row>
    <row r="6265" spans="1:2" x14ac:dyDescent="0.3">
      <c r="A6265" s="10">
        <v>197</v>
      </c>
      <c r="B6265" s="11">
        <v>39570</v>
      </c>
    </row>
    <row r="6266" spans="1:2" x14ac:dyDescent="0.3">
      <c r="A6266" s="9">
        <v>252</v>
      </c>
      <c r="B6266" s="12">
        <v>44960</v>
      </c>
    </row>
    <row r="6267" spans="1:2" x14ac:dyDescent="0.3">
      <c r="A6267" s="10">
        <v>197</v>
      </c>
      <c r="B6267" s="11">
        <v>35870</v>
      </c>
    </row>
    <row r="6268" spans="1:2" x14ac:dyDescent="0.3">
      <c r="A6268" s="9">
        <v>197</v>
      </c>
      <c r="B6268" s="12">
        <v>35870</v>
      </c>
    </row>
    <row r="6269" spans="1:2" x14ac:dyDescent="0.3">
      <c r="A6269" s="10">
        <v>252</v>
      </c>
      <c r="B6269" s="11">
        <v>42320</v>
      </c>
    </row>
    <row r="6270" spans="1:2" x14ac:dyDescent="0.3">
      <c r="A6270" s="9">
        <v>197</v>
      </c>
      <c r="B6270" s="12">
        <v>37720</v>
      </c>
    </row>
    <row r="6271" spans="1:2" x14ac:dyDescent="0.3">
      <c r="A6271" s="10">
        <v>197</v>
      </c>
      <c r="B6271" s="11">
        <v>37720</v>
      </c>
    </row>
    <row r="6272" spans="1:2" x14ac:dyDescent="0.3">
      <c r="A6272" s="9">
        <v>197</v>
      </c>
      <c r="B6272" s="12">
        <v>37720</v>
      </c>
    </row>
    <row r="6273" spans="1:2" x14ac:dyDescent="0.3">
      <c r="A6273" s="10">
        <v>197</v>
      </c>
      <c r="B6273" s="11">
        <v>37720</v>
      </c>
    </row>
    <row r="6274" spans="1:2" x14ac:dyDescent="0.3">
      <c r="A6274" s="9">
        <v>275</v>
      </c>
      <c r="B6274" s="12">
        <v>33570</v>
      </c>
    </row>
    <row r="6275" spans="1:2" x14ac:dyDescent="0.3">
      <c r="A6275" s="10">
        <v>275</v>
      </c>
      <c r="B6275" s="11">
        <v>33570</v>
      </c>
    </row>
    <row r="6276" spans="1:2" x14ac:dyDescent="0.3">
      <c r="A6276" s="9">
        <v>275</v>
      </c>
      <c r="B6276" s="12">
        <v>38120</v>
      </c>
    </row>
    <row r="6277" spans="1:2" x14ac:dyDescent="0.3">
      <c r="A6277" s="10">
        <v>275</v>
      </c>
      <c r="B6277" s="11">
        <v>38120</v>
      </c>
    </row>
    <row r="6278" spans="1:2" x14ac:dyDescent="0.3">
      <c r="A6278" s="9">
        <v>275</v>
      </c>
      <c r="B6278" s="12">
        <v>31320</v>
      </c>
    </row>
    <row r="6279" spans="1:2" x14ac:dyDescent="0.3">
      <c r="A6279" s="10">
        <v>275</v>
      </c>
      <c r="B6279" s="11">
        <v>31320</v>
      </c>
    </row>
    <row r="6280" spans="1:2" x14ac:dyDescent="0.3">
      <c r="A6280" s="9">
        <v>275</v>
      </c>
      <c r="B6280" s="12">
        <v>35870</v>
      </c>
    </row>
    <row r="6281" spans="1:2" x14ac:dyDescent="0.3">
      <c r="A6281" s="10">
        <v>275</v>
      </c>
      <c r="B6281" s="11">
        <v>35870</v>
      </c>
    </row>
    <row r="6282" spans="1:2" x14ac:dyDescent="0.3">
      <c r="A6282" s="9">
        <v>275</v>
      </c>
      <c r="B6282" s="12">
        <v>33810</v>
      </c>
    </row>
    <row r="6283" spans="1:2" x14ac:dyDescent="0.3">
      <c r="A6283" s="10">
        <v>275</v>
      </c>
      <c r="B6283" s="11">
        <v>33810</v>
      </c>
    </row>
    <row r="6284" spans="1:2" x14ac:dyDescent="0.3">
      <c r="A6284" s="9">
        <v>275</v>
      </c>
      <c r="B6284" s="12">
        <v>36060</v>
      </c>
    </row>
    <row r="6285" spans="1:2" x14ac:dyDescent="0.3">
      <c r="A6285" s="10">
        <v>275</v>
      </c>
      <c r="B6285" s="11">
        <v>36060</v>
      </c>
    </row>
    <row r="6286" spans="1:2" x14ac:dyDescent="0.3">
      <c r="A6286" s="9">
        <v>300</v>
      </c>
      <c r="B6286" s="12">
        <v>38160</v>
      </c>
    </row>
    <row r="6287" spans="1:2" x14ac:dyDescent="0.3">
      <c r="A6287" s="10">
        <v>300</v>
      </c>
      <c r="B6287" s="11">
        <v>38160</v>
      </c>
    </row>
    <row r="6288" spans="1:2" x14ac:dyDescent="0.3">
      <c r="A6288" s="9">
        <v>275</v>
      </c>
      <c r="B6288" s="12">
        <v>31945</v>
      </c>
    </row>
    <row r="6289" spans="1:2" x14ac:dyDescent="0.3">
      <c r="A6289" s="10">
        <v>275</v>
      </c>
      <c r="B6289" s="11">
        <v>31945</v>
      </c>
    </row>
    <row r="6290" spans="1:2" x14ac:dyDescent="0.3">
      <c r="A6290" s="9">
        <v>300</v>
      </c>
      <c r="B6290" s="12">
        <v>40235</v>
      </c>
    </row>
    <row r="6291" spans="1:2" x14ac:dyDescent="0.3">
      <c r="A6291" s="10">
        <v>300</v>
      </c>
      <c r="B6291" s="11">
        <v>40235</v>
      </c>
    </row>
    <row r="6292" spans="1:2" x14ac:dyDescent="0.3">
      <c r="A6292" s="9">
        <v>275</v>
      </c>
      <c r="B6292" s="12">
        <v>29695</v>
      </c>
    </row>
    <row r="6293" spans="1:2" x14ac:dyDescent="0.3">
      <c r="A6293" s="10">
        <v>275</v>
      </c>
      <c r="B6293" s="11">
        <v>29695</v>
      </c>
    </row>
    <row r="6294" spans="1:2" x14ac:dyDescent="0.3">
      <c r="A6294" s="9">
        <v>291</v>
      </c>
      <c r="B6294" s="12">
        <v>33160</v>
      </c>
    </row>
    <row r="6295" spans="1:2" x14ac:dyDescent="0.3">
      <c r="A6295" s="10">
        <v>291</v>
      </c>
      <c r="B6295" s="11">
        <v>33160</v>
      </c>
    </row>
    <row r="6296" spans="1:2" x14ac:dyDescent="0.3">
      <c r="A6296" s="9">
        <v>300</v>
      </c>
      <c r="B6296" s="12">
        <v>37600</v>
      </c>
    </row>
    <row r="6297" spans="1:2" x14ac:dyDescent="0.3">
      <c r="A6297" s="10">
        <v>300</v>
      </c>
      <c r="B6297" s="11">
        <v>37600</v>
      </c>
    </row>
    <row r="6298" spans="1:2" x14ac:dyDescent="0.3">
      <c r="A6298" s="9">
        <v>291</v>
      </c>
      <c r="B6298" s="12">
        <v>29630</v>
      </c>
    </row>
    <row r="6299" spans="1:2" x14ac:dyDescent="0.3">
      <c r="A6299" s="10">
        <v>291</v>
      </c>
      <c r="B6299" s="11">
        <v>29630</v>
      </c>
    </row>
    <row r="6300" spans="1:2" x14ac:dyDescent="0.3">
      <c r="A6300" s="9">
        <v>291</v>
      </c>
      <c r="B6300" s="12">
        <v>30910</v>
      </c>
    </row>
    <row r="6301" spans="1:2" x14ac:dyDescent="0.3">
      <c r="A6301" s="10">
        <v>291</v>
      </c>
      <c r="B6301" s="11">
        <v>30910</v>
      </c>
    </row>
    <row r="6302" spans="1:2" x14ac:dyDescent="0.3">
      <c r="A6302" s="9">
        <v>300</v>
      </c>
      <c r="B6302" s="12">
        <v>35350</v>
      </c>
    </row>
    <row r="6303" spans="1:2" x14ac:dyDescent="0.3">
      <c r="A6303" s="10">
        <v>300</v>
      </c>
      <c r="B6303" s="11">
        <v>35350</v>
      </c>
    </row>
    <row r="6304" spans="1:2" x14ac:dyDescent="0.3">
      <c r="A6304" s="9">
        <v>291</v>
      </c>
      <c r="B6304" s="12">
        <v>27380</v>
      </c>
    </row>
    <row r="6305" spans="1:2" x14ac:dyDescent="0.3">
      <c r="A6305" s="10">
        <v>291</v>
      </c>
      <c r="B6305" s="11">
        <v>27380</v>
      </c>
    </row>
    <row r="6306" spans="1:2" x14ac:dyDescent="0.3">
      <c r="A6306" s="9">
        <v>275</v>
      </c>
      <c r="B6306" s="12">
        <v>36115</v>
      </c>
    </row>
    <row r="6307" spans="1:2" x14ac:dyDescent="0.3">
      <c r="A6307" s="10">
        <v>275</v>
      </c>
      <c r="B6307" s="11">
        <v>36115</v>
      </c>
    </row>
    <row r="6308" spans="1:2" x14ac:dyDescent="0.3">
      <c r="A6308" s="9">
        <v>275</v>
      </c>
      <c r="B6308" s="12">
        <v>29780</v>
      </c>
    </row>
    <row r="6309" spans="1:2" x14ac:dyDescent="0.3">
      <c r="A6309" s="10">
        <v>275</v>
      </c>
      <c r="B6309" s="11">
        <v>29780</v>
      </c>
    </row>
    <row r="6310" spans="1:2" x14ac:dyDescent="0.3">
      <c r="A6310" s="9">
        <v>275</v>
      </c>
      <c r="B6310" s="12">
        <v>33865</v>
      </c>
    </row>
    <row r="6311" spans="1:2" x14ac:dyDescent="0.3">
      <c r="A6311" s="10">
        <v>275</v>
      </c>
      <c r="B6311" s="11">
        <v>33865</v>
      </c>
    </row>
    <row r="6312" spans="1:2" x14ac:dyDescent="0.3">
      <c r="A6312" s="9">
        <v>275</v>
      </c>
      <c r="B6312" s="12">
        <v>32030</v>
      </c>
    </row>
    <row r="6313" spans="1:2" x14ac:dyDescent="0.3">
      <c r="A6313" s="10">
        <v>275</v>
      </c>
      <c r="B6313" s="11">
        <v>32030</v>
      </c>
    </row>
    <row r="6314" spans="1:2" x14ac:dyDescent="0.3">
      <c r="A6314" s="9">
        <v>291</v>
      </c>
      <c r="B6314" s="12">
        <v>32960</v>
      </c>
    </row>
    <row r="6315" spans="1:2" x14ac:dyDescent="0.3">
      <c r="A6315" s="10">
        <v>291</v>
      </c>
      <c r="B6315" s="11">
        <v>32960</v>
      </c>
    </row>
    <row r="6316" spans="1:2" x14ac:dyDescent="0.3">
      <c r="A6316" s="9">
        <v>291</v>
      </c>
      <c r="B6316" s="12">
        <v>26760</v>
      </c>
    </row>
    <row r="6317" spans="1:2" x14ac:dyDescent="0.3">
      <c r="A6317" s="10">
        <v>291</v>
      </c>
      <c r="B6317" s="11">
        <v>26760</v>
      </c>
    </row>
    <row r="6318" spans="1:2" x14ac:dyDescent="0.3">
      <c r="A6318" s="9">
        <v>291</v>
      </c>
      <c r="B6318" s="12">
        <v>30770</v>
      </c>
    </row>
    <row r="6319" spans="1:2" x14ac:dyDescent="0.3">
      <c r="A6319" s="10">
        <v>291</v>
      </c>
      <c r="B6319" s="11">
        <v>30770</v>
      </c>
    </row>
    <row r="6320" spans="1:2" x14ac:dyDescent="0.3">
      <c r="A6320" s="9">
        <v>302</v>
      </c>
      <c r="B6320" s="12">
        <v>34990</v>
      </c>
    </row>
    <row r="6321" spans="1:2" x14ac:dyDescent="0.3">
      <c r="A6321" s="10">
        <v>302</v>
      </c>
      <c r="B6321" s="11">
        <v>34990</v>
      </c>
    </row>
    <row r="6322" spans="1:2" x14ac:dyDescent="0.3">
      <c r="A6322" s="9">
        <v>291</v>
      </c>
      <c r="B6322" s="12">
        <v>28950</v>
      </c>
    </row>
    <row r="6323" spans="1:2" x14ac:dyDescent="0.3">
      <c r="A6323" s="10">
        <v>291</v>
      </c>
      <c r="B6323" s="11">
        <v>28950</v>
      </c>
    </row>
    <row r="6324" spans="1:2" x14ac:dyDescent="0.3">
      <c r="A6324" s="9">
        <v>302</v>
      </c>
      <c r="B6324" s="12">
        <v>37190</v>
      </c>
    </row>
    <row r="6325" spans="1:2" x14ac:dyDescent="0.3">
      <c r="A6325" s="10">
        <v>302</v>
      </c>
      <c r="B6325" s="11">
        <v>37190</v>
      </c>
    </row>
    <row r="6326" spans="1:2" x14ac:dyDescent="0.3">
      <c r="A6326" s="9">
        <v>285</v>
      </c>
      <c r="B6326" s="12">
        <v>34020</v>
      </c>
    </row>
    <row r="6327" spans="1:2" x14ac:dyDescent="0.3">
      <c r="A6327" s="10">
        <v>285</v>
      </c>
      <c r="B6327" s="11">
        <v>34020</v>
      </c>
    </row>
    <row r="6328" spans="1:2" x14ac:dyDescent="0.3">
      <c r="A6328" s="9">
        <v>285</v>
      </c>
      <c r="B6328" s="12">
        <v>27980</v>
      </c>
    </row>
    <row r="6329" spans="1:2" x14ac:dyDescent="0.3">
      <c r="A6329" s="10">
        <v>285</v>
      </c>
      <c r="B6329" s="11">
        <v>27980</v>
      </c>
    </row>
    <row r="6330" spans="1:2" x14ac:dyDescent="0.3">
      <c r="A6330" s="9">
        <v>300</v>
      </c>
      <c r="B6330" s="12">
        <v>37105</v>
      </c>
    </row>
    <row r="6331" spans="1:2" x14ac:dyDescent="0.3">
      <c r="A6331" s="10">
        <v>300</v>
      </c>
      <c r="B6331" s="11">
        <v>37105</v>
      </c>
    </row>
    <row r="6332" spans="1:2" x14ac:dyDescent="0.3">
      <c r="A6332" s="9">
        <v>300</v>
      </c>
      <c r="B6332" s="12">
        <v>34970</v>
      </c>
    </row>
    <row r="6333" spans="1:2" x14ac:dyDescent="0.3">
      <c r="A6333" s="10">
        <v>300</v>
      </c>
      <c r="B6333" s="11">
        <v>34970</v>
      </c>
    </row>
    <row r="6334" spans="1:2" x14ac:dyDescent="0.3">
      <c r="A6334" s="9">
        <v>285</v>
      </c>
      <c r="B6334" s="12">
        <v>30115</v>
      </c>
    </row>
    <row r="6335" spans="1:2" x14ac:dyDescent="0.3">
      <c r="A6335" s="10">
        <v>285</v>
      </c>
      <c r="B6335" s="11">
        <v>30115</v>
      </c>
    </row>
    <row r="6336" spans="1:2" x14ac:dyDescent="0.3">
      <c r="A6336" s="9">
        <v>285</v>
      </c>
      <c r="B6336" s="12">
        <v>31885</v>
      </c>
    </row>
    <row r="6337" spans="1:2" x14ac:dyDescent="0.3">
      <c r="A6337" s="10">
        <v>285</v>
      </c>
      <c r="B6337" s="11">
        <v>31885</v>
      </c>
    </row>
    <row r="6338" spans="1:2" x14ac:dyDescent="0.3">
      <c r="A6338" s="9">
        <v>285</v>
      </c>
      <c r="B6338" s="12">
        <v>35615</v>
      </c>
    </row>
    <row r="6339" spans="1:2" x14ac:dyDescent="0.3">
      <c r="A6339" s="10">
        <v>285</v>
      </c>
      <c r="B6339" s="11">
        <v>35615</v>
      </c>
    </row>
    <row r="6340" spans="1:2" x14ac:dyDescent="0.3">
      <c r="A6340" s="9">
        <v>300</v>
      </c>
      <c r="B6340" s="12">
        <v>36535</v>
      </c>
    </row>
    <row r="6341" spans="1:2" x14ac:dyDescent="0.3">
      <c r="A6341" s="10">
        <v>300</v>
      </c>
      <c r="B6341" s="11">
        <v>36535</v>
      </c>
    </row>
    <row r="6342" spans="1:2" x14ac:dyDescent="0.3">
      <c r="A6342" s="9">
        <v>285</v>
      </c>
      <c r="B6342" s="12">
        <v>30625</v>
      </c>
    </row>
    <row r="6343" spans="1:2" x14ac:dyDescent="0.3">
      <c r="A6343" s="10">
        <v>285</v>
      </c>
      <c r="B6343" s="11">
        <v>30625</v>
      </c>
    </row>
    <row r="6344" spans="1:2" x14ac:dyDescent="0.3">
      <c r="A6344" s="9">
        <v>285</v>
      </c>
      <c r="B6344" s="12">
        <v>32760</v>
      </c>
    </row>
    <row r="6345" spans="1:2" x14ac:dyDescent="0.3">
      <c r="A6345" s="10">
        <v>285</v>
      </c>
      <c r="B6345" s="11">
        <v>32760</v>
      </c>
    </row>
    <row r="6346" spans="1:2" x14ac:dyDescent="0.3">
      <c r="A6346" s="9">
        <v>300</v>
      </c>
      <c r="B6346" s="12">
        <v>38670</v>
      </c>
    </row>
    <row r="6347" spans="1:2" x14ac:dyDescent="0.3">
      <c r="A6347" s="10">
        <v>300</v>
      </c>
      <c r="B6347" s="11">
        <v>38670</v>
      </c>
    </row>
    <row r="6348" spans="1:2" x14ac:dyDescent="0.3">
      <c r="A6348" s="9">
        <v>285</v>
      </c>
      <c r="B6348" s="12">
        <v>33480</v>
      </c>
    </row>
    <row r="6349" spans="1:2" x14ac:dyDescent="0.3">
      <c r="A6349" s="10">
        <v>285</v>
      </c>
      <c r="B6349" s="11">
        <v>33480</v>
      </c>
    </row>
    <row r="6350" spans="1:2" x14ac:dyDescent="0.3">
      <c r="A6350" s="9">
        <v>660</v>
      </c>
      <c r="B6350" s="12">
        <v>643330</v>
      </c>
    </row>
    <row r="6351" spans="1:2" x14ac:dyDescent="0.3">
      <c r="A6351" s="10">
        <v>660</v>
      </c>
      <c r="B6351" s="11">
        <v>643330</v>
      </c>
    </row>
    <row r="6352" spans="1:2" x14ac:dyDescent="0.3">
      <c r="A6352" s="9">
        <v>200</v>
      </c>
      <c r="B6352" s="12">
        <v>38325</v>
      </c>
    </row>
    <row r="6353" spans="1:2" x14ac:dyDescent="0.3">
      <c r="A6353" s="10">
        <v>200</v>
      </c>
      <c r="B6353" s="11">
        <v>38325</v>
      </c>
    </row>
    <row r="6354" spans="1:2" x14ac:dyDescent="0.3">
      <c r="A6354" s="9">
        <v>200</v>
      </c>
      <c r="B6354" s="12">
        <v>42095</v>
      </c>
    </row>
    <row r="6355" spans="1:2" x14ac:dyDescent="0.3">
      <c r="A6355" s="10">
        <v>200</v>
      </c>
      <c r="B6355" s="11">
        <v>42095</v>
      </c>
    </row>
    <row r="6356" spans="1:2" x14ac:dyDescent="0.3">
      <c r="A6356" s="9">
        <v>200</v>
      </c>
      <c r="B6356" s="12">
        <v>35595</v>
      </c>
    </row>
    <row r="6357" spans="1:2" x14ac:dyDescent="0.3">
      <c r="A6357" s="10">
        <v>200</v>
      </c>
      <c r="B6357" s="11">
        <v>35595</v>
      </c>
    </row>
    <row r="6358" spans="1:2" x14ac:dyDescent="0.3">
      <c r="A6358" s="9">
        <v>200</v>
      </c>
      <c r="B6358" s="12">
        <v>39545</v>
      </c>
    </row>
    <row r="6359" spans="1:2" x14ac:dyDescent="0.3">
      <c r="A6359" s="10">
        <v>200</v>
      </c>
      <c r="B6359" s="11">
        <v>39545</v>
      </c>
    </row>
    <row r="6360" spans="1:2" x14ac:dyDescent="0.3">
      <c r="A6360" s="9">
        <v>200</v>
      </c>
      <c r="B6360" s="12">
        <v>42745</v>
      </c>
    </row>
    <row r="6361" spans="1:2" x14ac:dyDescent="0.3">
      <c r="A6361" s="10">
        <v>200</v>
      </c>
      <c r="B6361" s="11">
        <v>42745</v>
      </c>
    </row>
    <row r="6362" spans="1:2" x14ac:dyDescent="0.3">
      <c r="A6362" s="9">
        <v>200</v>
      </c>
      <c r="B6362" s="12">
        <v>36145</v>
      </c>
    </row>
    <row r="6363" spans="1:2" x14ac:dyDescent="0.3">
      <c r="A6363" s="10">
        <v>200</v>
      </c>
      <c r="B6363" s="11">
        <v>36145</v>
      </c>
    </row>
    <row r="6364" spans="1:2" x14ac:dyDescent="0.3">
      <c r="A6364" s="9">
        <v>200</v>
      </c>
      <c r="B6364" s="12">
        <v>31995</v>
      </c>
    </row>
    <row r="6365" spans="1:2" x14ac:dyDescent="0.3">
      <c r="A6365" s="10">
        <v>200</v>
      </c>
      <c r="B6365" s="11">
        <v>31995</v>
      </c>
    </row>
    <row r="6366" spans="1:2" x14ac:dyDescent="0.3">
      <c r="A6366" s="9">
        <v>152</v>
      </c>
      <c r="B6366" s="12">
        <v>22075</v>
      </c>
    </row>
    <row r="6367" spans="1:2" x14ac:dyDescent="0.3">
      <c r="A6367" s="10">
        <v>152</v>
      </c>
      <c r="B6367" s="11">
        <v>22075</v>
      </c>
    </row>
    <row r="6368" spans="1:2" x14ac:dyDescent="0.3">
      <c r="A6368" s="9">
        <v>261</v>
      </c>
      <c r="B6368" s="12">
        <v>25645</v>
      </c>
    </row>
    <row r="6369" spans="1:2" x14ac:dyDescent="0.3">
      <c r="A6369" s="10">
        <v>261</v>
      </c>
      <c r="B6369" s="11">
        <v>25645</v>
      </c>
    </row>
    <row r="6370" spans="1:2" x14ac:dyDescent="0.3">
      <c r="A6370" s="9">
        <v>261</v>
      </c>
      <c r="B6370" s="12">
        <v>24775</v>
      </c>
    </row>
    <row r="6371" spans="1:2" x14ac:dyDescent="0.3">
      <c r="A6371" s="10">
        <v>261</v>
      </c>
      <c r="B6371" s="11">
        <v>24775</v>
      </c>
    </row>
    <row r="6372" spans="1:2" x14ac:dyDescent="0.3">
      <c r="A6372" s="9">
        <v>261</v>
      </c>
      <c r="B6372" s="12">
        <v>28850</v>
      </c>
    </row>
    <row r="6373" spans="1:2" x14ac:dyDescent="0.3">
      <c r="A6373" s="10">
        <v>261</v>
      </c>
      <c r="B6373" s="11">
        <v>28850</v>
      </c>
    </row>
    <row r="6374" spans="1:2" x14ac:dyDescent="0.3">
      <c r="A6374" s="9">
        <v>261</v>
      </c>
      <c r="B6374" s="12">
        <v>30900</v>
      </c>
    </row>
    <row r="6375" spans="1:2" x14ac:dyDescent="0.3">
      <c r="A6375" s="10">
        <v>261</v>
      </c>
      <c r="B6375" s="11">
        <v>30900</v>
      </c>
    </row>
    <row r="6376" spans="1:2" x14ac:dyDescent="0.3">
      <c r="A6376" s="9">
        <v>152</v>
      </c>
      <c r="B6376" s="12">
        <v>17520</v>
      </c>
    </row>
    <row r="6377" spans="1:2" x14ac:dyDescent="0.3">
      <c r="A6377" s="10">
        <v>152</v>
      </c>
      <c r="B6377" s="11">
        <v>17520</v>
      </c>
    </row>
    <row r="6378" spans="1:2" x14ac:dyDescent="0.3">
      <c r="A6378" s="9">
        <v>261</v>
      </c>
      <c r="B6378" s="12">
        <v>25125</v>
      </c>
    </row>
    <row r="6379" spans="1:2" x14ac:dyDescent="0.3">
      <c r="A6379" s="10">
        <v>261</v>
      </c>
      <c r="B6379" s="11">
        <v>25125</v>
      </c>
    </row>
    <row r="6380" spans="1:2" x14ac:dyDescent="0.3">
      <c r="A6380" s="9">
        <v>261</v>
      </c>
      <c r="B6380" s="12">
        <v>23245</v>
      </c>
    </row>
    <row r="6381" spans="1:2" x14ac:dyDescent="0.3">
      <c r="A6381" s="10">
        <v>261</v>
      </c>
      <c r="B6381" s="11">
        <v>23245</v>
      </c>
    </row>
    <row r="6382" spans="1:2" x14ac:dyDescent="0.3">
      <c r="A6382" s="9">
        <v>261</v>
      </c>
      <c r="B6382" s="12">
        <v>27825</v>
      </c>
    </row>
    <row r="6383" spans="1:2" x14ac:dyDescent="0.3">
      <c r="A6383" s="10">
        <v>261</v>
      </c>
      <c r="B6383" s="11">
        <v>27825</v>
      </c>
    </row>
    <row r="6384" spans="1:2" x14ac:dyDescent="0.3">
      <c r="A6384" s="9">
        <v>152</v>
      </c>
      <c r="B6384" s="12">
        <v>18825</v>
      </c>
    </row>
    <row r="6385" spans="1:2" x14ac:dyDescent="0.3">
      <c r="A6385" s="10">
        <v>152</v>
      </c>
      <c r="B6385" s="11">
        <v>18825</v>
      </c>
    </row>
    <row r="6386" spans="1:2" x14ac:dyDescent="0.3">
      <c r="A6386" s="9">
        <v>261</v>
      </c>
      <c r="B6386" s="12">
        <v>25979</v>
      </c>
    </row>
    <row r="6387" spans="1:2" x14ac:dyDescent="0.3">
      <c r="A6387" s="10">
        <v>261</v>
      </c>
      <c r="B6387" s="11">
        <v>25979</v>
      </c>
    </row>
    <row r="6388" spans="1:2" x14ac:dyDescent="0.3">
      <c r="A6388" s="9">
        <v>261</v>
      </c>
      <c r="B6388" s="12">
        <v>25279</v>
      </c>
    </row>
    <row r="6389" spans="1:2" x14ac:dyDescent="0.3">
      <c r="A6389" s="10">
        <v>261</v>
      </c>
      <c r="B6389" s="11">
        <v>25279</v>
      </c>
    </row>
    <row r="6390" spans="1:2" x14ac:dyDescent="0.3">
      <c r="A6390" s="9">
        <v>261</v>
      </c>
      <c r="B6390" s="12">
        <v>28279</v>
      </c>
    </row>
    <row r="6391" spans="1:2" x14ac:dyDescent="0.3">
      <c r="A6391" s="10">
        <v>261</v>
      </c>
      <c r="B6391" s="11">
        <v>28279</v>
      </c>
    </row>
    <row r="6392" spans="1:2" x14ac:dyDescent="0.3">
      <c r="A6392" s="9">
        <v>152</v>
      </c>
      <c r="B6392" s="12">
        <v>17595</v>
      </c>
    </row>
    <row r="6393" spans="1:2" x14ac:dyDescent="0.3">
      <c r="A6393" s="10">
        <v>152</v>
      </c>
      <c r="B6393" s="11">
        <v>17595</v>
      </c>
    </row>
    <row r="6394" spans="1:2" x14ac:dyDescent="0.3">
      <c r="A6394" s="9">
        <v>261</v>
      </c>
      <c r="B6394" s="12">
        <v>29150</v>
      </c>
    </row>
    <row r="6395" spans="1:2" x14ac:dyDescent="0.3">
      <c r="A6395" s="10">
        <v>261</v>
      </c>
      <c r="B6395" s="11">
        <v>29150</v>
      </c>
    </row>
    <row r="6396" spans="1:2" x14ac:dyDescent="0.3">
      <c r="A6396" s="9">
        <v>152</v>
      </c>
      <c r="B6396" s="12">
        <v>22479</v>
      </c>
    </row>
    <row r="6397" spans="1:2" x14ac:dyDescent="0.3">
      <c r="A6397" s="10">
        <v>152</v>
      </c>
      <c r="B6397" s="11">
        <v>22479</v>
      </c>
    </row>
    <row r="6398" spans="1:2" x14ac:dyDescent="0.3">
      <c r="A6398" s="9">
        <v>152</v>
      </c>
      <c r="B6398" s="12">
        <v>19299</v>
      </c>
    </row>
    <row r="6399" spans="1:2" x14ac:dyDescent="0.3">
      <c r="A6399" s="10">
        <v>152</v>
      </c>
      <c r="B6399" s="11">
        <v>19299</v>
      </c>
    </row>
    <row r="6400" spans="1:2" x14ac:dyDescent="0.3">
      <c r="A6400" s="9">
        <v>152</v>
      </c>
      <c r="B6400" s="12">
        <v>17899</v>
      </c>
    </row>
    <row r="6401" spans="1:2" x14ac:dyDescent="0.3">
      <c r="A6401" s="10">
        <v>152</v>
      </c>
      <c r="B6401" s="11">
        <v>17899</v>
      </c>
    </row>
    <row r="6402" spans="1:2" x14ac:dyDescent="0.3">
      <c r="A6402" s="9">
        <v>261</v>
      </c>
      <c r="B6402" s="12">
        <v>28699</v>
      </c>
    </row>
    <row r="6403" spans="1:2" x14ac:dyDescent="0.3">
      <c r="A6403" s="10">
        <v>261</v>
      </c>
      <c r="B6403" s="11">
        <v>28699</v>
      </c>
    </row>
    <row r="6404" spans="1:2" x14ac:dyDescent="0.3">
      <c r="A6404" s="9">
        <v>261</v>
      </c>
      <c r="B6404" s="12">
        <v>25699</v>
      </c>
    </row>
    <row r="6405" spans="1:2" x14ac:dyDescent="0.3">
      <c r="A6405" s="10">
        <v>261</v>
      </c>
      <c r="B6405" s="11">
        <v>25699</v>
      </c>
    </row>
    <row r="6406" spans="1:2" x14ac:dyDescent="0.3">
      <c r="A6406" s="9">
        <v>152</v>
      </c>
      <c r="B6406" s="12">
        <v>22799</v>
      </c>
    </row>
    <row r="6407" spans="1:2" x14ac:dyDescent="0.3">
      <c r="A6407" s="10">
        <v>152</v>
      </c>
      <c r="B6407" s="11">
        <v>22799</v>
      </c>
    </row>
    <row r="6408" spans="1:2" x14ac:dyDescent="0.3">
      <c r="A6408" s="9">
        <v>261</v>
      </c>
      <c r="B6408" s="12">
        <v>29550</v>
      </c>
    </row>
    <row r="6409" spans="1:2" x14ac:dyDescent="0.3">
      <c r="A6409" s="10">
        <v>261</v>
      </c>
      <c r="B6409" s="11">
        <v>29550</v>
      </c>
    </row>
    <row r="6410" spans="1:2" x14ac:dyDescent="0.3">
      <c r="A6410" s="9">
        <v>261</v>
      </c>
      <c r="B6410" s="12">
        <v>26299</v>
      </c>
    </row>
    <row r="6411" spans="1:2" x14ac:dyDescent="0.3">
      <c r="A6411" s="10">
        <v>261</v>
      </c>
      <c r="B6411" s="11">
        <v>26299</v>
      </c>
    </row>
    <row r="6412" spans="1:2" x14ac:dyDescent="0.3">
      <c r="A6412" s="9">
        <v>182</v>
      </c>
      <c r="B6412" s="12">
        <v>26270</v>
      </c>
    </row>
    <row r="6413" spans="1:2" x14ac:dyDescent="0.3">
      <c r="A6413" s="10">
        <v>182</v>
      </c>
      <c r="B6413" s="11">
        <v>26270</v>
      </c>
    </row>
    <row r="6414" spans="1:2" x14ac:dyDescent="0.3">
      <c r="A6414" s="9">
        <v>182</v>
      </c>
      <c r="B6414" s="12">
        <v>26170</v>
      </c>
    </row>
    <row r="6415" spans="1:2" x14ac:dyDescent="0.3">
      <c r="A6415" s="10">
        <v>182</v>
      </c>
      <c r="B6415" s="11">
        <v>26170</v>
      </c>
    </row>
    <row r="6416" spans="1:2" x14ac:dyDescent="0.3">
      <c r="A6416" s="9">
        <v>182</v>
      </c>
      <c r="B6416" s="12">
        <v>27920</v>
      </c>
    </row>
    <row r="6417" spans="1:2" x14ac:dyDescent="0.3">
      <c r="A6417" s="10">
        <v>182</v>
      </c>
      <c r="B6417" s="11">
        <v>27920</v>
      </c>
    </row>
    <row r="6418" spans="1:2" x14ac:dyDescent="0.3">
      <c r="A6418" s="9">
        <v>182</v>
      </c>
      <c r="B6418" s="12">
        <v>28170</v>
      </c>
    </row>
    <row r="6419" spans="1:2" x14ac:dyDescent="0.3">
      <c r="A6419" s="10">
        <v>182</v>
      </c>
      <c r="B6419" s="11">
        <v>28170</v>
      </c>
    </row>
    <row r="6420" spans="1:2" x14ac:dyDescent="0.3">
      <c r="A6420" s="9">
        <v>182</v>
      </c>
      <c r="B6420" s="12">
        <v>31920</v>
      </c>
    </row>
    <row r="6421" spans="1:2" x14ac:dyDescent="0.3">
      <c r="A6421" s="10">
        <v>182</v>
      </c>
      <c r="B6421" s="11">
        <v>31920</v>
      </c>
    </row>
    <row r="6422" spans="1:2" x14ac:dyDescent="0.3">
      <c r="A6422" s="9">
        <v>182</v>
      </c>
      <c r="B6422" s="12">
        <v>33670</v>
      </c>
    </row>
    <row r="6423" spans="1:2" x14ac:dyDescent="0.3">
      <c r="A6423" s="10">
        <v>182</v>
      </c>
      <c r="B6423" s="11">
        <v>33670</v>
      </c>
    </row>
    <row r="6424" spans="1:2" x14ac:dyDescent="0.3">
      <c r="A6424" s="9">
        <v>182</v>
      </c>
      <c r="B6424" s="12">
        <v>24520</v>
      </c>
    </row>
    <row r="6425" spans="1:2" x14ac:dyDescent="0.3">
      <c r="A6425" s="10">
        <v>182</v>
      </c>
      <c r="B6425" s="11">
        <v>24520</v>
      </c>
    </row>
    <row r="6426" spans="1:2" x14ac:dyDescent="0.3">
      <c r="A6426" s="9">
        <v>182</v>
      </c>
      <c r="B6426" s="12">
        <v>22120</v>
      </c>
    </row>
    <row r="6427" spans="1:2" x14ac:dyDescent="0.3">
      <c r="A6427" s="10">
        <v>182</v>
      </c>
      <c r="B6427" s="11">
        <v>22120</v>
      </c>
    </row>
    <row r="6428" spans="1:2" x14ac:dyDescent="0.3">
      <c r="A6428" s="9">
        <v>182</v>
      </c>
      <c r="B6428" s="12">
        <v>29920</v>
      </c>
    </row>
    <row r="6429" spans="1:2" x14ac:dyDescent="0.3">
      <c r="A6429" s="10">
        <v>182</v>
      </c>
      <c r="B6429" s="11">
        <v>29920</v>
      </c>
    </row>
    <row r="6430" spans="1:2" x14ac:dyDescent="0.3">
      <c r="A6430" s="9">
        <v>182</v>
      </c>
      <c r="B6430" s="12">
        <v>22600</v>
      </c>
    </row>
    <row r="6431" spans="1:2" x14ac:dyDescent="0.3">
      <c r="A6431" s="10">
        <v>182</v>
      </c>
      <c r="B6431" s="11">
        <v>31490</v>
      </c>
    </row>
    <row r="6432" spans="1:2" x14ac:dyDescent="0.3">
      <c r="A6432" s="9">
        <v>182</v>
      </c>
      <c r="B6432" s="12">
        <v>29740</v>
      </c>
    </row>
    <row r="6433" spans="1:2" x14ac:dyDescent="0.3">
      <c r="A6433" s="10">
        <v>182</v>
      </c>
      <c r="B6433" s="11">
        <v>26960</v>
      </c>
    </row>
    <row r="6434" spans="1:2" x14ac:dyDescent="0.3">
      <c r="A6434" s="9">
        <v>182</v>
      </c>
      <c r="B6434" s="12">
        <v>28200</v>
      </c>
    </row>
    <row r="6435" spans="1:2" x14ac:dyDescent="0.3">
      <c r="A6435" s="10">
        <v>182</v>
      </c>
      <c r="B6435" s="11">
        <v>25210</v>
      </c>
    </row>
    <row r="6436" spans="1:2" x14ac:dyDescent="0.3">
      <c r="A6436" s="9">
        <v>182</v>
      </c>
      <c r="B6436" s="12">
        <v>26450</v>
      </c>
    </row>
    <row r="6437" spans="1:2" x14ac:dyDescent="0.3">
      <c r="A6437" s="10">
        <v>182</v>
      </c>
      <c r="B6437" s="11">
        <v>25510</v>
      </c>
    </row>
    <row r="6438" spans="1:2" x14ac:dyDescent="0.3">
      <c r="A6438" s="9">
        <v>182</v>
      </c>
      <c r="B6438" s="12">
        <v>27260</v>
      </c>
    </row>
    <row r="6439" spans="1:2" x14ac:dyDescent="0.3">
      <c r="A6439" s="10">
        <v>182</v>
      </c>
      <c r="B6439" s="11">
        <v>26750</v>
      </c>
    </row>
    <row r="6440" spans="1:2" x14ac:dyDescent="0.3">
      <c r="A6440" s="9">
        <v>182</v>
      </c>
      <c r="B6440" s="12">
        <v>23100</v>
      </c>
    </row>
    <row r="6441" spans="1:2" x14ac:dyDescent="0.3">
      <c r="A6441" s="10">
        <v>182</v>
      </c>
      <c r="B6441" s="11">
        <v>31790</v>
      </c>
    </row>
    <row r="6442" spans="1:2" x14ac:dyDescent="0.3">
      <c r="A6442" s="9">
        <v>182</v>
      </c>
      <c r="B6442" s="12">
        <v>30040</v>
      </c>
    </row>
    <row r="6443" spans="1:2" x14ac:dyDescent="0.3">
      <c r="A6443" s="10">
        <v>182</v>
      </c>
      <c r="B6443" s="11">
        <v>28500</v>
      </c>
    </row>
    <row r="6444" spans="1:2" x14ac:dyDescent="0.3">
      <c r="A6444" s="9">
        <v>429</v>
      </c>
      <c r="B6444" s="12">
        <v>61250</v>
      </c>
    </row>
    <row r="6445" spans="1:2" x14ac:dyDescent="0.3">
      <c r="A6445" s="10">
        <v>429</v>
      </c>
      <c r="B6445" s="11">
        <v>61250</v>
      </c>
    </row>
    <row r="6446" spans="1:2" x14ac:dyDescent="0.3">
      <c r="A6446" s="9">
        <v>429</v>
      </c>
      <c r="B6446" s="12">
        <v>68500</v>
      </c>
    </row>
    <row r="6447" spans="1:2" x14ac:dyDescent="0.3">
      <c r="A6447" s="10">
        <v>429</v>
      </c>
      <c r="B6447" s="11">
        <v>68500</v>
      </c>
    </row>
    <row r="6448" spans="1:2" x14ac:dyDescent="0.3">
      <c r="A6448" s="9">
        <v>429</v>
      </c>
      <c r="B6448" s="12">
        <v>61500</v>
      </c>
    </row>
    <row r="6449" spans="1:2" x14ac:dyDescent="0.3">
      <c r="A6449" s="10">
        <v>429</v>
      </c>
      <c r="B6449" s="11">
        <v>61500</v>
      </c>
    </row>
    <row r="6450" spans="1:2" x14ac:dyDescent="0.3">
      <c r="A6450" s="9">
        <v>429</v>
      </c>
      <c r="B6450" s="12">
        <v>68750</v>
      </c>
    </row>
    <row r="6451" spans="1:2" x14ac:dyDescent="0.3">
      <c r="A6451" s="10">
        <v>429</v>
      </c>
      <c r="B6451" s="11">
        <v>68750</v>
      </c>
    </row>
    <row r="6452" spans="1:2" x14ac:dyDescent="0.3">
      <c r="A6452" s="9">
        <v>429</v>
      </c>
      <c r="B6452" s="12">
        <v>68750</v>
      </c>
    </row>
    <row r="6453" spans="1:2" x14ac:dyDescent="0.3">
      <c r="A6453" s="10">
        <v>429</v>
      </c>
      <c r="B6453" s="11">
        <v>68750</v>
      </c>
    </row>
    <row r="6454" spans="1:2" x14ac:dyDescent="0.3">
      <c r="A6454" s="9">
        <v>429</v>
      </c>
      <c r="B6454" s="12">
        <v>61500</v>
      </c>
    </row>
    <row r="6455" spans="1:2" x14ac:dyDescent="0.3">
      <c r="A6455" s="10">
        <v>429</v>
      </c>
      <c r="B6455" s="11">
        <v>61500</v>
      </c>
    </row>
    <row r="6456" spans="1:2" x14ac:dyDescent="0.3">
      <c r="A6456" s="9">
        <v>156</v>
      </c>
      <c r="B6456" s="12">
        <v>2000</v>
      </c>
    </row>
    <row r="6457" spans="1:2" x14ac:dyDescent="0.3">
      <c r="A6457" s="10">
        <v>156</v>
      </c>
      <c r="B6457" s="11">
        <v>2000</v>
      </c>
    </row>
    <row r="6458" spans="1:2" x14ac:dyDescent="0.3">
      <c r="A6458" s="9">
        <v>200</v>
      </c>
      <c r="B6458" s="12">
        <v>40580</v>
      </c>
    </row>
    <row r="6459" spans="1:2" x14ac:dyDescent="0.3">
      <c r="A6459" s="10">
        <v>200</v>
      </c>
      <c r="B6459" s="11">
        <v>40580</v>
      </c>
    </row>
    <row r="6460" spans="1:2" x14ac:dyDescent="0.3">
      <c r="A6460" s="9">
        <v>200</v>
      </c>
      <c r="B6460" s="12">
        <v>41020</v>
      </c>
    </row>
    <row r="6461" spans="1:2" x14ac:dyDescent="0.3">
      <c r="A6461" s="10">
        <v>200</v>
      </c>
      <c r="B6461" s="11">
        <v>41020</v>
      </c>
    </row>
    <row r="6462" spans="1:2" x14ac:dyDescent="0.3">
      <c r="A6462" s="9">
        <v>200</v>
      </c>
      <c r="B6462" s="12">
        <v>41820</v>
      </c>
    </row>
    <row r="6463" spans="1:2" x14ac:dyDescent="0.3">
      <c r="A6463" s="10">
        <v>200</v>
      </c>
      <c r="B6463" s="11">
        <v>41820</v>
      </c>
    </row>
    <row r="6464" spans="1:2" x14ac:dyDescent="0.3">
      <c r="A6464" s="9">
        <v>210</v>
      </c>
      <c r="B6464" s="12">
        <v>31505</v>
      </c>
    </row>
    <row r="6465" spans="1:2" x14ac:dyDescent="0.3">
      <c r="A6465" s="10">
        <v>210</v>
      </c>
      <c r="B6465" s="11">
        <v>31505</v>
      </c>
    </row>
    <row r="6466" spans="1:2" x14ac:dyDescent="0.3">
      <c r="A6466" s="9">
        <v>210</v>
      </c>
      <c r="B6466" s="12">
        <v>31725</v>
      </c>
    </row>
    <row r="6467" spans="1:2" x14ac:dyDescent="0.3">
      <c r="A6467" s="10">
        <v>225</v>
      </c>
      <c r="B6467" s="11">
        <v>31725</v>
      </c>
    </row>
    <row r="6468" spans="1:2" x14ac:dyDescent="0.3">
      <c r="A6468" s="9">
        <v>225</v>
      </c>
      <c r="B6468" s="12">
        <v>32175</v>
      </c>
    </row>
    <row r="6469" spans="1:2" x14ac:dyDescent="0.3">
      <c r="A6469" s="10">
        <v>218</v>
      </c>
      <c r="B6469" s="11">
        <v>32300</v>
      </c>
    </row>
    <row r="6470" spans="1:2" x14ac:dyDescent="0.3">
      <c r="A6470" s="9">
        <v>268</v>
      </c>
      <c r="B6470" s="12">
        <v>37700</v>
      </c>
    </row>
    <row r="6471" spans="1:2" x14ac:dyDescent="0.3">
      <c r="A6471" s="10">
        <v>268</v>
      </c>
      <c r="B6471" s="11">
        <v>37700</v>
      </c>
    </row>
    <row r="6472" spans="1:2" x14ac:dyDescent="0.3">
      <c r="A6472" s="9">
        <v>268</v>
      </c>
      <c r="B6472" s="12">
        <v>40440</v>
      </c>
    </row>
    <row r="6473" spans="1:2" x14ac:dyDescent="0.3">
      <c r="A6473" s="10">
        <v>268</v>
      </c>
      <c r="B6473" s="11">
        <v>40440</v>
      </c>
    </row>
    <row r="6474" spans="1:2" x14ac:dyDescent="0.3">
      <c r="A6474" s="9">
        <v>268</v>
      </c>
      <c r="B6474" s="12">
        <v>38100</v>
      </c>
    </row>
    <row r="6475" spans="1:2" x14ac:dyDescent="0.3">
      <c r="A6475" s="10">
        <v>268</v>
      </c>
      <c r="B6475" s="11">
        <v>38100</v>
      </c>
    </row>
    <row r="6476" spans="1:2" x14ac:dyDescent="0.3">
      <c r="A6476" s="9">
        <v>268</v>
      </c>
      <c r="B6476" s="12">
        <v>38900</v>
      </c>
    </row>
    <row r="6477" spans="1:2" x14ac:dyDescent="0.3">
      <c r="A6477" s="10">
        <v>268</v>
      </c>
      <c r="B6477" s="11">
        <v>38900</v>
      </c>
    </row>
    <row r="6478" spans="1:2" x14ac:dyDescent="0.3">
      <c r="A6478" s="9">
        <v>420</v>
      </c>
      <c r="B6478" s="12">
        <v>85795</v>
      </c>
    </row>
    <row r="6479" spans="1:2" x14ac:dyDescent="0.3">
      <c r="A6479" s="10">
        <v>420</v>
      </c>
      <c r="B6479" s="11">
        <v>85795</v>
      </c>
    </row>
    <row r="6480" spans="1:2" x14ac:dyDescent="0.3">
      <c r="A6480" s="9">
        <v>420</v>
      </c>
      <c r="B6480" s="12">
        <v>85795</v>
      </c>
    </row>
    <row r="6481" spans="1:2" x14ac:dyDescent="0.3">
      <c r="A6481" s="10">
        <v>420</v>
      </c>
      <c r="B6481" s="11">
        <v>83195</v>
      </c>
    </row>
    <row r="6482" spans="1:2" x14ac:dyDescent="0.3">
      <c r="A6482" s="9">
        <v>420</v>
      </c>
      <c r="B6482" s="12">
        <v>83195</v>
      </c>
    </row>
    <row r="6483" spans="1:2" x14ac:dyDescent="0.3">
      <c r="A6483" s="10">
        <v>420</v>
      </c>
      <c r="B6483" s="11">
        <v>83195</v>
      </c>
    </row>
    <row r="6484" spans="1:2" x14ac:dyDescent="0.3">
      <c r="A6484" s="9">
        <v>420</v>
      </c>
      <c r="B6484" s="12">
        <v>78695</v>
      </c>
    </row>
    <row r="6485" spans="1:2" x14ac:dyDescent="0.3">
      <c r="A6485" s="10">
        <v>420</v>
      </c>
      <c r="B6485" s="11">
        <v>78695</v>
      </c>
    </row>
    <row r="6486" spans="1:2" x14ac:dyDescent="0.3">
      <c r="A6486" s="9">
        <v>420</v>
      </c>
      <c r="B6486" s="12">
        <v>78695</v>
      </c>
    </row>
    <row r="6487" spans="1:2" x14ac:dyDescent="0.3">
      <c r="A6487" s="10">
        <v>420</v>
      </c>
      <c r="B6487" s="11">
        <v>87070</v>
      </c>
    </row>
    <row r="6488" spans="1:2" x14ac:dyDescent="0.3">
      <c r="A6488" s="9">
        <v>420</v>
      </c>
      <c r="B6488" s="12">
        <v>87070</v>
      </c>
    </row>
    <row r="6489" spans="1:2" x14ac:dyDescent="0.3">
      <c r="A6489" s="10">
        <v>420</v>
      </c>
      <c r="B6489" s="11">
        <v>87070</v>
      </c>
    </row>
    <row r="6490" spans="1:2" x14ac:dyDescent="0.3">
      <c r="A6490" s="9">
        <v>420</v>
      </c>
      <c r="B6490" s="12">
        <v>77295</v>
      </c>
    </row>
    <row r="6491" spans="1:2" x14ac:dyDescent="0.3">
      <c r="A6491" s="10">
        <v>420</v>
      </c>
      <c r="B6491" s="11">
        <v>77295</v>
      </c>
    </row>
    <row r="6492" spans="1:2" x14ac:dyDescent="0.3">
      <c r="A6492" s="9">
        <v>420</v>
      </c>
      <c r="B6492" s="12">
        <v>74695</v>
      </c>
    </row>
    <row r="6493" spans="1:2" x14ac:dyDescent="0.3">
      <c r="A6493" s="10">
        <v>420</v>
      </c>
      <c r="B6493" s="11">
        <v>74695</v>
      </c>
    </row>
    <row r="6494" spans="1:2" x14ac:dyDescent="0.3">
      <c r="A6494" s="9">
        <v>420</v>
      </c>
      <c r="B6494" s="12">
        <v>82570</v>
      </c>
    </row>
    <row r="6495" spans="1:2" x14ac:dyDescent="0.3">
      <c r="A6495" s="10">
        <v>420</v>
      </c>
      <c r="B6495" s="11">
        <v>82570</v>
      </c>
    </row>
    <row r="6496" spans="1:2" x14ac:dyDescent="0.3">
      <c r="A6496" s="9">
        <v>420</v>
      </c>
      <c r="B6496" s="12">
        <v>82570</v>
      </c>
    </row>
    <row r="6497" spans="1:2" x14ac:dyDescent="0.3">
      <c r="A6497" s="10">
        <v>420</v>
      </c>
      <c r="B6497" s="11">
        <v>92275</v>
      </c>
    </row>
    <row r="6498" spans="1:2" x14ac:dyDescent="0.3">
      <c r="A6498" s="9">
        <v>420</v>
      </c>
      <c r="B6498" s="12">
        <v>92275</v>
      </c>
    </row>
    <row r="6499" spans="1:2" x14ac:dyDescent="0.3">
      <c r="A6499" s="10">
        <v>420</v>
      </c>
      <c r="B6499" s="11">
        <v>92275</v>
      </c>
    </row>
    <row r="6500" spans="1:2" x14ac:dyDescent="0.3">
      <c r="A6500" s="9">
        <v>420</v>
      </c>
      <c r="B6500" s="12">
        <v>75970</v>
      </c>
    </row>
    <row r="6501" spans="1:2" x14ac:dyDescent="0.3">
      <c r="A6501" s="10">
        <v>420</v>
      </c>
      <c r="B6501" s="11">
        <v>75970</v>
      </c>
    </row>
    <row r="6502" spans="1:2" x14ac:dyDescent="0.3">
      <c r="A6502" s="9">
        <v>420</v>
      </c>
      <c r="B6502" s="12">
        <v>81295</v>
      </c>
    </row>
    <row r="6503" spans="1:2" x14ac:dyDescent="0.3">
      <c r="A6503" s="10">
        <v>420</v>
      </c>
      <c r="B6503" s="11">
        <v>81295</v>
      </c>
    </row>
    <row r="6504" spans="1:2" x14ac:dyDescent="0.3">
      <c r="A6504" s="9">
        <v>420</v>
      </c>
      <c r="B6504" s="12">
        <v>81295</v>
      </c>
    </row>
    <row r="6505" spans="1:2" x14ac:dyDescent="0.3">
      <c r="A6505" s="10">
        <v>420</v>
      </c>
      <c r="B6505" s="11">
        <v>84470</v>
      </c>
    </row>
    <row r="6506" spans="1:2" x14ac:dyDescent="0.3">
      <c r="A6506" s="9">
        <v>420</v>
      </c>
      <c r="B6506" s="12">
        <v>84470</v>
      </c>
    </row>
    <row r="6507" spans="1:2" x14ac:dyDescent="0.3">
      <c r="A6507" s="10">
        <v>420</v>
      </c>
      <c r="B6507" s="11">
        <v>84470</v>
      </c>
    </row>
    <row r="6508" spans="1:2" x14ac:dyDescent="0.3">
      <c r="A6508" s="9">
        <v>420</v>
      </c>
      <c r="B6508" s="12">
        <v>78570</v>
      </c>
    </row>
    <row r="6509" spans="1:2" x14ac:dyDescent="0.3">
      <c r="A6509" s="10">
        <v>420</v>
      </c>
      <c r="B6509" s="11">
        <v>78570</v>
      </c>
    </row>
    <row r="6510" spans="1:2" x14ac:dyDescent="0.3">
      <c r="A6510" s="9">
        <v>420</v>
      </c>
      <c r="B6510" s="12">
        <v>94875</v>
      </c>
    </row>
    <row r="6511" spans="1:2" x14ac:dyDescent="0.3">
      <c r="A6511" s="10">
        <v>420</v>
      </c>
      <c r="B6511" s="11">
        <v>94875</v>
      </c>
    </row>
    <row r="6512" spans="1:2" x14ac:dyDescent="0.3">
      <c r="A6512" s="9">
        <v>420</v>
      </c>
      <c r="B6512" s="12">
        <v>94875</v>
      </c>
    </row>
    <row r="6513" spans="1:2" x14ac:dyDescent="0.3">
      <c r="A6513" s="10">
        <v>420</v>
      </c>
      <c r="B6513" s="11">
        <v>79970</v>
      </c>
    </row>
    <row r="6514" spans="1:2" x14ac:dyDescent="0.3">
      <c r="A6514" s="9">
        <v>420</v>
      </c>
      <c r="B6514" s="12">
        <v>79970</v>
      </c>
    </row>
    <row r="6515" spans="1:2" x14ac:dyDescent="0.3">
      <c r="A6515" s="10">
        <v>420</v>
      </c>
      <c r="B6515" s="11">
        <v>79970</v>
      </c>
    </row>
    <row r="6516" spans="1:2" x14ac:dyDescent="0.3">
      <c r="A6516" s="9">
        <v>420</v>
      </c>
      <c r="B6516" s="12">
        <v>80045</v>
      </c>
    </row>
    <row r="6517" spans="1:2" x14ac:dyDescent="0.3">
      <c r="A6517" s="10">
        <v>420</v>
      </c>
      <c r="B6517" s="11">
        <v>80045</v>
      </c>
    </row>
    <row r="6518" spans="1:2" x14ac:dyDescent="0.3">
      <c r="A6518" s="9">
        <v>420</v>
      </c>
      <c r="B6518" s="12">
        <v>82645</v>
      </c>
    </row>
    <row r="6519" spans="1:2" x14ac:dyDescent="0.3">
      <c r="A6519" s="10">
        <v>420</v>
      </c>
      <c r="B6519" s="11">
        <v>82645</v>
      </c>
    </row>
    <row r="6520" spans="1:2" x14ac:dyDescent="0.3">
      <c r="A6520" s="9">
        <v>420</v>
      </c>
      <c r="B6520" s="12">
        <v>87145</v>
      </c>
    </row>
    <row r="6521" spans="1:2" x14ac:dyDescent="0.3">
      <c r="A6521" s="10">
        <v>420</v>
      </c>
      <c r="B6521" s="11">
        <v>87145</v>
      </c>
    </row>
    <row r="6522" spans="1:2" x14ac:dyDescent="0.3">
      <c r="A6522" s="9">
        <v>420</v>
      </c>
      <c r="B6522" s="12">
        <v>75970</v>
      </c>
    </row>
    <row r="6523" spans="1:2" x14ac:dyDescent="0.3">
      <c r="A6523" s="10">
        <v>420</v>
      </c>
      <c r="B6523" s="11">
        <v>78570</v>
      </c>
    </row>
    <row r="6524" spans="1:2" x14ac:dyDescent="0.3">
      <c r="A6524" s="9">
        <v>420</v>
      </c>
      <c r="B6524" s="12">
        <v>84545</v>
      </c>
    </row>
    <row r="6525" spans="1:2" x14ac:dyDescent="0.3">
      <c r="A6525" s="10">
        <v>420</v>
      </c>
      <c r="B6525" s="11">
        <v>84545</v>
      </c>
    </row>
    <row r="6526" spans="1:2" x14ac:dyDescent="0.3">
      <c r="A6526" s="9">
        <v>420</v>
      </c>
      <c r="B6526" s="12">
        <v>92350</v>
      </c>
    </row>
    <row r="6527" spans="1:2" x14ac:dyDescent="0.3">
      <c r="A6527" s="10">
        <v>420</v>
      </c>
      <c r="B6527" s="11">
        <v>92350</v>
      </c>
    </row>
    <row r="6528" spans="1:2" x14ac:dyDescent="0.3">
      <c r="A6528" s="9">
        <v>420</v>
      </c>
      <c r="B6528" s="12">
        <v>94950</v>
      </c>
    </row>
    <row r="6529" spans="1:2" x14ac:dyDescent="0.3">
      <c r="A6529" s="10">
        <v>420</v>
      </c>
      <c r="B6529" s="11">
        <v>94950</v>
      </c>
    </row>
    <row r="6530" spans="1:2" x14ac:dyDescent="0.3">
      <c r="A6530" s="9">
        <v>420</v>
      </c>
      <c r="B6530" s="12">
        <v>83995</v>
      </c>
    </row>
    <row r="6531" spans="1:2" x14ac:dyDescent="0.3">
      <c r="A6531" s="10">
        <v>420</v>
      </c>
      <c r="B6531" s="11">
        <v>83995</v>
      </c>
    </row>
    <row r="6532" spans="1:2" x14ac:dyDescent="0.3">
      <c r="A6532" s="9">
        <v>420</v>
      </c>
      <c r="B6532" s="12">
        <v>95195</v>
      </c>
    </row>
    <row r="6533" spans="1:2" x14ac:dyDescent="0.3">
      <c r="A6533" s="10">
        <v>420</v>
      </c>
      <c r="B6533" s="11">
        <v>95195</v>
      </c>
    </row>
    <row r="6534" spans="1:2" x14ac:dyDescent="0.3">
      <c r="A6534" s="9">
        <v>420</v>
      </c>
      <c r="B6534" s="12">
        <v>81395</v>
      </c>
    </row>
    <row r="6535" spans="1:2" x14ac:dyDescent="0.3">
      <c r="A6535" s="10">
        <v>420</v>
      </c>
      <c r="B6535" s="11">
        <v>81395</v>
      </c>
    </row>
    <row r="6536" spans="1:2" x14ac:dyDescent="0.3">
      <c r="A6536" s="9">
        <v>420</v>
      </c>
      <c r="B6536" s="12">
        <v>88495</v>
      </c>
    </row>
    <row r="6537" spans="1:2" x14ac:dyDescent="0.3">
      <c r="A6537" s="10">
        <v>420</v>
      </c>
      <c r="B6537" s="11">
        <v>88495</v>
      </c>
    </row>
    <row r="6538" spans="1:2" x14ac:dyDescent="0.3">
      <c r="A6538" s="9">
        <v>420</v>
      </c>
      <c r="B6538" s="12">
        <v>78995</v>
      </c>
    </row>
    <row r="6539" spans="1:2" x14ac:dyDescent="0.3">
      <c r="A6539" s="10">
        <v>420</v>
      </c>
      <c r="B6539" s="11">
        <v>78995</v>
      </c>
    </row>
    <row r="6540" spans="1:2" x14ac:dyDescent="0.3">
      <c r="A6540" s="9">
        <v>420</v>
      </c>
      <c r="B6540" s="12">
        <v>76395</v>
      </c>
    </row>
    <row r="6541" spans="1:2" x14ac:dyDescent="0.3">
      <c r="A6541" s="10">
        <v>420</v>
      </c>
      <c r="B6541" s="11">
        <v>76395</v>
      </c>
    </row>
    <row r="6542" spans="1:2" x14ac:dyDescent="0.3">
      <c r="A6542" s="9">
        <v>420</v>
      </c>
      <c r="B6542" s="12">
        <v>97795</v>
      </c>
    </row>
    <row r="6543" spans="1:2" x14ac:dyDescent="0.3">
      <c r="A6543" s="10">
        <v>420</v>
      </c>
      <c r="B6543" s="11">
        <v>97795</v>
      </c>
    </row>
    <row r="6544" spans="1:2" x14ac:dyDescent="0.3">
      <c r="A6544" s="9">
        <v>420</v>
      </c>
      <c r="B6544" s="12">
        <v>85895</v>
      </c>
    </row>
    <row r="6545" spans="1:2" x14ac:dyDescent="0.3">
      <c r="A6545" s="10">
        <v>420</v>
      </c>
      <c r="B6545" s="11">
        <v>85895</v>
      </c>
    </row>
    <row r="6546" spans="1:2" x14ac:dyDescent="0.3">
      <c r="A6546" s="9">
        <v>403</v>
      </c>
      <c r="B6546" s="12">
        <v>67350</v>
      </c>
    </row>
    <row r="6547" spans="1:2" x14ac:dyDescent="0.3">
      <c r="A6547" s="10">
        <v>403</v>
      </c>
      <c r="B6547" s="11">
        <v>67350</v>
      </c>
    </row>
    <row r="6548" spans="1:2" x14ac:dyDescent="0.3">
      <c r="A6548" s="9">
        <v>403</v>
      </c>
      <c r="B6548" s="12">
        <v>67350</v>
      </c>
    </row>
    <row r="6549" spans="1:2" x14ac:dyDescent="0.3">
      <c r="A6549" s="10">
        <v>403</v>
      </c>
      <c r="B6549" s="11">
        <v>67350</v>
      </c>
    </row>
    <row r="6550" spans="1:2" x14ac:dyDescent="0.3">
      <c r="A6550" s="9">
        <v>403</v>
      </c>
      <c r="B6550" s="12">
        <v>69740</v>
      </c>
    </row>
    <row r="6551" spans="1:2" x14ac:dyDescent="0.3">
      <c r="A6551" s="10">
        <v>403</v>
      </c>
      <c r="B6551" s="11">
        <v>69740</v>
      </c>
    </row>
    <row r="6552" spans="1:2" x14ac:dyDescent="0.3">
      <c r="A6552" s="9">
        <v>403</v>
      </c>
      <c r="B6552" s="12">
        <v>69740</v>
      </c>
    </row>
    <row r="6553" spans="1:2" x14ac:dyDescent="0.3">
      <c r="A6553" s="10">
        <v>403</v>
      </c>
      <c r="B6553" s="11">
        <v>69740</v>
      </c>
    </row>
    <row r="6554" spans="1:2" x14ac:dyDescent="0.3">
      <c r="A6554" s="9">
        <v>403</v>
      </c>
      <c r="B6554" s="12">
        <v>62160</v>
      </c>
    </row>
    <row r="6555" spans="1:2" x14ac:dyDescent="0.3">
      <c r="A6555" s="10">
        <v>403</v>
      </c>
      <c r="B6555" s="11">
        <v>62160</v>
      </c>
    </row>
    <row r="6556" spans="1:2" x14ac:dyDescent="0.3">
      <c r="A6556" s="9">
        <v>403</v>
      </c>
      <c r="B6556" s="12">
        <v>62160</v>
      </c>
    </row>
    <row r="6557" spans="1:2" x14ac:dyDescent="0.3">
      <c r="A6557" s="10">
        <v>403</v>
      </c>
      <c r="B6557" s="11">
        <v>69640</v>
      </c>
    </row>
    <row r="6558" spans="1:2" x14ac:dyDescent="0.3">
      <c r="A6558" s="9">
        <v>403</v>
      </c>
      <c r="B6558" s="12">
        <v>69640</v>
      </c>
    </row>
    <row r="6559" spans="1:2" x14ac:dyDescent="0.3">
      <c r="A6559" s="10">
        <v>403</v>
      </c>
      <c r="B6559" s="11">
        <v>69640</v>
      </c>
    </row>
    <row r="6560" spans="1:2" x14ac:dyDescent="0.3">
      <c r="A6560" s="9">
        <v>403</v>
      </c>
      <c r="B6560" s="12">
        <v>69640</v>
      </c>
    </row>
    <row r="6561" spans="1:2" x14ac:dyDescent="0.3">
      <c r="A6561" s="10">
        <v>403</v>
      </c>
      <c r="B6561" s="11">
        <v>63060</v>
      </c>
    </row>
    <row r="6562" spans="1:2" x14ac:dyDescent="0.3">
      <c r="A6562" s="9">
        <v>403</v>
      </c>
      <c r="B6562" s="12">
        <v>63060</v>
      </c>
    </row>
    <row r="6563" spans="1:2" x14ac:dyDescent="0.3">
      <c r="A6563" s="10">
        <v>403</v>
      </c>
      <c r="B6563" s="11">
        <v>63060</v>
      </c>
    </row>
    <row r="6564" spans="1:2" x14ac:dyDescent="0.3">
      <c r="A6564" s="9">
        <v>403</v>
      </c>
      <c r="B6564" s="12">
        <v>67250</v>
      </c>
    </row>
    <row r="6565" spans="1:2" x14ac:dyDescent="0.3">
      <c r="A6565" s="10">
        <v>403</v>
      </c>
      <c r="B6565" s="11">
        <v>67250</v>
      </c>
    </row>
    <row r="6566" spans="1:2" x14ac:dyDescent="0.3">
      <c r="A6566" s="9">
        <v>403</v>
      </c>
      <c r="B6566" s="12">
        <v>67250</v>
      </c>
    </row>
    <row r="6567" spans="1:2" x14ac:dyDescent="0.3">
      <c r="A6567" s="10">
        <v>403</v>
      </c>
      <c r="B6567" s="11">
        <v>67250</v>
      </c>
    </row>
    <row r="6568" spans="1:2" x14ac:dyDescent="0.3">
      <c r="A6568" s="9">
        <v>403</v>
      </c>
      <c r="B6568" s="12">
        <v>69640</v>
      </c>
    </row>
    <row r="6569" spans="1:2" x14ac:dyDescent="0.3">
      <c r="A6569" s="10">
        <v>403</v>
      </c>
      <c r="B6569" s="11">
        <v>69640</v>
      </c>
    </row>
    <row r="6570" spans="1:2" x14ac:dyDescent="0.3">
      <c r="A6570" s="9">
        <v>403</v>
      </c>
      <c r="B6570" s="12">
        <v>69640</v>
      </c>
    </row>
    <row r="6571" spans="1:2" x14ac:dyDescent="0.3">
      <c r="A6571" s="10">
        <v>403</v>
      </c>
      <c r="B6571" s="11">
        <v>69640</v>
      </c>
    </row>
    <row r="6572" spans="1:2" x14ac:dyDescent="0.3">
      <c r="A6572" s="9">
        <v>403</v>
      </c>
      <c r="B6572" s="12">
        <v>63060</v>
      </c>
    </row>
    <row r="6573" spans="1:2" x14ac:dyDescent="0.3">
      <c r="A6573" s="10">
        <v>403</v>
      </c>
      <c r="B6573" s="11">
        <v>63060</v>
      </c>
    </row>
    <row r="6574" spans="1:2" x14ac:dyDescent="0.3">
      <c r="A6574" s="9">
        <v>403</v>
      </c>
      <c r="B6574" s="12">
        <v>63060</v>
      </c>
    </row>
    <row r="6575" spans="1:2" x14ac:dyDescent="0.3">
      <c r="A6575" s="10">
        <v>403</v>
      </c>
      <c r="B6575" s="11">
        <v>67250</v>
      </c>
    </row>
    <row r="6576" spans="1:2" x14ac:dyDescent="0.3">
      <c r="A6576" s="9">
        <v>403</v>
      </c>
      <c r="B6576" s="12">
        <v>67250</v>
      </c>
    </row>
    <row r="6577" spans="1:2" x14ac:dyDescent="0.3">
      <c r="A6577" s="10">
        <v>403</v>
      </c>
      <c r="B6577" s="11">
        <v>67250</v>
      </c>
    </row>
    <row r="6578" spans="1:2" x14ac:dyDescent="0.3">
      <c r="A6578" s="9">
        <v>403</v>
      </c>
      <c r="B6578" s="12">
        <v>67250</v>
      </c>
    </row>
    <row r="6579" spans="1:2" x14ac:dyDescent="0.3">
      <c r="A6579" s="10">
        <v>332</v>
      </c>
      <c r="B6579" s="11">
        <v>88435</v>
      </c>
    </row>
    <row r="6580" spans="1:2" x14ac:dyDescent="0.3">
      <c r="A6580" s="9">
        <v>332</v>
      </c>
      <c r="B6580" s="12">
        <v>88435</v>
      </c>
    </row>
    <row r="6581" spans="1:2" x14ac:dyDescent="0.3">
      <c r="A6581" s="10">
        <v>332</v>
      </c>
      <c r="B6581" s="11">
        <v>76685</v>
      </c>
    </row>
    <row r="6582" spans="1:2" x14ac:dyDescent="0.3">
      <c r="A6582" s="9">
        <v>332</v>
      </c>
      <c r="B6582" s="12">
        <v>76685</v>
      </c>
    </row>
    <row r="6583" spans="1:2" x14ac:dyDescent="0.3">
      <c r="A6583" s="10">
        <v>332</v>
      </c>
      <c r="B6583" s="11">
        <v>85935</v>
      </c>
    </row>
    <row r="6584" spans="1:2" x14ac:dyDescent="0.3">
      <c r="A6584" s="9">
        <v>332</v>
      </c>
      <c r="B6584" s="12">
        <v>85935</v>
      </c>
    </row>
    <row r="6585" spans="1:2" x14ac:dyDescent="0.3">
      <c r="A6585" s="10">
        <v>332</v>
      </c>
      <c r="B6585" s="11">
        <v>74135</v>
      </c>
    </row>
    <row r="6586" spans="1:2" x14ac:dyDescent="0.3">
      <c r="A6586" s="9">
        <v>332</v>
      </c>
      <c r="B6586" s="12">
        <v>74135</v>
      </c>
    </row>
    <row r="6587" spans="1:2" x14ac:dyDescent="0.3">
      <c r="A6587" s="10">
        <v>332</v>
      </c>
      <c r="B6587" s="11">
        <v>76400</v>
      </c>
    </row>
    <row r="6588" spans="1:2" x14ac:dyDescent="0.3">
      <c r="A6588" s="9">
        <v>332</v>
      </c>
      <c r="B6588" s="12">
        <v>76400</v>
      </c>
    </row>
    <row r="6589" spans="1:2" x14ac:dyDescent="0.3">
      <c r="A6589" s="10">
        <v>332</v>
      </c>
      <c r="B6589" s="11">
        <v>83295</v>
      </c>
    </row>
    <row r="6590" spans="1:2" x14ac:dyDescent="0.3">
      <c r="A6590" s="9">
        <v>332</v>
      </c>
      <c r="B6590" s="12">
        <v>83295</v>
      </c>
    </row>
    <row r="6591" spans="1:2" x14ac:dyDescent="0.3">
      <c r="A6591" s="10">
        <v>332</v>
      </c>
      <c r="B6591" s="11">
        <v>85845</v>
      </c>
    </row>
    <row r="6592" spans="1:2" x14ac:dyDescent="0.3">
      <c r="A6592" s="9">
        <v>332</v>
      </c>
      <c r="B6592" s="12">
        <v>85845</v>
      </c>
    </row>
    <row r="6593" spans="1:2" x14ac:dyDescent="0.3">
      <c r="A6593" s="10">
        <v>332</v>
      </c>
      <c r="B6593" s="11">
        <v>73850</v>
      </c>
    </row>
    <row r="6594" spans="1:2" x14ac:dyDescent="0.3">
      <c r="A6594" s="9">
        <v>332</v>
      </c>
      <c r="B6594" s="12">
        <v>73850</v>
      </c>
    </row>
    <row r="6595" spans="1:2" x14ac:dyDescent="0.3">
      <c r="A6595" s="10">
        <v>332</v>
      </c>
      <c r="B6595" s="11">
        <v>74425</v>
      </c>
    </row>
    <row r="6596" spans="1:2" x14ac:dyDescent="0.3">
      <c r="A6596" s="9">
        <v>332</v>
      </c>
      <c r="B6596" s="12">
        <v>74425</v>
      </c>
    </row>
    <row r="6597" spans="1:2" x14ac:dyDescent="0.3">
      <c r="A6597" s="10">
        <v>332</v>
      </c>
      <c r="B6597" s="11">
        <v>83870</v>
      </c>
    </row>
    <row r="6598" spans="1:2" x14ac:dyDescent="0.3">
      <c r="A6598" s="9">
        <v>332</v>
      </c>
      <c r="B6598" s="12">
        <v>83870</v>
      </c>
    </row>
    <row r="6599" spans="1:2" x14ac:dyDescent="0.3">
      <c r="A6599" s="10">
        <v>332</v>
      </c>
      <c r="B6599" s="11">
        <v>76975</v>
      </c>
    </row>
    <row r="6600" spans="1:2" x14ac:dyDescent="0.3">
      <c r="A6600" s="9">
        <v>332</v>
      </c>
      <c r="B6600" s="12">
        <v>76975</v>
      </c>
    </row>
    <row r="6601" spans="1:2" x14ac:dyDescent="0.3">
      <c r="A6601" s="10">
        <v>332</v>
      </c>
      <c r="B6601" s="11">
        <v>86420</v>
      </c>
    </row>
    <row r="6602" spans="1:2" x14ac:dyDescent="0.3">
      <c r="A6602" s="9">
        <v>332</v>
      </c>
      <c r="B6602" s="12">
        <v>86420</v>
      </c>
    </row>
    <row r="6603" spans="1:2" x14ac:dyDescent="0.3">
      <c r="A6603" s="10">
        <v>420</v>
      </c>
      <c r="B6603" s="11">
        <v>80195</v>
      </c>
    </row>
    <row r="6604" spans="1:2" x14ac:dyDescent="0.3">
      <c r="A6604" s="9">
        <v>420</v>
      </c>
      <c r="B6604" s="12">
        <v>80195</v>
      </c>
    </row>
    <row r="6605" spans="1:2" x14ac:dyDescent="0.3">
      <c r="A6605" s="10">
        <v>420</v>
      </c>
      <c r="B6605" s="11">
        <v>80195</v>
      </c>
    </row>
    <row r="6606" spans="1:2" x14ac:dyDescent="0.3">
      <c r="A6606" s="9">
        <v>420</v>
      </c>
      <c r="B6606" s="12">
        <v>84070</v>
      </c>
    </row>
    <row r="6607" spans="1:2" x14ac:dyDescent="0.3">
      <c r="A6607" s="10">
        <v>420</v>
      </c>
      <c r="B6607" s="11">
        <v>84070</v>
      </c>
    </row>
    <row r="6608" spans="1:2" x14ac:dyDescent="0.3">
      <c r="A6608" s="9">
        <v>420</v>
      </c>
      <c r="B6608" s="12">
        <v>84070</v>
      </c>
    </row>
    <row r="6609" spans="1:2" x14ac:dyDescent="0.3">
      <c r="A6609" s="10">
        <v>420</v>
      </c>
      <c r="B6609" s="11">
        <v>91875</v>
      </c>
    </row>
    <row r="6610" spans="1:2" x14ac:dyDescent="0.3">
      <c r="A6610" s="9">
        <v>420</v>
      </c>
      <c r="B6610" s="12">
        <v>91875</v>
      </c>
    </row>
    <row r="6611" spans="1:2" x14ac:dyDescent="0.3">
      <c r="A6611" s="10">
        <v>420</v>
      </c>
      <c r="B6611" s="11">
        <v>91875</v>
      </c>
    </row>
    <row r="6612" spans="1:2" x14ac:dyDescent="0.3">
      <c r="A6612" s="9">
        <v>420</v>
      </c>
      <c r="B6612" s="12">
        <v>76970</v>
      </c>
    </row>
    <row r="6613" spans="1:2" x14ac:dyDescent="0.3">
      <c r="A6613" s="10">
        <v>420</v>
      </c>
      <c r="B6613" s="11">
        <v>76970</v>
      </c>
    </row>
    <row r="6614" spans="1:2" x14ac:dyDescent="0.3">
      <c r="A6614" s="9">
        <v>420</v>
      </c>
      <c r="B6614" s="12">
        <v>76970</v>
      </c>
    </row>
    <row r="6615" spans="1:2" x14ac:dyDescent="0.3">
      <c r="A6615" s="10">
        <v>420</v>
      </c>
      <c r="B6615" s="11">
        <v>71695</v>
      </c>
    </row>
    <row r="6616" spans="1:2" x14ac:dyDescent="0.3">
      <c r="A6616" s="9">
        <v>420</v>
      </c>
      <c r="B6616" s="12">
        <v>71695</v>
      </c>
    </row>
    <row r="6617" spans="1:2" x14ac:dyDescent="0.3">
      <c r="A6617" s="10">
        <v>420</v>
      </c>
      <c r="B6617" s="11">
        <v>72970</v>
      </c>
    </row>
    <row r="6618" spans="1:2" x14ac:dyDescent="0.3">
      <c r="A6618" s="9">
        <v>420</v>
      </c>
      <c r="B6618" s="12">
        <v>72970</v>
      </c>
    </row>
    <row r="6619" spans="1:2" x14ac:dyDescent="0.3">
      <c r="A6619" s="10">
        <v>420</v>
      </c>
      <c r="B6619" s="11">
        <v>75570</v>
      </c>
    </row>
    <row r="6620" spans="1:2" x14ac:dyDescent="0.3">
      <c r="A6620" s="9">
        <v>420</v>
      </c>
      <c r="B6620" s="12">
        <v>75570</v>
      </c>
    </row>
    <row r="6621" spans="1:2" x14ac:dyDescent="0.3">
      <c r="A6621" s="10">
        <v>420</v>
      </c>
      <c r="B6621" s="11">
        <v>81470</v>
      </c>
    </row>
    <row r="6622" spans="1:2" x14ac:dyDescent="0.3">
      <c r="A6622" s="9">
        <v>420</v>
      </c>
      <c r="B6622" s="12">
        <v>81470</v>
      </c>
    </row>
    <row r="6623" spans="1:2" x14ac:dyDescent="0.3">
      <c r="A6623" s="10">
        <v>420</v>
      </c>
      <c r="B6623" s="11">
        <v>81470</v>
      </c>
    </row>
    <row r="6624" spans="1:2" x14ac:dyDescent="0.3">
      <c r="A6624" s="9">
        <v>420</v>
      </c>
      <c r="B6624" s="12">
        <v>82795</v>
      </c>
    </row>
    <row r="6625" spans="1:2" x14ac:dyDescent="0.3">
      <c r="A6625" s="10">
        <v>420</v>
      </c>
      <c r="B6625" s="11">
        <v>82795</v>
      </c>
    </row>
    <row r="6626" spans="1:2" x14ac:dyDescent="0.3">
      <c r="A6626" s="9">
        <v>420</v>
      </c>
      <c r="B6626" s="12">
        <v>82795</v>
      </c>
    </row>
    <row r="6627" spans="1:2" x14ac:dyDescent="0.3">
      <c r="A6627" s="10">
        <v>420</v>
      </c>
      <c r="B6627" s="11">
        <v>78295</v>
      </c>
    </row>
    <row r="6628" spans="1:2" x14ac:dyDescent="0.3">
      <c r="A6628" s="9">
        <v>420</v>
      </c>
      <c r="B6628" s="12">
        <v>78295</v>
      </c>
    </row>
    <row r="6629" spans="1:2" x14ac:dyDescent="0.3">
      <c r="A6629" s="10">
        <v>420</v>
      </c>
      <c r="B6629" s="11">
        <v>78295</v>
      </c>
    </row>
    <row r="6630" spans="1:2" x14ac:dyDescent="0.3">
      <c r="A6630" s="9">
        <v>420</v>
      </c>
      <c r="B6630" s="12">
        <v>75695</v>
      </c>
    </row>
    <row r="6631" spans="1:2" x14ac:dyDescent="0.3">
      <c r="A6631" s="10">
        <v>420</v>
      </c>
      <c r="B6631" s="11">
        <v>75695</v>
      </c>
    </row>
    <row r="6632" spans="1:2" x14ac:dyDescent="0.3">
      <c r="A6632" s="9">
        <v>420</v>
      </c>
      <c r="B6632" s="12">
        <v>75695</v>
      </c>
    </row>
    <row r="6633" spans="1:2" x14ac:dyDescent="0.3">
      <c r="A6633" s="10">
        <v>420</v>
      </c>
      <c r="B6633" s="11">
        <v>79570</v>
      </c>
    </row>
    <row r="6634" spans="1:2" x14ac:dyDescent="0.3">
      <c r="A6634" s="9">
        <v>420</v>
      </c>
      <c r="B6634" s="12">
        <v>79570</v>
      </c>
    </row>
    <row r="6635" spans="1:2" x14ac:dyDescent="0.3">
      <c r="A6635" s="10">
        <v>420</v>
      </c>
      <c r="B6635" s="11">
        <v>79570</v>
      </c>
    </row>
    <row r="6636" spans="1:2" x14ac:dyDescent="0.3">
      <c r="A6636" s="9">
        <v>420</v>
      </c>
      <c r="B6636" s="12">
        <v>74295</v>
      </c>
    </row>
    <row r="6637" spans="1:2" x14ac:dyDescent="0.3">
      <c r="A6637" s="10">
        <v>420</v>
      </c>
      <c r="B6637" s="11">
        <v>74295</v>
      </c>
    </row>
    <row r="6638" spans="1:2" x14ac:dyDescent="0.3">
      <c r="A6638" s="9">
        <v>420</v>
      </c>
      <c r="B6638" s="12">
        <v>89275</v>
      </c>
    </row>
    <row r="6639" spans="1:2" x14ac:dyDescent="0.3">
      <c r="A6639" s="10">
        <v>420</v>
      </c>
      <c r="B6639" s="11">
        <v>89275</v>
      </c>
    </row>
    <row r="6640" spans="1:2" x14ac:dyDescent="0.3">
      <c r="A6640" s="9">
        <v>420</v>
      </c>
      <c r="B6640" s="12">
        <v>89275</v>
      </c>
    </row>
    <row r="6641" spans="1:2" x14ac:dyDescent="0.3">
      <c r="A6641" s="10">
        <v>420</v>
      </c>
      <c r="B6641" s="11">
        <v>81545</v>
      </c>
    </row>
    <row r="6642" spans="1:2" x14ac:dyDescent="0.3">
      <c r="A6642" s="9">
        <v>420</v>
      </c>
      <c r="B6642" s="12">
        <v>81545</v>
      </c>
    </row>
    <row r="6643" spans="1:2" x14ac:dyDescent="0.3">
      <c r="A6643" s="10">
        <v>420</v>
      </c>
      <c r="B6643" s="11">
        <v>89350</v>
      </c>
    </row>
    <row r="6644" spans="1:2" x14ac:dyDescent="0.3">
      <c r="A6644" s="9">
        <v>420</v>
      </c>
      <c r="B6644" s="12">
        <v>89350</v>
      </c>
    </row>
    <row r="6645" spans="1:2" x14ac:dyDescent="0.3">
      <c r="A6645" s="10">
        <v>420</v>
      </c>
      <c r="B6645" s="11">
        <v>79645</v>
      </c>
    </row>
    <row r="6646" spans="1:2" x14ac:dyDescent="0.3">
      <c r="A6646" s="9">
        <v>420</v>
      </c>
      <c r="B6646" s="12">
        <v>79645</v>
      </c>
    </row>
    <row r="6647" spans="1:2" x14ac:dyDescent="0.3">
      <c r="A6647" s="10">
        <v>420</v>
      </c>
      <c r="B6647" s="11">
        <v>84145</v>
      </c>
    </row>
    <row r="6648" spans="1:2" x14ac:dyDescent="0.3">
      <c r="A6648" s="9">
        <v>420</v>
      </c>
      <c r="B6648" s="12">
        <v>84145</v>
      </c>
    </row>
    <row r="6649" spans="1:2" x14ac:dyDescent="0.3">
      <c r="A6649" s="10">
        <v>420</v>
      </c>
      <c r="B6649" s="11">
        <v>91950</v>
      </c>
    </row>
    <row r="6650" spans="1:2" x14ac:dyDescent="0.3">
      <c r="A6650" s="9">
        <v>420</v>
      </c>
      <c r="B6650" s="12">
        <v>91950</v>
      </c>
    </row>
    <row r="6651" spans="1:2" x14ac:dyDescent="0.3">
      <c r="A6651" s="10">
        <v>420</v>
      </c>
      <c r="B6651" s="11">
        <v>77045</v>
      </c>
    </row>
    <row r="6652" spans="1:2" x14ac:dyDescent="0.3">
      <c r="A6652" s="9">
        <v>420</v>
      </c>
      <c r="B6652" s="12">
        <v>77045</v>
      </c>
    </row>
    <row r="6653" spans="1:2" x14ac:dyDescent="0.3">
      <c r="A6653" s="10">
        <v>420</v>
      </c>
      <c r="B6653" s="11">
        <v>75570</v>
      </c>
    </row>
    <row r="6654" spans="1:2" x14ac:dyDescent="0.3">
      <c r="A6654" s="9">
        <v>420</v>
      </c>
      <c r="B6654" s="12">
        <v>72970</v>
      </c>
    </row>
    <row r="6655" spans="1:2" x14ac:dyDescent="0.3">
      <c r="A6655" s="10">
        <v>420</v>
      </c>
      <c r="B6655" s="11">
        <v>92195</v>
      </c>
    </row>
    <row r="6656" spans="1:2" x14ac:dyDescent="0.3">
      <c r="A6656" s="9">
        <v>420</v>
      </c>
      <c r="B6656" s="12">
        <v>92195</v>
      </c>
    </row>
    <row r="6657" spans="1:2" x14ac:dyDescent="0.3">
      <c r="A6657" s="10">
        <v>420</v>
      </c>
      <c r="B6657" s="11">
        <v>80995</v>
      </c>
    </row>
    <row r="6658" spans="1:2" x14ac:dyDescent="0.3">
      <c r="A6658" s="9">
        <v>420</v>
      </c>
      <c r="B6658" s="12">
        <v>80995</v>
      </c>
    </row>
    <row r="6659" spans="1:2" x14ac:dyDescent="0.3">
      <c r="A6659" s="10">
        <v>420</v>
      </c>
      <c r="B6659" s="11">
        <v>82895</v>
      </c>
    </row>
    <row r="6660" spans="1:2" x14ac:dyDescent="0.3">
      <c r="A6660" s="9">
        <v>420</v>
      </c>
      <c r="B6660" s="12">
        <v>82895</v>
      </c>
    </row>
    <row r="6661" spans="1:2" x14ac:dyDescent="0.3">
      <c r="A6661" s="10">
        <v>420</v>
      </c>
      <c r="B6661" s="11">
        <v>85495</v>
      </c>
    </row>
    <row r="6662" spans="1:2" x14ac:dyDescent="0.3">
      <c r="A6662" s="9">
        <v>420</v>
      </c>
      <c r="B6662" s="12">
        <v>85495</v>
      </c>
    </row>
    <row r="6663" spans="1:2" x14ac:dyDescent="0.3">
      <c r="A6663" s="10">
        <v>420</v>
      </c>
      <c r="B6663" s="11">
        <v>94795</v>
      </c>
    </row>
    <row r="6664" spans="1:2" x14ac:dyDescent="0.3">
      <c r="A6664" s="9">
        <v>420</v>
      </c>
      <c r="B6664" s="12">
        <v>94795</v>
      </c>
    </row>
    <row r="6665" spans="1:2" x14ac:dyDescent="0.3">
      <c r="A6665" s="10">
        <v>420</v>
      </c>
      <c r="B6665" s="11">
        <v>75995</v>
      </c>
    </row>
    <row r="6666" spans="1:2" x14ac:dyDescent="0.3">
      <c r="A6666" s="9">
        <v>420</v>
      </c>
      <c r="B6666" s="12">
        <v>75995</v>
      </c>
    </row>
    <row r="6667" spans="1:2" x14ac:dyDescent="0.3">
      <c r="A6667" s="10">
        <v>420</v>
      </c>
      <c r="B6667" s="11">
        <v>73395</v>
      </c>
    </row>
    <row r="6668" spans="1:2" x14ac:dyDescent="0.3">
      <c r="A6668" s="9">
        <v>420</v>
      </c>
      <c r="B6668" s="12">
        <v>73395</v>
      </c>
    </row>
    <row r="6669" spans="1:2" x14ac:dyDescent="0.3">
      <c r="A6669" s="10">
        <v>420</v>
      </c>
      <c r="B6669" s="11">
        <v>78395</v>
      </c>
    </row>
    <row r="6670" spans="1:2" x14ac:dyDescent="0.3">
      <c r="A6670" s="9">
        <v>420</v>
      </c>
      <c r="B6670" s="12">
        <v>78395</v>
      </c>
    </row>
    <row r="6671" spans="1:2" x14ac:dyDescent="0.3">
      <c r="A6671" s="10">
        <v>177</v>
      </c>
      <c r="B6671" s="11">
        <v>31975</v>
      </c>
    </row>
    <row r="6672" spans="1:2" x14ac:dyDescent="0.3">
      <c r="A6672" s="9">
        <v>177</v>
      </c>
      <c r="B6672" s="12">
        <v>31975</v>
      </c>
    </row>
    <row r="6673" spans="1:2" x14ac:dyDescent="0.3">
      <c r="A6673" s="10">
        <v>177</v>
      </c>
      <c r="B6673" s="11">
        <v>33725</v>
      </c>
    </row>
    <row r="6674" spans="1:2" x14ac:dyDescent="0.3">
      <c r="A6674" s="9">
        <v>177</v>
      </c>
      <c r="B6674" s="12">
        <v>33725</v>
      </c>
    </row>
    <row r="6675" spans="1:2" x14ac:dyDescent="0.3">
      <c r="A6675" s="10">
        <v>177</v>
      </c>
      <c r="B6675" s="11">
        <v>29645</v>
      </c>
    </row>
    <row r="6676" spans="1:2" x14ac:dyDescent="0.3">
      <c r="A6676" s="9">
        <v>177</v>
      </c>
      <c r="B6676" s="12">
        <v>29645</v>
      </c>
    </row>
    <row r="6677" spans="1:2" x14ac:dyDescent="0.3">
      <c r="A6677" s="10">
        <v>177</v>
      </c>
      <c r="B6677" s="11">
        <v>31395</v>
      </c>
    </row>
    <row r="6678" spans="1:2" x14ac:dyDescent="0.3">
      <c r="A6678" s="9">
        <v>177</v>
      </c>
      <c r="B6678" s="12">
        <v>31395</v>
      </c>
    </row>
    <row r="6679" spans="1:2" x14ac:dyDescent="0.3">
      <c r="A6679" s="10">
        <v>177</v>
      </c>
      <c r="B6679" s="11">
        <v>34120</v>
      </c>
    </row>
    <row r="6680" spans="1:2" x14ac:dyDescent="0.3">
      <c r="A6680" s="9">
        <v>177</v>
      </c>
      <c r="B6680" s="12">
        <v>34120</v>
      </c>
    </row>
    <row r="6681" spans="1:2" x14ac:dyDescent="0.3">
      <c r="A6681" s="10">
        <v>177</v>
      </c>
      <c r="B6681" s="11">
        <v>32370</v>
      </c>
    </row>
    <row r="6682" spans="1:2" x14ac:dyDescent="0.3">
      <c r="A6682" s="9">
        <v>177</v>
      </c>
      <c r="B6682" s="12">
        <v>32370</v>
      </c>
    </row>
    <row r="6683" spans="1:2" x14ac:dyDescent="0.3">
      <c r="A6683" s="10">
        <v>177</v>
      </c>
      <c r="B6683" s="11">
        <v>31610</v>
      </c>
    </row>
    <row r="6684" spans="1:2" x14ac:dyDescent="0.3">
      <c r="A6684" s="9">
        <v>177</v>
      </c>
      <c r="B6684" s="12">
        <v>31610</v>
      </c>
    </row>
    <row r="6685" spans="1:2" x14ac:dyDescent="0.3">
      <c r="A6685" s="10">
        <v>177</v>
      </c>
      <c r="B6685" s="11">
        <v>29860</v>
      </c>
    </row>
    <row r="6686" spans="1:2" x14ac:dyDescent="0.3">
      <c r="A6686" s="9">
        <v>177</v>
      </c>
      <c r="B6686" s="12">
        <v>29860</v>
      </c>
    </row>
    <row r="6687" spans="1:2" x14ac:dyDescent="0.3">
      <c r="A6687" s="10">
        <v>177</v>
      </c>
      <c r="B6687" s="11">
        <v>30570</v>
      </c>
    </row>
    <row r="6688" spans="1:2" x14ac:dyDescent="0.3">
      <c r="A6688" s="9">
        <v>177</v>
      </c>
      <c r="B6688" s="12">
        <v>30570</v>
      </c>
    </row>
    <row r="6689" spans="1:2" x14ac:dyDescent="0.3">
      <c r="A6689" s="10">
        <v>177</v>
      </c>
      <c r="B6689" s="11">
        <v>34830</v>
      </c>
    </row>
    <row r="6690" spans="1:2" x14ac:dyDescent="0.3">
      <c r="A6690" s="9">
        <v>177</v>
      </c>
      <c r="B6690" s="12">
        <v>34830</v>
      </c>
    </row>
    <row r="6691" spans="1:2" x14ac:dyDescent="0.3">
      <c r="A6691" s="10">
        <v>177</v>
      </c>
      <c r="B6691" s="11">
        <v>32320</v>
      </c>
    </row>
    <row r="6692" spans="1:2" x14ac:dyDescent="0.3">
      <c r="A6692" s="9">
        <v>177</v>
      </c>
      <c r="B6692" s="12">
        <v>32320</v>
      </c>
    </row>
    <row r="6693" spans="1:2" x14ac:dyDescent="0.3">
      <c r="A6693" s="10">
        <v>177</v>
      </c>
      <c r="B6693" s="11">
        <v>33080</v>
      </c>
    </row>
    <row r="6694" spans="1:2" x14ac:dyDescent="0.3">
      <c r="A6694" s="9">
        <v>177</v>
      </c>
      <c r="B6694" s="12">
        <v>33080</v>
      </c>
    </row>
    <row r="6695" spans="1:2" x14ac:dyDescent="0.3">
      <c r="A6695" s="10">
        <v>178</v>
      </c>
      <c r="B6695" s="11">
        <v>29735</v>
      </c>
    </row>
    <row r="6696" spans="1:2" x14ac:dyDescent="0.3">
      <c r="A6696" s="9">
        <v>178</v>
      </c>
      <c r="B6696" s="12">
        <v>25650</v>
      </c>
    </row>
    <row r="6697" spans="1:2" x14ac:dyDescent="0.3">
      <c r="A6697" s="10">
        <v>178</v>
      </c>
      <c r="B6697" s="11">
        <v>27400</v>
      </c>
    </row>
    <row r="6698" spans="1:2" x14ac:dyDescent="0.3">
      <c r="A6698" s="9">
        <v>168</v>
      </c>
      <c r="B6698" s="12">
        <v>23450</v>
      </c>
    </row>
    <row r="6699" spans="1:2" x14ac:dyDescent="0.3">
      <c r="A6699" s="10">
        <v>178</v>
      </c>
      <c r="B6699" s="11">
        <v>31485</v>
      </c>
    </row>
    <row r="6700" spans="1:2" x14ac:dyDescent="0.3">
      <c r="A6700" s="9">
        <v>178</v>
      </c>
      <c r="B6700" s="12">
        <v>27540</v>
      </c>
    </row>
    <row r="6701" spans="1:2" x14ac:dyDescent="0.3">
      <c r="A6701" s="10">
        <v>178</v>
      </c>
      <c r="B6701" s="11">
        <v>25790</v>
      </c>
    </row>
    <row r="6702" spans="1:2" x14ac:dyDescent="0.3">
      <c r="A6702" s="9">
        <v>178</v>
      </c>
      <c r="B6702" s="12">
        <v>29995</v>
      </c>
    </row>
    <row r="6703" spans="1:2" x14ac:dyDescent="0.3">
      <c r="A6703" s="10">
        <v>168</v>
      </c>
      <c r="B6703" s="11">
        <v>23590</v>
      </c>
    </row>
    <row r="6704" spans="1:2" x14ac:dyDescent="0.3">
      <c r="A6704" s="9">
        <v>178</v>
      </c>
      <c r="B6704" s="12">
        <v>31745</v>
      </c>
    </row>
    <row r="6705" spans="1:2" x14ac:dyDescent="0.3">
      <c r="A6705" s="10">
        <v>168</v>
      </c>
      <c r="B6705" s="11">
        <v>23600</v>
      </c>
    </row>
    <row r="6706" spans="1:2" x14ac:dyDescent="0.3">
      <c r="A6706" s="9">
        <v>227</v>
      </c>
      <c r="B6706" s="12">
        <v>29100</v>
      </c>
    </row>
    <row r="6707" spans="1:2" x14ac:dyDescent="0.3">
      <c r="A6707" s="10">
        <v>227</v>
      </c>
      <c r="B6707" s="11">
        <v>30850</v>
      </c>
    </row>
    <row r="6708" spans="1:2" x14ac:dyDescent="0.3">
      <c r="A6708" s="9">
        <v>227</v>
      </c>
      <c r="B6708" s="12">
        <v>26850</v>
      </c>
    </row>
    <row r="6709" spans="1:2" x14ac:dyDescent="0.3">
      <c r="A6709" s="10">
        <v>227</v>
      </c>
      <c r="B6709" s="11">
        <v>25100</v>
      </c>
    </row>
    <row r="6710" spans="1:2" x14ac:dyDescent="0.3">
      <c r="A6710" s="9">
        <v>130</v>
      </c>
      <c r="B6710" s="12">
        <v>12340</v>
      </c>
    </row>
    <row r="6711" spans="1:2" x14ac:dyDescent="0.3">
      <c r="A6711" s="10">
        <v>130</v>
      </c>
      <c r="B6711" s="11">
        <v>12340</v>
      </c>
    </row>
    <row r="6712" spans="1:2" x14ac:dyDescent="0.3">
      <c r="A6712" s="9">
        <v>130</v>
      </c>
      <c r="B6712" s="12">
        <v>14315</v>
      </c>
    </row>
    <row r="6713" spans="1:2" x14ac:dyDescent="0.3">
      <c r="A6713" s="10">
        <v>130</v>
      </c>
      <c r="B6713" s="11">
        <v>14315</v>
      </c>
    </row>
    <row r="6714" spans="1:2" x14ac:dyDescent="0.3">
      <c r="A6714" s="9">
        <v>130</v>
      </c>
      <c r="B6714" s="12">
        <v>12815</v>
      </c>
    </row>
    <row r="6715" spans="1:2" x14ac:dyDescent="0.3">
      <c r="A6715" s="10">
        <v>130</v>
      </c>
      <c r="B6715" s="11">
        <v>12815</v>
      </c>
    </row>
    <row r="6716" spans="1:2" x14ac:dyDescent="0.3">
      <c r="A6716" s="9">
        <v>110</v>
      </c>
      <c r="B6716" s="12">
        <v>15015</v>
      </c>
    </row>
    <row r="6717" spans="1:2" x14ac:dyDescent="0.3">
      <c r="A6717" s="10">
        <v>110</v>
      </c>
      <c r="B6717" s="11">
        <v>15015</v>
      </c>
    </row>
    <row r="6718" spans="1:2" x14ac:dyDescent="0.3">
      <c r="A6718" s="9">
        <v>130</v>
      </c>
      <c r="B6718" s="12">
        <v>13860</v>
      </c>
    </row>
    <row r="6719" spans="1:2" x14ac:dyDescent="0.3">
      <c r="A6719" s="10">
        <v>130</v>
      </c>
      <c r="B6719" s="11">
        <v>13860</v>
      </c>
    </row>
    <row r="6720" spans="1:2" x14ac:dyDescent="0.3">
      <c r="A6720" s="9">
        <v>110</v>
      </c>
      <c r="B6720" s="12">
        <v>14090</v>
      </c>
    </row>
    <row r="6721" spans="1:2" x14ac:dyDescent="0.3">
      <c r="A6721" s="10">
        <v>110</v>
      </c>
      <c r="B6721" s="11">
        <v>14090</v>
      </c>
    </row>
    <row r="6722" spans="1:2" x14ac:dyDescent="0.3">
      <c r="A6722" s="9">
        <v>130</v>
      </c>
      <c r="B6722" s="12">
        <v>13205</v>
      </c>
    </row>
    <row r="6723" spans="1:2" x14ac:dyDescent="0.3">
      <c r="A6723" s="10">
        <v>130</v>
      </c>
      <c r="B6723" s="11">
        <v>13205</v>
      </c>
    </row>
    <row r="6724" spans="1:2" x14ac:dyDescent="0.3">
      <c r="A6724" s="9">
        <v>130</v>
      </c>
      <c r="B6724" s="12">
        <v>14355</v>
      </c>
    </row>
    <row r="6725" spans="1:2" x14ac:dyDescent="0.3">
      <c r="A6725" s="10">
        <v>130</v>
      </c>
      <c r="B6725" s="11">
        <v>14355</v>
      </c>
    </row>
    <row r="6726" spans="1:2" x14ac:dyDescent="0.3">
      <c r="A6726" s="9">
        <v>130</v>
      </c>
      <c r="B6726" s="12">
        <v>14810</v>
      </c>
    </row>
    <row r="6727" spans="1:2" x14ac:dyDescent="0.3">
      <c r="A6727" s="10">
        <v>130</v>
      </c>
      <c r="B6727" s="11">
        <v>14810</v>
      </c>
    </row>
    <row r="6728" spans="1:2" x14ac:dyDescent="0.3">
      <c r="A6728" s="9">
        <v>350</v>
      </c>
      <c r="B6728" s="12">
        <v>89825</v>
      </c>
    </row>
    <row r="6729" spans="1:2" x14ac:dyDescent="0.3">
      <c r="A6729" s="10">
        <v>350</v>
      </c>
      <c r="B6729" s="11">
        <v>89825</v>
      </c>
    </row>
    <row r="6730" spans="1:2" x14ac:dyDescent="0.3">
      <c r="A6730" s="9">
        <v>350</v>
      </c>
      <c r="B6730" s="12">
        <v>90825</v>
      </c>
    </row>
    <row r="6731" spans="1:2" x14ac:dyDescent="0.3">
      <c r="A6731" s="10">
        <v>350</v>
      </c>
      <c r="B6731" s="11">
        <v>90825</v>
      </c>
    </row>
    <row r="6732" spans="1:2" x14ac:dyDescent="0.3">
      <c r="A6732" s="9">
        <v>350</v>
      </c>
      <c r="B6732" s="12">
        <v>93225</v>
      </c>
    </row>
    <row r="6733" spans="1:2" x14ac:dyDescent="0.3">
      <c r="A6733" s="10">
        <v>350</v>
      </c>
      <c r="B6733" s="11">
        <v>93225</v>
      </c>
    </row>
    <row r="6734" spans="1:2" x14ac:dyDescent="0.3">
      <c r="A6734" s="9">
        <v>140</v>
      </c>
      <c r="B6734" s="12">
        <v>2000</v>
      </c>
    </row>
    <row r="6735" spans="1:2" x14ac:dyDescent="0.3">
      <c r="A6735" s="10">
        <v>140</v>
      </c>
      <c r="B6735" s="11">
        <v>2000</v>
      </c>
    </row>
    <row r="6736" spans="1:2" x14ac:dyDescent="0.3">
      <c r="A6736" s="9">
        <v>122</v>
      </c>
      <c r="B6736" s="12">
        <v>2000</v>
      </c>
    </row>
    <row r="6737" spans="1:2" x14ac:dyDescent="0.3">
      <c r="A6737" s="10">
        <v>122</v>
      </c>
      <c r="B6737" s="11">
        <v>2000</v>
      </c>
    </row>
    <row r="6738" spans="1:2" x14ac:dyDescent="0.3">
      <c r="A6738" s="9">
        <v>95</v>
      </c>
      <c r="B6738" s="12">
        <v>2000</v>
      </c>
    </row>
    <row r="6739" spans="1:2" x14ac:dyDescent="0.3">
      <c r="A6739" s="10">
        <v>95</v>
      </c>
      <c r="B6739" s="11">
        <v>2000</v>
      </c>
    </row>
    <row r="6740" spans="1:2" x14ac:dyDescent="0.3">
      <c r="A6740" s="9">
        <v>122</v>
      </c>
      <c r="B6740" s="12">
        <v>2000</v>
      </c>
    </row>
    <row r="6741" spans="1:2" x14ac:dyDescent="0.3">
      <c r="A6741" s="10">
        <v>122</v>
      </c>
      <c r="B6741" s="11">
        <v>2000</v>
      </c>
    </row>
    <row r="6742" spans="1:2" x14ac:dyDescent="0.3">
      <c r="A6742" s="9">
        <v>122</v>
      </c>
      <c r="B6742" s="12">
        <v>2000</v>
      </c>
    </row>
    <row r="6743" spans="1:2" x14ac:dyDescent="0.3">
      <c r="A6743" s="10">
        <v>122</v>
      </c>
      <c r="B6743" s="11">
        <v>2000</v>
      </c>
    </row>
    <row r="6744" spans="1:2" x14ac:dyDescent="0.3">
      <c r="A6744" s="9">
        <v>122</v>
      </c>
      <c r="B6744" s="12">
        <v>14199</v>
      </c>
    </row>
    <row r="6745" spans="1:2" x14ac:dyDescent="0.3">
      <c r="A6745" s="10">
        <v>122</v>
      </c>
      <c r="B6745" s="11">
        <v>14199</v>
      </c>
    </row>
    <row r="6746" spans="1:2" x14ac:dyDescent="0.3">
      <c r="A6746" s="9">
        <v>122</v>
      </c>
      <c r="B6746" s="12">
        <v>16499</v>
      </c>
    </row>
    <row r="6747" spans="1:2" x14ac:dyDescent="0.3">
      <c r="A6747" s="10">
        <v>122</v>
      </c>
      <c r="B6747" s="11">
        <v>16499</v>
      </c>
    </row>
    <row r="6748" spans="1:2" x14ac:dyDescent="0.3">
      <c r="A6748" s="9">
        <v>122</v>
      </c>
      <c r="B6748" s="12">
        <v>15499</v>
      </c>
    </row>
    <row r="6749" spans="1:2" x14ac:dyDescent="0.3">
      <c r="A6749" s="10">
        <v>122</v>
      </c>
      <c r="B6749" s="11">
        <v>15499</v>
      </c>
    </row>
    <row r="6750" spans="1:2" x14ac:dyDescent="0.3">
      <c r="A6750" s="9">
        <v>122</v>
      </c>
      <c r="B6750" s="12">
        <v>14999</v>
      </c>
    </row>
    <row r="6751" spans="1:2" x14ac:dyDescent="0.3">
      <c r="A6751" s="10">
        <v>122</v>
      </c>
      <c r="B6751" s="11">
        <v>14999</v>
      </c>
    </row>
    <row r="6752" spans="1:2" x14ac:dyDescent="0.3">
      <c r="A6752" s="9">
        <v>122</v>
      </c>
      <c r="B6752" s="12">
        <v>16699</v>
      </c>
    </row>
    <row r="6753" spans="1:2" x14ac:dyDescent="0.3">
      <c r="A6753" s="10">
        <v>122</v>
      </c>
      <c r="B6753" s="11">
        <v>16699</v>
      </c>
    </row>
    <row r="6754" spans="1:2" x14ac:dyDescent="0.3">
      <c r="A6754" s="9">
        <v>122</v>
      </c>
      <c r="B6754" s="12">
        <v>15699</v>
      </c>
    </row>
    <row r="6755" spans="1:2" x14ac:dyDescent="0.3">
      <c r="A6755" s="10">
        <v>122</v>
      </c>
      <c r="B6755" s="11">
        <v>15699</v>
      </c>
    </row>
    <row r="6756" spans="1:2" x14ac:dyDescent="0.3">
      <c r="A6756" s="9">
        <v>122</v>
      </c>
      <c r="B6756" s="12">
        <v>13699</v>
      </c>
    </row>
    <row r="6757" spans="1:2" x14ac:dyDescent="0.3">
      <c r="A6757" s="10">
        <v>122</v>
      </c>
      <c r="B6757" s="11">
        <v>13699</v>
      </c>
    </row>
    <row r="6758" spans="1:2" x14ac:dyDescent="0.3">
      <c r="A6758" s="9">
        <v>122</v>
      </c>
      <c r="B6758" s="12">
        <v>15799</v>
      </c>
    </row>
    <row r="6759" spans="1:2" x14ac:dyDescent="0.3">
      <c r="A6759" s="10">
        <v>122</v>
      </c>
      <c r="B6759" s="11">
        <v>15799</v>
      </c>
    </row>
    <row r="6760" spans="1:2" x14ac:dyDescent="0.3">
      <c r="A6760" s="9">
        <v>122</v>
      </c>
      <c r="B6760" s="12">
        <v>13199</v>
      </c>
    </row>
    <row r="6761" spans="1:2" x14ac:dyDescent="0.3">
      <c r="A6761" s="10">
        <v>122</v>
      </c>
      <c r="B6761" s="11">
        <v>13199</v>
      </c>
    </row>
    <row r="6762" spans="1:2" x14ac:dyDescent="0.3">
      <c r="A6762" s="9">
        <v>122</v>
      </c>
      <c r="B6762" s="12">
        <v>14699</v>
      </c>
    </row>
    <row r="6763" spans="1:2" x14ac:dyDescent="0.3">
      <c r="A6763" s="10">
        <v>122</v>
      </c>
      <c r="B6763" s="11">
        <v>14699</v>
      </c>
    </row>
    <row r="6764" spans="1:2" x14ac:dyDescent="0.3">
      <c r="A6764" s="9">
        <v>122</v>
      </c>
      <c r="B6764" s="12">
        <v>15899</v>
      </c>
    </row>
    <row r="6765" spans="1:2" x14ac:dyDescent="0.3">
      <c r="A6765" s="10">
        <v>122</v>
      </c>
      <c r="B6765" s="11">
        <v>15899</v>
      </c>
    </row>
    <row r="6766" spans="1:2" x14ac:dyDescent="0.3">
      <c r="A6766" s="9">
        <v>122</v>
      </c>
      <c r="B6766" s="12">
        <v>14199</v>
      </c>
    </row>
    <row r="6767" spans="1:2" x14ac:dyDescent="0.3">
      <c r="A6767" s="10">
        <v>122</v>
      </c>
      <c r="B6767" s="11">
        <v>14199</v>
      </c>
    </row>
    <row r="6768" spans="1:2" x14ac:dyDescent="0.3">
      <c r="A6768" s="9">
        <v>122</v>
      </c>
      <c r="B6768" s="12">
        <v>14899</v>
      </c>
    </row>
    <row r="6769" spans="1:2" x14ac:dyDescent="0.3">
      <c r="A6769" s="10">
        <v>122</v>
      </c>
      <c r="B6769" s="11">
        <v>14899</v>
      </c>
    </row>
    <row r="6770" spans="1:2" x14ac:dyDescent="0.3">
      <c r="A6770" s="9">
        <v>122</v>
      </c>
      <c r="B6770" s="12">
        <v>14699</v>
      </c>
    </row>
    <row r="6771" spans="1:2" x14ac:dyDescent="0.3">
      <c r="A6771" s="10">
        <v>122</v>
      </c>
      <c r="B6771" s="11">
        <v>14699</v>
      </c>
    </row>
    <row r="6772" spans="1:2" x14ac:dyDescent="0.3">
      <c r="A6772" s="9">
        <v>122</v>
      </c>
      <c r="B6772" s="12">
        <v>13999</v>
      </c>
    </row>
    <row r="6773" spans="1:2" x14ac:dyDescent="0.3">
      <c r="A6773" s="10">
        <v>122</v>
      </c>
      <c r="B6773" s="11">
        <v>13999</v>
      </c>
    </row>
    <row r="6774" spans="1:2" x14ac:dyDescent="0.3">
      <c r="A6774" s="9">
        <v>122</v>
      </c>
      <c r="B6774" s="12">
        <v>14499</v>
      </c>
    </row>
    <row r="6775" spans="1:2" x14ac:dyDescent="0.3">
      <c r="A6775" s="10">
        <v>122</v>
      </c>
      <c r="B6775" s="11">
        <v>14499</v>
      </c>
    </row>
    <row r="6776" spans="1:2" x14ac:dyDescent="0.3">
      <c r="A6776" s="9">
        <v>122</v>
      </c>
      <c r="B6776" s="12">
        <v>15199</v>
      </c>
    </row>
    <row r="6777" spans="1:2" x14ac:dyDescent="0.3">
      <c r="A6777" s="10">
        <v>122</v>
      </c>
      <c r="B6777" s="11">
        <v>15199</v>
      </c>
    </row>
    <row r="6778" spans="1:2" x14ac:dyDescent="0.3">
      <c r="A6778" s="9">
        <v>122</v>
      </c>
      <c r="B6778" s="12">
        <v>13299</v>
      </c>
    </row>
    <row r="6779" spans="1:2" x14ac:dyDescent="0.3">
      <c r="A6779" s="10">
        <v>122</v>
      </c>
      <c r="B6779" s="11">
        <v>13299</v>
      </c>
    </row>
    <row r="6780" spans="1:2" x14ac:dyDescent="0.3">
      <c r="A6780" s="9">
        <v>122</v>
      </c>
      <c r="B6780" s="12">
        <v>16799</v>
      </c>
    </row>
    <row r="6781" spans="1:2" x14ac:dyDescent="0.3">
      <c r="A6781" s="10">
        <v>122</v>
      </c>
      <c r="B6781" s="11">
        <v>16799</v>
      </c>
    </row>
    <row r="6782" spans="1:2" x14ac:dyDescent="0.3">
      <c r="A6782" s="9">
        <v>122</v>
      </c>
      <c r="B6782" s="12">
        <v>14799</v>
      </c>
    </row>
    <row r="6783" spans="1:2" x14ac:dyDescent="0.3">
      <c r="A6783" s="10">
        <v>122</v>
      </c>
      <c r="B6783" s="11">
        <v>14799</v>
      </c>
    </row>
    <row r="6784" spans="1:2" x14ac:dyDescent="0.3">
      <c r="A6784" s="9">
        <v>122</v>
      </c>
      <c r="B6784" s="12">
        <v>14299</v>
      </c>
    </row>
    <row r="6785" spans="1:2" x14ac:dyDescent="0.3">
      <c r="A6785" s="10">
        <v>122</v>
      </c>
      <c r="B6785" s="11">
        <v>14299</v>
      </c>
    </row>
    <row r="6786" spans="1:2" x14ac:dyDescent="0.3">
      <c r="A6786" s="9">
        <v>122</v>
      </c>
      <c r="B6786" s="12">
        <v>13799</v>
      </c>
    </row>
    <row r="6787" spans="1:2" x14ac:dyDescent="0.3">
      <c r="A6787" s="10">
        <v>122</v>
      </c>
      <c r="B6787" s="11">
        <v>13799</v>
      </c>
    </row>
    <row r="6788" spans="1:2" x14ac:dyDescent="0.3">
      <c r="A6788" s="9">
        <v>122</v>
      </c>
      <c r="B6788" s="12">
        <v>14799</v>
      </c>
    </row>
    <row r="6789" spans="1:2" x14ac:dyDescent="0.3">
      <c r="A6789" s="10">
        <v>122</v>
      </c>
      <c r="B6789" s="11">
        <v>14799</v>
      </c>
    </row>
    <row r="6790" spans="1:2" x14ac:dyDescent="0.3">
      <c r="A6790" s="9">
        <v>122</v>
      </c>
      <c r="B6790" s="12">
        <v>16599</v>
      </c>
    </row>
    <row r="6791" spans="1:2" x14ac:dyDescent="0.3">
      <c r="A6791" s="10">
        <v>122</v>
      </c>
      <c r="B6791" s="11">
        <v>16599</v>
      </c>
    </row>
    <row r="6792" spans="1:2" x14ac:dyDescent="0.3">
      <c r="A6792" s="9">
        <v>122</v>
      </c>
      <c r="B6792" s="12">
        <v>15299</v>
      </c>
    </row>
    <row r="6793" spans="1:2" x14ac:dyDescent="0.3">
      <c r="A6793" s="10">
        <v>122</v>
      </c>
      <c r="B6793" s="11">
        <v>15299</v>
      </c>
    </row>
    <row r="6794" spans="1:2" x14ac:dyDescent="0.3">
      <c r="A6794" s="9">
        <v>122</v>
      </c>
      <c r="B6794" s="12">
        <v>14299</v>
      </c>
    </row>
    <row r="6795" spans="1:2" x14ac:dyDescent="0.3">
      <c r="A6795" s="10">
        <v>122</v>
      </c>
      <c r="B6795" s="11">
        <v>14299</v>
      </c>
    </row>
    <row r="6796" spans="1:2" x14ac:dyDescent="0.3">
      <c r="A6796" s="9">
        <v>122</v>
      </c>
      <c r="B6796" s="12">
        <v>15799</v>
      </c>
    </row>
    <row r="6797" spans="1:2" x14ac:dyDescent="0.3">
      <c r="A6797" s="10">
        <v>122</v>
      </c>
      <c r="B6797" s="11">
        <v>15799</v>
      </c>
    </row>
    <row r="6798" spans="1:2" x14ac:dyDescent="0.3">
      <c r="A6798" s="9">
        <v>201</v>
      </c>
      <c r="B6798" s="12">
        <v>27700</v>
      </c>
    </row>
    <row r="6799" spans="1:2" x14ac:dyDescent="0.3">
      <c r="A6799" s="10">
        <v>201</v>
      </c>
      <c r="B6799" s="11">
        <v>27700</v>
      </c>
    </row>
    <row r="6800" spans="1:2" x14ac:dyDescent="0.3">
      <c r="A6800" s="9">
        <v>201</v>
      </c>
      <c r="B6800" s="12">
        <v>26200</v>
      </c>
    </row>
    <row r="6801" spans="1:2" x14ac:dyDescent="0.3">
      <c r="A6801" s="10">
        <v>201</v>
      </c>
      <c r="B6801" s="11">
        <v>26200</v>
      </c>
    </row>
    <row r="6802" spans="1:2" x14ac:dyDescent="0.3">
      <c r="A6802" s="9">
        <v>201</v>
      </c>
      <c r="B6802" s="12">
        <v>26200</v>
      </c>
    </row>
    <row r="6803" spans="1:2" x14ac:dyDescent="0.3">
      <c r="A6803" s="10">
        <v>201</v>
      </c>
      <c r="B6803" s="11">
        <v>26200</v>
      </c>
    </row>
    <row r="6804" spans="1:2" x14ac:dyDescent="0.3">
      <c r="A6804" s="9">
        <v>201</v>
      </c>
      <c r="B6804" s="12">
        <v>27700</v>
      </c>
    </row>
    <row r="6805" spans="1:2" x14ac:dyDescent="0.3">
      <c r="A6805" s="10">
        <v>201</v>
      </c>
      <c r="B6805" s="11">
        <v>27700</v>
      </c>
    </row>
    <row r="6806" spans="1:2" x14ac:dyDescent="0.3">
      <c r="A6806" s="9">
        <v>201</v>
      </c>
      <c r="B6806" s="12">
        <v>26200</v>
      </c>
    </row>
    <row r="6807" spans="1:2" x14ac:dyDescent="0.3">
      <c r="A6807" s="10">
        <v>201</v>
      </c>
      <c r="B6807" s="11">
        <v>26200</v>
      </c>
    </row>
    <row r="6808" spans="1:2" x14ac:dyDescent="0.3">
      <c r="A6808" s="9">
        <v>201</v>
      </c>
      <c r="B6808" s="12">
        <v>27700</v>
      </c>
    </row>
    <row r="6809" spans="1:2" x14ac:dyDescent="0.3">
      <c r="A6809" s="10">
        <v>201</v>
      </c>
      <c r="B6809" s="11">
        <v>27700</v>
      </c>
    </row>
    <row r="6810" spans="1:2" x14ac:dyDescent="0.3">
      <c r="A6810" s="9">
        <v>400</v>
      </c>
      <c r="B6810" s="12">
        <v>91900</v>
      </c>
    </row>
    <row r="6811" spans="1:2" x14ac:dyDescent="0.3">
      <c r="A6811" s="10">
        <v>400</v>
      </c>
      <c r="B6811" s="11">
        <v>91900</v>
      </c>
    </row>
    <row r="6812" spans="1:2" x14ac:dyDescent="0.3">
      <c r="A6812" s="9">
        <v>400</v>
      </c>
      <c r="B6812" s="12">
        <v>91900</v>
      </c>
    </row>
    <row r="6813" spans="1:2" x14ac:dyDescent="0.3">
      <c r="A6813" s="10">
        <v>400</v>
      </c>
      <c r="B6813" s="11">
        <v>91900</v>
      </c>
    </row>
    <row r="6814" spans="1:2" x14ac:dyDescent="0.3">
      <c r="A6814" s="9">
        <v>276</v>
      </c>
      <c r="B6814" s="12">
        <v>64000</v>
      </c>
    </row>
    <row r="6815" spans="1:2" x14ac:dyDescent="0.3">
      <c r="A6815" s="10">
        <v>276</v>
      </c>
      <c r="B6815" s="11">
        <v>64000</v>
      </c>
    </row>
    <row r="6816" spans="1:2" x14ac:dyDescent="0.3">
      <c r="A6816" s="9">
        <v>276</v>
      </c>
      <c r="B6816" s="12">
        <v>65500</v>
      </c>
    </row>
    <row r="6817" spans="1:2" x14ac:dyDescent="0.3">
      <c r="A6817" s="10">
        <v>276</v>
      </c>
      <c r="B6817" s="11">
        <v>65500</v>
      </c>
    </row>
    <row r="6818" spans="1:2" x14ac:dyDescent="0.3">
      <c r="A6818" s="9">
        <v>276</v>
      </c>
      <c r="B6818" s="12">
        <v>66800</v>
      </c>
    </row>
    <row r="6819" spans="1:2" x14ac:dyDescent="0.3">
      <c r="A6819" s="10">
        <v>276</v>
      </c>
      <c r="B6819" s="11">
        <v>66800</v>
      </c>
    </row>
    <row r="6820" spans="1:2" x14ac:dyDescent="0.3">
      <c r="A6820" s="9">
        <v>345</v>
      </c>
      <c r="B6820" s="12">
        <v>77100</v>
      </c>
    </row>
    <row r="6821" spans="1:2" x14ac:dyDescent="0.3">
      <c r="A6821" s="10">
        <v>345</v>
      </c>
      <c r="B6821" s="11">
        <v>77100</v>
      </c>
    </row>
    <row r="6822" spans="1:2" x14ac:dyDescent="0.3">
      <c r="A6822" s="9">
        <v>345</v>
      </c>
      <c r="B6822" s="12">
        <v>78600</v>
      </c>
    </row>
    <row r="6823" spans="1:2" x14ac:dyDescent="0.3">
      <c r="A6823" s="10">
        <v>345</v>
      </c>
      <c r="B6823" s="11">
        <v>78600</v>
      </c>
    </row>
    <row r="6824" spans="1:2" x14ac:dyDescent="0.3">
      <c r="A6824" s="9">
        <v>276</v>
      </c>
      <c r="B6824" s="12">
        <v>68300</v>
      </c>
    </row>
    <row r="6825" spans="1:2" x14ac:dyDescent="0.3">
      <c r="A6825" s="10">
        <v>276</v>
      </c>
      <c r="B6825" s="11">
        <v>68300</v>
      </c>
    </row>
    <row r="6826" spans="1:2" x14ac:dyDescent="0.3">
      <c r="A6826" s="9">
        <v>345</v>
      </c>
      <c r="B6826" s="12">
        <v>78750</v>
      </c>
    </row>
    <row r="6827" spans="1:2" x14ac:dyDescent="0.3">
      <c r="A6827" s="10">
        <v>345</v>
      </c>
      <c r="B6827" s="11">
        <v>78750</v>
      </c>
    </row>
    <row r="6828" spans="1:2" x14ac:dyDescent="0.3">
      <c r="A6828" s="9">
        <v>276</v>
      </c>
      <c r="B6828" s="12">
        <v>68750</v>
      </c>
    </row>
    <row r="6829" spans="1:2" x14ac:dyDescent="0.3">
      <c r="A6829" s="10">
        <v>276</v>
      </c>
      <c r="B6829" s="11">
        <v>68750</v>
      </c>
    </row>
    <row r="6830" spans="1:2" x14ac:dyDescent="0.3">
      <c r="A6830" s="9">
        <v>345</v>
      </c>
      <c r="B6830" s="12">
        <v>79980</v>
      </c>
    </row>
    <row r="6831" spans="1:2" x14ac:dyDescent="0.3">
      <c r="A6831" s="10">
        <v>345</v>
      </c>
      <c r="B6831" s="11">
        <v>79980</v>
      </c>
    </row>
    <row r="6832" spans="1:2" x14ac:dyDescent="0.3">
      <c r="A6832" s="9">
        <v>276</v>
      </c>
      <c r="B6832" s="12">
        <v>69980</v>
      </c>
    </row>
    <row r="6833" spans="1:2" x14ac:dyDescent="0.3">
      <c r="A6833" s="10">
        <v>276</v>
      </c>
      <c r="B6833" s="11">
        <v>69980</v>
      </c>
    </row>
    <row r="6834" spans="1:2" x14ac:dyDescent="0.3">
      <c r="A6834" s="9">
        <v>297</v>
      </c>
      <c r="B6834" s="12">
        <v>31900</v>
      </c>
    </row>
    <row r="6835" spans="1:2" x14ac:dyDescent="0.3">
      <c r="A6835" s="10">
        <v>297</v>
      </c>
      <c r="B6835" s="11">
        <v>31900</v>
      </c>
    </row>
    <row r="6836" spans="1:2" x14ac:dyDescent="0.3">
      <c r="A6836" s="9">
        <v>297</v>
      </c>
      <c r="B6836" s="12">
        <v>36850</v>
      </c>
    </row>
    <row r="6837" spans="1:2" x14ac:dyDescent="0.3">
      <c r="A6837" s="10">
        <v>297</v>
      </c>
      <c r="B6837" s="11">
        <v>36850</v>
      </c>
    </row>
    <row r="6838" spans="1:2" x14ac:dyDescent="0.3">
      <c r="A6838" s="9">
        <v>297</v>
      </c>
      <c r="B6838" s="12">
        <v>33300</v>
      </c>
    </row>
    <row r="6839" spans="1:2" x14ac:dyDescent="0.3">
      <c r="A6839" s="10">
        <v>297</v>
      </c>
      <c r="B6839" s="11">
        <v>33300</v>
      </c>
    </row>
    <row r="6840" spans="1:2" x14ac:dyDescent="0.3">
      <c r="A6840" s="9">
        <v>297</v>
      </c>
      <c r="B6840" s="12">
        <v>35450</v>
      </c>
    </row>
    <row r="6841" spans="1:2" x14ac:dyDescent="0.3">
      <c r="A6841" s="10">
        <v>297</v>
      </c>
      <c r="B6841" s="11">
        <v>35450</v>
      </c>
    </row>
    <row r="6842" spans="1:2" x14ac:dyDescent="0.3">
      <c r="A6842" s="9">
        <v>297</v>
      </c>
      <c r="B6842" s="12">
        <v>35200</v>
      </c>
    </row>
    <row r="6843" spans="1:2" x14ac:dyDescent="0.3">
      <c r="A6843" s="10">
        <v>297</v>
      </c>
      <c r="B6843" s="11">
        <v>35200</v>
      </c>
    </row>
    <row r="6844" spans="1:2" x14ac:dyDescent="0.3">
      <c r="A6844" s="9">
        <v>297</v>
      </c>
      <c r="B6844" s="12">
        <v>37400</v>
      </c>
    </row>
    <row r="6845" spans="1:2" x14ac:dyDescent="0.3">
      <c r="A6845" s="10">
        <v>297</v>
      </c>
      <c r="B6845" s="11">
        <v>37400</v>
      </c>
    </row>
    <row r="6846" spans="1:2" x14ac:dyDescent="0.3">
      <c r="A6846" s="9">
        <v>297</v>
      </c>
      <c r="B6846" s="12">
        <v>36000</v>
      </c>
    </row>
    <row r="6847" spans="1:2" x14ac:dyDescent="0.3">
      <c r="A6847" s="10">
        <v>297</v>
      </c>
      <c r="B6847" s="11">
        <v>36000</v>
      </c>
    </row>
    <row r="6848" spans="1:2" x14ac:dyDescent="0.3">
      <c r="A6848" s="9">
        <v>297</v>
      </c>
      <c r="B6848" s="12">
        <v>33800</v>
      </c>
    </row>
    <row r="6849" spans="1:2" x14ac:dyDescent="0.3">
      <c r="A6849" s="10">
        <v>297</v>
      </c>
      <c r="B6849" s="11">
        <v>33800</v>
      </c>
    </row>
    <row r="6850" spans="1:2" x14ac:dyDescent="0.3">
      <c r="A6850" s="9">
        <v>297</v>
      </c>
      <c r="B6850" s="12">
        <v>33800</v>
      </c>
    </row>
    <row r="6851" spans="1:2" x14ac:dyDescent="0.3">
      <c r="A6851" s="10">
        <v>297</v>
      </c>
      <c r="B6851" s="11">
        <v>33800</v>
      </c>
    </row>
    <row r="6852" spans="1:2" x14ac:dyDescent="0.3">
      <c r="A6852" s="9">
        <v>297</v>
      </c>
      <c r="B6852" s="12">
        <v>37400</v>
      </c>
    </row>
    <row r="6853" spans="1:2" x14ac:dyDescent="0.3">
      <c r="A6853" s="10">
        <v>297</v>
      </c>
      <c r="B6853" s="11">
        <v>37400</v>
      </c>
    </row>
    <row r="6854" spans="1:2" x14ac:dyDescent="0.3">
      <c r="A6854" s="9">
        <v>297</v>
      </c>
      <c r="B6854" s="12">
        <v>35200</v>
      </c>
    </row>
    <row r="6855" spans="1:2" x14ac:dyDescent="0.3">
      <c r="A6855" s="10">
        <v>297</v>
      </c>
      <c r="B6855" s="11">
        <v>35200</v>
      </c>
    </row>
    <row r="6856" spans="1:2" x14ac:dyDescent="0.3">
      <c r="A6856" s="9">
        <v>297</v>
      </c>
      <c r="B6856" s="12">
        <v>36000</v>
      </c>
    </row>
    <row r="6857" spans="1:2" x14ac:dyDescent="0.3">
      <c r="A6857" s="10">
        <v>297</v>
      </c>
      <c r="B6857" s="11">
        <v>36000</v>
      </c>
    </row>
    <row r="6858" spans="1:2" x14ac:dyDescent="0.3">
      <c r="A6858" s="9">
        <v>81</v>
      </c>
      <c r="B6858" s="12">
        <v>2000</v>
      </c>
    </row>
    <row r="6859" spans="1:2" x14ac:dyDescent="0.3">
      <c r="A6859" s="10">
        <v>81</v>
      </c>
      <c r="B6859" s="11">
        <v>2000</v>
      </c>
    </row>
    <row r="6860" spans="1:2" x14ac:dyDescent="0.3">
      <c r="A6860" s="9">
        <v>81</v>
      </c>
      <c r="B6860" s="12">
        <v>2000</v>
      </c>
    </row>
    <row r="6861" spans="1:2" x14ac:dyDescent="0.3">
      <c r="A6861" s="10">
        <v>81</v>
      </c>
      <c r="B6861" s="11">
        <v>2000</v>
      </c>
    </row>
    <row r="6862" spans="1:2" x14ac:dyDescent="0.3">
      <c r="A6862" s="9">
        <v>81</v>
      </c>
      <c r="B6862" s="12">
        <v>2000</v>
      </c>
    </row>
    <row r="6863" spans="1:2" x14ac:dyDescent="0.3">
      <c r="A6863" s="10">
        <v>81</v>
      </c>
      <c r="B6863" s="11">
        <v>2000</v>
      </c>
    </row>
    <row r="6864" spans="1:2" x14ac:dyDescent="0.3">
      <c r="A6864" s="9">
        <v>81</v>
      </c>
      <c r="B6864" s="12">
        <v>2000</v>
      </c>
    </row>
    <row r="6865" spans="1:2" x14ac:dyDescent="0.3">
      <c r="A6865" s="10">
        <v>81</v>
      </c>
      <c r="B6865" s="11">
        <v>2000</v>
      </c>
    </row>
    <row r="6866" spans="1:2" x14ac:dyDescent="0.3">
      <c r="A6866" s="9">
        <v>81</v>
      </c>
      <c r="B6866" s="12">
        <v>2000</v>
      </c>
    </row>
    <row r="6867" spans="1:2" x14ac:dyDescent="0.3">
      <c r="A6867" s="10">
        <v>81</v>
      </c>
      <c r="B6867" s="11">
        <v>2000</v>
      </c>
    </row>
    <row r="6868" spans="1:2" x14ac:dyDescent="0.3">
      <c r="A6868" s="9">
        <v>81</v>
      </c>
      <c r="B6868" s="12">
        <v>2000</v>
      </c>
    </row>
    <row r="6869" spans="1:2" x14ac:dyDescent="0.3">
      <c r="A6869" s="10">
        <v>257</v>
      </c>
      <c r="B6869" s="11">
        <v>74995</v>
      </c>
    </row>
    <row r="6870" spans="1:2" x14ac:dyDescent="0.3">
      <c r="A6870" s="9">
        <v>257</v>
      </c>
      <c r="B6870" s="12">
        <v>74995</v>
      </c>
    </row>
    <row r="6871" spans="1:2" x14ac:dyDescent="0.3">
      <c r="A6871" s="10">
        <v>240</v>
      </c>
      <c r="B6871" s="11">
        <v>65690</v>
      </c>
    </row>
    <row r="6872" spans="1:2" x14ac:dyDescent="0.3">
      <c r="A6872" s="9">
        <v>240</v>
      </c>
      <c r="B6872" s="12">
        <v>65690</v>
      </c>
    </row>
    <row r="6873" spans="1:2" x14ac:dyDescent="0.3">
      <c r="A6873" s="10">
        <v>240</v>
      </c>
      <c r="B6873" s="11">
        <v>65690</v>
      </c>
    </row>
    <row r="6874" spans="1:2" x14ac:dyDescent="0.3">
      <c r="A6874" s="9">
        <v>240</v>
      </c>
      <c r="B6874" s="12">
        <v>65690</v>
      </c>
    </row>
    <row r="6875" spans="1:2" x14ac:dyDescent="0.3">
      <c r="A6875" s="10">
        <v>240</v>
      </c>
      <c r="B6875" s="11">
        <v>65690</v>
      </c>
    </row>
    <row r="6876" spans="1:2" x14ac:dyDescent="0.3">
      <c r="A6876" s="9">
        <v>240</v>
      </c>
      <c r="B6876" s="12">
        <v>65690</v>
      </c>
    </row>
    <row r="6877" spans="1:2" x14ac:dyDescent="0.3">
      <c r="A6877" s="10">
        <v>257</v>
      </c>
      <c r="B6877" s="11">
        <v>70750</v>
      </c>
    </row>
    <row r="6878" spans="1:2" x14ac:dyDescent="0.3">
      <c r="A6878" s="9">
        <v>257</v>
      </c>
      <c r="B6878" s="12">
        <v>70750</v>
      </c>
    </row>
    <row r="6879" spans="1:2" x14ac:dyDescent="0.3">
      <c r="A6879" s="10">
        <v>257</v>
      </c>
      <c r="B6879" s="11">
        <v>74950</v>
      </c>
    </row>
    <row r="6880" spans="1:2" x14ac:dyDescent="0.3">
      <c r="A6880" s="9">
        <v>257</v>
      </c>
      <c r="B6880" s="12">
        <v>74950</v>
      </c>
    </row>
    <row r="6881" spans="1:2" x14ac:dyDescent="0.3">
      <c r="A6881" s="10">
        <v>297</v>
      </c>
      <c r="B6881" s="11">
        <v>35200</v>
      </c>
    </row>
    <row r="6882" spans="1:2" x14ac:dyDescent="0.3">
      <c r="A6882" s="9">
        <v>297</v>
      </c>
      <c r="B6882" s="12">
        <v>35200</v>
      </c>
    </row>
    <row r="6883" spans="1:2" x14ac:dyDescent="0.3">
      <c r="A6883" s="10">
        <v>297</v>
      </c>
      <c r="B6883" s="11">
        <v>36600</v>
      </c>
    </row>
    <row r="6884" spans="1:2" x14ac:dyDescent="0.3">
      <c r="A6884" s="9">
        <v>297</v>
      </c>
      <c r="B6884" s="12">
        <v>36600</v>
      </c>
    </row>
    <row r="6885" spans="1:2" x14ac:dyDescent="0.3">
      <c r="A6885" s="10">
        <v>297</v>
      </c>
      <c r="B6885" s="11">
        <v>37400</v>
      </c>
    </row>
    <row r="6886" spans="1:2" x14ac:dyDescent="0.3">
      <c r="A6886" s="9">
        <v>297</v>
      </c>
      <c r="B6886" s="12">
        <v>37400</v>
      </c>
    </row>
    <row r="6887" spans="1:2" x14ac:dyDescent="0.3">
      <c r="A6887" s="10">
        <v>297</v>
      </c>
      <c r="B6887" s="11">
        <v>37400</v>
      </c>
    </row>
    <row r="6888" spans="1:2" x14ac:dyDescent="0.3">
      <c r="A6888" s="9">
        <v>297</v>
      </c>
      <c r="B6888" s="12">
        <v>38800</v>
      </c>
    </row>
    <row r="6889" spans="1:2" x14ac:dyDescent="0.3">
      <c r="A6889" s="10">
        <v>297</v>
      </c>
      <c r="B6889" s="11">
        <v>38800</v>
      </c>
    </row>
    <row r="6890" spans="1:2" x14ac:dyDescent="0.3">
      <c r="A6890" s="9">
        <v>297</v>
      </c>
      <c r="B6890" s="12">
        <v>38800</v>
      </c>
    </row>
    <row r="6891" spans="1:2" x14ac:dyDescent="0.3">
      <c r="A6891" s="10">
        <v>297</v>
      </c>
      <c r="B6891" s="11">
        <v>38100</v>
      </c>
    </row>
    <row r="6892" spans="1:2" x14ac:dyDescent="0.3">
      <c r="A6892" s="9">
        <v>297</v>
      </c>
      <c r="B6892" s="12">
        <v>38100</v>
      </c>
    </row>
    <row r="6893" spans="1:2" x14ac:dyDescent="0.3">
      <c r="A6893" s="10">
        <v>297</v>
      </c>
      <c r="B6893" s="11">
        <v>38100</v>
      </c>
    </row>
    <row r="6894" spans="1:2" x14ac:dyDescent="0.3">
      <c r="A6894" s="9">
        <v>297</v>
      </c>
      <c r="B6894" s="12">
        <v>37200</v>
      </c>
    </row>
    <row r="6895" spans="1:2" x14ac:dyDescent="0.3">
      <c r="A6895" s="10">
        <v>297</v>
      </c>
      <c r="B6895" s="11">
        <v>37200</v>
      </c>
    </row>
    <row r="6896" spans="1:2" x14ac:dyDescent="0.3">
      <c r="A6896" s="9">
        <v>297</v>
      </c>
      <c r="B6896" s="12">
        <v>35800</v>
      </c>
    </row>
    <row r="6897" spans="1:2" x14ac:dyDescent="0.3">
      <c r="A6897" s="10">
        <v>297</v>
      </c>
      <c r="B6897" s="11">
        <v>35800</v>
      </c>
    </row>
    <row r="6898" spans="1:2" x14ac:dyDescent="0.3">
      <c r="A6898" s="9">
        <v>297</v>
      </c>
      <c r="B6898" s="12">
        <v>39500</v>
      </c>
    </row>
    <row r="6899" spans="1:2" x14ac:dyDescent="0.3">
      <c r="A6899" s="10">
        <v>297</v>
      </c>
      <c r="B6899" s="11">
        <v>39500</v>
      </c>
    </row>
    <row r="6900" spans="1:2" x14ac:dyDescent="0.3">
      <c r="A6900" s="9">
        <v>297</v>
      </c>
      <c r="B6900" s="12">
        <v>39500</v>
      </c>
    </row>
    <row r="6901" spans="1:2" x14ac:dyDescent="0.3">
      <c r="A6901" s="10">
        <v>325</v>
      </c>
      <c r="B6901" s="11">
        <v>36900</v>
      </c>
    </row>
    <row r="6902" spans="1:2" x14ac:dyDescent="0.3">
      <c r="A6902" s="9">
        <v>325</v>
      </c>
      <c r="B6902" s="12">
        <v>36900</v>
      </c>
    </row>
    <row r="6903" spans="1:2" x14ac:dyDescent="0.3">
      <c r="A6903" s="10">
        <v>325</v>
      </c>
      <c r="B6903" s="11">
        <v>38300</v>
      </c>
    </row>
    <row r="6904" spans="1:2" x14ac:dyDescent="0.3">
      <c r="A6904" s="9">
        <v>325</v>
      </c>
      <c r="B6904" s="12">
        <v>38300</v>
      </c>
    </row>
    <row r="6905" spans="1:2" x14ac:dyDescent="0.3">
      <c r="A6905" s="10">
        <v>325</v>
      </c>
      <c r="B6905" s="11">
        <v>39250</v>
      </c>
    </row>
    <row r="6906" spans="1:2" x14ac:dyDescent="0.3">
      <c r="A6906" s="9">
        <v>325</v>
      </c>
      <c r="B6906" s="12">
        <v>39250</v>
      </c>
    </row>
    <row r="6907" spans="1:2" x14ac:dyDescent="0.3">
      <c r="A6907" s="10">
        <v>325</v>
      </c>
      <c r="B6907" s="11">
        <v>39250</v>
      </c>
    </row>
    <row r="6908" spans="1:2" x14ac:dyDescent="0.3">
      <c r="A6908" s="9">
        <v>325</v>
      </c>
      <c r="B6908" s="12">
        <v>40650</v>
      </c>
    </row>
    <row r="6909" spans="1:2" x14ac:dyDescent="0.3">
      <c r="A6909" s="10">
        <v>325</v>
      </c>
      <c r="B6909" s="11">
        <v>40650</v>
      </c>
    </row>
    <row r="6910" spans="1:2" x14ac:dyDescent="0.3">
      <c r="A6910" s="9">
        <v>325</v>
      </c>
      <c r="B6910" s="12">
        <v>40650</v>
      </c>
    </row>
    <row r="6911" spans="1:2" x14ac:dyDescent="0.3">
      <c r="A6911" s="10">
        <v>365</v>
      </c>
      <c r="B6911" s="11">
        <v>58185</v>
      </c>
    </row>
    <row r="6912" spans="1:2" x14ac:dyDescent="0.3">
      <c r="A6912" s="9">
        <v>365</v>
      </c>
      <c r="B6912" s="12">
        <v>58185</v>
      </c>
    </row>
    <row r="6913" spans="1:2" x14ac:dyDescent="0.3">
      <c r="A6913" s="10">
        <v>365</v>
      </c>
      <c r="B6913" s="11">
        <v>62025</v>
      </c>
    </row>
    <row r="6914" spans="1:2" x14ac:dyDescent="0.3">
      <c r="A6914" s="9">
        <v>365</v>
      </c>
      <c r="B6914" s="12">
        <v>62025</v>
      </c>
    </row>
    <row r="6915" spans="1:2" x14ac:dyDescent="0.3">
      <c r="A6915" s="10">
        <v>365</v>
      </c>
      <c r="B6915" s="11">
        <v>62985</v>
      </c>
    </row>
    <row r="6916" spans="1:2" x14ac:dyDescent="0.3">
      <c r="A6916" s="9">
        <v>365</v>
      </c>
      <c r="B6916" s="12">
        <v>62985</v>
      </c>
    </row>
    <row r="6917" spans="1:2" x14ac:dyDescent="0.3">
      <c r="A6917" s="10">
        <v>365</v>
      </c>
      <c r="B6917" s="11">
        <v>59375</v>
      </c>
    </row>
    <row r="6918" spans="1:2" x14ac:dyDescent="0.3">
      <c r="A6918" s="9">
        <v>365</v>
      </c>
      <c r="B6918" s="12">
        <v>59375</v>
      </c>
    </row>
    <row r="6919" spans="1:2" x14ac:dyDescent="0.3">
      <c r="A6919" s="10">
        <v>365</v>
      </c>
      <c r="B6919" s="11">
        <v>66025</v>
      </c>
    </row>
    <row r="6920" spans="1:2" x14ac:dyDescent="0.3">
      <c r="A6920" s="9">
        <v>365</v>
      </c>
      <c r="B6920" s="12">
        <v>66025</v>
      </c>
    </row>
    <row r="6921" spans="1:2" x14ac:dyDescent="0.3">
      <c r="A6921" s="10">
        <v>365</v>
      </c>
      <c r="B6921" s="11">
        <v>57795</v>
      </c>
    </row>
    <row r="6922" spans="1:2" x14ac:dyDescent="0.3">
      <c r="A6922" s="9">
        <v>365</v>
      </c>
      <c r="B6922" s="12">
        <v>57795</v>
      </c>
    </row>
    <row r="6923" spans="1:2" x14ac:dyDescent="0.3">
      <c r="A6923" s="10">
        <v>365</v>
      </c>
      <c r="B6923" s="11">
        <v>60835</v>
      </c>
    </row>
    <row r="6924" spans="1:2" x14ac:dyDescent="0.3">
      <c r="A6924" s="9">
        <v>365</v>
      </c>
      <c r="B6924" s="12">
        <v>60835</v>
      </c>
    </row>
    <row r="6925" spans="1:2" x14ac:dyDescent="0.3">
      <c r="A6925" s="10">
        <v>365</v>
      </c>
      <c r="B6925" s="11">
        <v>64945</v>
      </c>
    </row>
    <row r="6926" spans="1:2" x14ac:dyDescent="0.3">
      <c r="A6926" s="9">
        <v>365</v>
      </c>
      <c r="B6926" s="12">
        <v>64945</v>
      </c>
    </row>
    <row r="6927" spans="1:2" x14ac:dyDescent="0.3">
      <c r="A6927" s="10">
        <v>365</v>
      </c>
      <c r="B6927" s="11">
        <v>45435</v>
      </c>
    </row>
    <row r="6928" spans="1:2" x14ac:dyDescent="0.3">
      <c r="A6928" s="9">
        <v>365</v>
      </c>
      <c r="B6928" s="12">
        <v>45435</v>
      </c>
    </row>
    <row r="6929" spans="1:2" x14ac:dyDescent="0.3">
      <c r="A6929" s="10">
        <v>365</v>
      </c>
      <c r="B6929" s="11">
        <v>63375</v>
      </c>
    </row>
    <row r="6930" spans="1:2" x14ac:dyDescent="0.3">
      <c r="A6930" s="9">
        <v>365</v>
      </c>
      <c r="B6930" s="12">
        <v>63375</v>
      </c>
    </row>
    <row r="6931" spans="1:2" x14ac:dyDescent="0.3">
      <c r="A6931" s="10">
        <v>365</v>
      </c>
      <c r="B6931" s="11">
        <v>48360</v>
      </c>
    </row>
    <row r="6932" spans="1:2" x14ac:dyDescent="0.3">
      <c r="A6932" s="9">
        <v>365</v>
      </c>
      <c r="B6932" s="12">
        <v>48360</v>
      </c>
    </row>
    <row r="6933" spans="1:2" x14ac:dyDescent="0.3">
      <c r="A6933" s="10">
        <v>365</v>
      </c>
      <c r="B6933" s="11">
        <v>60335</v>
      </c>
    </row>
    <row r="6934" spans="1:2" x14ac:dyDescent="0.3">
      <c r="A6934" s="9">
        <v>365</v>
      </c>
      <c r="B6934" s="12">
        <v>60335</v>
      </c>
    </row>
    <row r="6935" spans="1:2" x14ac:dyDescent="0.3">
      <c r="A6935" s="10">
        <v>365</v>
      </c>
      <c r="B6935" s="11">
        <v>48145</v>
      </c>
    </row>
    <row r="6936" spans="1:2" x14ac:dyDescent="0.3">
      <c r="A6936" s="9">
        <v>365</v>
      </c>
      <c r="B6936" s="12">
        <v>48145</v>
      </c>
    </row>
    <row r="6937" spans="1:2" x14ac:dyDescent="0.3">
      <c r="A6937" s="10">
        <v>365</v>
      </c>
      <c r="B6937" s="11">
        <v>62295</v>
      </c>
    </row>
    <row r="6938" spans="1:2" x14ac:dyDescent="0.3">
      <c r="A6938" s="9">
        <v>365</v>
      </c>
      <c r="B6938" s="12">
        <v>62295</v>
      </c>
    </row>
    <row r="6939" spans="1:2" x14ac:dyDescent="0.3">
      <c r="A6939" s="10">
        <v>365</v>
      </c>
      <c r="B6939" s="11">
        <v>55145</v>
      </c>
    </row>
    <row r="6940" spans="1:2" x14ac:dyDescent="0.3">
      <c r="A6940" s="9">
        <v>365</v>
      </c>
      <c r="B6940" s="12">
        <v>55145</v>
      </c>
    </row>
    <row r="6941" spans="1:2" x14ac:dyDescent="0.3">
      <c r="A6941" s="10">
        <v>365</v>
      </c>
      <c r="B6941" s="11">
        <v>51070</v>
      </c>
    </row>
    <row r="6942" spans="1:2" x14ac:dyDescent="0.3">
      <c r="A6942" s="9">
        <v>365</v>
      </c>
      <c r="B6942" s="12">
        <v>51070</v>
      </c>
    </row>
    <row r="6943" spans="1:2" x14ac:dyDescent="0.3">
      <c r="A6943" s="10">
        <v>365</v>
      </c>
      <c r="B6943" s="11">
        <v>41135</v>
      </c>
    </row>
    <row r="6944" spans="1:2" x14ac:dyDescent="0.3">
      <c r="A6944" s="9">
        <v>365</v>
      </c>
      <c r="B6944" s="12">
        <v>41135</v>
      </c>
    </row>
    <row r="6945" spans="1:2" x14ac:dyDescent="0.3">
      <c r="A6945" s="10">
        <v>365</v>
      </c>
      <c r="B6945" s="11">
        <v>47330</v>
      </c>
    </row>
    <row r="6946" spans="1:2" x14ac:dyDescent="0.3">
      <c r="A6946" s="9">
        <v>365</v>
      </c>
      <c r="B6946" s="12">
        <v>47330</v>
      </c>
    </row>
    <row r="6947" spans="1:2" x14ac:dyDescent="0.3">
      <c r="A6947" s="10">
        <v>365</v>
      </c>
      <c r="B6947" s="11">
        <v>44055</v>
      </c>
    </row>
    <row r="6948" spans="1:2" x14ac:dyDescent="0.3">
      <c r="A6948" s="9">
        <v>365</v>
      </c>
      <c r="B6948" s="12">
        <v>44055</v>
      </c>
    </row>
    <row r="6949" spans="1:2" x14ac:dyDescent="0.3">
      <c r="A6949" s="10">
        <v>365</v>
      </c>
      <c r="B6949" s="11">
        <v>44410</v>
      </c>
    </row>
    <row r="6950" spans="1:2" x14ac:dyDescent="0.3">
      <c r="A6950" s="9">
        <v>365</v>
      </c>
      <c r="B6950" s="12">
        <v>44410</v>
      </c>
    </row>
    <row r="6951" spans="1:2" x14ac:dyDescent="0.3">
      <c r="A6951" s="10">
        <v>365</v>
      </c>
      <c r="B6951" s="11">
        <v>58021</v>
      </c>
    </row>
    <row r="6952" spans="1:2" x14ac:dyDescent="0.3">
      <c r="A6952" s="9">
        <v>365</v>
      </c>
      <c r="B6952" s="12">
        <v>58021</v>
      </c>
    </row>
    <row r="6953" spans="1:2" x14ac:dyDescent="0.3">
      <c r="A6953" s="10">
        <v>365</v>
      </c>
      <c r="B6953" s="11">
        <v>49150</v>
      </c>
    </row>
    <row r="6954" spans="1:2" x14ac:dyDescent="0.3">
      <c r="A6954" s="9">
        <v>365</v>
      </c>
      <c r="B6954" s="12">
        <v>49150</v>
      </c>
    </row>
    <row r="6955" spans="1:2" x14ac:dyDescent="0.3">
      <c r="A6955" s="10">
        <v>365</v>
      </c>
      <c r="B6955" s="11">
        <v>62590</v>
      </c>
    </row>
    <row r="6956" spans="1:2" x14ac:dyDescent="0.3">
      <c r="A6956" s="9">
        <v>365</v>
      </c>
      <c r="B6956" s="12">
        <v>62590</v>
      </c>
    </row>
    <row r="6957" spans="1:2" x14ac:dyDescent="0.3">
      <c r="A6957" s="10">
        <v>365</v>
      </c>
      <c r="B6957" s="11">
        <v>63307</v>
      </c>
    </row>
    <row r="6958" spans="1:2" x14ac:dyDescent="0.3">
      <c r="A6958" s="9">
        <v>365</v>
      </c>
      <c r="B6958" s="12">
        <v>63307</v>
      </c>
    </row>
    <row r="6959" spans="1:2" x14ac:dyDescent="0.3">
      <c r="A6959" s="10">
        <v>365</v>
      </c>
      <c r="B6959" s="11">
        <v>65957</v>
      </c>
    </row>
    <row r="6960" spans="1:2" x14ac:dyDescent="0.3">
      <c r="A6960" s="9">
        <v>365</v>
      </c>
      <c r="B6960" s="12">
        <v>65957</v>
      </c>
    </row>
    <row r="6961" spans="1:2" x14ac:dyDescent="0.3">
      <c r="A6961" s="10">
        <v>365</v>
      </c>
      <c r="B6961" s="11">
        <v>58410</v>
      </c>
    </row>
    <row r="6962" spans="1:2" x14ac:dyDescent="0.3">
      <c r="A6962" s="9">
        <v>365</v>
      </c>
      <c r="B6962" s="12">
        <v>58410</v>
      </c>
    </row>
    <row r="6963" spans="1:2" x14ac:dyDescent="0.3">
      <c r="A6963" s="10">
        <v>365</v>
      </c>
      <c r="B6963" s="11">
        <v>46225</v>
      </c>
    </row>
    <row r="6964" spans="1:2" x14ac:dyDescent="0.3">
      <c r="A6964" s="9">
        <v>365</v>
      </c>
      <c r="B6964" s="12">
        <v>46225</v>
      </c>
    </row>
    <row r="6965" spans="1:2" x14ac:dyDescent="0.3">
      <c r="A6965" s="10">
        <v>365</v>
      </c>
      <c r="B6965" s="11">
        <v>59940</v>
      </c>
    </row>
    <row r="6966" spans="1:2" x14ac:dyDescent="0.3">
      <c r="A6966" s="9">
        <v>365</v>
      </c>
      <c r="B6966" s="12">
        <v>59940</v>
      </c>
    </row>
    <row r="6967" spans="1:2" x14ac:dyDescent="0.3">
      <c r="A6967" s="10">
        <v>365</v>
      </c>
      <c r="B6967" s="11">
        <v>51861</v>
      </c>
    </row>
    <row r="6968" spans="1:2" x14ac:dyDescent="0.3">
      <c r="A6968" s="9">
        <v>365</v>
      </c>
      <c r="B6968" s="12">
        <v>51861</v>
      </c>
    </row>
    <row r="6969" spans="1:2" x14ac:dyDescent="0.3">
      <c r="A6969" s="10">
        <v>365</v>
      </c>
      <c r="B6969" s="11">
        <v>61061</v>
      </c>
    </row>
    <row r="6970" spans="1:2" x14ac:dyDescent="0.3">
      <c r="A6970" s="9">
        <v>365</v>
      </c>
      <c r="B6970" s="12">
        <v>61061</v>
      </c>
    </row>
    <row r="6971" spans="1:2" x14ac:dyDescent="0.3">
      <c r="A6971" s="10">
        <v>365</v>
      </c>
      <c r="B6971" s="11">
        <v>65510</v>
      </c>
    </row>
    <row r="6972" spans="1:2" x14ac:dyDescent="0.3">
      <c r="A6972" s="9">
        <v>365</v>
      </c>
      <c r="B6972" s="12">
        <v>65510</v>
      </c>
    </row>
    <row r="6973" spans="1:2" x14ac:dyDescent="0.3">
      <c r="A6973" s="10">
        <v>365</v>
      </c>
      <c r="B6973" s="11">
        <v>66347</v>
      </c>
    </row>
    <row r="6974" spans="1:2" x14ac:dyDescent="0.3">
      <c r="A6974" s="9">
        <v>365</v>
      </c>
      <c r="B6974" s="12">
        <v>66347</v>
      </c>
    </row>
    <row r="6975" spans="1:2" x14ac:dyDescent="0.3">
      <c r="A6975" s="10">
        <v>365</v>
      </c>
      <c r="B6975" s="11">
        <v>62860</v>
      </c>
    </row>
    <row r="6976" spans="1:2" x14ac:dyDescent="0.3">
      <c r="A6976" s="9">
        <v>365</v>
      </c>
      <c r="B6976" s="12">
        <v>62860</v>
      </c>
    </row>
    <row r="6977" spans="1:2" x14ac:dyDescent="0.3">
      <c r="A6977" s="10">
        <v>365</v>
      </c>
      <c r="B6977" s="11">
        <v>48936</v>
      </c>
    </row>
    <row r="6978" spans="1:2" x14ac:dyDescent="0.3">
      <c r="A6978" s="9">
        <v>365</v>
      </c>
      <c r="B6978" s="12">
        <v>48936</v>
      </c>
    </row>
    <row r="6979" spans="1:2" x14ac:dyDescent="0.3">
      <c r="A6979" s="10">
        <v>365</v>
      </c>
      <c r="B6979" s="11">
        <v>55370</v>
      </c>
    </row>
    <row r="6980" spans="1:2" x14ac:dyDescent="0.3">
      <c r="A6980" s="9">
        <v>365</v>
      </c>
      <c r="B6980" s="12">
        <v>55370</v>
      </c>
    </row>
    <row r="6981" spans="1:2" x14ac:dyDescent="0.3">
      <c r="A6981" s="10">
        <v>365</v>
      </c>
      <c r="B6981" s="11">
        <v>68996</v>
      </c>
    </row>
    <row r="6982" spans="1:2" x14ac:dyDescent="0.3">
      <c r="A6982" s="9">
        <v>365</v>
      </c>
      <c r="B6982" s="12">
        <v>68996</v>
      </c>
    </row>
    <row r="6983" spans="1:2" x14ac:dyDescent="0.3">
      <c r="A6983" s="10">
        <v>292</v>
      </c>
      <c r="B6983" s="11">
        <v>31320</v>
      </c>
    </row>
    <row r="6984" spans="1:2" x14ac:dyDescent="0.3">
      <c r="A6984" s="9">
        <v>292</v>
      </c>
      <c r="B6984" s="12">
        <v>31320</v>
      </c>
    </row>
    <row r="6985" spans="1:2" x14ac:dyDescent="0.3">
      <c r="A6985" s="10">
        <v>292</v>
      </c>
      <c r="B6985" s="11">
        <v>31320</v>
      </c>
    </row>
    <row r="6986" spans="1:2" x14ac:dyDescent="0.3">
      <c r="A6986" s="9">
        <v>292</v>
      </c>
      <c r="B6986" s="12">
        <v>31320</v>
      </c>
    </row>
    <row r="6987" spans="1:2" x14ac:dyDescent="0.3">
      <c r="A6987" s="10">
        <v>210</v>
      </c>
      <c r="B6987" s="11">
        <v>30015</v>
      </c>
    </row>
    <row r="6988" spans="1:2" x14ac:dyDescent="0.3">
      <c r="A6988" s="9">
        <v>210</v>
      </c>
      <c r="B6988" s="12">
        <v>30015</v>
      </c>
    </row>
    <row r="6989" spans="1:2" x14ac:dyDescent="0.3">
      <c r="A6989" s="10">
        <v>210</v>
      </c>
      <c r="B6989" s="11">
        <v>27925</v>
      </c>
    </row>
    <row r="6990" spans="1:2" x14ac:dyDescent="0.3">
      <c r="A6990" s="9">
        <v>210</v>
      </c>
      <c r="B6990" s="12">
        <v>27925</v>
      </c>
    </row>
    <row r="6991" spans="1:2" x14ac:dyDescent="0.3">
      <c r="A6991" s="10">
        <v>210</v>
      </c>
      <c r="B6991" s="11">
        <v>25400</v>
      </c>
    </row>
    <row r="6992" spans="1:2" x14ac:dyDescent="0.3">
      <c r="A6992" s="9">
        <v>210</v>
      </c>
      <c r="B6992" s="12">
        <v>25400</v>
      </c>
    </row>
    <row r="6993" spans="1:2" x14ac:dyDescent="0.3">
      <c r="A6993" s="10">
        <v>292</v>
      </c>
      <c r="B6993" s="11">
        <v>28800</v>
      </c>
    </row>
    <row r="6994" spans="1:2" x14ac:dyDescent="0.3">
      <c r="A6994" s="9">
        <v>292</v>
      </c>
      <c r="B6994" s="12">
        <v>28800</v>
      </c>
    </row>
    <row r="6995" spans="1:2" x14ac:dyDescent="0.3">
      <c r="A6995" s="10">
        <v>210</v>
      </c>
      <c r="B6995" s="11">
        <v>30015</v>
      </c>
    </row>
    <row r="6996" spans="1:2" x14ac:dyDescent="0.3">
      <c r="A6996" s="9">
        <v>210</v>
      </c>
      <c r="B6996" s="12">
        <v>30015</v>
      </c>
    </row>
    <row r="6997" spans="1:2" x14ac:dyDescent="0.3">
      <c r="A6997" s="10">
        <v>292</v>
      </c>
      <c r="B6997" s="11">
        <v>26710</v>
      </c>
    </row>
    <row r="6998" spans="1:2" x14ac:dyDescent="0.3">
      <c r="A6998" s="9">
        <v>292</v>
      </c>
      <c r="B6998" s="12">
        <v>26710</v>
      </c>
    </row>
    <row r="6999" spans="1:2" x14ac:dyDescent="0.3">
      <c r="A6999" s="10">
        <v>210</v>
      </c>
      <c r="B6999" s="11">
        <v>27490</v>
      </c>
    </row>
    <row r="7000" spans="1:2" x14ac:dyDescent="0.3">
      <c r="A7000" s="9">
        <v>210</v>
      </c>
      <c r="B7000" s="12">
        <v>27490</v>
      </c>
    </row>
    <row r="7001" spans="1:2" x14ac:dyDescent="0.3">
      <c r="A7001" s="10">
        <v>292</v>
      </c>
      <c r="B7001" s="11">
        <v>29235</v>
      </c>
    </row>
    <row r="7002" spans="1:2" x14ac:dyDescent="0.3">
      <c r="A7002" s="9">
        <v>292</v>
      </c>
      <c r="B7002" s="12">
        <v>29235</v>
      </c>
    </row>
    <row r="7003" spans="1:2" x14ac:dyDescent="0.3">
      <c r="A7003" s="10">
        <v>292</v>
      </c>
      <c r="B7003" s="11">
        <v>31145</v>
      </c>
    </row>
    <row r="7004" spans="1:2" x14ac:dyDescent="0.3">
      <c r="A7004" s="9">
        <v>292</v>
      </c>
      <c r="B7004" s="12">
        <v>31145</v>
      </c>
    </row>
    <row r="7005" spans="1:2" x14ac:dyDescent="0.3">
      <c r="A7005" s="10">
        <v>210</v>
      </c>
      <c r="B7005" s="11">
        <v>29835</v>
      </c>
    </row>
    <row r="7006" spans="1:2" x14ac:dyDescent="0.3">
      <c r="A7006" s="9">
        <v>210</v>
      </c>
      <c r="B7006" s="12">
        <v>28510</v>
      </c>
    </row>
    <row r="7007" spans="1:2" x14ac:dyDescent="0.3">
      <c r="A7007" s="10">
        <v>292</v>
      </c>
      <c r="B7007" s="11">
        <v>33670</v>
      </c>
    </row>
    <row r="7008" spans="1:2" x14ac:dyDescent="0.3">
      <c r="A7008" s="9">
        <v>292</v>
      </c>
      <c r="B7008" s="12">
        <v>33670</v>
      </c>
    </row>
    <row r="7009" spans="1:2" x14ac:dyDescent="0.3">
      <c r="A7009" s="10">
        <v>292</v>
      </c>
      <c r="B7009" s="11">
        <v>33670</v>
      </c>
    </row>
    <row r="7010" spans="1:2" x14ac:dyDescent="0.3">
      <c r="A7010" s="9">
        <v>210</v>
      </c>
      <c r="B7010" s="12">
        <v>29835</v>
      </c>
    </row>
    <row r="7011" spans="1:2" x14ac:dyDescent="0.3">
      <c r="A7011" s="10">
        <v>292</v>
      </c>
      <c r="B7011" s="11">
        <v>29820</v>
      </c>
    </row>
    <row r="7012" spans="1:2" x14ac:dyDescent="0.3">
      <c r="A7012" s="9">
        <v>292</v>
      </c>
      <c r="B7012" s="12">
        <v>31145</v>
      </c>
    </row>
    <row r="7013" spans="1:2" x14ac:dyDescent="0.3">
      <c r="A7013" s="10">
        <v>292</v>
      </c>
      <c r="B7013" s="11">
        <v>27295</v>
      </c>
    </row>
    <row r="7014" spans="1:2" x14ac:dyDescent="0.3">
      <c r="A7014" s="9">
        <v>210</v>
      </c>
      <c r="B7014" s="12">
        <v>32360</v>
      </c>
    </row>
    <row r="7015" spans="1:2" x14ac:dyDescent="0.3">
      <c r="A7015" s="10">
        <v>210</v>
      </c>
      <c r="B7015" s="11">
        <v>25985</v>
      </c>
    </row>
    <row r="7016" spans="1:2" x14ac:dyDescent="0.3">
      <c r="A7016" s="9">
        <v>210</v>
      </c>
      <c r="B7016" s="12">
        <v>32360</v>
      </c>
    </row>
    <row r="7017" spans="1:2" x14ac:dyDescent="0.3">
      <c r="A7017" s="10">
        <v>210</v>
      </c>
      <c r="B7017" s="11">
        <v>33065</v>
      </c>
    </row>
    <row r="7018" spans="1:2" x14ac:dyDescent="0.3">
      <c r="A7018" s="9">
        <v>210</v>
      </c>
      <c r="B7018" s="12">
        <v>35590</v>
      </c>
    </row>
    <row r="7019" spans="1:2" x14ac:dyDescent="0.3">
      <c r="A7019" s="10">
        <v>210</v>
      </c>
      <c r="B7019" s="11">
        <v>28210</v>
      </c>
    </row>
    <row r="7020" spans="1:2" x14ac:dyDescent="0.3">
      <c r="A7020" s="9">
        <v>210</v>
      </c>
      <c r="B7020" s="12">
        <v>35590</v>
      </c>
    </row>
    <row r="7021" spans="1:2" x14ac:dyDescent="0.3">
      <c r="A7021" s="10">
        <v>210</v>
      </c>
      <c r="B7021" s="11">
        <v>30735</v>
      </c>
    </row>
    <row r="7022" spans="1:2" x14ac:dyDescent="0.3">
      <c r="A7022" s="9">
        <v>203</v>
      </c>
      <c r="B7022" s="12">
        <v>24055</v>
      </c>
    </row>
    <row r="7023" spans="1:2" x14ac:dyDescent="0.3">
      <c r="A7023" s="10">
        <v>203</v>
      </c>
      <c r="B7023" s="11">
        <v>24055</v>
      </c>
    </row>
    <row r="7024" spans="1:2" x14ac:dyDescent="0.3">
      <c r="A7024" s="9">
        <v>203</v>
      </c>
      <c r="B7024" s="12">
        <v>24055</v>
      </c>
    </row>
    <row r="7025" spans="1:2" x14ac:dyDescent="0.3">
      <c r="A7025" s="10">
        <v>203</v>
      </c>
      <c r="B7025" s="11">
        <v>21035</v>
      </c>
    </row>
    <row r="7026" spans="1:2" x14ac:dyDescent="0.3">
      <c r="A7026" s="9">
        <v>203</v>
      </c>
      <c r="B7026" s="12">
        <v>21035</v>
      </c>
    </row>
    <row r="7027" spans="1:2" x14ac:dyDescent="0.3">
      <c r="A7027" s="10">
        <v>203</v>
      </c>
      <c r="B7027" s="11">
        <v>21035</v>
      </c>
    </row>
    <row r="7028" spans="1:2" x14ac:dyDescent="0.3">
      <c r="A7028" s="9">
        <v>203</v>
      </c>
      <c r="B7028" s="12">
        <v>24615</v>
      </c>
    </row>
    <row r="7029" spans="1:2" x14ac:dyDescent="0.3">
      <c r="A7029" s="10">
        <v>203</v>
      </c>
      <c r="B7029" s="11">
        <v>24615</v>
      </c>
    </row>
    <row r="7030" spans="1:2" x14ac:dyDescent="0.3">
      <c r="A7030" s="9">
        <v>203</v>
      </c>
      <c r="B7030" s="12">
        <v>24615</v>
      </c>
    </row>
    <row r="7031" spans="1:2" x14ac:dyDescent="0.3">
      <c r="A7031" s="10">
        <v>203</v>
      </c>
      <c r="B7031" s="11">
        <v>24240</v>
      </c>
    </row>
    <row r="7032" spans="1:2" x14ac:dyDescent="0.3">
      <c r="A7032" s="9">
        <v>203</v>
      </c>
      <c r="B7032" s="12">
        <v>24240</v>
      </c>
    </row>
    <row r="7033" spans="1:2" x14ac:dyDescent="0.3">
      <c r="A7033" s="10">
        <v>203</v>
      </c>
      <c r="B7033" s="11">
        <v>24240</v>
      </c>
    </row>
    <row r="7034" spans="1:2" x14ac:dyDescent="0.3">
      <c r="A7034" s="9">
        <v>203</v>
      </c>
      <c r="B7034" s="12">
        <v>21220</v>
      </c>
    </row>
    <row r="7035" spans="1:2" x14ac:dyDescent="0.3">
      <c r="A7035" s="10">
        <v>203</v>
      </c>
      <c r="B7035" s="11">
        <v>21220</v>
      </c>
    </row>
    <row r="7036" spans="1:2" x14ac:dyDescent="0.3">
      <c r="A7036" s="9">
        <v>203</v>
      </c>
      <c r="B7036" s="12">
        <v>21220</v>
      </c>
    </row>
    <row r="7037" spans="1:2" x14ac:dyDescent="0.3">
      <c r="A7037" s="10">
        <v>203</v>
      </c>
      <c r="B7037" s="11">
        <v>26075</v>
      </c>
    </row>
    <row r="7038" spans="1:2" x14ac:dyDescent="0.3">
      <c r="A7038" s="9">
        <v>203</v>
      </c>
      <c r="B7038" s="12">
        <v>26075</v>
      </c>
    </row>
    <row r="7039" spans="1:2" x14ac:dyDescent="0.3">
      <c r="A7039" s="10">
        <v>203</v>
      </c>
      <c r="B7039" s="11">
        <v>26075</v>
      </c>
    </row>
    <row r="7040" spans="1:2" x14ac:dyDescent="0.3">
      <c r="A7040" s="9">
        <v>203</v>
      </c>
      <c r="B7040" s="12">
        <v>22265</v>
      </c>
    </row>
    <row r="7041" spans="1:2" x14ac:dyDescent="0.3">
      <c r="A7041" s="10">
        <v>203</v>
      </c>
      <c r="B7041" s="11">
        <v>22265</v>
      </c>
    </row>
    <row r="7042" spans="1:2" x14ac:dyDescent="0.3">
      <c r="A7042" s="9">
        <v>203</v>
      </c>
      <c r="B7042" s="12">
        <v>22265</v>
      </c>
    </row>
    <row r="7043" spans="1:2" x14ac:dyDescent="0.3">
      <c r="A7043" s="10">
        <v>203</v>
      </c>
      <c r="B7043" s="11">
        <v>23055</v>
      </c>
    </row>
    <row r="7044" spans="1:2" x14ac:dyDescent="0.3">
      <c r="A7044" s="9">
        <v>203</v>
      </c>
      <c r="B7044" s="12">
        <v>23055</v>
      </c>
    </row>
    <row r="7045" spans="1:2" x14ac:dyDescent="0.3">
      <c r="A7045" s="10">
        <v>203</v>
      </c>
      <c r="B7045" s="11">
        <v>23055</v>
      </c>
    </row>
    <row r="7046" spans="1:2" x14ac:dyDescent="0.3">
      <c r="A7046" s="9">
        <v>203</v>
      </c>
      <c r="B7046" s="12">
        <v>27780</v>
      </c>
    </row>
    <row r="7047" spans="1:2" x14ac:dyDescent="0.3">
      <c r="A7047" s="10">
        <v>203</v>
      </c>
      <c r="B7047" s="11">
        <v>27780</v>
      </c>
    </row>
    <row r="7048" spans="1:2" x14ac:dyDescent="0.3">
      <c r="A7048" s="9">
        <v>203</v>
      </c>
      <c r="B7048" s="12">
        <v>27780</v>
      </c>
    </row>
    <row r="7049" spans="1:2" x14ac:dyDescent="0.3">
      <c r="A7049" s="10">
        <v>203</v>
      </c>
      <c r="B7049" s="11">
        <v>25285</v>
      </c>
    </row>
    <row r="7050" spans="1:2" x14ac:dyDescent="0.3">
      <c r="A7050" s="9">
        <v>203</v>
      </c>
      <c r="B7050" s="12">
        <v>25285</v>
      </c>
    </row>
    <row r="7051" spans="1:2" x14ac:dyDescent="0.3">
      <c r="A7051" s="10">
        <v>203</v>
      </c>
      <c r="B7051" s="11">
        <v>25285</v>
      </c>
    </row>
    <row r="7052" spans="1:2" x14ac:dyDescent="0.3">
      <c r="A7052" s="9">
        <v>203</v>
      </c>
      <c r="B7052" s="12">
        <v>23835</v>
      </c>
    </row>
    <row r="7053" spans="1:2" x14ac:dyDescent="0.3">
      <c r="A7053" s="10">
        <v>203</v>
      </c>
      <c r="B7053" s="11">
        <v>23835</v>
      </c>
    </row>
    <row r="7054" spans="1:2" x14ac:dyDescent="0.3">
      <c r="A7054" s="9">
        <v>203</v>
      </c>
      <c r="B7054" s="12">
        <v>23835</v>
      </c>
    </row>
    <row r="7055" spans="1:2" x14ac:dyDescent="0.3">
      <c r="A7055" s="10">
        <v>203</v>
      </c>
      <c r="B7055" s="11">
        <v>25565</v>
      </c>
    </row>
    <row r="7056" spans="1:2" x14ac:dyDescent="0.3">
      <c r="A7056" s="9">
        <v>203</v>
      </c>
      <c r="B7056" s="12">
        <v>25565</v>
      </c>
    </row>
    <row r="7057" spans="1:2" x14ac:dyDescent="0.3">
      <c r="A7057" s="10">
        <v>203</v>
      </c>
      <c r="B7057" s="11">
        <v>25565</v>
      </c>
    </row>
    <row r="7058" spans="1:2" x14ac:dyDescent="0.3">
      <c r="A7058" s="9">
        <v>203</v>
      </c>
      <c r="B7058" s="12">
        <v>22545</v>
      </c>
    </row>
    <row r="7059" spans="1:2" x14ac:dyDescent="0.3">
      <c r="A7059" s="10">
        <v>203</v>
      </c>
      <c r="B7059" s="11">
        <v>22545</v>
      </c>
    </row>
    <row r="7060" spans="1:2" x14ac:dyDescent="0.3">
      <c r="A7060" s="9">
        <v>203</v>
      </c>
      <c r="B7060" s="12">
        <v>22545</v>
      </c>
    </row>
    <row r="7061" spans="1:2" x14ac:dyDescent="0.3">
      <c r="A7061" s="10">
        <v>203</v>
      </c>
      <c r="B7061" s="11">
        <v>25595</v>
      </c>
    </row>
    <row r="7062" spans="1:2" x14ac:dyDescent="0.3">
      <c r="A7062" s="9">
        <v>203</v>
      </c>
      <c r="B7062" s="12">
        <v>25595</v>
      </c>
    </row>
    <row r="7063" spans="1:2" x14ac:dyDescent="0.3">
      <c r="A7063" s="10">
        <v>203</v>
      </c>
      <c r="B7063" s="11">
        <v>25595</v>
      </c>
    </row>
    <row r="7064" spans="1:2" x14ac:dyDescent="0.3">
      <c r="A7064" s="9">
        <v>203</v>
      </c>
      <c r="B7064" s="12">
        <v>28760</v>
      </c>
    </row>
    <row r="7065" spans="1:2" x14ac:dyDescent="0.3">
      <c r="A7065" s="10">
        <v>203</v>
      </c>
      <c r="B7065" s="11">
        <v>28760</v>
      </c>
    </row>
    <row r="7066" spans="1:2" x14ac:dyDescent="0.3">
      <c r="A7066" s="9">
        <v>203</v>
      </c>
      <c r="B7066" s="12">
        <v>28760</v>
      </c>
    </row>
    <row r="7067" spans="1:2" x14ac:dyDescent="0.3">
      <c r="A7067" s="10">
        <v>203</v>
      </c>
      <c r="B7067" s="11">
        <v>24890</v>
      </c>
    </row>
    <row r="7068" spans="1:2" x14ac:dyDescent="0.3">
      <c r="A7068" s="9">
        <v>203</v>
      </c>
      <c r="B7068" s="12">
        <v>24890</v>
      </c>
    </row>
    <row r="7069" spans="1:2" x14ac:dyDescent="0.3">
      <c r="A7069" s="10">
        <v>203</v>
      </c>
      <c r="B7069" s="11">
        <v>24890</v>
      </c>
    </row>
    <row r="7070" spans="1:2" x14ac:dyDescent="0.3">
      <c r="A7070" s="9">
        <v>203</v>
      </c>
      <c r="B7070" s="12">
        <v>26915</v>
      </c>
    </row>
    <row r="7071" spans="1:2" x14ac:dyDescent="0.3">
      <c r="A7071" s="10">
        <v>203</v>
      </c>
      <c r="B7071" s="11">
        <v>26915</v>
      </c>
    </row>
    <row r="7072" spans="1:2" x14ac:dyDescent="0.3">
      <c r="A7072" s="9">
        <v>203</v>
      </c>
      <c r="B7072" s="12">
        <v>26915</v>
      </c>
    </row>
    <row r="7073" spans="1:2" x14ac:dyDescent="0.3">
      <c r="A7073" s="10">
        <v>203</v>
      </c>
      <c r="B7073" s="11">
        <v>21870</v>
      </c>
    </row>
    <row r="7074" spans="1:2" x14ac:dyDescent="0.3">
      <c r="A7074" s="9">
        <v>203</v>
      </c>
      <c r="B7074" s="12">
        <v>21870</v>
      </c>
    </row>
    <row r="7075" spans="1:2" x14ac:dyDescent="0.3">
      <c r="A7075" s="10">
        <v>203</v>
      </c>
      <c r="B7075" s="11">
        <v>21870</v>
      </c>
    </row>
    <row r="7076" spans="1:2" x14ac:dyDescent="0.3">
      <c r="A7076" s="9">
        <v>290</v>
      </c>
      <c r="B7076" s="12">
        <v>33000</v>
      </c>
    </row>
    <row r="7077" spans="1:2" x14ac:dyDescent="0.3">
      <c r="A7077" s="10">
        <v>290</v>
      </c>
      <c r="B7077" s="11">
        <v>33000</v>
      </c>
    </row>
    <row r="7078" spans="1:2" x14ac:dyDescent="0.3">
      <c r="A7078" s="9">
        <v>290</v>
      </c>
      <c r="B7078" s="12">
        <v>33000</v>
      </c>
    </row>
    <row r="7079" spans="1:2" x14ac:dyDescent="0.3">
      <c r="A7079" s="10">
        <v>290</v>
      </c>
      <c r="B7079" s="11">
        <v>40200</v>
      </c>
    </row>
    <row r="7080" spans="1:2" x14ac:dyDescent="0.3">
      <c r="A7080" s="9">
        <v>290</v>
      </c>
      <c r="B7080" s="12">
        <v>40200</v>
      </c>
    </row>
    <row r="7081" spans="1:2" x14ac:dyDescent="0.3">
      <c r="A7081" s="10">
        <v>290</v>
      </c>
      <c r="B7081" s="11">
        <v>40200</v>
      </c>
    </row>
    <row r="7082" spans="1:2" x14ac:dyDescent="0.3">
      <c r="A7082" s="9">
        <v>290</v>
      </c>
      <c r="B7082" s="12">
        <v>38200</v>
      </c>
    </row>
    <row r="7083" spans="1:2" x14ac:dyDescent="0.3">
      <c r="A7083" s="10">
        <v>290</v>
      </c>
      <c r="B7083" s="11">
        <v>38200</v>
      </c>
    </row>
    <row r="7084" spans="1:2" x14ac:dyDescent="0.3">
      <c r="A7084" s="9">
        <v>290</v>
      </c>
      <c r="B7084" s="12">
        <v>38200</v>
      </c>
    </row>
    <row r="7085" spans="1:2" x14ac:dyDescent="0.3">
      <c r="A7085" s="10">
        <v>290</v>
      </c>
      <c r="B7085" s="11">
        <v>32700</v>
      </c>
    </row>
    <row r="7086" spans="1:2" x14ac:dyDescent="0.3">
      <c r="A7086" s="9">
        <v>290</v>
      </c>
      <c r="B7086" s="12">
        <v>32700</v>
      </c>
    </row>
    <row r="7087" spans="1:2" x14ac:dyDescent="0.3">
      <c r="A7087" s="10">
        <v>290</v>
      </c>
      <c r="B7087" s="11">
        <v>30700</v>
      </c>
    </row>
    <row r="7088" spans="1:2" x14ac:dyDescent="0.3">
      <c r="A7088" s="9">
        <v>290</v>
      </c>
      <c r="B7088" s="12">
        <v>30700</v>
      </c>
    </row>
    <row r="7089" spans="1:2" x14ac:dyDescent="0.3">
      <c r="A7089" s="10">
        <v>365</v>
      </c>
      <c r="B7089" s="11">
        <v>43100</v>
      </c>
    </row>
    <row r="7090" spans="1:2" x14ac:dyDescent="0.3">
      <c r="A7090" s="9">
        <v>365</v>
      </c>
      <c r="B7090" s="12">
        <v>43100</v>
      </c>
    </row>
    <row r="7091" spans="1:2" x14ac:dyDescent="0.3">
      <c r="A7091" s="10">
        <v>290</v>
      </c>
      <c r="B7091" s="11">
        <v>35000</v>
      </c>
    </row>
    <row r="7092" spans="1:2" x14ac:dyDescent="0.3">
      <c r="A7092" s="9">
        <v>290</v>
      </c>
      <c r="B7092" s="12">
        <v>35000</v>
      </c>
    </row>
    <row r="7093" spans="1:2" x14ac:dyDescent="0.3">
      <c r="A7093" s="10">
        <v>290</v>
      </c>
      <c r="B7093" s="11">
        <v>35000</v>
      </c>
    </row>
    <row r="7094" spans="1:2" x14ac:dyDescent="0.3">
      <c r="A7094" s="9">
        <v>290</v>
      </c>
      <c r="B7094" s="12">
        <v>35400</v>
      </c>
    </row>
    <row r="7095" spans="1:2" x14ac:dyDescent="0.3">
      <c r="A7095" s="10">
        <v>290</v>
      </c>
      <c r="B7095" s="11">
        <v>35400</v>
      </c>
    </row>
    <row r="7096" spans="1:2" x14ac:dyDescent="0.3">
      <c r="A7096" s="9">
        <v>290</v>
      </c>
      <c r="B7096" s="12">
        <v>41300</v>
      </c>
    </row>
    <row r="7097" spans="1:2" x14ac:dyDescent="0.3">
      <c r="A7097" s="10">
        <v>290</v>
      </c>
      <c r="B7097" s="11">
        <v>41300</v>
      </c>
    </row>
    <row r="7098" spans="1:2" x14ac:dyDescent="0.3">
      <c r="A7098" s="9">
        <v>365</v>
      </c>
      <c r="B7098" s="12">
        <v>52970</v>
      </c>
    </row>
    <row r="7099" spans="1:2" x14ac:dyDescent="0.3">
      <c r="A7099" s="10">
        <v>365</v>
      </c>
      <c r="B7099" s="11">
        <v>43500</v>
      </c>
    </row>
    <row r="7100" spans="1:2" x14ac:dyDescent="0.3">
      <c r="A7100" s="9">
        <v>290</v>
      </c>
      <c r="B7100" s="12">
        <v>31050</v>
      </c>
    </row>
    <row r="7101" spans="1:2" x14ac:dyDescent="0.3">
      <c r="A7101" s="10">
        <v>290</v>
      </c>
      <c r="B7101" s="11">
        <v>31050</v>
      </c>
    </row>
    <row r="7102" spans="1:2" x14ac:dyDescent="0.3">
      <c r="A7102" s="9">
        <v>290</v>
      </c>
      <c r="B7102" s="12">
        <v>33050</v>
      </c>
    </row>
    <row r="7103" spans="1:2" x14ac:dyDescent="0.3">
      <c r="A7103" s="10">
        <v>290</v>
      </c>
      <c r="B7103" s="11">
        <v>33050</v>
      </c>
    </row>
    <row r="7104" spans="1:2" x14ac:dyDescent="0.3">
      <c r="A7104" s="9">
        <v>290</v>
      </c>
      <c r="B7104" s="12">
        <v>43300</v>
      </c>
    </row>
    <row r="7105" spans="1:2" x14ac:dyDescent="0.3">
      <c r="A7105" s="10">
        <v>290</v>
      </c>
      <c r="B7105" s="11">
        <v>43300</v>
      </c>
    </row>
    <row r="7106" spans="1:2" x14ac:dyDescent="0.3">
      <c r="A7106" s="9">
        <v>290</v>
      </c>
      <c r="B7106" s="12">
        <v>33400</v>
      </c>
    </row>
    <row r="7107" spans="1:2" x14ac:dyDescent="0.3">
      <c r="A7107" s="10">
        <v>290</v>
      </c>
      <c r="B7107" s="11">
        <v>33400</v>
      </c>
    </row>
    <row r="7108" spans="1:2" x14ac:dyDescent="0.3">
      <c r="A7108" s="9">
        <v>365</v>
      </c>
      <c r="B7108" s="12">
        <v>53235</v>
      </c>
    </row>
    <row r="7109" spans="1:2" x14ac:dyDescent="0.3">
      <c r="A7109" s="10">
        <v>365</v>
      </c>
      <c r="B7109" s="11">
        <v>53235</v>
      </c>
    </row>
    <row r="7110" spans="1:2" x14ac:dyDescent="0.3">
      <c r="A7110" s="9">
        <v>290</v>
      </c>
      <c r="B7110" s="12">
        <v>33310</v>
      </c>
    </row>
    <row r="7111" spans="1:2" x14ac:dyDescent="0.3">
      <c r="A7111" s="10">
        <v>290</v>
      </c>
      <c r="B7111" s="11">
        <v>33310</v>
      </c>
    </row>
    <row r="7112" spans="1:2" x14ac:dyDescent="0.3">
      <c r="A7112" s="9">
        <v>280</v>
      </c>
      <c r="B7112" s="12">
        <v>41525</v>
      </c>
    </row>
    <row r="7113" spans="1:2" x14ac:dyDescent="0.3">
      <c r="A7113" s="10">
        <v>280</v>
      </c>
      <c r="B7113" s="11">
        <v>41525</v>
      </c>
    </row>
    <row r="7114" spans="1:2" x14ac:dyDescent="0.3">
      <c r="A7114" s="9">
        <v>280</v>
      </c>
      <c r="B7114" s="12">
        <v>41525</v>
      </c>
    </row>
    <row r="7115" spans="1:2" x14ac:dyDescent="0.3">
      <c r="A7115" s="10">
        <v>290</v>
      </c>
      <c r="B7115" s="11">
        <v>33625</v>
      </c>
    </row>
    <row r="7116" spans="1:2" x14ac:dyDescent="0.3">
      <c r="A7116" s="9">
        <v>290</v>
      </c>
      <c r="B7116" s="12">
        <v>33625</v>
      </c>
    </row>
    <row r="7117" spans="1:2" x14ac:dyDescent="0.3">
      <c r="A7117" s="10">
        <v>290</v>
      </c>
      <c r="B7117" s="11">
        <v>31160</v>
      </c>
    </row>
    <row r="7118" spans="1:2" x14ac:dyDescent="0.3">
      <c r="A7118" s="9">
        <v>290</v>
      </c>
      <c r="B7118" s="12">
        <v>31160</v>
      </c>
    </row>
    <row r="7119" spans="1:2" x14ac:dyDescent="0.3">
      <c r="A7119" s="10">
        <v>365</v>
      </c>
      <c r="B7119" s="11">
        <v>45205</v>
      </c>
    </row>
    <row r="7120" spans="1:2" x14ac:dyDescent="0.3">
      <c r="A7120" s="9">
        <v>365</v>
      </c>
      <c r="B7120" s="12">
        <v>45205</v>
      </c>
    </row>
    <row r="7121" spans="1:2" x14ac:dyDescent="0.3">
      <c r="A7121" s="10">
        <v>290</v>
      </c>
      <c r="B7121" s="11">
        <v>35775</v>
      </c>
    </row>
    <row r="7122" spans="1:2" x14ac:dyDescent="0.3">
      <c r="A7122" s="9">
        <v>290</v>
      </c>
      <c r="B7122" s="12">
        <v>35775</v>
      </c>
    </row>
    <row r="7123" spans="1:2" x14ac:dyDescent="0.3">
      <c r="A7123" s="10">
        <v>280</v>
      </c>
      <c r="B7123" s="11">
        <v>43675</v>
      </c>
    </row>
    <row r="7124" spans="1:2" x14ac:dyDescent="0.3">
      <c r="A7124" s="9">
        <v>280</v>
      </c>
      <c r="B7124" s="12">
        <v>43675</v>
      </c>
    </row>
    <row r="7125" spans="1:2" x14ac:dyDescent="0.3">
      <c r="A7125" s="10">
        <v>280</v>
      </c>
      <c r="B7125" s="11">
        <v>43675</v>
      </c>
    </row>
    <row r="7126" spans="1:2" x14ac:dyDescent="0.3">
      <c r="A7126" s="9">
        <v>136</v>
      </c>
      <c r="B7126" s="12">
        <v>2000</v>
      </c>
    </row>
    <row r="7127" spans="1:2" x14ac:dyDescent="0.3">
      <c r="A7127" s="10">
        <v>136</v>
      </c>
      <c r="B7127" s="11">
        <v>2000</v>
      </c>
    </row>
    <row r="7128" spans="1:2" x14ac:dyDescent="0.3">
      <c r="A7128" s="9">
        <v>113</v>
      </c>
      <c r="B7128" s="12">
        <v>2000</v>
      </c>
    </row>
    <row r="7129" spans="1:2" x14ac:dyDescent="0.3">
      <c r="A7129" s="10">
        <v>136</v>
      </c>
      <c r="B7129" s="11">
        <v>2000</v>
      </c>
    </row>
    <row r="7130" spans="1:2" x14ac:dyDescent="0.3">
      <c r="A7130" s="9">
        <v>136</v>
      </c>
      <c r="B7130" s="12">
        <v>2000</v>
      </c>
    </row>
    <row r="7131" spans="1:2" x14ac:dyDescent="0.3">
      <c r="A7131" s="10">
        <v>136</v>
      </c>
      <c r="B7131" s="11">
        <v>2000</v>
      </c>
    </row>
    <row r="7132" spans="1:2" x14ac:dyDescent="0.3">
      <c r="A7132" s="9">
        <v>136</v>
      </c>
      <c r="B7132" s="12">
        <v>2000</v>
      </c>
    </row>
    <row r="7133" spans="1:2" x14ac:dyDescent="0.3">
      <c r="A7133" s="10">
        <v>136</v>
      </c>
      <c r="B7133" s="11">
        <v>2000</v>
      </c>
    </row>
    <row r="7134" spans="1:2" x14ac:dyDescent="0.3">
      <c r="A7134" s="9">
        <v>136</v>
      </c>
      <c r="B7134" s="12">
        <v>2000</v>
      </c>
    </row>
    <row r="7135" spans="1:2" x14ac:dyDescent="0.3">
      <c r="A7135" s="10">
        <v>113</v>
      </c>
      <c r="B7135" s="11">
        <v>2000</v>
      </c>
    </row>
    <row r="7136" spans="1:2" x14ac:dyDescent="0.3">
      <c r="A7136" s="9">
        <v>136</v>
      </c>
      <c r="B7136" s="12">
        <v>2000</v>
      </c>
    </row>
    <row r="7137" spans="1:2" x14ac:dyDescent="0.3">
      <c r="A7137" s="10">
        <v>136</v>
      </c>
      <c r="B7137" s="11">
        <v>2000</v>
      </c>
    </row>
    <row r="7138" spans="1:2" x14ac:dyDescent="0.3">
      <c r="A7138" s="9">
        <v>136</v>
      </c>
      <c r="B7138" s="12">
        <v>2000</v>
      </c>
    </row>
    <row r="7139" spans="1:2" x14ac:dyDescent="0.3">
      <c r="A7139" s="10">
        <v>136</v>
      </c>
      <c r="B7139" s="11">
        <v>2000</v>
      </c>
    </row>
    <row r="7140" spans="1:2" x14ac:dyDescent="0.3">
      <c r="A7140" s="9">
        <v>310</v>
      </c>
      <c r="B7140" s="12">
        <v>32760</v>
      </c>
    </row>
    <row r="7141" spans="1:2" x14ac:dyDescent="0.3">
      <c r="A7141" s="10">
        <v>195</v>
      </c>
      <c r="B7141" s="11">
        <v>27710</v>
      </c>
    </row>
    <row r="7142" spans="1:2" x14ac:dyDescent="0.3">
      <c r="A7142" s="9">
        <v>310</v>
      </c>
      <c r="B7142" s="12">
        <v>34525</v>
      </c>
    </row>
    <row r="7143" spans="1:2" x14ac:dyDescent="0.3">
      <c r="A7143" s="10">
        <v>285</v>
      </c>
      <c r="B7143" s="11">
        <v>34160</v>
      </c>
    </row>
    <row r="7144" spans="1:2" x14ac:dyDescent="0.3">
      <c r="A7144" s="9">
        <v>310</v>
      </c>
      <c r="B7144" s="12">
        <v>30970</v>
      </c>
    </row>
    <row r="7145" spans="1:2" x14ac:dyDescent="0.3">
      <c r="A7145" s="10">
        <v>285</v>
      </c>
      <c r="B7145" s="11">
        <v>36030</v>
      </c>
    </row>
    <row r="7146" spans="1:2" x14ac:dyDescent="0.3">
      <c r="A7146" s="9">
        <v>285</v>
      </c>
      <c r="B7146" s="12">
        <v>31865</v>
      </c>
    </row>
    <row r="7147" spans="1:2" x14ac:dyDescent="0.3">
      <c r="A7147" s="10">
        <v>285</v>
      </c>
      <c r="B7147" s="11">
        <v>32190</v>
      </c>
    </row>
    <row r="7148" spans="1:2" x14ac:dyDescent="0.3">
      <c r="A7148" s="9">
        <v>285</v>
      </c>
      <c r="B7148" s="12">
        <v>34485</v>
      </c>
    </row>
    <row r="7149" spans="1:2" x14ac:dyDescent="0.3">
      <c r="A7149" s="10">
        <v>285</v>
      </c>
      <c r="B7149" s="11">
        <v>35915</v>
      </c>
    </row>
    <row r="7150" spans="1:2" x14ac:dyDescent="0.3">
      <c r="A7150" s="9">
        <v>285</v>
      </c>
      <c r="B7150" s="12">
        <v>36700</v>
      </c>
    </row>
    <row r="7151" spans="1:2" x14ac:dyDescent="0.3">
      <c r="A7151" s="10">
        <v>285</v>
      </c>
      <c r="B7151" s="11">
        <v>36355</v>
      </c>
    </row>
    <row r="7152" spans="1:2" x14ac:dyDescent="0.3">
      <c r="A7152" s="9">
        <v>285</v>
      </c>
      <c r="B7152" s="12">
        <v>34015</v>
      </c>
    </row>
    <row r="7153" spans="1:2" x14ac:dyDescent="0.3">
      <c r="A7153" s="10">
        <v>285</v>
      </c>
      <c r="B7153" s="11">
        <v>37500</v>
      </c>
    </row>
    <row r="7154" spans="1:2" x14ac:dyDescent="0.3">
      <c r="A7154" s="9">
        <v>285</v>
      </c>
      <c r="B7154" s="12">
        <v>32990</v>
      </c>
    </row>
    <row r="7155" spans="1:2" x14ac:dyDescent="0.3">
      <c r="A7155" s="10">
        <v>285</v>
      </c>
      <c r="B7155" s="11">
        <v>35285</v>
      </c>
    </row>
    <row r="7156" spans="1:2" x14ac:dyDescent="0.3">
      <c r="A7156" s="9">
        <v>285</v>
      </c>
      <c r="B7156" s="12">
        <v>36715</v>
      </c>
    </row>
    <row r="7157" spans="1:2" x14ac:dyDescent="0.3">
      <c r="A7157" s="10">
        <v>285</v>
      </c>
      <c r="B7157" s="11">
        <v>34815</v>
      </c>
    </row>
    <row r="7158" spans="1:2" x14ac:dyDescent="0.3">
      <c r="A7158" s="9">
        <v>285</v>
      </c>
      <c r="B7158" s="12">
        <v>37155</v>
      </c>
    </row>
    <row r="7159" spans="1:2" x14ac:dyDescent="0.3">
      <c r="A7159" s="10">
        <v>202</v>
      </c>
      <c r="B7159" s="11">
        <v>22295</v>
      </c>
    </row>
    <row r="7160" spans="1:2" x14ac:dyDescent="0.3">
      <c r="A7160" s="9">
        <v>202</v>
      </c>
      <c r="B7160" s="12">
        <v>22295</v>
      </c>
    </row>
    <row r="7161" spans="1:2" x14ac:dyDescent="0.3">
      <c r="A7161" s="10">
        <v>231</v>
      </c>
      <c r="B7161" s="11">
        <v>26160</v>
      </c>
    </row>
    <row r="7162" spans="1:2" x14ac:dyDescent="0.3">
      <c r="A7162" s="9">
        <v>231</v>
      </c>
      <c r="B7162" s="12">
        <v>26160</v>
      </c>
    </row>
    <row r="7163" spans="1:2" x14ac:dyDescent="0.3">
      <c r="A7163" s="10">
        <v>202</v>
      </c>
      <c r="B7163" s="11">
        <v>23830</v>
      </c>
    </row>
    <row r="7164" spans="1:2" x14ac:dyDescent="0.3">
      <c r="A7164" s="9">
        <v>202</v>
      </c>
      <c r="B7164" s="12">
        <v>23830</v>
      </c>
    </row>
    <row r="7165" spans="1:2" x14ac:dyDescent="0.3">
      <c r="A7165" s="10">
        <v>202</v>
      </c>
      <c r="B7165" s="11">
        <v>22315</v>
      </c>
    </row>
    <row r="7166" spans="1:2" x14ac:dyDescent="0.3">
      <c r="A7166" s="9">
        <v>202</v>
      </c>
      <c r="B7166" s="12">
        <v>22315</v>
      </c>
    </row>
    <row r="7167" spans="1:2" x14ac:dyDescent="0.3">
      <c r="A7167" s="10">
        <v>202</v>
      </c>
      <c r="B7167" s="11">
        <v>25730</v>
      </c>
    </row>
    <row r="7168" spans="1:2" x14ac:dyDescent="0.3">
      <c r="A7168" s="9">
        <v>202</v>
      </c>
      <c r="B7168" s="12">
        <v>25730</v>
      </c>
    </row>
    <row r="7169" spans="1:2" x14ac:dyDescent="0.3">
      <c r="A7169" s="10">
        <v>202</v>
      </c>
      <c r="B7169" s="11">
        <v>20490</v>
      </c>
    </row>
    <row r="7170" spans="1:2" x14ac:dyDescent="0.3">
      <c r="A7170" s="9">
        <v>202</v>
      </c>
      <c r="B7170" s="12">
        <v>20490</v>
      </c>
    </row>
    <row r="7171" spans="1:2" x14ac:dyDescent="0.3">
      <c r="A7171" s="10">
        <v>202</v>
      </c>
      <c r="B7171" s="11">
        <v>25160</v>
      </c>
    </row>
    <row r="7172" spans="1:2" x14ac:dyDescent="0.3">
      <c r="A7172" s="9">
        <v>202</v>
      </c>
      <c r="B7172" s="12">
        <v>25160</v>
      </c>
    </row>
    <row r="7173" spans="1:2" x14ac:dyDescent="0.3">
      <c r="A7173" s="10">
        <v>231</v>
      </c>
      <c r="B7173" s="11">
        <v>26460</v>
      </c>
    </row>
    <row r="7174" spans="1:2" x14ac:dyDescent="0.3">
      <c r="A7174" s="9">
        <v>231</v>
      </c>
      <c r="B7174" s="12">
        <v>26460</v>
      </c>
    </row>
    <row r="7175" spans="1:2" x14ac:dyDescent="0.3">
      <c r="A7175" s="10">
        <v>202</v>
      </c>
      <c r="B7175" s="11">
        <v>22615</v>
      </c>
    </row>
    <row r="7176" spans="1:2" x14ac:dyDescent="0.3">
      <c r="A7176" s="9">
        <v>202</v>
      </c>
      <c r="B7176" s="12">
        <v>22615</v>
      </c>
    </row>
    <row r="7177" spans="1:2" x14ac:dyDescent="0.3">
      <c r="A7177" s="10">
        <v>202</v>
      </c>
      <c r="B7177" s="11">
        <v>23160</v>
      </c>
    </row>
    <row r="7178" spans="1:2" x14ac:dyDescent="0.3">
      <c r="A7178" s="9">
        <v>202</v>
      </c>
      <c r="B7178" s="12">
        <v>23160</v>
      </c>
    </row>
    <row r="7179" spans="1:2" x14ac:dyDescent="0.3">
      <c r="A7179" s="10">
        <v>202</v>
      </c>
      <c r="B7179" s="11">
        <v>26575</v>
      </c>
    </row>
    <row r="7180" spans="1:2" x14ac:dyDescent="0.3">
      <c r="A7180" s="9">
        <v>202</v>
      </c>
      <c r="B7180" s="12">
        <v>26575</v>
      </c>
    </row>
    <row r="7181" spans="1:2" x14ac:dyDescent="0.3">
      <c r="A7181" s="10">
        <v>202</v>
      </c>
      <c r="B7181" s="11">
        <v>19910</v>
      </c>
    </row>
    <row r="7182" spans="1:2" x14ac:dyDescent="0.3">
      <c r="A7182" s="9">
        <v>202</v>
      </c>
      <c r="B7182" s="12">
        <v>19910</v>
      </c>
    </row>
    <row r="7183" spans="1:2" x14ac:dyDescent="0.3">
      <c r="A7183" s="10">
        <v>202</v>
      </c>
      <c r="B7183" s="11">
        <v>26030</v>
      </c>
    </row>
    <row r="7184" spans="1:2" x14ac:dyDescent="0.3">
      <c r="A7184" s="9">
        <v>202</v>
      </c>
      <c r="B7184" s="12">
        <v>26030</v>
      </c>
    </row>
    <row r="7185" spans="1:2" x14ac:dyDescent="0.3">
      <c r="A7185" s="10">
        <v>202</v>
      </c>
      <c r="B7185" s="11">
        <v>19610</v>
      </c>
    </row>
    <row r="7186" spans="1:2" x14ac:dyDescent="0.3">
      <c r="A7186" s="9">
        <v>202</v>
      </c>
      <c r="B7186" s="12">
        <v>19610</v>
      </c>
    </row>
    <row r="7187" spans="1:2" x14ac:dyDescent="0.3">
      <c r="A7187" s="10">
        <v>231</v>
      </c>
      <c r="B7187" s="11">
        <v>22595</v>
      </c>
    </row>
    <row r="7188" spans="1:2" x14ac:dyDescent="0.3">
      <c r="A7188" s="9">
        <v>231</v>
      </c>
      <c r="B7188" s="12">
        <v>22595</v>
      </c>
    </row>
    <row r="7189" spans="1:2" x14ac:dyDescent="0.3">
      <c r="A7189" s="10">
        <v>231</v>
      </c>
      <c r="B7189" s="11">
        <v>25460</v>
      </c>
    </row>
    <row r="7190" spans="1:2" x14ac:dyDescent="0.3">
      <c r="A7190" s="9">
        <v>231</v>
      </c>
      <c r="B7190" s="12">
        <v>25460</v>
      </c>
    </row>
    <row r="7191" spans="1:2" x14ac:dyDescent="0.3">
      <c r="A7191" s="10">
        <v>231</v>
      </c>
      <c r="B7191" s="11">
        <v>28975</v>
      </c>
    </row>
    <row r="7192" spans="1:2" x14ac:dyDescent="0.3">
      <c r="A7192" s="9">
        <v>231</v>
      </c>
      <c r="B7192" s="12">
        <v>28975</v>
      </c>
    </row>
    <row r="7193" spans="1:2" x14ac:dyDescent="0.3">
      <c r="A7193" s="10">
        <v>202</v>
      </c>
      <c r="B7193" s="11">
        <v>23285</v>
      </c>
    </row>
    <row r="7194" spans="1:2" x14ac:dyDescent="0.3">
      <c r="A7194" s="9">
        <v>202</v>
      </c>
      <c r="B7194" s="12">
        <v>23285</v>
      </c>
    </row>
    <row r="7195" spans="1:2" x14ac:dyDescent="0.3">
      <c r="A7195" s="10">
        <v>231</v>
      </c>
      <c r="B7195" s="11">
        <v>29275</v>
      </c>
    </row>
    <row r="7196" spans="1:2" x14ac:dyDescent="0.3">
      <c r="A7196" s="9">
        <v>231</v>
      </c>
      <c r="B7196" s="12">
        <v>29275</v>
      </c>
    </row>
    <row r="7197" spans="1:2" x14ac:dyDescent="0.3">
      <c r="A7197" s="10">
        <v>202</v>
      </c>
      <c r="B7197" s="11">
        <v>22985</v>
      </c>
    </row>
    <row r="7198" spans="1:2" x14ac:dyDescent="0.3">
      <c r="A7198" s="9">
        <v>202</v>
      </c>
      <c r="B7198" s="12">
        <v>22985</v>
      </c>
    </row>
    <row r="7199" spans="1:2" x14ac:dyDescent="0.3">
      <c r="A7199" s="10">
        <v>240</v>
      </c>
      <c r="B7199" s="11">
        <v>4508</v>
      </c>
    </row>
    <row r="7200" spans="1:2" x14ac:dyDescent="0.3">
      <c r="A7200" s="9">
        <v>240</v>
      </c>
      <c r="B7200" s="12">
        <v>4508</v>
      </c>
    </row>
    <row r="7201" spans="1:2" x14ac:dyDescent="0.3">
      <c r="A7201" s="10">
        <v>360</v>
      </c>
      <c r="B7201" s="11">
        <v>5691</v>
      </c>
    </row>
    <row r="7202" spans="1:2" x14ac:dyDescent="0.3">
      <c r="A7202" s="9">
        <v>360</v>
      </c>
      <c r="B7202" s="12">
        <v>5691</v>
      </c>
    </row>
    <row r="7203" spans="1:2" x14ac:dyDescent="0.3">
      <c r="A7203" s="10">
        <v>360</v>
      </c>
      <c r="B7203" s="11">
        <v>5860</v>
      </c>
    </row>
    <row r="7204" spans="1:2" x14ac:dyDescent="0.3">
      <c r="A7204" s="9">
        <v>360</v>
      </c>
      <c r="B7204" s="12">
        <v>5860</v>
      </c>
    </row>
    <row r="7205" spans="1:2" x14ac:dyDescent="0.3">
      <c r="A7205" s="10">
        <v>325</v>
      </c>
      <c r="B7205" s="11">
        <v>45090</v>
      </c>
    </row>
    <row r="7206" spans="1:2" x14ac:dyDescent="0.3">
      <c r="A7206" s="9">
        <v>282</v>
      </c>
      <c r="B7206" s="12">
        <v>34205</v>
      </c>
    </row>
    <row r="7207" spans="1:2" x14ac:dyDescent="0.3">
      <c r="A7207" s="10">
        <v>325</v>
      </c>
      <c r="B7207" s="11">
        <v>35310</v>
      </c>
    </row>
    <row r="7208" spans="1:2" x14ac:dyDescent="0.3">
      <c r="A7208" s="9">
        <v>282</v>
      </c>
      <c r="B7208" s="12">
        <v>36555</v>
      </c>
    </row>
    <row r="7209" spans="1:2" x14ac:dyDescent="0.3">
      <c r="A7209" s="10">
        <v>385</v>
      </c>
      <c r="B7209" s="11">
        <v>55305</v>
      </c>
    </row>
    <row r="7210" spans="1:2" x14ac:dyDescent="0.3">
      <c r="A7210" s="9">
        <v>385</v>
      </c>
      <c r="B7210" s="12">
        <v>43785</v>
      </c>
    </row>
    <row r="7211" spans="1:2" x14ac:dyDescent="0.3">
      <c r="A7211" s="10">
        <v>325</v>
      </c>
      <c r="B7211" s="11">
        <v>39310</v>
      </c>
    </row>
    <row r="7212" spans="1:2" x14ac:dyDescent="0.3">
      <c r="A7212" s="9">
        <v>282</v>
      </c>
      <c r="B7212" s="12">
        <v>30975</v>
      </c>
    </row>
    <row r="7213" spans="1:2" x14ac:dyDescent="0.3">
      <c r="A7213" s="10">
        <v>385</v>
      </c>
      <c r="B7213" s="11">
        <v>39485</v>
      </c>
    </row>
    <row r="7214" spans="1:2" x14ac:dyDescent="0.3">
      <c r="A7214" s="9">
        <v>282</v>
      </c>
      <c r="B7214" s="12">
        <v>31320</v>
      </c>
    </row>
    <row r="7215" spans="1:2" x14ac:dyDescent="0.3">
      <c r="A7215" s="10">
        <v>282</v>
      </c>
      <c r="B7215" s="11">
        <v>33515</v>
      </c>
    </row>
    <row r="7216" spans="1:2" x14ac:dyDescent="0.3">
      <c r="A7216" s="9">
        <v>385</v>
      </c>
      <c r="B7216" s="12">
        <v>52545</v>
      </c>
    </row>
    <row r="7217" spans="1:2" x14ac:dyDescent="0.3">
      <c r="A7217" s="10">
        <v>385</v>
      </c>
      <c r="B7217" s="11">
        <v>35360</v>
      </c>
    </row>
    <row r="7218" spans="1:2" x14ac:dyDescent="0.3">
      <c r="A7218" s="9">
        <v>325</v>
      </c>
      <c r="B7218" s="12">
        <v>37665</v>
      </c>
    </row>
    <row r="7219" spans="1:2" x14ac:dyDescent="0.3">
      <c r="A7219" s="10">
        <v>325</v>
      </c>
      <c r="B7219" s="11">
        <v>39610</v>
      </c>
    </row>
    <row r="7220" spans="1:2" x14ac:dyDescent="0.3">
      <c r="A7220" s="9">
        <v>282</v>
      </c>
      <c r="B7220" s="12">
        <v>36055</v>
      </c>
    </row>
    <row r="7221" spans="1:2" x14ac:dyDescent="0.3">
      <c r="A7221" s="10">
        <v>282</v>
      </c>
      <c r="B7221" s="11">
        <v>26030</v>
      </c>
    </row>
    <row r="7222" spans="1:2" x14ac:dyDescent="0.3">
      <c r="A7222" s="9">
        <v>385</v>
      </c>
      <c r="B7222" s="12">
        <v>51585</v>
      </c>
    </row>
    <row r="7223" spans="1:2" x14ac:dyDescent="0.3">
      <c r="A7223" s="10">
        <v>385</v>
      </c>
      <c r="B7223" s="11">
        <v>49120</v>
      </c>
    </row>
    <row r="7224" spans="1:2" x14ac:dyDescent="0.3">
      <c r="A7224" s="9">
        <v>282</v>
      </c>
      <c r="B7224" s="12">
        <v>31625</v>
      </c>
    </row>
    <row r="7225" spans="1:2" x14ac:dyDescent="0.3">
      <c r="A7225" s="10">
        <v>385</v>
      </c>
      <c r="B7225" s="11">
        <v>46140</v>
      </c>
    </row>
    <row r="7226" spans="1:2" x14ac:dyDescent="0.3">
      <c r="A7226" s="9">
        <v>325</v>
      </c>
      <c r="B7226" s="12">
        <v>33655</v>
      </c>
    </row>
    <row r="7227" spans="1:2" x14ac:dyDescent="0.3">
      <c r="A7227" s="10">
        <v>385</v>
      </c>
      <c r="B7227" s="11">
        <v>49420</v>
      </c>
    </row>
    <row r="7228" spans="1:2" x14ac:dyDescent="0.3">
      <c r="A7228" s="9">
        <v>282</v>
      </c>
      <c r="B7228" s="12">
        <v>37630</v>
      </c>
    </row>
    <row r="7229" spans="1:2" x14ac:dyDescent="0.3">
      <c r="A7229" s="10">
        <v>325</v>
      </c>
      <c r="B7229" s="11">
        <v>41970</v>
      </c>
    </row>
    <row r="7230" spans="1:2" x14ac:dyDescent="0.3">
      <c r="A7230" s="9">
        <v>282</v>
      </c>
      <c r="B7230" s="12">
        <v>34745</v>
      </c>
    </row>
    <row r="7231" spans="1:2" x14ac:dyDescent="0.3">
      <c r="A7231" s="10">
        <v>385</v>
      </c>
      <c r="B7231" s="11">
        <v>51885</v>
      </c>
    </row>
    <row r="7232" spans="1:2" x14ac:dyDescent="0.3">
      <c r="A7232" s="9">
        <v>282</v>
      </c>
      <c r="B7232" s="12">
        <v>30675</v>
      </c>
    </row>
    <row r="7233" spans="1:2" x14ac:dyDescent="0.3">
      <c r="A7233" s="10">
        <v>325</v>
      </c>
      <c r="B7233" s="11">
        <v>41670</v>
      </c>
    </row>
    <row r="7234" spans="1:2" x14ac:dyDescent="0.3">
      <c r="A7234" s="9">
        <v>385</v>
      </c>
      <c r="B7234" s="12">
        <v>52845</v>
      </c>
    </row>
    <row r="7235" spans="1:2" x14ac:dyDescent="0.3">
      <c r="A7235" s="10">
        <v>385</v>
      </c>
      <c r="B7235" s="11">
        <v>41840</v>
      </c>
    </row>
    <row r="7236" spans="1:2" x14ac:dyDescent="0.3">
      <c r="A7236" s="9">
        <v>282</v>
      </c>
      <c r="B7236" s="12">
        <v>26330</v>
      </c>
    </row>
    <row r="7237" spans="1:2" x14ac:dyDescent="0.3">
      <c r="A7237" s="10">
        <v>282</v>
      </c>
      <c r="B7237" s="11">
        <v>30090</v>
      </c>
    </row>
    <row r="7238" spans="1:2" x14ac:dyDescent="0.3">
      <c r="A7238" s="9">
        <v>325</v>
      </c>
      <c r="B7238" s="12">
        <v>31200</v>
      </c>
    </row>
    <row r="7239" spans="1:2" x14ac:dyDescent="0.3">
      <c r="A7239" s="10">
        <v>282</v>
      </c>
      <c r="B7239" s="11">
        <v>32545</v>
      </c>
    </row>
    <row r="7240" spans="1:2" x14ac:dyDescent="0.3">
      <c r="A7240" s="9">
        <v>385</v>
      </c>
      <c r="B7240" s="12">
        <v>55010</v>
      </c>
    </row>
    <row r="7241" spans="1:2" x14ac:dyDescent="0.3">
      <c r="A7241" s="10">
        <v>325</v>
      </c>
      <c r="B7241" s="11">
        <v>42735</v>
      </c>
    </row>
    <row r="7242" spans="1:2" x14ac:dyDescent="0.3">
      <c r="A7242" s="9">
        <v>282</v>
      </c>
      <c r="B7242" s="12">
        <v>35045</v>
      </c>
    </row>
    <row r="7243" spans="1:2" x14ac:dyDescent="0.3">
      <c r="A7243" s="10">
        <v>385</v>
      </c>
      <c r="B7243" s="11">
        <v>37815</v>
      </c>
    </row>
    <row r="7244" spans="1:2" x14ac:dyDescent="0.3">
      <c r="A7244" s="9">
        <v>282</v>
      </c>
      <c r="B7244" s="12">
        <v>40050</v>
      </c>
    </row>
    <row r="7245" spans="1:2" x14ac:dyDescent="0.3">
      <c r="A7245" s="10">
        <v>282</v>
      </c>
      <c r="B7245" s="11">
        <v>31185</v>
      </c>
    </row>
    <row r="7246" spans="1:2" x14ac:dyDescent="0.3">
      <c r="A7246" s="9">
        <v>385</v>
      </c>
      <c r="B7246" s="12">
        <v>53775</v>
      </c>
    </row>
    <row r="7247" spans="1:2" x14ac:dyDescent="0.3">
      <c r="A7247" s="10">
        <v>282</v>
      </c>
      <c r="B7247" s="11">
        <v>37140</v>
      </c>
    </row>
    <row r="7248" spans="1:2" x14ac:dyDescent="0.3">
      <c r="A7248" s="9">
        <v>282</v>
      </c>
      <c r="B7248" s="12">
        <v>26540</v>
      </c>
    </row>
    <row r="7249" spans="1:2" x14ac:dyDescent="0.3">
      <c r="A7249" s="10">
        <v>282</v>
      </c>
      <c r="B7249" s="11">
        <v>30600</v>
      </c>
    </row>
    <row r="7250" spans="1:2" x14ac:dyDescent="0.3">
      <c r="A7250" s="9">
        <v>385</v>
      </c>
      <c r="B7250" s="12">
        <v>52815</v>
      </c>
    </row>
    <row r="7251" spans="1:2" x14ac:dyDescent="0.3">
      <c r="A7251" s="10">
        <v>385</v>
      </c>
      <c r="B7251" s="11">
        <v>53475</v>
      </c>
    </row>
    <row r="7252" spans="1:2" x14ac:dyDescent="0.3">
      <c r="A7252" s="9">
        <v>385</v>
      </c>
      <c r="B7252" s="12">
        <v>56235</v>
      </c>
    </row>
    <row r="7253" spans="1:2" x14ac:dyDescent="0.3">
      <c r="A7253" s="10">
        <v>385</v>
      </c>
      <c r="B7253" s="11">
        <v>40070</v>
      </c>
    </row>
    <row r="7254" spans="1:2" x14ac:dyDescent="0.3">
      <c r="A7254" s="9">
        <v>385</v>
      </c>
      <c r="B7254" s="12">
        <v>50050</v>
      </c>
    </row>
    <row r="7255" spans="1:2" x14ac:dyDescent="0.3">
      <c r="A7255" s="10">
        <v>282</v>
      </c>
      <c r="B7255" s="11">
        <v>31905</v>
      </c>
    </row>
    <row r="7256" spans="1:2" x14ac:dyDescent="0.3">
      <c r="A7256" s="9">
        <v>282</v>
      </c>
      <c r="B7256" s="12">
        <v>35330</v>
      </c>
    </row>
    <row r="7257" spans="1:2" x14ac:dyDescent="0.3">
      <c r="A7257" s="10">
        <v>282</v>
      </c>
      <c r="B7257" s="11">
        <v>26840</v>
      </c>
    </row>
    <row r="7258" spans="1:2" x14ac:dyDescent="0.3">
      <c r="A7258" s="9">
        <v>325</v>
      </c>
      <c r="B7258" s="12">
        <v>34165</v>
      </c>
    </row>
    <row r="7259" spans="1:2" x14ac:dyDescent="0.3">
      <c r="A7259" s="10">
        <v>365</v>
      </c>
      <c r="B7259" s="11">
        <v>58885</v>
      </c>
    </row>
    <row r="7260" spans="1:2" x14ac:dyDescent="0.3">
      <c r="A7260" s="9">
        <v>325</v>
      </c>
      <c r="B7260" s="12">
        <v>35895</v>
      </c>
    </row>
    <row r="7261" spans="1:2" x14ac:dyDescent="0.3">
      <c r="A7261" s="10">
        <v>385</v>
      </c>
      <c r="B7261" s="11">
        <v>35870</v>
      </c>
    </row>
    <row r="7262" spans="1:2" x14ac:dyDescent="0.3">
      <c r="A7262" s="9">
        <v>365</v>
      </c>
      <c r="B7262" s="12">
        <v>62310</v>
      </c>
    </row>
    <row r="7263" spans="1:2" x14ac:dyDescent="0.3">
      <c r="A7263" s="10">
        <v>282</v>
      </c>
      <c r="B7263" s="11">
        <v>34790</v>
      </c>
    </row>
    <row r="7264" spans="1:2" x14ac:dyDescent="0.3">
      <c r="A7264" s="9">
        <v>325</v>
      </c>
      <c r="B7264" s="12">
        <v>43490</v>
      </c>
    </row>
    <row r="7265" spans="1:2" x14ac:dyDescent="0.3">
      <c r="A7265" s="10">
        <v>282</v>
      </c>
      <c r="B7265" s="11">
        <v>32210</v>
      </c>
    </row>
    <row r="7266" spans="1:2" x14ac:dyDescent="0.3">
      <c r="A7266" s="9">
        <v>282</v>
      </c>
      <c r="B7266" s="12">
        <v>36565</v>
      </c>
    </row>
    <row r="7267" spans="1:2" x14ac:dyDescent="0.3">
      <c r="A7267" s="10">
        <v>282</v>
      </c>
      <c r="B7267" s="11">
        <v>31485</v>
      </c>
    </row>
    <row r="7268" spans="1:2" x14ac:dyDescent="0.3">
      <c r="A7268" s="9">
        <v>325</v>
      </c>
      <c r="B7268" s="12">
        <v>40365</v>
      </c>
    </row>
    <row r="7269" spans="1:2" x14ac:dyDescent="0.3">
      <c r="A7269" s="10">
        <v>282</v>
      </c>
      <c r="B7269" s="11">
        <v>33055</v>
      </c>
    </row>
    <row r="7270" spans="1:2" x14ac:dyDescent="0.3">
      <c r="A7270" s="9">
        <v>282</v>
      </c>
      <c r="B7270" s="12">
        <v>38215</v>
      </c>
    </row>
    <row r="7271" spans="1:2" x14ac:dyDescent="0.3">
      <c r="A7271" s="10">
        <v>325</v>
      </c>
      <c r="B7271" s="11">
        <v>40065</v>
      </c>
    </row>
    <row r="7272" spans="1:2" x14ac:dyDescent="0.3">
      <c r="A7272" s="9">
        <v>325</v>
      </c>
      <c r="B7272" s="12">
        <v>42725</v>
      </c>
    </row>
    <row r="7273" spans="1:2" x14ac:dyDescent="0.3">
      <c r="A7273" s="10">
        <v>325</v>
      </c>
      <c r="B7273" s="11">
        <v>31710</v>
      </c>
    </row>
    <row r="7274" spans="1:2" x14ac:dyDescent="0.3">
      <c r="A7274" s="9">
        <v>325</v>
      </c>
      <c r="B7274" s="12">
        <v>45845</v>
      </c>
    </row>
    <row r="7275" spans="1:2" x14ac:dyDescent="0.3">
      <c r="A7275" s="10">
        <v>385</v>
      </c>
      <c r="B7275" s="11">
        <v>38325</v>
      </c>
    </row>
    <row r="7276" spans="1:2" x14ac:dyDescent="0.3">
      <c r="A7276" s="9">
        <v>385</v>
      </c>
      <c r="B7276" s="12">
        <v>50350</v>
      </c>
    </row>
    <row r="7277" spans="1:2" x14ac:dyDescent="0.3">
      <c r="A7277" s="10">
        <v>385</v>
      </c>
      <c r="B7277" s="11">
        <v>42425</v>
      </c>
    </row>
    <row r="7278" spans="1:2" x14ac:dyDescent="0.3">
      <c r="A7278" s="9">
        <v>385</v>
      </c>
      <c r="B7278" s="12">
        <v>55940</v>
      </c>
    </row>
    <row r="7279" spans="1:2" x14ac:dyDescent="0.3">
      <c r="A7279" s="10">
        <v>325</v>
      </c>
      <c r="B7279" s="11">
        <v>42425</v>
      </c>
    </row>
    <row r="7280" spans="1:2" x14ac:dyDescent="0.3">
      <c r="A7280" s="9">
        <v>282</v>
      </c>
      <c r="B7280" s="12">
        <v>34025</v>
      </c>
    </row>
    <row r="7281" spans="1:2" x14ac:dyDescent="0.3">
      <c r="A7281" s="10">
        <v>282</v>
      </c>
      <c r="B7281" s="11">
        <v>40635</v>
      </c>
    </row>
    <row r="7282" spans="1:2" x14ac:dyDescent="0.3">
      <c r="A7282" s="9">
        <v>325</v>
      </c>
      <c r="B7282" s="12">
        <v>38250</v>
      </c>
    </row>
    <row r="7283" spans="1:2" x14ac:dyDescent="0.3">
      <c r="A7283" s="10">
        <v>282</v>
      </c>
      <c r="B7283" s="11">
        <v>35630</v>
      </c>
    </row>
    <row r="7284" spans="1:2" x14ac:dyDescent="0.3">
      <c r="A7284" s="9">
        <v>385</v>
      </c>
      <c r="B7284" s="12">
        <v>52515</v>
      </c>
    </row>
    <row r="7285" spans="1:2" x14ac:dyDescent="0.3">
      <c r="A7285" s="10">
        <v>385</v>
      </c>
      <c r="B7285" s="11">
        <v>44540</v>
      </c>
    </row>
    <row r="7286" spans="1:2" x14ac:dyDescent="0.3">
      <c r="A7286" s="9">
        <v>385</v>
      </c>
      <c r="B7286" s="12">
        <v>46895</v>
      </c>
    </row>
    <row r="7287" spans="1:2" x14ac:dyDescent="0.3">
      <c r="A7287" s="10">
        <v>325</v>
      </c>
      <c r="B7287" s="11">
        <v>31710</v>
      </c>
    </row>
    <row r="7288" spans="1:2" x14ac:dyDescent="0.3">
      <c r="A7288" s="9">
        <v>450</v>
      </c>
      <c r="B7288" s="12">
        <v>51310</v>
      </c>
    </row>
    <row r="7289" spans="1:2" x14ac:dyDescent="0.3">
      <c r="A7289" s="10">
        <v>385</v>
      </c>
      <c r="B7289" s="11">
        <v>56260</v>
      </c>
    </row>
    <row r="7290" spans="1:2" x14ac:dyDescent="0.3">
      <c r="A7290" s="9">
        <v>385</v>
      </c>
      <c r="B7290" s="12">
        <v>40070</v>
      </c>
    </row>
    <row r="7291" spans="1:2" x14ac:dyDescent="0.3">
      <c r="A7291" s="10">
        <v>365</v>
      </c>
      <c r="B7291" s="11">
        <v>59600</v>
      </c>
    </row>
    <row r="7292" spans="1:2" x14ac:dyDescent="0.3">
      <c r="A7292" s="9">
        <v>450</v>
      </c>
      <c r="B7292" s="12">
        <v>48325</v>
      </c>
    </row>
    <row r="7293" spans="1:2" x14ac:dyDescent="0.3">
      <c r="A7293" s="10">
        <v>325</v>
      </c>
      <c r="B7293" s="11">
        <v>40365</v>
      </c>
    </row>
    <row r="7294" spans="1:2" x14ac:dyDescent="0.3">
      <c r="A7294" s="9">
        <v>385</v>
      </c>
      <c r="B7294" s="12">
        <v>46895</v>
      </c>
    </row>
    <row r="7295" spans="1:2" x14ac:dyDescent="0.3">
      <c r="A7295" s="10">
        <v>282</v>
      </c>
      <c r="B7295" s="11">
        <v>26540</v>
      </c>
    </row>
    <row r="7296" spans="1:2" x14ac:dyDescent="0.3">
      <c r="A7296" s="9">
        <v>282</v>
      </c>
      <c r="B7296" s="12">
        <v>36565</v>
      </c>
    </row>
    <row r="7297" spans="1:2" x14ac:dyDescent="0.3">
      <c r="A7297" s="10">
        <v>282</v>
      </c>
      <c r="B7297" s="11">
        <v>31905</v>
      </c>
    </row>
    <row r="7298" spans="1:2" x14ac:dyDescent="0.3">
      <c r="A7298" s="9">
        <v>385</v>
      </c>
      <c r="B7298" s="12">
        <v>44540</v>
      </c>
    </row>
    <row r="7299" spans="1:2" x14ac:dyDescent="0.3">
      <c r="A7299" s="10">
        <v>325</v>
      </c>
      <c r="B7299" s="11">
        <v>45845</v>
      </c>
    </row>
    <row r="7300" spans="1:2" x14ac:dyDescent="0.3">
      <c r="A7300" s="9">
        <v>385</v>
      </c>
      <c r="B7300" s="12">
        <v>38325</v>
      </c>
    </row>
    <row r="7301" spans="1:2" x14ac:dyDescent="0.3">
      <c r="A7301" s="10">
        <v>282</v>
      </c>
      <c r="B7301" s="11">
        <v>31185</v>
      </c>
    </row>
    <row r="7302" spans="1:2" x14ac:dyDescent="0.3">
      <c r="A7302" s="9">
        <v>325</v>
      </c>
      <c r="B7302" s="12">
        <v>40065</v>
      </c>
    </row>
    <row r="7303" spans="1:2" x14ac:dyDescent="0.3">
      <c r="A7303" s="10">
        <v>385</v>
      </c>
      <c r="B7303" s="11">
        <v>53704</v>
      </c>
    </row>
    <row r="7304" spans="1:2" x14ac:dyDescent="0.3">
      <c r="A7304" s="9">
        <v>385</v>
      </c>
      <c r="B7304" s="12">
        <v>54004</v>
      </c>
    </row>
    <row r="7305" spans="1:2" x14ac:dyDescent="0.3">
      <c r="A7305" s="10">
        <v>282</v>
      </c>
      <c r="B7305" s="11">
        <v>35055</v>
      </c>
    </row>
    <row r="7306" spans="1:2" x14ac:dyDescent="0.3">
      <c r="A7306" s="9">
        <v>385</v>
      </c>
      <c r="B7306" s="12">
        <v>52835</v>
      </c>
    </row>
    <row r="7307" spans="1:2" x14ac:dyDescent="0.3">
      <c r="A7307" s="10">
        <v>385</v>
      </c>
      <c r="B7307" s="11">
        <v>42425</v>
      </c>
    </row>
    <row r="7308" spans="1:2" x14ac:dyDescent="0.3">
      <c r="A7308" s="9">
        <v>385</v>
      </c>
      <c r="B7308" s="12">
        <v>56555</v>
      </c>
    </row>
    <row r="7309" spans="1:2" x14ac:dyDescent="0.3">
      <c r="A7309" s="10">
        <v>282</v>
      </c>
      <c r="B7309" s="11">
        <v>35630</v>
      </c>
    </row>
    <row r="7310" spans="1:2" x14ac:dyDescent="0.3">
      <c r="A7310" s="9">
        <v>325</v>
      </c>
      <c r="B7310" s="12">
        <v>34165</v>
      </c>
    </row>
    <row r="7311" spans="1:2" x14ac:dyDescent="0.3">
      <c r="A7311" s="10">
        <v>282</v>
      </c>
      <c r="B7311" s="11">
        <v>31485</v>
      </c>
    </row>
    <row r="7312" spans="1:2" x14ac:dyDescent="0.3">
      <c r="A7312" s="9">
        <v>325</v>
      </c>
      <c r="B7312" s="12">
        <v>35895</v>
      </c>
    </row>
    <row r="7313" spans="1:2" x14ac:dyDescent="0.3">
      <c r="A7313" s="10">
        <v>385</v>
      </c>
      <c r="B7313" s="11">
        <v>50280</v>
      </c>
    </row>
    <row r="7314" spans="1:2" x14ac:dyDescent="0.3">
      <c r="A7314" s="9">
        <v>282</v>
      </c>
      <c r="B7314" s="12">
        <v>38215</v>
      </c>
    </row>
    <row r="7315" spans="1:2" x14ac:dyDescent="0.3">
      <c r="A7315" s="10">
        <v>385</v>
      </c>
      <c r="B7315" s="11">
        <v>35870</v>
      </c>
    </row>
    <row r="7316" spans="1:2" x14ac:dyDescent="0.3">
      <c r="A7316" s="9">
        <v>325</v>
      </c>
      <c r="B7316" s="12">
        <v>42425</v>
      </c>
    </row>
    <row r="7317" spans="1:2" x14ac:dyDescent="0.3">
      <c r="A7317" s="10">
        <v>282</v>
      </c>
      <c r="B7317" s="11">
        <v>26840</v>
      </c>
    </row>
    <row r="7318" spans="1:2" x14ac:dyDescent="0.3">
      <c r="A7318" s="9">
        <v>282</v>
      </c>
      <c r="B7318" s="12">
        <v>35330</v>
      </c>
    </row>
    <row r="7319" spans="1:2" x14ac:dyDescent="0.3">
      <c r="A7319" s="10">
        <v>325</v>
      </c>
      <c r="B7319" s="11">
        <v>43490</v>
      </c>
    </row>
    <row r="7320" spans="1:2" x14ac:dyDescent="0.3">
      <c r="A7320" s="9">
        <v>282</v>
      </c>
      <c r="B7320" s="12">
        <v>32210</v>
      </c>
    </row>
    <row r="7321" spans="1:2" x14ac:dyDescent="0.3">
      <c r="A7321" s="10">
        <v>325</v>
      </c>
      <c r="B7321" s="11">
        <v>42725</v>
      </c>
    </row>
    <row r="7322" spans="1:2" x14ac:dyDescent="0.3">
      <c r="A7322" s="9">
        <v>385</v>
      </c>
      <c r="B7322" s="12">
        <v>50580</v>
      </c>
    </row>
    <row r="7323" spans="1:2" x14ac:dyDescent="0.3">
      <c r="A7323" s="10">
        <v>282</v>
      </c>
      <c r="B7323" s="11">
        <v>37140</v>
      </c>
    </row>
    <row r="7324" spans="1:2" x14ac:dyDescent="0.3">
      <c r="A7324" s="9">
        <v>282</v>
      </c>
      <c r="B7324" s="12">
        <v>34790</v>
      </c>
    </row>
    <row r="7325" spans="1:2" x14ac:dyDescent="0.3">
      <c r="A7325" s="10">
        <v>282</v>
      </c>
      <c r="B7325" s="11">
        <v>30600</v>
      </c>
    </row>
    <row r="7326" spans="1:2" x14ac:dyDescent="0.3">
      <c r="A7326" s="9">
        <v>282</v>
      </c>
      <c r="B7326" s="12">
        <v>34025</v>
      </c>
    </row>
    <row r="7327" spans="1:2" x14ac:dyDescent="0.3">
      <c r="A7327" s="10">
        <v>365</v>
      </c>
      <c r="B7327" s="11">
        <v>63025</v>
      </c>
    </row>
    <row r="7328" spans="1:2" x14ac:dyDescent="0.3">
      <c r="A7328" s="9">
        <v>325</v>
      </c>
      <c r="B7328" s="12">
        <v>38250</v>
      </c>
    </row>
    <row r="7329" spans="1:2" x14ac:dyDescent="0.3">
      <c r="A7329" s="10">
        <v>282</v>
      </c>
      <c r="B7329" s="11">
        <v>40635</v>
      </c>
    </row>
    <row r="7330" spans="1:2" x14ac:dyDescent="0.3">
      <c r="A7330" s="9">
        <v>385</v>
      </c>
      <c r="B7330" s="12">
        <v>53135</v>
      </c>
    </row>
    <row r="7331" spans="1:2" x14ac:dyDescent="0.3">
      <c r="A7331" s="10">
        <v>220</v>
      </c>
      <c r="B7331" s="11">
        <v>3104</v>
      </c>
    </row>
    <row r="7332" spans="1:2" x14ac:dyDescent="0.3">
      <c r="A7332" s="9">
        <v>220</v>
      </c>
      <c r="B7332" s="12">
        <v>3104</v>
      </c>
    </row>
    <row r="7333" spans="1:2" x14ac:dyDescent="0.3">
      <c r="A7333" s="10">
        <v>220</v>
      </c>
      <c r="B7333" s="11">
        <v>2862</v>
      </c>
    </row>
    <row r="7334" spans="1:2" x14ac:dyDescent="0.3">
      <c r="A7334" s="9">
        <v>220</v>
      </c>
      <c r="B7334" s="12">
        <v>2862</v>
      </c>
    </row>
    <row r="7335" spans="1:2" x14ac:dyDescent="0.3">
      <c r="A7335" s="10">
        <v>220</v>
      </c>
      <c r="B7335" s="11">
        <v>3433</v>
      </c>
    </row>
    <row r="7336" spans="1:2" x14ac:dyDescent="0.3">
      <c r="A7336" s="9">
        <v>220</v>
      </c>
      <c r="B7336" s="12">
        <v>3433</v>
      </c>
    </row>
    <row r="7337" spans="1:2" x14ac:dyDescent="0.3">
      <c r="A7337" s="10">
        <v>220</v>
      </c>
      <c r="B7337" s="11">
        <v>3215</v>
      </c>
    </row>
    <row r="7338" spans="1:2" x14ac:dyDescent="0.3">
      <c r="A7338" s="9">
        <v>220</v>
      </c>
      <c r="B7338" s="12">
        <v>3215</v>
      </c>
    </row>
    <row r="7339" spans="1:2" x14ac:dyDescent="0.3">
      <c r="A7339" s="10">
        <v>220</v>
      </c>
      <c r="B7339" s="11">
        <v>3059</v>
      </c>
    </row>
    <row r="7340" spans="1:2" x14ac:dyDescent="0.3">
      <c r="A7340" s="9">
        <v>220</v>
      </c>
      <c r="B7340" s="12">
        <v>3059</v>
      </c>
    </row>
    <row r="7341" spans="1:2" x14ac:dyDescent="0.3">
      <c r="A7341" s="10">
        <v>220</v>
      </c>
      <c r="B7341" s="11">
        <v>3214</v>
      </c>
    </row>
    <row r="7342" spans="1:2" x14ac:dyDescent="0.3">
      <c r="A7342" s="9">
        <v>220</v>
      </c>
      <c r="B7342" s="12">
        <v>3214</v>
      </c>
    </row>
    <row r="7343" spans="1:2" x14ac:dyDescent="0.3">
      <c r="A7343" s="10">
        <v>220</v>
      </c>
      <c r="B7343" s="11">
        <v>3241</v>
      </c>
    </row>
    <row r="7344" spans="1:2" x14ac:dyDescent="0.3">
      <c r="A7344" s="9">
        <v>220</v>
      </c>
      <c r="B7344" s="12">
        <v>3241</v>
      </c>
    </row>
    <row r="7345" spans="1:2" x14ac:dyDescent="0.3">
      <c r="A7345" s="10">
        <v>220</v>
      </c>
      <c r="B7345" s="11">
        <v>2956</v>
      </c>
    </row>
    <row r="7346" spans="1:2" x14ac:dyDescent="0.3">
      <c r="A7346" s="9">
        <v>220</v>
      </c>
      <c r="B7346" s="12">
        <v>2956</v>
      </c>
    </row>
    <row r="7347" spans="1:2" x14ac:dyDescent="0.3">
      <c r="A7347" s="10">
        <v>220</v>
      </c>
      <c r="B7347" s="11">
        <v>3394</v>
      </c>
    </row>
    <row r="7348" spans="1:2" x14ac:dyDescent="0.3">
      <c r="A7348" s="9">
        <v>220</v>
      </c>
      <c r="B7348" s="12">
        <v>3394</v>
      </c>
    </row>
    <row r="7349" spans="1:2" x14ac:dyDescent="0.3">
      <c r="A7349" s="10">
        <v>220</v>
      </c>
      <c r="B7349" s="11">
        <v>2836</v>
      </c>
    </row>
    <row r="7350" spans="1:2" x14ac:dyDescent="0.3">
      <c r="A7350" s="9">
        <v>220</v>
      </c>
      <c r="B7350" s="12">
        <v>2836</v>
      </c>
    </row>
    <row r="7351" spans="1:2" x14ac:dyDescent="0.3">
      <c r="A7351" s="10">
        <v>220</v>
      </c>
      <c r="B7351" s="11">
        <v>2529</v>
      </c>
    </row>
    <row r="7352" spans="1:2" x14ac:dyDescent="0.3">
      <c r="A7352" s="9">
        <v>220</v>
      </c>
      <c r="B7352" s="12">
        <v>2529</v>
      </c>
    </row>
    <row r="7353" spans="1:2" x14ac:dyDescent="0.3">
      <c r="A7353" s="10">
        <v>220</v>
      </c>
      <c r="B7353" s="11">
        <v>2577</v>
      </c>
    </row>
    <row r="7354" spans="1:2" x14ac:dyDescent="0.3">
      <c r="A7354" s="9">
        <v>220</v>
      </c>
      <c r="B7354" s="12">
        <v>2577</v>
      </c>
    </row>
    <row r="7355" spans="1:2" x14ac:dyDescent="0.3">
      <c r="A7355" s="10">
        <v>220</v>
      </c>
      <c r="B7355" s="11">
        <v>2787</v>
      </c>
    </row>
    <row r="7356" spans="1:2" x14ac:dyDescent="0.3">
      <c r="A7356" s="9">
        <v>220</v>
      </c>
      <c r="B7356" s="12">
        <v>2787</v>
      </c>
    </row>
    <row r="7357" spans="1:2" x14ac:dyDescent="0.3">
      <c r="A7357" s="10">
        <v>220</v>
      </c>
      <c r="B7357" s="11">
        <v>3008</v>
      </c>
    </row>
    <row r="7358" spans="1:2" x14ac:dyDescent="0.3">
      <c r="A7358" s="9">
        <v>220</v>
      </c>
      <c r="B7358" s="12">
        <v>3008</v>
      </c>
    </row>
    <row r="7359" spans="1:2" x14ac:dyDescent="0.3">
      <c r="A7359" s="10">
        <v>220</v>
      </c>
      <c r="B7359" s="11">
        <v>3156</v>
      </c>
    </row>
    <row r="7360" spans="1:2" x14ac:dyDescent="0.3">
      <c r="A7360" s="9">
        <v>220</v>
      </c>
      <c r="B7360" s="12">
        <v>3156</v>
      </c>
    </row>
    <row r="7361" spans="1:2" x14ac:dyDescent="0.3">
      <c r="A7361" s="10">
        <v>220</v>
      </c>
      <c r="B7361" s="11">
        <v>3431</v>
      </c>
    </row>
    <row r="7362" spans="1:2" x14ac:dyDescent="0.3">
      <c r="A7362" s="9">
        <v>220</v>
      </c>
      <c r="B7362" s="12">
        <v>3431</v>
      </c>
    </row>
    <row r="7363" spans="1:2" x14ac:dyDescent="0.3">
      <c r="A7363" s="10">
        <v>220</v>
      </c>
      <c r="B7363" s="11">
        <v>3338</v>
      </c>
    </row>
    <row r="7364" spans="1:2" x14ac:dyDescent="0.3">
      <c r="A7364" s="9">
        <v>220</v>
      </c>
      <c r="B7364" s="12">
        <v>3338</v>
      </c>
    </row>
    <row r="7365" spans="1:2" x14ac:dyDescent="0.3">
      <c r="A7365" s="10">
        <v>220</v>
      </c>
      <c r="B7365" s="11">
        <v>3138</v>
      </c>
    </row>
    <row r="7366" spans="1:2" x14ac:dyDescent="0.3">
      <c r="A7366" s="9">
        <v>220</v>
      </c>
      <c r="B7366" s="12">
        <v>3138</v>
      </c>
    </row>
    <row r="7367" spans="1:2" x14ac:dyDescent="0.3">
      <c r="A7367" s="10">
        <v>220</v>
      </c>
      <c r="B7367" s="11">
        <v>3096</v>
      </c>
    </row>
    <row r="7368" spans="1:2" x14ac:dyDescent="0.3">
      <c r="A7368" s="9">
        <v>220</v>
      </c>
      <c r="B7368" s="12">
        <v>3096</v>
      </c>
    </row>
    <row r="7369" spans="1:2" x14ac:dyDescent="0.3">
      <c r="A7369" s="10">
        <v>220</v>
      </c>
      <c r="B7369" s="11">
        <v>3535</v>
      </c>
    </row>
    <row r="7370" spans="1:2" x14ac:dyDescent="0.3">
      <c r="A7370" s="9">
        <v>220</v>
      </c>
      <c r="B7370" s="12">
        <v>3535</v>
      </c>
    </row>
    <row r="7371" spans="1:2" x14ac:dyDescent="0.3">
      <c r="A7371" s="10">
        <v>220</v>
      </c>
      <c r="B7371" s="11">
        <v>3733</v>
      </c>
    </row>
    <row r="7372" spans="1:2" x14ac:dyDescent="0.3">
      <c r="A7372" s="9">
        <v>220</v>
      </c>
      <c r="B7372" s="12">
        <v>3733</v>
      </c>
    </row>
    <row r="7373" spans="1:2" x14ac:dyDescent="0.3">
      <c r="A7373" s="10">
        <v>220</v>
      </c>
      <c r="B7373" s="11">
        <v>3487</v>
      </c>
    </row>
    <row r="7374" spans="1:2" x14ac:dyDescent="0.3">
      <c r="A7374" s="9">
        <v>220</v>
      </c>
      <c r="B7374" s="12">
        <v>3487</v>
      </c>
    </row>
    <row r="7375" spans="1:2" x14ac:dyDescent="0.3">
      <c r="A7375" s="10">
        <v>220</v>
      </c>
      <c r="B7375" s="11">
        <v>3269</v>
      </c>
    </row>
    <row r="7376" spans="1:2" x14ac:dyDescent="0.3">
      <c r="A7376" s="9">
        <v>220</v>
      </c>
      <c r="B7376" s="12">
        <v>3269</v>
      </c>
    </row>
    <row r="7377" spans="1:2" x14ac:dyDescent="0.3">
      <c r="A7377" s="10">
        <v>220</v>
      </c>
      <c r="B7377" s="11">
        <v>2843</v>
      </c>
    </row>
    <row r="7378" spans="1:2" x14ac:dyDescent="0.3">
      <c r="A7378" s="9">
        <v>220</v>
      </c>
      <c r="B7378" s="12">
        <v>2843</v>
      </c>
    </row>
    <row r="7379" spans="1:2" x14ac:dyDescent="0.3">
      <c r="A7379" s="10">
        <v>220</v>
      </c>
      <c r="B7379" s="11">
        <v>3395</v>
      </c>
    </row>
    <row r="7380" spans="1:2" x14ac:dyDescent="0.3">
      <c r="A7380" s="9">
        <v>220</v>
      </c>
      <c r="B7380" s="12">
        <v>3395</v>
      </c>
    </row>
    <row r="7381" spans="1:2" x14ac:dyDescent="0.3">
      <c r="A7381" s="10">
        <v>220</v>
      </c>
      <c r="B7381" s="11">
        <v>3099</v>
      </c>
    </row>
    <row r="7382" spans="1:2" x14ac:dyDescent="0.3">
      <c r="A7382" s="9">
        <v>220</v>
      </c>
      <c r="B7382" s="12">
        <v>3099</v>
      </c>
    </row>
    <row r="7383" spans="1:2" x14ac:dyDescent="0.3">
      <c r="A7383" s="10">
        <v>220</v>
      </c>
      <c r="B7383" s="11">
        <v>3471</v>
      </c>
    </row>
    <row r="7384" spans="1:2" x14ac:dyDescent="0.3">
      <c r="A7384" s="9">
        <v>220</v>
      </c>
      <c r="B7384" s="12">
        <v>3471</v>
      </c>
    </row>
    <row r="7385" spans="1:2" x14ac:dyDescent="0.3">
      <c r="A7385" s="10">
        <v>220</v>
      </c>
      <c r="B7385" s="11">
        <v>3199</v>
      </c>
    </row>
    <row r="7386" spans="1:2" x14ac:dyDescent="0.3">
      <c r="A7386" s="9">
        <v>220</v>
      </c>
      <c r="B7386" s="12">
        <v>3199</v>
      </c>
    </row>
    <row r="7387" spans="1:2" x14ac:dyDescent="0.3">
      <c r="A7387" s="10">
        <v>220</v>
      </c>
      <c r="B7387" s="11">
        <v>2817</v>
      </c>
    </row>
    <row r="7388" spans="1:2" x14ac:dyDescent="0.3">
      <c r="A7388" s="9">
        <v>220</v>
      </c>
      <c r="B7388" s="12">
        <v>2817</v>
      </c>
    </row>
    <row r="7389" spans="1:2" x14ac:dyDescent="0.3">
      <c r="A7389" s="10">
        <v>220</v>
      </c>
      <c r="B7389" s="11">
        <v>3223</v>
      </c>
    </row>
    <row r="7390" spans="1:2" x14ac:dyDescent="0.3">
      <c r="A7390" s="9">
        <v>220</v>
      </c>
      <c r="B7390" s="12">
        <v>3223</v>
      </c>
    </row>
    <row r="7391" spans="1:2" x14ac:dyDescent="0.3">
      <c r="A7391" s="10">
        <v>220</v>
      </c>
      <c r="B7391" s="11">
        <v>3764</v>
      </c>
    </row>
    <row r="7392" spans="1:2" x14ac:dyDescent="0.3">
      <c r="A7392" s="9">
        <v>220</v>
      </c>
      <c r="B7392" s="12">
        <v>3764</v>
      </c>
    </row>
    <row r="7393" spans="1:2" x14ac:dyDescent="0.3">
      <c r="A7393" s="10">
        <v>220</v>
      </c>
      <c r="B7393" s="11">
        <v>3822</v>
      </c>
    </row>
    <row r="7394" spans="1:2" x14ac:dyDescent="0.3">
      <c r="A7394" s="9">
        <v>220</v>
      </c>
      <c r="B7394" s="12">
        <v>3822</v>
      </c>
    </row>
    <row r="7395" spans="1:2" x14ac:dyDescent="0.3">
      <c r="A7395" s="10">
        <v>220</v>
      </c>
      <c r="B7395" s="11">
        <v>3251</v>
      </c>
    </row>
    <row r="7396" spans="1:2" x14ac:dyDescent="0.3">
      <c r="A7396" s="9">
        <v>220</v>
      </c>
      <c r="B7396" s="12">
        <v>3251</v>
      </c>
    </row>
    <row r="7397" spans="1:2" x14ac:dyDescent="0.3">
      <c r="A7397" s="10">
        <v>220</v>
      </c>
      <c r="B7397" s="11">
        <v>3550</v>
      </c>
    </row>
    <row r="7398" spans="1:2" x14ac:dyDescent="0.3">
      <c r="A7398" s="9">
        <v>220</v>
      </c>
      <c r="B7398" s="12">
        <v>3550</v>
      </c>
    </row>
    <row r="7399" spans="1:2" x14ac:dyDescent="0.3">
      <c r="A7399" s="10">
        <v>220</v>
      </c>
      <c r="B7399" s="11">
        <v>3269</v>
      </c>
    </row>
    <row r="7400" spans="1:2" x14ac:dyDescent="0.3">
      <c r="A7400" s="9">
        <v>220</v>
      </c>
      <c r="B7400" s="12">
        <v>3269</v>
      </c>
    </row>
    <row r="7401" spans="1:2" x14ac:dyDescent="0.3">
      <c r="A7401" s="10">
        <v>220</v>
      </c>
      <c r="B7401" s="11">
        <v>4078</v>
      </c>
    </row>
    <row r="7402" spans="1:2" x14ac:dyDescent="0.3">
      <c r="A7402" s="9">
        <v>220</v>
      </c>
      <c r="B7402" s="12">
        <v>4078</v>
      </c>
    </row>
    <row r="7403" spans="1:2" x14ac:dyDescent="0.3">
      <c r="A7403" s="10">
        <v>220</v>
      </c>
      <c r="B7403" s="11">
        <v>3241</v>
      </c>
    </row>
    <row r="7404" spans="1:2" x14ac:dyDescent="0.3">
      <c r="A7404" s="9">
        <v>220</v>
      </c>
      <c r="B7404" s="12">
        <v>3241</v>
      </c>
    </row>
    <row r="7405" spans="1:2" x14ac:dyDescent="0.3">
      <c r="A7405" s="10">
        <v>220</v>
      </c>
      <c r="B7405" s="11">
        <v>3583</v>
      </c>
    </row>
    <row r="7406" spans="1:2" x14ac:dyDescent="0.3">
      <c r="A7406" s="9">
        <v>220</v>
      </c>
      <c r="B7406" s="12">
        <v>3583</v>
      </c>
    </row>
    <row r="7407" spans="1:2" x14ac:dyDescent="0.3">
      <c r="A7407" s="10">
        <v>220</v>
      </c>
      <c r="B7407" s="11">
        <v>3542</v>
      </c>
    </row>
    <row r="7408" spans="1:2" x14ac:dyDescent="0.3">
      <c r="A7408" s="9">
        <v>220</v>
      </c>
      <c r="B7408" s="12">
        <v>3542</v>
      </c>
    </row>
    <row r="7409" spans="1:2" x14ac:dyDescent="0.3">
      <c r="A7409" s="10">
        <v>220</v>
      </c>
      <c r="B7409" s="11">
        <v>3560</v>
      </c>
    </row>
    <row r="7410" spans="1:2" x14ac:dyDescent="0.3">
      <c r="A7410" s="9">
        <v>220</v>
      </c>
      <c r="B7410" s="12">
        <v>3560</v>
      </c>
    </row>
    <row r="7411" spans="1:2" x14ac:dyDescent="0.3">
      <c r="A7411" s="10">
        <v>220</v>
      </c>
      <c r="B7411" s="11">
        <v>2922</v>
      </c>
    </row>
    <row r="7412" spans="1:2" x14ac:dyDescent="0.3">
      <c r="A7412" s="9">
        <v>220</v>
      </c>
      <c r="B7412" s="12">
        <v>2922</v>
      </c>
    </row>
    <row r="7413" spans="1:2" x14ac:dyDescent="0.3">
      <c r="A7413" s="10">
        <v>220</v>
      </c>
      <c r="B7413" s="11">
        <v>3188</v>
      </c>
    </row>
    <row r="7414" spans="1:2" x14ac:dyDescent="0.3">
      <c r="A7414" s="9">
        <v>220</v>
      </c>
      <c r="B7414" s="12">
        <v>3188</v>
      </c>
    </row>
    <row r="7415" spans="1:2" x14ac:dyDescent="0.3">
      <c r="A7415" s="10">
        <v>220</v>
      </c>
      <c r="B7415" s="11">
        <v>3192</v>
      </c>
    </row>
    <row r="7416" spans="1:2" x14ac:dyDescent="0.3">
      <c r="A7416" s="9">
        <v>220</v>
      </c>
      <c r="B7416" s="12">
        <v>3192</v>
      </c>
    </row>
    <row r="7417" spans="1:2" x14ac:dyDescent="0.3">
      <c r="A7417" s="10">
        <v>220</v>
      </c>
      <c r="B7417" s="11">
        <v>3878</v>
      </c>
    </row>
    <row r="7418" spans="1:2" x14ac:dyDescent="0.3">
      <c r="A7418" s="9">
        <v>220</v>
      </c>
      <c r="B7418" s="12">
        <v>3878</v>
      </c>
    </row>
    <row r="7419" spans="1:2" x14ac:dyDescent="0.3">
      <c r="A7419" s="10">
        <v>220</v>
      </c>
      <c r="B7419" s="11">
        <v>3752</v>
      </c>
    </row>
    <row r="7420" spans="1:2" x14ac:dyDescent="0.3">
      <c r="A7420" s="9">
        <v>220</v>
      </c>
      <c r="B7420" s="12">
        <v>3752</v>
      </c>
    </row>
    <row r="7421" spans="1:2" x14ac:dyDescent="0.3">
      <c r="A7421" s="10">
        <v>220</v>
      </c>
      <c r="B7421" s="11">
        <v>3572</v>
      </c>
    </row>
    <row r="7422" spans="1:2" x14ac:dyDescent="0.3">
      <c r="A7422" s="9">
        <v>220</v>
      </c>
      <c r="B7422" s="12">
        <v>3572</v>
      </c>
    </row>
    <row r="7423" spans="1:2" x14ac:dyDescent="0.3">
      <c r="A7423" s="10">
        <v>220</v>
      </c>
      <c r="B7423" s="11">
        <v>3908</v>
      </c>
    </row>
    <row r="7424" spans="1:2" x14ac:dyDescent="0.3">
      <c r="A7424" s="9">
        <v>220</v>
      </c>
      <c r="B7424" s="12">
        <v>3908</v>
      </c>
    </row>
    <row r="7425" spans="1:2" x14ac:dyDescent="0.3">
      <c r="A7425" s="10">
        <v>220</v>
      </c>
      <c r="B7425" s="11">
        <v>2923</v>
      </c>
    </row>
    <row r="7426" spans="1:2" x14ac:dyDescent="0.3">
      <c r="A7426" s="9">
        <v>220</v>
      </c>
      <c r="B7426" s="12">
        <v>2923</v>
      </c>
    </row>
    <row r="7427" spans="1:2" x14ac:dyDescent="0.3">
      <c r="A7427" s="10">
        <v>731</v>
      </c>
      <c r="B7427" s="11">
        <v>315888</v>
      </c>
    </row>
    <row r="7428" spans="1:2" x14ac:dyDescent="0.3">
      <c r="A7428" s="9">
        <v>731</v>
      </c>
      <c r="B7428" s="12">
        <v>315888</v>
      </c>
    </row>
    <row r="7429" spans="1:2" x14ac:dyDescent="0.3">
      <c r="A7429" s="10">
        <v>731</v>
      </c>
      <c r="B7429" s="11">
        <v>315888</v>
      </c>
    </row>
    <row r="7430" spans="1:2" x14ac:dyDescent="0.3">
      <c r="A7430" s="9">
        <v>731</v>
      </c>
      <c r="B7430" s="12">
        <v>315888</v>
      </c>
    </row>
    <row r="7431" spans="1:2" x14ac:dyDescent="0.3">
      <c r="A7431" s="10">
        <v>731</v>
      </c>
      <c r="B7431" s="11">
        <v>319995</v>
      </c>
    </row>
    <row r="7432" spans="1:2" x14ac:dyDescent="0.3">
      <c r="A7432" s="9">
        <v>731</v>
      </c>
      <c r="B7432" s="12">
        <v>319995</v>
      </c>
    </row>
    <row r="7433" spans="1:2" x14ac:dyDescent="0.3">
      <c r="A7433" s="10">
        <v>483</v>
      </c>
      <c r="B7433" s="11">
        <v>173079</v>
      </c>
    </row>
    <row r="7434" spans="1:2" x14ac:dyDescent="0.3">
      <c r="A7434" s="9">
        <v>483</v>
      </c>
      <c r="B7434" s="12">
        <v>173079</v>
      </c>
    </row>
    <row r="7435" spans="1:2" x14ac:dyDescent="0.3">
      <c r="A7435" s="10">
        <v>483</v>
      </c>
      <c r="B7435" s="11">
        <v>211525</v>
      </c>
    </row>
    <row r="7436" spans="1:2" x14ac:dyDescent="0.3">
      <c r="A7436" s="9">
        <v>483</v>
      </c>
      <c r="B7436" s="12">
        <v>211525</v>
      </c>
    </row>
    <row r="7437" spans="1:2" x14ac:dyDescent="0.3">
      <c r="A7437" s="10">
        <v>483</v>
      </c>
      <c r="B7437" s="11">
        <v>234945</v>
      </c>
    </row>
    <row r="7438" spans="1:2" x14ac:dyDescent="0.3">
      <c r="A7438" s="9">
        <v>483</v>
      </c>
      <c r="B7438" s="12">
        <v>234945</v>
      </c>
    </row>
    <row r="7439" spans="1:2" x14ac:dyDescent="0.3">
      <c r="A7439" s="10">
        <v>483</v>
      </c>
      <c r="B7439" s="11">
        <v>234945</v>
      </c>
    </row>
    <row r="7440" spans="1:2" x14ac:dyDescent="0.3">
      <c r="A7440" s="9">
        <v>483</v>
      </c>
      <c r="B7440" s="12">
        <v>184309</v>
      </c>
    </row>
    <row r="7441" spans="1:2" x14ac:dyDescent="0.3">
      <c r="A7441" s="10">
        <v>483</v>
      </c>
      <c r="B7441" s="11">
        <v>184309</v>
      </c>
    </row>
    <row r="7442" spans="1:2" x14ac:dyDescent="0.3">
      <c r="A7442" s="9">
        <v>483</v>
      </c>
      <c r="B7442" s="12">
        <v>201213</v>
      </c>
    </row>
    <row r="7443" spans="1:2" x14ac:dyDescent="0.3">
      <c r="A7443" s="10">
        <v>483</v>
      </c>
      <c r="B7443" s="11">
        <v>201213</v>
      </c>
    </row>
    <row r="7444" spans="1:2" x14ac:dyDescent="0.3">
      <c r="A7444" s="9">
        <v>483</v>
      </c>
      <c r="B7444" s="12">
        <v>199054</v>
      </c>
    </row>
    <row r="7445" spans="1:2" x14ac:dyDescent="0.3">
      <c r="A7445" s="10">
        <v>483</v>
      </c>
      <c r="B7445" s="11">
        <v>199054</v>
      </c>
    </row>
    <row r="7446" spans="1:2" x14ac:dyDescent="0.3">
      <c r="A7446" s="9">
        <v>483</v>
      </c>
      <c r="B7446" s="12">
        <v>217310</v>
      </c>
    </row>
    <row r="7447" spans="1:2" x14ac:dyDescent="0.3">
      <c r="A7447" s="10">
        <v>483</v>
      </c>
      <c r="B7447" s="11">
        <v>217310</v>
      </c>
    </row>
    <row r="7448" spans="1:2" x14ac:dyDescent="0.3">
      <c r="A7448" s="9">
        <v>483</v>
      </c>
      <c r="B7448" s="12">
        <v>228447</v>
      </c>
    </row>
    <row r="7449" spans="1:2" x14ac:dyDescent="0.3">
      <c r="A7449" s="10">
        <v>483</v>
      </c>
      <c r="B7449" s="11">
        <v>228447</v>
      </c>
    </row>
    <row r="7450" spans="1:2" x14ac:dyDescent="0.3">
      <c r="A7450" s="9">
        <v>483</v>
      </c>
      <c r="B7450" s="12">
        <v>186925</v>
      </c>
    </row>
    <row r="7451" spans="1:2" x14ac:dyDescent="0.3">
      <c r="A7451" s="10">
        <v>483</v>
      </c>
      <c r="B7451" s="11">
        <v>186925</v>
      </c>
    </row>
    <row r="7452" spans="1:2" x14ac:dyDescent="0.3">
      <c r="A7452" s="9">
        <v>483</v>
      </c>
      <c r="B7452" s="12">
        <v>200054</v>
      </c>
    </row>
    <row r="7453" spans="1:2" x14ac:dyDescent="0.3">
      <c r="A7453" s="10">
        <v>483</v>
      </c>
      <c r="B7453" s="11">
        <v>200054</v>
      </c>
    </row>
    <row r="7454" spans="1:2" x14ac:dyDescent="0.3">
      <c r="A7454" s="9">
        <v>483</v>
      </c>
      <c r="B7454" s="12">
        <v>218310</v>
      </c>
    </row>
    <row r="7455" spans="1:2" x14ac:dyDescent="0.3">
      <c r="A7455" s="10">
        <v>483</v>
      </c>
      <c r="B7455" s="11">
        <v>218310</v>
      </c>
    </row>
    <row r="7456" spans="1:2" x14ac:dyDescent="0.3">
      <c r="A7456" s="9">
        <v>483</v>
      </c>
      <c r="B7456" s="12">
        <v>187925</v>
      </c>
    </row>
    <row r="7457" spans="1:2" x14ac:dyDescent="0.3">
      <c r="A7457" s="10">
        <v>483</v>
      </c>
      <c r="B7457" s="11">
        <v>187925</v>
      </c>
    </row>
    <row r="7458" spans="1:2" x14ac:dyDescent="0.3">
      <c r="A7458" s="9">
        <v>483</v>
      </c>
      <c r="B7458" s="12">
        <v>229447</v>
      </c>
    </row>
    <row r="7459" spans="1:2" x14ac:dyDescent="0.3">
      <c r="A7459" s="10">
        <v>483</v>
      </c>
      <c r="B7459" s="11">
        <v>229447</v>
      </c>
    </row>
    <row r="7460" spans="1:2" x14ac:dyDescent="0.3">
      <c r="A7460" s="9">
        <v>63</v>
      </c>
      <c r="B7460" s="12">
        <v>2000</v>
      </c>
    </row>
    <row r="7461" spans="1:2" x14ac:dyDescent="0.3">
      <c r="A7461" s="10">
        <v>63</v>
      </c>
      <c r="B7461" s="11">
        <v>2000</v>
      </c>
    </row>
    <row r="7462" spans="1:2" x14ac:dyDescent="0.3">
      <c r="A7462" s="9">
        <v>63</v>
      </c>
      <c r="B7462" s="12">
        <v>2000</v>
      </c>
    </row>
    <row r="7463" spans="1:2" x14ac:dyDescent="0.3">
      <c r="A7463" s="10">
        <v>63</v>
      </c>
      <c r="B7463" s="11">
        <v>2000</v>
      </c>
    </row>
    <row r="7464" spans="1:2" x14ac:dyDescent="0.3">
      <c r="A7464" s="9">
        <v>63</v>
      </c>
      <c r="B7464" s="12">
        <v>2000</v>
      </c>
    </row>
    <row r="7465" spans="1:2" x14ac:dyDescent="0.3">
      <c r="A7465" s="10">
        <v>63</v>
      </c>
      <c r="B7465" s="11">
        <v>2000</v>
      </c>
    </row>
    <row r="7466" spans="1:2" x14ac:dyDescent="0.3">
      <c r="A7466" s="9">
        <v>651</v>
      </c>
      <c r="B7466" s="12">
        <v>295000</v>
      </c>
    </row>
    <row r="7467" spans="1:2" x14ac:dyDescent="0.3">
      <c r="A7467" s="10">
        <v>651</v>
      </c>
      <c r="B7467" s="11">
        <v>295000</v>
      </c>
    </row>
    <row r="7468" spans="1:2" x14ac:dyDescent="0.3">
      <c r="A7468" s="9">
        <v>651</v>
      </c>
      <c r="B7468" s="12">
        <v>295000</v>
      </c>
    </row>
    <row r="7469" spans="1:2" x14ac:dyDescent="0.3">
      <c r="A7469" s="10">
        <v>651</v>
      </c>
      <c r="B7469" s="11">
        <v>295000</v>
      </c>
    </row>
    <row r="7470" spans="1:2" x14ac:dyDescent="0.3">
      <c r="A7470" s="9">
        <v>651</v>
      </c>
      <c r="B7470" s="12">
        <v>295000</v>
      </c>
    </row>
    <row r="7471" spans="1:2" x14ac:dyDescent="0.3">
      <c r="A7471" s="10">
        <v>651</v>
      </c>
      <c r="B7471" s="11">
        <v>295000</v>
      </c>
    </row>
    <row r="7472" spans="1:2" x14ac:dyDescent="0.3">
      <c r="A7472" s="9">
        <v>120</v>
      </c>
      <c r="B7472" s="12">
        <v>18405</v>
      </c>
    </row>
    <row r="7473" spans="1:2" x14ac:dyDescent="0.3">
      <c r="A7473" s="10">
        <v>120</v>
      </c>
      <c r="B7473" s="11">
        <v>18405</v>
      </c>
    </row>
    <row r="7474" spans="1:2" x14ac:dyDescent="0.3">
      <c r="A7474" s="9">
        <v>120</v>
      </c>
      <c r="B7474" s="12">
        <v>18405</v>
      </c>
    </row>
    <row r="7475" spans="1:2" x14ac:dyDescent="0.3">
      <c r="A7475" s="10">
        <v>197</v>
      </c>
      <c r="B7475" s="11">
        <v>21435</v>
      </c>
    </row>
    <row r="7476" spans="1:2" x14ac:dyDescent="0.3">
      <c r="A7476" s="9">
        <v>197</v>
      </c>
      <c r="B7476" s="12">
        <v>21435</v>
      </c>
    </row>
    <row r="7477" spans="1:2" x14ac:dyDescent="0.3">
      <c r="A7477" s="10">
        <v>197</v>
      </c>
      <c r="B7477" s="11">
        <v>21435</v>
      </c>
    </row>
    <row r="7478" spans="1:2" x14ac:dyDescent="0.3">
      <c r="A7478" s="9">
        <v>120</v>
      </c>
      <c r="B7478" s="12">
        <v>15685</v>
      </c>
    </row>
    <row r="7479" spans="1:2" x14ac:dyDescent="0.3">
      <c r="A7479" s="10">
        <v>120</v>
      </c>
      <c r="B7479" s="11">
        <v>16085</v>
      </c>
    </row>
    <row r="7480" spans="1:2" x14ac:dyDescent="0.3">
      <c r="A7480" s="9">
        <v>120</v>
      </c>
      <c r="B7480" s="12">
        <v>14455</v>
      </c>
    </row>
    <row r="7481" spans="1:2" x14ac:dyDescent="0.3">
      <c r="A7481" s="10">
        <v>120</v>
      </c>
      <c r="B7481" s="11">
        <v>14855</v>
      </c>
    </row>
    <row r="7482" spans="1:2" x14ac:dyDescent="0.3">
      <c r="A7482" s="9">
        <v>120</v>
      </c>
      <c r="B7482" s="12">
        <v>18805</v>
      </c>
    </row>
    <row r="7483" spans="1:2" x14ac:dyDescent="0.3">
      <c r="A7483" s="10">
        <v>120</v>
      </c>
      <c r="B7483" s="11">
        <v>14880</v>
      </c>
    </row>
    <row r="7484" spans="1:2" x14ac:dyDescent="0.3">
      <c r="A7484" s="9">
        <v>120</v>
      </c>
      <c r="B7484" s="12">
        <v>16110</v>
      </c>
    </row>
    <row r="7485" spans="1:2" x14ac:dyDescent="0.3">
      <c r="A7485" s="10">
        <v>120</v>
      </c>
      <c r="B7485" s="11">
        <v>18830</v>
      </c>
    </row>
    <row r="7486" spans="1:2" x14ac:dyDescent="0.3">
      <c r="A7486" s="9">
        <v>120</v>
      </c>
      <c r="B7486" s="12">
        <v>15810</v>
      </c>
    </row>
    <row r="7487" spans="1:2" x14ac:dyDescent="0.3">
      <c r="A7487" s="10">
        <v>120</v>
      </c>
      <c r="B7487" s="11">
        <v>15810</v>
      </c>
    </row>
    <row r="7488" spans="1:2" x14ac:dyDescent="0.3">
      <c r="A7488" s="9">
        <v>120</v>
      </c>
      <c r="B7488" s="12">
        <v>15810</v>
      </c>
    </row>
    <row r="7489" spans="1:2" x14ac:dyDescent="0.3">
      <c r="A7489" s="10">
        <v>120</v>
      </c>
      <c r="B7489" s="11">
        <v>14580</v>
      </c>
    </row>
    <row r="7490" spans="1:2" x14ac:dyDescent="0.3">
      <c r="A7490" s="9">
        <v>120</v>
      </c>
      <c r="B7490" s="12">
        <v>14580</v>
      </c>
    </row>
    <row r="7491" spans="1:2" x14ac:dyDescent="0.3">
      <c r="A7491" s="10">
        <v>120</v>
      </c>
      <c r="B7491" s="11">
        <v>14580</v>
      </c>
    </row>
    <row r="7492" spans="1:2" x14ac:dyDescent="0.3">
      <c r="A7492" s="9">
        <v>120</v>
      </c>
      <c r="B7492" s="12">
        <v>18530</v>
      </c>
    </row>
    <row r="7493" spans="1:2" x14ac:dyDescent="0.3">
      <c r="A7493" s="10">
        <v>120</v>
      </c>
      <c r="B7493" s="11">
        <v>18530</v>
      </c>
    </row>
    <row r="7494" spans="1:2" x14ac:dyDescent="0.3">
      <c r="A7494" s="9">
        <v>120</v>
      </c>
      <c r="B7494" s="12">
        <v>18530</v>
      </c>
    </row>
    <row r="7495" spans="1:2" x14ac:dyDescent="0.3">
      <c r="A7495" s="10">
        <v>197</v>
      </c>
      <c r="B7495" s="11">
        <v>21460</v>
      </c>
    </row>
    <row r="7496" spans="1:2" x14ac:dyDescent="0.3">
      <c r="A7496" s="9">
        <v>197</v>
      </c>
      <c r="B7496" s="12">
        <v>21460</v>
      </c>
    </row>
    <row r="7497" spans="1:2" x14ac:dyDescent="0.3">
      <c r="A7497" s="10">
        <v>197</v>
      </c>
      <c r="B7497" s="11">
        <v>21460</v>
      </c>
    </row>
    <row r="7498" spans="1:2" x14ac:dyDescent="0.3">
      <c r="A7498" s="9">
        <v>120</v>
      </c>
      <c r="B7498" s="12">
        <v>15660</v>
      </c>
    </row>
    <row r="7499" spans="1:2" x14ac:dyDescent="0.3">
      <c r="A7499" s="10">
        <v>120</v>
      </c>
      <c r="B7499" s="11">
        <v>19420</v>
      </c>
    </row>
    <row r="7500" spans="1:2" x14ac:dyDescent="0.3">
      <c r="A7500" s="9">
        <v>197</v>
      </c>
      <c r="B7500" s="12">
        <v>21610</v>
      </c>
    </row>
    <row r="7501" spans="1:2" x14ac:dyDescent="0.3">
      <c r="A7501" s="10">
        <v>197</v>
      </c>
      <c r="B7501" s="11">
        <v>21610</v>
      </c>
    </row>
    <row r="7502" spans="1:2" x14ac:dyDescent="0.3">
      <c r="A7502" s="9">
        <v>197</v>
      </c>
      <c r="B7502" s="12">
        <v>21610</v>
      </c>
    </row>
    <row r="7503" spans="1:2" x14ac:dyDescent="0.3">
      <c r="A7503" s="10">
        <v>120</v>
      </c>
      <c r="B7503" s="11">
        <v>14430</v>
      </c>
    </row>
    <row r="7504" spans="1:2" x14ac:dyDescent="0.3">
      <c r="A7504" s="9">
        <v>120</v>
      </c>
      <c r="B7504" s="12">
        <v>14130</v>
      </c>
    </row>
    <row r="7505" spans="1:2" x14ac:dyDescent="0.3">
      <c r="A7505" s="10">
        <v>120</v>
      </c>
      <c r="B7505" s="11">
        <v>14130</v>
      </c>
    </row>
    <row r="7506" spans="1:2" x14ac:dyDescent="0.3">
      <c r="A7506" s="9">
        <v>120</v>
      </c>
      <c r="B7506" s="12">
        <v>15360</v>
      </c>
    </row>
    <row r="7507" spans="1:2" x14ac:dyDescent="0.3">
      <c r="A7507" s="10">
        <v>120</v>
      </c>
      <c r="B7507" s="11">
        <v>15360</v>
      </c>
    </row>
    <row r="7508" spans="1:2" x14ac:dyDescent="0.3">
      <c r="A7508" s="9">
        <v>120</v>
      </c>
      <c r="B7508" s="12">
        <v>19120</v>
      </c>
    </row>
    <row r="7509" spans="1:2" x14ac:dyDescent="0.3">
      <c r="A7509" s="10">
        <v>120</v>
      </c>
      <c r="B7509" s="11">
        <v>19120</v>
      </c>
    </row>
    <row r="7510" spans="1:2" x14ac:dyDescent="0.3">
      <c r="A7510" s="9">
        <v>200</v>
      </c>
      <c r="B7510" s="12">
        <v>4677</v>
      </c>
    </row>
    <row r="7511" spans="1:2" x14ac:dyDescent="0.3">
      <c r="A7511" s="10">
        <v>200</v>
      </c>
      <c r="B7511" s="11">
        <v>4677</v>
      </c>
    </row>
    <row r="7512" spans="1:2" x14ac:dyDescent="0.3">
      <c r="A7512" s="9">
        <v>305</v>
      </c>
      <c r="B7512" s="12">
        <v>6175</v>
      </c>
    </row>
    <row r="7513" spans="1:2" x14ac:dyDescent="0.3">
      <c r="A7513" s="10">
        <v>305</v>
      </c>
      <c r="B7513" s="11">
        <v>6175</v>
      </c>
    </row>
    <row r="7514" spans="1:2" x14ac:dyDescent="0.3">
      <c r="A7514" s="9">
        <v>305</v>
      </c>
      <c r="B7514" s="12">
        <v>8548</v>
      </c>
    </row>
    <row r="7515" spans="1:2" x14ac:dyDescent="0.3">
      <c r="A7515" s="10">
        <v>305</v>
      </c>
      <c r="B7515" s="11">
        <v>8548</v>
      </c>
    </row>
    <row r="7516" spans="1:2" x14ac:dyDescent="0.3">
      <c r="A7516" s="9">
        <v>305</v>
      </c>
      <c r="B7516" s="12">
        <v>8548</v>
      </c>
    </row>
    <row r="7517" spans="1:2" x14ac:dyDescent="0.3">
      <c r="A7517" s="10">
        <v>305</v>
      </c>
      <c r="B7517" s="11">
        <v>9567</v>
      </c>
    </row>
    <row r="7518" spans="1:2" x14ac:dyDescent="0.3">
      <c r="A7518" s="9">
        <v>305</v>
      </c>
      <c r="B7518" s="12">
        <v>9567</v>
      </c>
    </row>
    <row r="7519" spans="1:2" x14ac:dyDescent="0.3">
      <c r="A7519" s="10">
        <v>200</v>
      </c>
      <c r="B7519" s="11">
        <v>5844</v>
      </c>
    </row>
    <row r="7520" spans="1:2" x14ac:dyDescent="0.3">
      <c r="A7520" s="9">
        <v>310</v>
      </c>
      <c r="B7520" s="12">
        <v>24035</v>
      </c>
    </row>
    <row r="7521" spans="1:2" x14ac:dyDescent="0.3">
      <c r="A7521" s="10">
        <v>310</v>
      </c>
      <c r="B7521" s="11">
        <v>24035</v>
      </c>
    </row>
    <row r="7522" spans="1:2" x14ac:dyDescent="0.3">
      <c r="A7522" s="9">
        <v>200</v>
      </c>
      <c r="B7522" s="12">
        <v>25475</v>
      </c>
    </row>
    <row r="7523" spans="1:2" x14ac:dyDescent="0.3">
      <c r="A7523" s="10">
        <v>310</v>
      </c>
      <c r="B7523" s="11">
        <v>31215</v>
      </c>
    </row>
    <row r="7524" spans="1:2" x14ac:dyDescent="0.3">
      <c r="A7524" s="9">
        <v>310</v>
      </c>
      <c r="B7524" s="12">
        <v>31215</v>
      </c>
    </row>
    <row r="7525" spans="1:2" x14ac:dyDescent="0.3">
      <c r="A7525" s="10">
        <v>200</v>
      </c>
      <c r="B7525" s="11">
        <v>18855</v>
      </c>
    </row>
    <row r="7526" spans="1:2" x14ac:dyDescent="0.3">
      <c r="A7526" s="9">
        <v>200</v>
      </c>
      <c r="B7526" s="12">
        <v>18855</v>
      </c>
    </row>
    <row r="7527" spans="1:2" x14ac:dyDescent="0.3">
      <c r="A7527" s="10">
        <v>310</v>
      </c>
      <c r="B7527" s="11">
        <v>27145</v>
      </c>
    </row>
    <row r="7528" spans="1:2" x14ac:dyDescent="0.3">
      <c r="A7528" s="9">
        <v>310</v>
      </c>
      <c r="B7528" s="12">
        <v>27145</v>
      </c>
    </row>
    <row r="7529" spans="1:2" x14ac:dyDescent="0.3">
      <c r="A7529" s="10">
        <v>310</v>
      </c>
      <c r="B7529" s="11">
        <v>27145</v>
      </c>
    </row>
    <row r="7530" spans="1:2" x14ac:dyDescent="0.3">
      <c r="A7530" s="9">
        <v>310</v>
      </c>
      <c r="B7530" s="12">
        <v>32095</v>
      </c>
    </row>
    <row r="7531" spans="1:2" x14ac:dyDescent="0.3">
      <c r="A7531" s="10">
        <v>310</v>
      </c>
      <c r="B7531" s="11">
        <v>32095</v>
      </c>
    </row>
    <row r="7532" spans="1:2" x14ac:dyDescent="0.3">
      <c r="A7532" s="9">
        <v>310</v>
      </c>
      <c r="B7532" s="12">
        <v>25995</v>
      </c>
    </row>
    <row r="7533" spans="1:2" x14ac:dyDescent="0.3">
      <c r="A7533" s="10">
        <v>310</v>
      </c>
      <c r="B7533" s="11">
        <v>25995</v>
      </c>
    </row>
    <row r="7534" spans="1:2" x14ac:dyDescent="0.3">
      <c r="A7534" s="9">
        <v>310</v>
      </c>
      <c r="B7534" s="12">
        <v>28025</v>
      </c>
    </row>
    <row r="7535" spans="1:2" x14ac:dyDescent="0.3">
      <c r="A7535" s="10">
        <v>310</v>
      </c>
      <c r="B7535" s="11">
        <v>28025</v>
      </c>
    </row>
    <row r="7536" spans="1:2" x14ac:dyDescent="0.3">
      <c r="A7536" s="9">
        <v>310</v>
      </c>
      <c r="B7536" s="12">
        <v>28025</v>
      </c>
    </row>
    <row r="7537" spans="1:2" x14ac:dyDescent="0.3">
      <c r="A7537" s="10">
        <v>200</v>
      </c>
      <c r="B7537" s="11">
        <v>20050</v>
      </c>
    </row>
    <row r="7538" spans="1:2" x14ac:dyDescent="0.3">
      <c r="A7538" s="9">
        <v>200</v>
      </c>
      <c r="B7538" s="12">
        <v>20050</v>
      </c>
    </row>
    <row r="7539" spans="1:2" x14ac:dyDescent="0.3">
      <c r="A7539" s="10">
        <v>200</v>
      </c>
      <c r="B7539" s="11">
        <v>26965</v>
      </c>
    </row>
    <row r="7540" spans="1:2" x14ac:dyDescent="0.3">
      <c r="A7540" s="9">
        <v>227</v>
      </c>
      <c r="B7540" s="12">
        <v>36625</v>
      </c>
    </row>
    <row r="7541" spans="1:2" x14ac:dyDescent="0.3">
      <c r="A7541" s="10">
        <v>227</v>
      </c>
      <c r="B7541" s="11">
        <v>36625</v>
      </c>
    </row>
    <row r="7542" spans="1:2" x14ac:dyDescent="0.3">
      <c r="A7542" s="9">
        <v>130</v>
      </c>
      <c r="B7542" s="12">
        <v>15650</v>
      </c>
    </row>
    <row r="7543" spans="1:2" x14ac:dyDescent="0.3">
      <c r="A7543" s="10">
        <v>130</v>
      </c>
      <c r="B7543" s="11">
        <v>17560</v>
      </c>
    </row>
    <row r="7544" spans="1:2" x14ac:dyDescent="0.3">
      <c r="A7544" s="9">
        <v>130</v>
      </c>
      <c r="B7544" s="12">
        <v>19925</v>
      </c>
    </row>
    <row r="7545" spans="1:2" x14ac:dyDescent="0.3">
      <c r="A7545" s="10">
        <v>130</v>
      </c>
      <c r="B7545" s="11">
        <v>20925</v>
      </c>
    </row>
    <row r="7546" spans="1:2" x14ac:dyDescent="0.3">
      <c r="A7546" s="9">
        <v>130</v>
      </c>
      <c r="B7546" s="12">
        <v>16450</v>
      </c>
    </row>
    <row r="7547" spans="1:2" x14ac:dyDescent="0.3">
      <c r="A7547" s="10">
        <v>130</v>
      </c>
      <c r="B7547" s="11">
        <v>18360</v>
      </c>
    </row>
    <row r="7548" spans="1:2" x14ac:dyDescent="0.3">
      <c r="A7548" s="9">
        <v>130</v>
      </c>
      <c r="B7548" s="12">
        <v>21165</v>
      </c>
    </row>
    <row r="7549" spans="1:2" x14ac:dyDescent="0.3">
      <c r="A7549" s="10">
        <v>130</v>
      </c>
      <c r="B7549" s="11">
        <v>20165</v>
      </c>
    </row>
    <row r="7550" spans="1:2" x14ac:dyDescent="0.3">
      <c r="A7550" s="9">
        <v>130</v>
      </c>
      <c r="B7550" s="12">
        <v>16690</v>
      </c>
    </row>
    <row r="7551" spans="1:2" x14ac:dyDescent="0.3">
      <c r="A7551" s="10">
        <v>130</v>
      </c>
      <c r="B7551" s="11">
        <v>18600</v>
      </c>
    </row>
    <row r="7552" spans="1:2" x14ac:dyDescent="0.3">
      <c r="A7552" s="9">
        <v>130</v>
      </c>
      <c r="B7552" s="12">
        <v>17800</v>
      </c>
    </row>
    <row r="7553" spans="1:2" x14ac:dyDescent="0.3">
      <c r="A7553" s="10">
        <v>130</v>
      </c>
      <c r="B7553" s="11">
        <v>15890</v>
      </c>
    </row>
    <row r="7554" spans="1:2" x14ac:dyDescent="0.3">
      <c r="A7554" s="9">
        <v>130</v>
      </c>
      <c r="B7554" s="12">
        <v>20265</v>
      </c>
    </row>
    <row r="7555" spans="1:2" x14ac:dyDescent="0.3">
      <c r="A7555" s="10">
        <v>130</v>
      </c>
      <c r="B7555" s="11">
        <v>16790</v>
      </c>
    </row>
    <row r="7556" spans="1:2" x14ac:dyDescent="0.3">
      <c r="A7556" s="9">
        <v>130</v>
      </c>
      <c r="B7556" s="12">
        <v>21265</v>
      </c>
    </row>
    <row r="7557" spans="1:2" x14ac:dyDescent="0.3">
      <c r="A7557" s="10">
        <v>130</v>
      </c>
      <c r="B7557" s="11">
        <v>17900</v>
      </c>
    </row>
    <row r="7558" spans="1:2" x14ac:dyDescent="0.3">
      <c r="A7558" s="9">
        <v>130</v>
      </c>
      <c r="B7558" s="12">
        <v>15990</v>
      </c>
    </row>
    <row r="7559" spans="1:2" x14ac:dyDescent="0.3">
      <c r="A7559" s="10">
        <v>130</v>
      </c>
      <c r="B7559" s="11">
        <v>18700</v>
      </c>
    </row>
    <row r="7560" spans="1:2" x14ac:dyDescent="0.3">
      <c r="A7560" s="9">
        <v>203</v>
      </c>
      <c r="B7560" s="12">
        <v>24165</v>
      </c>
    </row>
    <row r="7561" spans="1:2" x14ac:dyDescent="0.3">
      <c r="A7561" s="10">
        <v>203</v>
      </c>
      <c r="B7561" s="11">
        <v>23965</v>
      </c>
    </row>
    <row r="7562" spans="1:2" x14ac:dyDescent="0.3">
      <c r="A7562" s="9">
        <v>203</v>
      </c>
      <c r="B7562" s="12">
        <v>26290</v>
      </c>
    </row>
    <row r="7563" spans="1:2" x14ac:dyDescent="0.3">
      <c r="A7563" s="10">
        <v>203</v>
      </c>
      <c r="B7563" s="11">
        <v>22165</v>
      </c>
    </row>
    <row r="7564" spans="1:2" x14ac:dyDescent="0.3">
      <c r="A7564" s="9">
        <v>203</v>
      </c>
      <c r="B7564" s="12">
        <v>28090</v>
      </c>
    </row>
    <row r="7565" spans="1:2" x14ac:dyDescent="0.3">
      <c r="A7565" s="10">
        <v>203</v>
      </c>
      <c r="B7565" s="11">
        <v>25965</v>
      </c>
    </row>
    <row r="7566" spans="1:2" x14ac:dyDescent="0.3">
      <c r="A7566" s="9">
        <v>203</v>
      </c>
      <c r="B7566" s="12">
        <v>24230</v>
      </c>
    </row>
    <row r="7567" spans="1:2" x14ac:dyDescent="0.3">
      <c r="A7567" s="10">
        <v>203</v>
      </c>
      <c r="B7567" s="11">
        <v>22230</v>
      </c>
    </row>
    <row r="7568" spans="1:2" x14ac:dyDescent="0.3">
      <c r="A7568" s="9">
        <v>203</v>
      </c>
      <c r="B7568" s="12">
        <v>28230</v>
      </c>
    </row>
    <row r="7569" spans="1:2" x14ac:dyDescent="0.3">
      <c r="A7569" s="10">
        <v>203</v>
      </c>
      <c r="B7569" s="11">
        <v>24080</v>
      </c>
    </row>
    <row r="7570" spans="1:2" x14ac:dyDescent="0.3">
      <c r="A7570" s="9">
        <v>203</v>
      </c>
      <c r="B7570" s="12">
        <v>26380</v>
      </c>
    </row>
    <row r="7571" spans="1:2" x14ac:dyDescent="0.3">
      <c r="A7571" s="10">
        <v>203</v>
      </c>
      <c r="B7571" s="11">
        <v>26080</v>
      </c>
    </row>
    <row r="7572" spans="1:2" x14ac:dyDescent="0.3">
      <c r="A7572" s="9">
        <v>203</v>
      </c>
      <c r="B7572" s="12">
        <v>28460</v>
      </c>
    </row>
    <row r="7573" spans="1:2" x14ac:dyDescent="0.3">
      <c r="A7573" s="10">
        <v>203</v>
      </c>
      <c r="B7573" s="11">
        <v>24885</v>
      </c>
    </row>
    <row r="7574" spans="1:2" x14ac:dyDescent="0.3">
      <c r="A7574" s="9">
        <v>203</v>
      </c>
      <c r="B7574" s="12">
        <v>23035</v>
      </c>
    </row>
    <row r="7575" spans="1:2" x14ac:dyDescent="0.3">
      <c r="A7575" s="10">
        <v>203</v>
      </c>
      <c r="B7575" s="11">
        <v>26610</v>
      </c>
    </row>
    <row r="7576" spans="1:2" x14ac:dyDescent="0.3">
      <c r="A7576" s="9">
        <v>260</v>
      </c>
      <c r="B7576" s="12">
        <v>27705</v>
      </c>
    </row>
    <row r="7577" spans="1:2" x14ac:dyDescent="0.3">
      <c r="A7577" s="10">
        <v>260</v>
      </c>
      <c r="B7577" s="11">
        <v>27295</v>
      </c>
    </row>
    <row r="7578" spans="1:2" x14ac:dyDescent="0.3">
      <c r="A7578" s="9">
        <v>260</v>
      </c>
      <c r="B7578" s="12">
        <v>26115</v>
      </c>
    </row>
    <row r="7579" spans="1:2" x14ac:dyDescent="0.3">
      <c r="A7579" s="10">
        <v>260</v>
      </c>
      <c r="B7579" s="11">
        <v>27030</v>
      </c>
    </row>
    <row r="7580" spans="1:2" x14ac:dyDescent="0.3">
      <c r="A7580" s="9">
        <v>260</v>
      </c>
      <c r="B7580" s="12">
        <v>28620</v>
      </c>
    </row>
    <row r="7581" spans="1:2" x14ac:dyDescent="0.3">
      <c r="A7581" s="10">
        <v>260</v>
      </c>
      <c r="B7581" s="11">
        <v>28210</v>
      </c>
    </row>
    <row r="7582" spans="1:2" x14ac:dyDescent="0.3">
      <c r="A7582" s="9">
        <v>260</v>
      </c>
      <c r="B7582" s="12">
        <v>29270</v>
      </c>
    </row>
    <row r="7583" spans="1:2" x14ac:dyDescent="0.3">
      <c r="A7583" s="10">
        <v>260</v>
      </c>
      <c r="B7583" s="11">
        <v>27680</v>
      </c>
    </row>
    <row r="7584" spans="1:2" x14ac:dyDescent="0.3">
      <c r="A7584" s="9">
        <v>260</v>
      </c>
      <c r="B7584" s="12">
        <v>28860</v>
      </c>
    </row>
    <row r="7585" spans="1:2" x14ac:dyDescent="0.3">
      <c r="A7585" s="10">
        <v>260</v>
      </c>
      <c r="B7585" s="11">
        <v>2000</v>
      </c>
    </row>
    <row r="7586" spans="1:2" x14ac:dyDescent="0.3">
      <c r="A7586" s="9">
        <v>260</v>
      </c>
      <c r="B7586" s="12">
        <v>2000</v>
      </c>
    </row>
    <row r="7587" spans="1:2" x14ac:dyDescent="0.3">
      <c r="A7587" s="10">
        <v>260</v>
      </c>
      <c r="B7587" s="11">
        <v>2158</v>
      </c>
    </row>
    <row r="7588" spans="1:2" x14ac:dyDescent="0.3">
      <c r="A7588" s="9">
        <v>287</v>
      </c>
      <c r="B7588" s="12">
        <v>32100</v>
      </c>
    </row>
    <row r="7589" spans="1:2" x14ac:dyDescent="0.3">
      <c r="A7589" s="10">
        <v>287</v>
      </c>
      <c r="B7589" s="11">
        <v>29100</v>
      </c>
    </row>
    <row r="7590" spans="1:2" x14ac:dyDescent="0.3">
      <c r="A7590" s="9">
        <v>287</v>
      </c>
      <c r="B7590" s="12">
        <v>37700</v>
      </c>
    </row>
    <row r="7591" spans="1:2" x14ac:dyDescent="0.3">
      <c r="A7591" s="10">
        <v>287</v>
      </c>
      <c r="B7591" s="11">
        <v>39650</v>
      </c>
    </row>
    <row r="7592" spans="1:2" x14ac:dyDescent="0.3">
      <c r="A7592" s="9">
        <v>287</v>
      </c>
      <c r="B7592" s="12">
        <v>34050</v>
      </c>
    </row>
    <row r="7593" spans="1:2" x14ac:dyDescent="0.3">
      <c r="A7593" s="10">
        <v>365</v>
      </c>
      <c r="B7593" s="11">
        <v>42400</v>
      </c>
    </row>
    <row r="7594" spans="1:2" x14ac:dyDescent="0.3">
      <c r="A7594" s="9">
        <v>365</v>
      </c>
      <c r="B7594" s="12">
        <v>42400</v>
      </c>
    </row>
    <row r="7595" spans="1:2" x14ac:dyDescent="0.3">
      <c r="A7595" s="10">
        <v>365</v>
      </c>
      <c r="B7595" s="11">
        <v>42600</v>
      </c>
    </row>
    <row r="7596" spans="1:2" x14ac:dyDescent="0.3">
      <c r="A7596" s="9">
        <v>287</v>
      </c>
      <c r="B7596" s="12">
        <v>32300</v>
      </c>
    </row>
    <row r="7597" spans="1:2" x14ac:dyDescent="0.3">
      <c r="A7597" s="10">
        <v>287</v>
      </c>
      <c r="B7597" s="11">
        <v>32300</v>
      </c>
    </row>
    <row r="7598" spans="1:2" x14ac:dyDescent="0.3">
      <c r="A7598" s="9">
        <v>287</v>
      </c>
      <c r="B7598" s="12">
        <v>29600</v>
      </c>
    </row>
    <row r="7599" spans="1:2" x14ac:dyDescent="0.3">
      <c r="A7599" s="10">
        <v>287</v>
      </c>
      <c r="B7599" s="11">
        <v>34250</v>
      </c>
    </row>
    <row r="7600" spans="1:2" x14ac:dyDescent="0.3">
      <c r="A7600" s="9">
        <v>287</v>
      </c>
      <c r="B7600" s="12">
        <v>34250</v>
      </c>
    </row>
    <row r="7601" spans="1:2" x14ac:dyDescent="0.3">
      <c r="A7601" s="10">
        <v>287</v>
      </c>
      <c r="B7601" s="11">
        <v>39750</v>
      </c>
    </row>
    <row r="7602" spans="1:2" x14ac:dyDescent="0.3">
      <c r="A7602" s="9">
        <v>287</v>
      </c>
      <c r="B7602" s="12">
        <v>39750</v>
      </c>
    </row>
    <row r="7603" spans="1:2" x14ac:dyDescent="0.3">
      <c r="A7603" s="10">
        <v>287</v>
      </c>
      <c r="B7603" s="11">
        <v>37800</v>
      </c>
    </row>
    <row r="7604" spans="1:2" x14ac:dyDescent="0.3">
      <c r="A7604" s="9">
        <v>287</v>
      </c>
      <c r="B7604" s="12">
        <v>37800</v>
      </c>
    </row>
    <row r="7605" spans="1:2" x14ac:dyDescent="0.3">
      <c r="A7605" s="10">
        <v>365</v>
      </c>
      <c r="B7605" s="11">
        <v>43030</v>
      </c>
    </row>
    <row r="7606" spans="1:2" x14ac:dyDescent="0.3">
      <c r="A7606" s="9">
        <v>287</v>
      </c>
      <c r="B7606" s="12">
        <v>40180</v>
      </c>
    </row>
    <row r="7607" spans="1:2" x14ac:dyDescent="0.3">
      <c r="A7607" s="10">
        <v>287</v>
      </c>
      <c r="B7607" s="11">
        <v>40180</v>
      </c>
    </row>
    <row r="7608" spans="1:2" x14ac:dyDescent="0.3">
      <c r="A7608" s="9">
        <v>287</v>
      </c>
      <c r="B7608" s="12">
        <v>32730</v>
      </c>
    </row>
    <row r="7609" spans="1:2" x14ac:dyDescent="0.3">
      <c r="A7609" s="10">
        <v>287</v>
      </c>
      <c r="B7609" s="11">
        <v>32730</v>
      </c>
    </row>
    <row r="7610" spans="1:2" x14ac:dyDescent="0.3">
      <c r="A7610" s="9">
        <v>287</v>
      </c>
      <c r="B7610" s="12">
        <v>38230</v>
      </c>
    </row>
    <row r="7611" spans="1:2" x14ac:dyDescent="0.3">
      <c r="A7611" s="10">
        <v>287</v>
      </c>
      <c r="B7611" s="11">
        <v>38230</v>
      </c>
    </row>
    <row r="7612" spans="1:2" x14ac:dyDescent="0.3">
      <c r="A7612" s="9">
        <v>287</v>
      </c>
      <c r="B7612" s="12">
        <v>30025</v>
      </c>
    </row>
    <row r="7613" spans="1:2" x14ac:dyDescent="0.3">
      <c r="A7613" s="10">
        <v>287</v>
      </c>
      <c r="B7613" s="11">
        <v>34680</v>
      </c>
    </row>
    <row r="7614" spans="1:2" x14ac:dyDescent="0.3">
      <c r="A7614" s="9">
        <v>287</v>
      </c>
      <c r="B7614" s="12">
        <v>34680</v>
      </c>
    </row>
    <row r="7615" spans="1:2" x14ac:dyDescent="0.3">
      <c r="A7615" s="10">
        <v>616</v>
      </c>
      <c r="B7615" s="11">
        <v>200500</v>
      </c>
    </row>
    <row r="7616" spans="1:2" x14ac:dyDescent="0.3">
      <c r="A7616" s="9">
        <v>616</v>
      </c>
      <c r="B7616" s="12">
        <v>200500</v>
      </c>
    </row>
    <row r="7617" spans="1:2" x14ac:dyDescent="0.3">
      <c r="A7617" s="10">
        <v>616</v>
      </c>
      <c r="B7617" s="11">
        <v>200500</v>
      </c>
    </row>
    <row r="7618" spans="1:2" x14ac:dyDescent="0.3">
      <c r="A7618" s="9">
        <v>616</v>
      </c>
      <c r="B7618" s="12">
        <v>200500</v>
      </c>
    </row>
    <row r="7619" spans="1:2" x14ac:dyDescent="0.3">
      <c r="A7619" s="10">
        <v>616</v>
      </c>
      <c r="B7619" s="11">
        <v>215800</v>
      </c>
    </row>
    <row r="7620" spans="1:2" x14ac:dyDescent="0.3">
      <c r="A7620" s="9">
        <v>616</v>
      </c>
      <c r="B7620" s="12">
        <v>215800</v>
      </c>
    </row>
    <row r="7621" spans="1:2" x14ac:dyDescent="0.3">
      <c r="A7621" s="10">
        <v>616</v>
      </c>
      <c r="B7621" s="11">
        <v>215800</v>
      </c>
    </row>
    <row r="7622" spans="1:2" x14ac:dyDescent="0.3">
      <c r="A7622" s="9">
        <v>616</v>
      </c>
      <c r="B7622" s="12">
        <v>215800</v>
      </c>
    </row>
    <row r="7623" spans="1:2" x14ac:dyDescent="0.3">
      <c r="A7623" s="10">
        <v>500</v>
      </c>
      <c r="B7623" s="11">
        <v>195100</v>
      </c>
    </row>
    <row r="7624" spans="1:2" x14ac:dyDescent="0.3">
      <c r="A7624" s="9">
        <v>500</v>
      </c>
      <c r="B7624" s="12">
        <v>195100</v>
      </c>
    </row>
    <row r="7625" spans="1:2" x14ac:dyDescent="0.3">
      <c r="A7625" s="10">
        <v>500</v>
      </c>
      <c r="B7625" s="11">
        <v>195100</v>
      </c>
    </row>
    <row r="7626" spans="1:2" x14ac:dyDescent="0.3">
      <c r="A7626" s="9">
        <v>500</v>
      </c>
      <c r="B7626" s="12">
        <v>201000</v>
      </c>
    </row>
    <row r="7627" spans="1:2" x14ac:dyDescent="0.3">
      <c r="A7627" s="10">
        <v>500</v>
      </c>
      <c r="B7627" s="11">
        <v>201000</v>
      </c>
    </row>
    <row r="7628" spans="1:2" x14ac:dyDescent="0.3">
      <c r="A7628" s="9">
        <v>500</v>
      </c>
      <c r="B7628" s="12">
        <v>201000</v>
      </c>
    </row>
    <row r="7629" spans="1:2" x14ac:dyDescent="0.3">
      <c r="A7629" s="10">
        <v>616</v>
      </c>
      <c r="B7629" s="11">
        <v>222300</v>
      </c>
    </row>
    <row r="7630" spans="1:2" x14ac:dyDescent="0.3">
      <c r="A7630" s="9">
        <v>616</v>
      </c>
      <c r="B7630" s="12">
        <v>222300</v>
      </c>
    </row>
    <row r="7631" spans="1:2" x14ac:dyDescent="0.3">
      <c r="A7631" s="10">
        <v>616</v>
      </c>
      <c r="B7631" s="11">
        <v>222300</v>
      </c>
    </row>
    <row r="7632" spans="1:2" x14ac:dyDescent="0.3">
      <c r="A7632" s="9">
        <v>350</v>
      </c>
      <c r="B7632" s="12">
        <v>36120</v>
      </c>
    </row>
    <row r="7633" spans="1:2" x14ac:dyDescent="0.3">
      <c r="A7633" s="10">
        <v>350</v>
      </c>
      <c r="B7633" s="11">
        <v>36120</v>
      </c>
    </row>
    <row r="7634" spans="1:2" x14ac:dyDescent="0.3">
      <c r="A7634" s="9">
        <v>350</v>
      </c>
      <c r="B7634" s="12">
        <v>36120</v>
      </c>
    </row>
    <row r="7635" spans="1:2" x14ac:dyDescent="0.3">
      <c r="A7635" s="10">
        <v>252</v>
      </c>
      <c r="B7635" s="11">
        <v>24370</v>
      </c>
    </row>
    <row r="7636" spans="1:2" x14ac:dyDescent="0.3">
      <c r="A7636" s="9">
        <v>252</v>
      </c>
      <c r="B7636" s="12">
        <v>24370</v>
      </c>
    </row>
    <row r="7637" spans="1:2" x14ac:dyDescent="0.3">
      <c r="A7637" s="10">
        <v>252</v>
      </c>
      <c r="B7637" s="11">
        <v>24370</v>
      </c>
    </row>
    <row r="7638" spans="1:2" x14ac:dyDescent="0.3">
      <c r="A7638" s="9">
        <v>252</v>
      </c>
      <c r="B7638" s="12">
        <v>24425</v>
      </c>
    </row>
    <row r="7639" spans="1:2" x14ac:dyDescent="0.3">
      <c r="A7639" s="10">
        <v>252</v>
      </c>
      <c r="B7639" s="11">
        <v>24425</v>
      </c>
    </row>
    <row r="7640" spans="1:2" x14ac:dyDescent="0.3">
      <c r="A7640" s="9">
        <v>252</v>
      </c>
      <c r="B7640" s="12">
        <v>24425</v>
      </c>
    </row>
    <row r="7641" spans="1:2" x14ac:dyDescent="0.3">
      <c r="A7641" s="10">
        <v>252</v>
      </c>
      <c r="B7641" s="11">
        <v>24775</v>
      </c>
    </row>
    <row r="7642" spans="1:2" x14ac:dyDescent="0.3">
      <c r="A7642" s="9">
        <v>252</v>
      </c>
      <c r="B7642" s="12">
        <v>24775</v>
      </c>
    </row>
    <row r="7643" spans="1:2" x14ac:dyDescent="0.3">
      <c r="A7643" s="10">
        <v>252</v>
      </c>
      <c r="B7643" s="11">
        <v>24775</v>
      </c>
    </row>
    <row r="7644" spans="1:2" x14ac:dyDescent="0.3">
      <c r="A7644" s="9">
        <v>160</v>
      </c>
      <c r="B7644" s="12">
        <v>18460</v>
      </c>
    </row>
    <row r="7645" spans="1:2" x14ac:dyDescent="0.3">
      <c r="A7645" s="10">
        <v>160</v>
      </c>
      <c r="B7645" s="11">
        <v>18960</v>
      </c>
    </row>
    <row r="7646" spans="1:2" x14ac:dyDescent="0.3">
      <c r="A7646" s="9">
        <v>160</v>
      </c>
      <c r="B7646" s="12">
        <v>18960</v>
      </c>
    </row>
    <row r="7647" spans="1:2" x14ac:dyDescent="0.3">
      <c r="A7647" s="10">
        <v>160</v>
      </c>
      <c r="B7647" s="11">
        <v>23170</v>
      </c>
    </row>
    <row r="7648" spans="1:2" x14ac:dyDescent="0.3">
      <c r="A7648" s="9">
        <v>160</v>
      </c>
      <c r="B7648" s="12">
        <v>17170</v>
      </c>
    </row>
    <row r="7649" spans="1:2" x14ac:dyDescent="0.3">
      <c r="A7649" s="10">
        <v>160</v>
      </c>
      <c r="B7649" s="11">
        <v>23670</v>
      </c>
    </row>
    <row r="7650" spans="1:2" x14ac:dyDescent="0.3">
      <c r="A7650" s="9">
        <v>160</v>
      </c>
      <c r="B7650" s="12">
        <v>23670</v>
      </c>
    </row>
    <row r="7651" spans="1:2" x14ac:dyDescent="0.3">
      <c r="A7651" s="10">
        <v>227</v>
      </c>
      <c r="B7651" s="11">
        <v>29170</v>
      </c>
    </row>
    <row r="7652" spans="1:2" x14ac:dyDescent="0.3">
      <c r="A7652" s="9">
        <v>160</v>
      </c>
      <c r="B7652" s="12">
        <v>18515</v>
      </c>
    </row>
    <row r="7653" spans="1:2" x14ac:dyDescent="0.3">
      <c r="A7653" s="10">
        <v>160</v>
      </c>
      <c r="B7653" s="11">
        <v>23725</v>
      </c>
    </row>
    <row r="7654" spans="1:2" x14ac:dyDescent="0.3">
      <c r="A7654" s="9">
        <v>160</v>
      </c>
      <c r="B7654" s="12">
        <v>23725</v>
      </c>
    </row>
    <row r="7655" spans="1:2" x14ac:dyDescent="0.3">
      <c r="A7655" s="10">
        <v>160</v>
      </c>
      <c r="B7655" s="11">
        <v>23225</v>
      </c>
    </row>
    <row r="7656" spans="1:2" x14ac:dyDescent="0.3">
      <c r="A7656" s="9">
        <v>227</v>
      </c>
      <c r="B7656" s="12">
        <v>29170</v>
      </c>
    </row>
    <row r="7657" spans="1:2" x14ac:dyDescent="0.3">
      <c r="A7657" s="10">
        <v>160</v>
      </c>
      <c r="B7657" s="11">
        <v>19015</v>
      </c>
    </row>
    <row r="7658" spans="1:2" x14ac:dyDescent="0.3">
      <c r="A7658" s="9">
        <v>160</v>
      </c>
      <c r="B7658" s="12">
        <v>19015</v>
      </c>
    </row>
    <row r="7659" spans="1:2" x14ac:dyDescent="0.3">
      <c r="A7659" s="10">
        <v>160</v>
      </c>
      <c r="B7659" s="11">
        <v>17225</v>
      </c>
    </row>
    <row r="7660" spans="1:2" x14ac:dyDescent="0.3">
      <c r="A7660" s="9">
        <v>160</v>
      </c>
      <c r="B7660" s="12">
        <v>21675</v>
      </c>
    </row>
    <row r="7661" spans="1:2" x14ac:dyDescent="0.3">
      <c r="A7661" s="10">
        <v>160</v>
      </c>
      <c r="B7661" s="11">
        <v>21675</v>
      </c>
    </row>
    <row r="7662" spans="1:2" x14ac:dyDescent="0.3">
      <c r="A7662" s="9">
        <v>123</v>
      </c>
      <c r="B7662" s="12">
        <v>18175</v>
      </c>
    </row>
    <row r="7663" spans="1:2" x14ac:dyDescent="0.3">
      <c r="A7663" s="10">
        <v>160</v>
      </c>
      <c r="B7663" s="11">
        <v>16775</v>
      </c>
    </row>
    <row r="7664" spans="1:2" x14ac:dyDescent="0.3">
      <c r="A7664" s="9">
        <v>160</v>
      </c>
      <c r="B7664" s="12">
        <v>24075</v>
      </c>
    </row>
    <row r="7665" spans="1:2" x14ac:dyDescent="0.3">
      <c r="A7665" s="10">
        <v>160</v>
      </c>
      <c r="B7665" s="11">
        <v>24075</v>
      </c>
    </row>
    <row r="7666" spans="1:2" x14ac:dyDescent="0.3">
      <c r="A7666" s="9">
        <v>160</v>
      </c>
      <c r="B7666" s="12">
        <v>23575</v>
      </c>
    </row>
    <row r="7667" spans="1:2" x14ac:dyDescent="0.3">
      <c r="A7667" s="10">
        <v>160</v>
      </c>
      <c r="B7667" s="11">
        <v>21175</v>
      </c>
    </row>
    <row r="7668" spans="1:2" x14ac:dyDescent="0.3">
      <c r="A7668" s="9">
        <v>227</v>
      </c>
      <c r="B7668" s="12">
        <v>29120</v>
      </c>
    </row>
    <row r="7669" spans="1:2" x14ac:dyDescent="0.3">
      <c r="A7669" s="10">
        <v>160</v>
      </c>
      <c r="B7669" s="11">
        <v>19765</v>
      </c>
    </row>
    <row r="7670" spans="1:2" x14ac:dyDescent="0.3">
      <c r="A7670" s="9">
        <v>160</v>
      </c>
      <c r="B7670" s="12">
        <v>19765</v>
      </c>
    </row>
    <row r="7671" spans="1:2" x14ac:dyDescent="0.3">
      <c r="A7671" s="10">
        <v>126</v>
      </c>
      <c r="B7671" s="11">
        <v>16699</v>
      </c>
    </row>
    <row r="7672" spans="1:2" x14ac:dyDescent="0.3">
      <c r="A7672" s="9">
        <v>126</v>
      </c>
      <c r="B7672" s="12">
        <v>13799</v>
      </c>
    </row>
    <row r="7673" spans="1:2" x14ac:dyDescent="0.3">
      <c r="A7673" s="10">
        <v>126</v>
      </c>
      <c r="B7673" s="11">
        <v>14499</v>
      </c>
    </row>
    <row r="7674" spans="1:2" x14ac:dyDescent="0.3">
      <c r="A7674" s="9">
        <v>126</v>
      </c>
      <c r="B7674" s="12">
        <v>15099</v>
      </c>
    </row>
    <row r="7675" spans="1:2" x14ac:dyDescent="0.3">
      <c r="A7675" s="10">
        <v>126</v>
      </c>
      <c r="B7675" s="11">
        <v>15999</v>
      </c>
    </row>
    <row r="7676" spans="1:2" x14ac:dyDescent="0.3">
      <c r="A7676" s="9">
        <v>126</v>
      </c>
      <c r="B7676" s="12">
        <v>15399</v>
      </c>
    </row>
    <row r="7677" spans="1:2" x14ac:dyDescent="0.3">
      <c r="A7677" s="10">
        <v>126</v>
      </c>
      <c r="B7677" s="11">
        <v>14699</v>
      </c>
    </row>
    <row r="7678" spans="1:2" x14ac:dyDescent="0.3">
      <c r="A7678" s="9">
        <v>126</v>
      </c>
      <c r="B7678" s="12">
        <v>15799</v>
      </c>
    </row>
    <row r="7679" spans="1:2" x14ac:dyDescent="0.3">
      <c r="A7679" s="10">
        <v>127</v>
      </c>
      <c r="B7679" s="11">
        <v>16349</v>
      </c>
    </row>
    <row r="7680" spans="1:2" x14ac:dyDescent="0.3">
      <c r="A7680" s="9">
        <v>127</v>
      </c>
      <c r="B7680" s="12">
        <v>14899</v>
      </c>
    </row>
    <row r="7681" spans="1:2" x14ac:dyDescent="0.3">
      <c r="A7681" s="10">
        <v>127</v>
      </c>
      <c r="B7681" s="11">
        <v>15399</v>
      </c>
    </row>
    <row r="7682" spans="1:2" x14ac:dyDescent="0.3">
      <c r="A7682" s="9">
        <v>127</v>
      </c>
      <c r="B7682" s="12">
        <v>15099</v>
      </c>
    </row>
    <row r="7683" spans="1:2" x14ac:dyDescent="0.3">
      <c r="A7683" s="10">
        <v>127</v>
      </c>
      <c r="B7683" s="11">
        <v>16499</v>
      </c>
    </row>
    <row r="7684" spans="1:2" x14ac:dyDescent="0.3">
      <c r="A7684" s="9">
        <v>127</v>
      </c>
      <c r="B7684" s="12">
        <v>15449</v>
      </c>
    </row>
    <row r="7685" spans="1:2" x14ac:dyDescent="0.3">
      <c r="A7685" s="10">
        <v>127</v>
      </c>
      <c r="B7685" s="11">
        <v>13999</v>
      </c>
    </row>
    <row r="7686" spans="1:2" x14ac:dyDescent="0.3">
      <c r="A7686" s="9">
        <v>127</v>
      </c>
      <c r="B7686" s="12">
        <v>14349</v>
      </c>
    </row>
    <row r="7687" spans="1:2" x14ac:dyDescent="0.3">
      <c r="A7687" s="10">
        <v>127</v>
      </c>
      <c r="B7687" s="11">
        <v>16049</v>
      </c>
    </row>
    <row r="7688" spans="1:2" x14ac:dyDescent="0.3">
      <c r="A7688" s="9">
        <v>127</v>
      </c>
      <c r="B7688" s="12">
        <v>14499</v>
      </c>
    </row>
    <row r="7689" spans="1:2" x14ac:dyDescent="0.3">
      <c r="A7689" s="10">
        <v>127</v>
      </c>
      <c r="B7689" s="11">
        <v>14949</v>
      </c>
    </row>
    <row r="7690" spans="1:2" x14ac:dyDescent="0.3">
      <c r="A7690" s="9">
        <v>127</v>
      </c>
      <c r="B7690" s="12">
        <v>15999</v>
      </c>
    </row>
    <row r="7691" spans="1:2" x14ac:dyDescent="0.3">
      <c r="A7691" s="10">
        <v>127</v>
      </c>
      <c r="B7691" s="11">
        <v>16949</v>
      </c>
    </row>
    <row r="7692" spans="1:2" x14ac:dyDescent="0.3">
      <c r="A7692" s="9">
        <v>127</v>
      </c>
      <c r="B7692" s="12">
        <v>15249</v>
      </c>
    </row>
    <row r="7693" spans="1:2" x14ac:dyDescent="0.3">
      <c r="A7693" s="10">
        <v>127</v>
      </c>
      <c r="B7693" s="11">
        <v>15849</v>
      </c>
    </row>
    <row r="7694" spans="1:2" x14ac:dyDescent="0.3">
      <c r="A7694" s="9">
        <v>127</v>
      </c>
      <c r="B7694" s="12">
        <v>15599</v>
      </c>
    </row>
    <row r="7695" spans="1:2" x14ac:dyDescent="0.3">
      <c r="A7695" s="10">
        <v>127</v>
      </c>
      <c r="B7695" s="11">
        <v>15589</v>
      </c>
    </row>
    <row r="7696" spans="1:2" x14ac:dyDescent="0.3">
      <c r="A7696" s="9">
        <v>127</v>
      </c>
      <c r="B7696" s="12">
        <v>16489</v>
      </c>
    </row>
    <row r="7697" spans="1:2" x14ac:dyDescent="0.3">
      <c r="A7697" s="10">
        <v>127</v>
      </c>
      <c r="B7697" s="11">
        <v>17689</v>
      </c>
    </row>
    <row r="7698" spans="1:2" x14ac:dyDescent="0.3">
      <c r="A7698" s="9">
        <v>127</v>
      </c>
      <c r="B7698" s="12">
        <v>16989</v>
      </c>
    </row>
    <row r="7699" spans="1:2" x14ac:dyDescent="0.3">
      <c r="A7699" s="10">
        <v>127</v>
      </c>
      <c r="B7699" s="11">
        <v>16089</v>
      </c>
    </row>
    <row r="7700" spans="1:2" x14ac:dyDescent="0.3">
      <c r="A7700" s="9">
        <v>127</v>
      </c>
      <c r="B7700" s="12">
        <v>16789</v>
      </c>
    </row>
    <row r="7701" spans="1:2" x14ac:dyDescent="0.3">
      <c r="A7701" s="10">
        <v>127</v>
      </c>
      <c r="B7701" s="11">
        <v>14489</v>
      </c>
    </row>
    <row r="7702" spans="1:2" x14ac:dyDescent="0.3">
      <c r="A7702" s="9">
        <v>127</v>
      </c>
      <c r="B7702" s="12">
        <v>15889</v>
      </c>
    </row>
    <row r="7703" spans="1:2" x14ac:dyDescent="0.3">
      <c r="A7703" s="10">
        <v>127</v>
      </c>
      <c r="B7703" s="11">
        <v>14989</v>
      </c>
    </row>
    <row r="7704" spans="1:2" x14ac:dyDescent="0.3">
      <c r="A7704" s="9">
        <v>127</v>
      </c>
      <c r="B7704" s="12">
        <v>15389</v>
      </c>
    </row>
    <row r="7705" spans="1:2" x14ac:dyDescent="0.3">
      <c r="A7705" s="10">
        <v>250</v>
      </c>
      <c r="B7705" s="11">
        <v>33095</v>
      </c>
    </row>
    <row r="7706" spans="1:2" x14ac:dyDescent="0.3">
      <c r="A7706" s="9">
        <v>170</v>
      </c>
      <c r="B7706" s="12">
        <v>25095</v>
      </c>
    </row>
    <row r="7707" spans="1:2" x14ac:dyDescent="0.3">
      <c r="A7707" s="10">
        <v>170</v>
      </c>
      <c r="B7707" s="11">
        <v>24595</v>
      </c>
    </row>
    <row r="7708" spans="1:2" x14ac:dyDescent="0.3">
      <c r="A7708" s="9">
        <v>170</v>
      </c>
      <c r="B7708" s="12">
        <v>28095</v>
      </c>
    </row>
    <row r="7709" spans="1:2" x14ac:dyDescent="0.3">
      <c r="A7709" s="10">
        <v>170</v>
      </c>
      <c r="B7709" s="11">
        <v>30095</v>
      </c>
    </row>
    <row r="7710" spans="1:2" x14ac:dyDescent="0.3">
      <c r="A7710" s="9">
        <v>170</v>
      </c>
      <c r="B7710" s="12">
        <v>22195</v>
      </c>
    </row>
    <row r="7711" spans="1:2" x14ac:dyDescent="0.3">
      <c r="A7711" s="10">
        <v>250</v>
      </c>
      <c r="B7711" s="11">
        <v>28495</v>
      </c>
    </row>
    <row r="7712" spans="1:2" x14ac:dyDescent="0.3">
      <c r="A7712" s="9">
        <v>170</v>
      </c>
      <c r="B7712" s="12">
        <v>23195</v>
      </c>
    </row>
    <row r="7713" spans="1:2" x14ac:dyDescent="0.3">
      <c r="A7713" s="10">
        <v>170</v>
      </c>
      <c r="B7713" s="11">
        <v>28795</v>
      </c>
    </row>
    <row r="7714" spans="1:2" x14ac:dyDescent="0.3">
      <c r="A7714" s="9">
        <v>170</v>
      </c>
      <c r="B7714" s="12">
        <v>25295</v>
      </c>
    </row>
    <row r="7715" spans="1:2" x14ac:dyDescent="0.3">
      <c r="A7715" s="10">
        <v>170</v>
      </c>
      <c r="B7715" s="11">
        <v>23395</v>
      </c>
    </row>
    <row r="7716" spans="1:2" x14ac:dyDescent="0.3">
      <c r="A7716" s="9">
        <v>250</v>
      </c>
      <c r="B7716" s="12">
        <v>29195</v>
      </c>
    </row>
    <row r="7717" spans="1:2" x14ac:dyDescent="0.3">
      <c r="A7717" s="10">
        <v>170</v>
      </c>
      <c r="B7717" s="11">
        <v>22395</v>
      </c>
    </row>
    <row r="7718" spans="1:2" x14ac:dyDescent="0.3">
      <c r="A7718" s="9">
        <v>250</v>
      </c>
      <c r="B7718" s="12">
        <v>33795</v>
      </c>
    </row>
    <row r="7719" spans="1:2" x14ac:dyDescent="0.3">
      <c r="A7719" s="10">
        <v>170</v>
      </c>
      <c r="B7719" s="11">
        <v>25795</v>
      </c>
    </row>
    <row r="7720" spans="1:2" x14ac:dyDescent="0.3">
      <c r="A7720" s="9">
        <v>170</v>
      </c>
      <c r="B7720" s="12">
        <v>30795</v>
      </c>
    </row>
    <row r="7721" spans="1:2" x14ac:dyDescent="0.3">
      <c r="A7721" s="10">
        <v>250</v>
      </c>
      <c r="B7721" s="11">
        <v>34295</v>
      </c>
    </row>
    <row r="7722" spans="1:2" x14ac:dyDescent="0.3">
      <c r="A7722" s="9">
        <v>170</v>
      </c>
      <c r="B7722" s="12">
        <v>25995</v>
      </c>
    </row>
    <row r="7723" spans="1:2" x14ac:dyDescent="0.3">
      <c r="A7723" s="10">
        <v>250</v>
      </c>
      <c r="B7723" s="11">
        <v>29295</v>
      </c>
    </row>
    <row r="7724" spans="1:2" x14ac:dyDescent="0.3">
      <c r="A7724" s="9">
        <v>170</v>
      </c>
      <c r="B7724" s="12">
        <v>25495</v>
      </c>
    </row>
    <row r="7725" spans="1:2" x14ac:dyDescent="0.3">
      <c r="A7725" s="10">
        <v>170</v>
      </c>
      <c r="B7725" s="11">
        <v>29195</v>
      </c>
    </row>
    <row r="7726" spans="1:2" x14ac:dyDescent="0.3">
      <c r="A7726" s="9">
        <v>170</v>
      </c>
      <c r="B7726" s="12">
        <v>31295</v>
      </c>
    </row>
    <row r="7727" spans="1:2" x14ac:dyDescent="0.3">
      <c r="A7727" s="10">
        <v>170</v>
      </c>
      <c r="B7727" s="11">
        <v>23595</v>
      </c>
    </row>
    <row r="7728" spans="1:2" x14ac:dyDescent="0.3">
      <c r="A7728" s="9">
        <v>170</v>
      </c>
      <c r="B7728" s="12">
        <v>22595</v>
      </c>
    </row>
    <row r="7729" spans="1:2" x14ac:dyDescent="0.3">
      <c r="A7729" s="10">
        <v>173</v>
      </c>
      <c r="B7729" s="11">
        <v>19590</v>
      </c>
    </row>
    <row r="7730" spans="1:2" x14ac:dyDescent="0.3">
      <c r="A7730" s="9">
        <v>173</v>
      </c>
      <c r="B7730" s="12">
        <v>19590</v>
      </c>
    </row>
    <row r="7731" spans="1:2" x14ac:dyDescent="0.3">
      <c r="A7731" s="10">
        <v>173</v>
      </c>
      <c r="B7731" s="11">
        <v>19390</v>
      </c>
    </row>
    <row r="7732" spans="1:2" x14ac:dyDescent="0.3">
      <c r="A7732" s="9">
        <v>173</v>
      </c>
      <c r="B7732" s="12">
        <v>19390</v>
      </c>
    </row>
    <row r="7733" spans="1:2" x14ac:dyDescent="0.3">
      <c r="A7733" s="10">
        <v>173</v>
      </c>
      <c r="B7733" s="11">
        <v>18590</v>
      </c>
    </row>
    <row r="7734" spans="1:2" x14ac:dyDescent="0.3">
      <c r="A7734" s="9">
        <v>173</v>
      </c>
      <c r="B7734" s="12">
        <v>18590</v>
      </c>
    </row>
    <row r="7735" spans="1:2" x14ac:dyDescent="0.3">
      <c r="A7735" s="10">
        <v>201</v>
      </c>
      <c r="B7735" s="11">
        <v>20890</v>
      </c>
    </row>
    <row r="7736" spans="1:2" x14ac:dyDescent="0.3">
      <c r="A7736" s="9">
        <v>201</v>
      </c>
      <c r="B7736" s="12">
        <v>20890</v>
      </c>
    </row>
    <row r="7737" spans="1:2" x14ac:dyDescent="0.3">
      <c r="A7737" s="10">
        <v>201</v>
      </c>
      <c r="B7737" s="11">
        <v>21890</v>
      </c>
    </row>
    <row r="7738" spans="1:2" x14ac:dyDescent="0.3">
      <c r="A7738" s="9">
        <v>201</v>
      </c>
      <c r="B7738" s="12">
        <v>21890</v>
      </c>
    </row>
    <row r="7739" spans="1:2" x14ac:dyDescent="0.3">
      <c r="A7739" s="10">
        <v>145</v>
      </c>
      <c r="B7739" s="11">
        <v>17490</v>
      </c>
    </row>
    <row r="7740" spans="1:2" x14ac:dyDescent="0.3">
      <c r="A7740" s="9">
        <v>145</v>
      </c>
      <c r="B7740" s="12">
        <v>15890</v>
      </c>
    </row>
    <row r="7741" spans="1:2" x14ac:dyDescent="0.3">
      <c r="A7741" s="10">
        <v>173</v>
      </c>
      <c r="B7741" s="11">
        <v>19690</v>
      </c>
    </row>
    <row r="7742" spans="1:2" x14ac:dyDescent="0.3">
      <c r="A7742" s="9">
        <v>201</v>
      </c>
      <c r="B7742" s="12">
        <v>20590</v>
      </c>
    </row>
    <row r="7743" spans="1:2" x14ac:dyDescent="0.3">
      <c r="A7743" s="10">
        <v>201</v>
      </c>
      <c r="B7743" s="11">
        <v>21590</v>
      </c>
    </row>
    <row r="7744" spans="1:2" x14ac:dyDescent="0.3">
      <c r="A7744" s="9">
        <v>201</v>
      </c>
      <c r="B7744" s="12">
        <v>20690</v>
      </c>
    </row>
    <row r="7745" spans="1:2" x14ac:dyDescent="0.3">
      <c r="A7745" s="10">
        <v>145</v>
      </c>
      <c r="B7745" s="11">
        <v>15990</v>
      </c>
    </row>
    <row r="7746" spans="1:2" x14ac:dyDescent="0.3">
      <c r="A7746" s="9">
        <v>145</v>
      </c>
      <c r="B7746" s="12">
        <v>15990</v>
      </c>
    </row>
    <row r="7747" spans="1:2" x14ac:dyDescent="0.3">
      <c r="A7747" s="10">
        <v>201</v>
      </c>
      <c r="B7747" s="11">
        <v>21990</v>
      </c>
    </row>
    <row r="7748" spans="1:2" x14ac:dyDescent="0.3">
      <c r="A7748" s="9">
        <v>201</v>
      </c>
      <c r="B7748" s="12">
        <v>21990</v>
      </c>
    </row>
    <row r="7749" spans="1:2" x14ac:dyDescent="0.3">
      <c r="A7749" s="10">
        <v>201</v>
      </c>
      <c r="B7749" s="11">
        <v>21690</v>
      </c>
    </row>
    <row r="7750" spans="1:2" x14ac:dyDescent="0.3">
      <c r="A7750" s="9">
        <v>173</v>
      </c>
      <c r="B7750" s="12">
        <v>18090</v>
      </c>
    </row>
    <row r="7751" spans="1:2" x14ac:dyDescent="0.3">
      <c r="A7751" s="10">
        <v>173</v>
      </c>
      <c r="B7751" s="11">
        <v>20390</v>
      </c>
    </row>
    <row r="7752" spans="1:2" x14ac:dyDescent="0.3">
      <c r="A7752" s="9">
        <v>173</v>
      </c>
      <c r="B7752" s="12">
        <v>20390</v>
      </c>
    </row>
    <row r="7753" spans="1:2" x14ac:dyDescent="0.3">
      <c r="A7753" s="10">
        <v>173</v>
      </c>
      <c r="B7753" s="11">
        <v>19890</v>
      </c>
    </row>
    <row r="7754" spans="1:2" x14ac:dyDescent="0.3">
      <c r="A7754" s="9">
        <v>173</v>
      </c>
      <c r="B7754" s="12">
        <v>19890</v>
      </c>
    </row>
    <row r="7755" spans="1:2" x14ac:dyDescent="0.3">
      <c r="A7755" s="10">
        <v>145</v>
      </c>
      <c r="B7755" s="11">
        <v>17700</v>
      </c>
    </row>
    <row r="7756" spans="1:2" x14ac:dyDescent="0.3">
      <c r="A7756" s="9">
        <v>145</v>
      </c>
      <c r="B7756" s="12">
        <v>17700</v>
      </c>
    </row>
    <row r="7757" spans="1:2" x14ac:dyDescent="0.3">
      <c r="A7757" s="10">
        <v>201</v>
      </c>
      <c r="B7757" s="11">
        <v>20990</v>
      </c>
    </row>
    <row r="7758" spans="1:2" x14ac:dyDescent="0.3">
      <c r="A7758" s="9">
        <v>201</v>
      </c>
      <c r="B7758" s="12">
        <v>20990</v>
      </c>
    </row>
    <row r="7759" spans="1:2" x14ac:dyDescent="0.3">
      <c r="A7759" s="10">
        <v>173</v>
      </c>
      <c r="B7759" s="11">
        <v>19990</v>
      </c>
    </row>
    <row r="7760" spans="1:2" x14ac:dyDescent="0.3">
      <c r="A7760" s="9">
        <v>147</v>
      </c>
      <c r="B7760" s="12">
        <v>17500</v>
      </c>
    </row>
    <row r="7761" spans="1:2" x14ac:dyDescent="0.3">
      <c r="A7761" s="10">
        <v>147</v>
      </c>
      <c r="B7761" s="11">
        <v>19200</v>
      </c>
    </row>
    <row r="7762" spans="1:2" x14ac:dyDescent="0.3">
      <c r="A7762" s="9">
        <v>164</v>
      </c>
      <c r="B7762" s="12">
        <v>21200</v>
      </c>
    </row>
    <row r="7763" spans="1:2" x14ac:dyDescent="0.3">
      <c r="A7763" s="10">
        <v>147</v>
      </c>
      <c r="B7763" s="11">
        <v>16490</v>
      </c>
    </row>
    <row r="7764" spans="1:2" x14ac:dyDescent="0.3">
      <c r="A7764" s="9">
        <v>164</v>
      </c>
      <c r="B7764" s="12">
        <v>18090</v>
      </c>
    </row>
    <row r="7765" spans="1:2" x14ac:dyDescent="0.3">
      <c r="A7765" s="10">
        <v>201</v>
      </c>
      <c r="B7765" s="11">
        <v>25890</v>
      </c>
    </row>
    <row r="7766" spans="1:2" x14ac:dyDescent="0.3">
      <c r="A7766" s="9">
        <v>201</v>
      </c>
      <c r="B7766" s="12">
        <v>25890</v>
      </c>
    </row>
    <row r="7767" spans="1:2" x14ac:dyDescent="0.3">
      <c r="A7767" s="10">
        <v>201</v>
      </c>
      <c r="B7767" s="11">
        <v>23690</v>
      </c>
    </row>
    <row r="7768" spans="1:2" x14ac:dyDescent="0.3">
      <c r="A7768" s="9">
        <v>201</v>
      </c>
      <c r="B7768" s="12">
        <v>23690</v>
      </c>
    </row>
    <row r="7769" spans="1:2" x14ac:dyDescent="0.3">
      <c r="A7769" s="10">
        <v>164</v>
      </c>
      <c r="B7769" s="11">
        <v>21990</v>
      </c>
    </row>
    <row r="7770" spans="1:2" x14ac:dyDescent="0.3">
      <c r="A7770" s="9">
        <v>81</v>
      </c>
      <c r="B7770" s="12">
        <v>2000</v>
      </c>
    </row>
    <row r="7771" spans="1:2" x14ac:dyDescent="0.3">
      <c r="A7771" s="10">
        <v>81</v>
      </c>
      <c r="B7771" s="11">
        <v>2000</v>
      </c>
    </row>
    <row r="7772" spans="1:2" x14ac:dyDescent="0.3">
      <c r="A7772" s="9">
        <v>81</v>
      </c>
      <c r="B7772" s="12">
        <v>2000</v>
      </c>
    </row>
    <row r="7773" spans="1:2" x14ac:dyDescent="0.3">
      <c r="A7773" s="10">
        <v>81</v>
      </c>
      <c r="B7773" s="11">
        <v>2000</v>
      </c>
    </row>
    <row r="7774" spans="1:2" x14ac:dyDescent="0.3">
      <c r="A7774" s="9">
        <v>81</v>
      </c>
      <c r="B7774" s="12">
        <v>2000</v>
      </c>
    </row>
    <row r="7775" spans="1:2" x14ac:dyDescent="0.3">
      <c r="A7775" s="10">
        <v>81</v>
      </c>
      <c r="B7775" s="11">
        <v>2000</v>
      </c>
    </row>
    <row r="7776" spans="1:2" x14ac:dyDescent="0.3">
      <c r="A7776" s="9">
        <v>81</v>
      </c>
      <c r="B7776" s="12">
        <v>2000</v>
      </c>
    </row>
    <row r="7777" spans="1:2" x14ac:dyDescent="0.3">
      <c r="A7777" s="10">
        <v>200</v>
      </c>
      <c r="B7777" s="11">
        <v>24700</v>
      </c>
    </row>
    <row r="7778" spans="1:2" x14ac:dyDescent="0.3">
      <c r="A7778" s="9">
        <v>200</v>
      </c>
      <c r="B7778" s="12">
        <v>28500</v>
      </c>
    </row>
    <row r="7779" spans="1:2" x14ac:dyDescent="0.3">
      <c r="A7779" s="10">
        <v>200</v>
      </c>
      <c r="B7779" s="11">
        <v>27400</v>
      </c>
    </row>
    <row r="7780" spans="1:2" x14ac:dyDescent="0.3">
      <c r="A7780" s="9">
        <v>200</v>
      </c>
      <c r="B7780" s="12">
        <v>25800</v>
      </c>
    </row>
    <row r="7781" spans="1:2" x14ac:dyDescent="0.3">
      <c r="A7781" s="10">
        <v>200</v>
      </c>
      <c r="B7781" s="11">
        <v>31090</v>
      </c>
    </row>
    <row r="7782" spans="1:2" x14ac:dyDescent="0.3">
      <c r="A7782" s="9">
        <v>200</v>
      </c>
      <c r="B7782" s="12">
        <v>26000</v>
      </c>
    </row>
    <row r="7783" spans="1:2" x14ac:dyDescent="0.3">
      <c r="A7783" s="10">
        <v>200</v>
      </c>
      <c r="B7783" s="11">
        <v>24900</v>
      </c>
    </row>
    <row r="7784" spans="1:2" x14ac:dyDescent="0.3">
      <c r="A7784" s="9">
        <v>200</v>
      </c>
      <c r="B7784" s="12">
        <v>29990</v>
      </c>
    </row>
    <row r="7785" spans="1:2" x14ac:dyDescent="0.3">
      <c r="A7785" s="10">
        <v>200</v>
      </c>
      <c r="B7785" s="11">
        <v>25305</v>
      </c>
    </row>
    <row r="7786" spans="1:2" x14ac:dyDescent="0.3">
      <c r="A7786" s="9">
        <v>200</v>
      </c>
      <c r="B7786" s="12">
        <v>30610</v>
      </c>
    </row>
    <row r="7787" spans="1:2" x14ac:dyDescent="0.3">
      <c r="A7787" s="10">
        <v>200</v>
      </c>
      <c r="B7787" s="11">
        <v>29510</v>
      </c>
    </row>
    <row r="7788" spans="1:2" x14ac:dyDescent="0.3">
      <c r="A7788" s="9">
        <v>200</v>
      </c>
      <c r="B7788" s="12">
        <v>26405</v>
      </c>
    </row>
    <row r="7789" spans="1:2" x14ac:dyDescent="0.3">
      <c r="A7789" s="10">
        <v>174</v>
      </c>
      <c r="B7789" s="11">
        <v>24975</v>
      </c>
    </row>
    <row r="7790" spans="1:2" x14ac:dyDescent="0.3">
      <c r="A7790" s="9">
        <v>174</v>
      </c>
      <c r="B7790" s="12">
        <v>24975</v>
      </c>
    </row>
    <row r="7791" spans="1:2" x14ac:dyDescent="0.3">
      <c r="A7791" s="10">
        <v>174</v>
      </c>
      <c r="B7791" s="11">
        <v>26370</v>
      </c>
    </row>
    <row r="7792" spans="1:2" x14ac:dyDescent="0.3">
      <c r="A7792" s="9">
        <v>174</v>
      </c>
      <c r="B7792" s="12">
        <v>26370</v>
      </c>
    </row>
    <row r="7793" spans="1:2" x14ac:dyDescent="0.3">
      <c r="A7793" s="10">
        <v>174</v>
      </c>
      <c r="B7793" s="11">
        <v>31575</v>
      </c>
    </row>
    <row r="7794" spans="1:2" x14ac:dyDescent="0.3">
      <c r="A7794" s="9">
        <v>174</v>
      </c>
      <c r="B7794" s="12">
        <v>31575</v>
      </c>
    </row>
    <row r="7795" spans="1:2" x14ac:dyDescent="0.3">
      <c r="A7795" s="10">
        <v>174</v>
      </c>
      <c r="B7795" s="11">
        <v>27775</v>
      </c>
    </row>
    <row r="7796" spans="1:2" x14ac:dyDescent="0.3">
      <c r="A7796" s="9">
        <v>174</v>
      </c>
      <c r="B7796" s="12">
        <v>27775</v>
      </c>
    </row>
    <row r="7797" spans="1:2" x14ac:dyDescent="0.3">
      <c r="A7797" s="10">
        <v>174</v>
      </c>
      <c r="B7797" s="11">
        <v>26330</v>
      </c>
    </row>
    <row r="7798" spans="1:2" x14ac:dyDescent="0.3">
      <c r="A7798" s="9">
        <v>174</v>
      </c>
      <c r="B7798" s="12">
        <v>26330</v>
      </c>
    </row>
    <row r="7799" spans="1:2" x14ac:dyDescent="0.3">
      <c r="A7799" s="10">
        <v>174</v>
      </c>
      <c r="B7799" s="11">
        <v>28330</v>
      </c>
    </row>
    <row r="7800" spans="1:2" x14ac:dyDescent="0.3">
      <c r="A7800" s="9">
        <v>174</v>
      </c>
      <c r="B7800" s="12">
        <v>28330</v>
      </c>
    </row>
    <row r="7801" spans="1:2" x14ac:dyDescent="0.3">
      <c r="A7801" s="10">
        <v>174</v>
      </c>
      <c r="B7801" s="11">
        <v>25330</v>
      </c>
    </row>
    <row r="7802" spans="1:2" x14ac:dyDescent="0.3">
      <c r="A7802" s="9">
        <v>174</v>
      </c>
      <c r="B7802" s="12">
        <v>25330</v>
      </c>
    </row>
    <row r="7803" spans="1:2" x14ac:dyDescent="0.3">
      <c r="A7803" s="10">
        <v>174</v>
      </c>
      <c r="B7803" s="11">
        <v>26830</v>
      </c>
    </row>
    <row r="7804" spans="1:2" x14ac:dyDescent="0.3">
      <c r="A7804" s="9">
        <v>174</v>
      </c>
      <c r="B7804" s="12">
        <v>26830</v>
      </c>
    </row>
    <row r="7805" spans="1:2" x14ac:dyDescent="0.3">
      <c r="A7805" s="10">
        <v>174</v>
      </c>
      <c r="B7805" s="11">
        <v>26830</v>
      </c>
    </row>
    <row r="7806" spans="1:2" x14ac:dyDescent="0.3">
      <c r="A7806" s="9">
        <v>174</v>
      </c>
      <c r="B7806" s="12">
        <v>26830</v>
      </c>
    </row>
    <row r="7807" spans="1:2" x14ac:dyDescent="0.3">
      <c r="A7807" s="10">
        <v>227</v>
      </c>
      <c r="B7807" s="11">
        <v>28030</v>
      </c>
    </row>
    <row r="7808" spans="1:2" x14ac:dyDescent="0.3">
      <c r="A7808" s="9">
        <v>227</v>
      </c>
      <c r="B7808" s="12">
        <v>23930</v>
      </c>
    </row>
    <row r="7809" spans="1:2" x14ac:dyDescent="0.3">
      <c r="A7809" s="10">
        <v>227</v>
      </c>
      <c r="B7809" s="11">
        <v>21630</v>
      </c>
    </row>
    <row r="7810" spans="1:2" x14ac:dyDescent="0.3">
      <c r="A7810" s="9">
        <v>227</v>
      </c>
      <c r="B7810" s="12">
        <v>26530</v>
      </c>
    </row>
    <row r="7811" spans="1:2" x14ac:dyDescent="0.3">
      <c r="A7811" s="10">
        <v>227</v>
      </c>
      <c r="B7811" s="11">
        <v>29030</v>
      </c>
    </row>
    <row r="7812" spans="1:2" x14ac:dyDescent="0.3">
      <c r="A7812" s="9">
        <v>227</v>
      </c>
      <c r="B7812" s="12">
        <v>32755</v>
      </c>
    </row>
    <row r="7813" spans="1:2" x14ac:dyDescent="0.3">
      <c r="A7813" s="10">
        <v>193</v>
      </c>
      <c r="B7813" s="11">
        <v>19650</v>
      </c>
    </row>
    <row r="7814" spans="1:2" x14ac:dyDescent="0.3">
      <c r="A7814" s="9">
        <v>201</v>
      </c>
      <c r="B7814" s="12">
        <v>29575</v>
      </c>
    </row>
    <row r="7815" spans="1:2" x14ac:dyDescent="0.3">
      <c r="A7815" s="10">
        <v>193</v>
      </c>
      <c r="B7815" s="11">
        <v>23655</v>
      </c>
    </row>
    <row r="7816" spans="1:2" x14ac:dyDescent="0.3">
      <c r="A7816" s="9">
        <v>201</v>
      </c>
      <c r="B7816" s="12">
        <v>26615</v>
      </c>
    </row>
    <row r="7817" spans="1:2" x14ac:dyDescent="0.3">
      <c r="A7817" s="10">
        <v>201</v>
      </c>
      <c r="B7817" s="11">
        <v>26665</v>
      </c>
    </row>
    <row r="7818" spans="1:2" x14ac:dyDescent="0.3">
      <c r="A7818" s="9">
        <v>201</v>
      </c>
      <c r="B7818" s="12">
        <v>23705</v>
      </c>
    </row>
    <row r="7819" spans="1:2" x14ac:dyDescent="0.3">
      <c r="A7819" s="10">
        <v>201</v>
      </c>
      <c r="B7819" s="11">
        <v>29575</v>
      </c>
    </row>
    <row r="7820" spans="1:2" x14ac:dyDescent="0.3">
      <c r="A7820" s="9">
        <v>201</v>
      </c>
      <c r="B7820" s="12">
        <v>19700</v>
      </c>
    </row>
    <row r="7821" spans="1:2" x14ac:dyDescent="0.3">
      <c r="A7821" s="10">
        <v>203</v>
      </c>
      <c r="B7821" s="11">
        <v>28440</v>
      </c>
    </row>
    <row r="7822" spans="1:2" x14ac:dyDescent="0.3">
      <c r="A7822" s="9">
        <v>203</v>
      </c>
      <c r="B7822" s="12">
        <v>30440</v>
      </c>
    </row>
    <row r="7823" spans="1:2" x14ac:dyDescent="0.3">
      <c r="A7823" s="10">
        <v>203</v>
      </c>
      <c r="B7823" s="11">
        <v>25040</v>
      </c>
    </row>
    <row r="7824" spans="1:2" x14ac:dyDescent="0.3">
      <c r="A7824" s="9">
        <v>203</v>
      </c>
      <c r="B7824" s="12">
        <v>26840</v>
      </c>
    </row>
    <row r="7825" spans="1:2" x14ac:dyDescent="0.3">
      <c r="A7825" s="10">
        <v>203</v>
      </c>
      <c r="B7825" s="11">
        <v>26440</v>
      </c>
    </row>
    <row r="7826" spans="1:2" x14ac:dyDescent="0.3">
      <c r="A7826" s="9">
        <v>203</v>
      </c>
      <c r="B7826" s="12">
        <v>28240</v>
      </c>
    </row>
    <row r="7827" spans="1:2" x14ac:dyDescent="0.3">
      <c r="A7827" s="10">
        <v>203</v>
      </c>
      <c r="B7827" s="11">
        <v>28355</v>
      </c>
    </row>
    <row r="7828" spans="1:2" x14ac:dyDescent="0.3">
      <c r="A7828" s="9">
        <v>203</v>
      </c>
      <c r="B7828" s="12">
        <v>26505</v>
      </c>
    </row>
    <row r="7829" spans="1:2" x14ac:dyDescent="0.3">
      <c r="A7829" s="10">
        <v>203</v>
      </c>
      <c r="B7829" s="11">
        <v>25105</v>
      </c>
    </row>
    <row r="7830" spans="1:2" x14ac:dyDescent="0.3">
      <c r="A7830" s="9">
        <v>203</v>
      </c>
      <c r="B7830" s="12">
        <v>30580</v>
      </c>
    </row>
    <row r="7831" spans="1:2" x14ac:dyDescent="0.3">
      <c r="A7831" s="10">
        <v>203</v>
      </c>
      <c r="B7831" s="11">
        <v>26955</v>
      </c>
    </row>
    <row r="7832" spans="1:2" x14ac:dyDescent="0.3">
      <c r="A7832" s="9">
        <v>203</v>
      </c>
      <c r="B7832" s="12">
        <v>28530</v>
      </c>
    </row>
    <row r="7833" spans="1:2" x14ac:dyDescent="0.3">
      <c r="A7833" s="10">
        <v>203</v>
      </c>
      <c r="B7833" s="11">
        <v>27770</v>
      </c>
    </row>
    <row r="7834" spans="1:2" x14ac:dyDescent="0.3">
      <c r="A7834" s="9">
        <v>203</v>
      </c>
      <c r="B7834" s="12">
        <v>29205</v>
      </c>
    </row>
    <row r="7835" spans="1:2" x14ac:dyDescent="0.3">
      <c r="A7835" s="10">
        <v>203</v>
      </c>
      <c r="B7835" s="11">
        <v>31055</v>
      </c>
    </row>
    <row r="7836" spans="1:2" x14ac:dyDescent="0.3">
      <c r="A7836" s="9">
        <v>203</v>
      </c>
      <c r="B7836" s="12">
        <v>25920</v>
      </c>
    </row>
    <row r="7837" spans="1:2" x14ac:dyDescent="0.3">
      <c r="A7837" s="10">
        <v>261</v>
      </c>
      <c r="B7837" s="11">
        <v>32560</v>
      </c>
    </row>
    <row r="7838" spans="1:2" x14ac:dyDescent="0.3">
      <c r="A7838" s="9">
        <v>152</v>
      </c>
      <c r="B7838" s="12">
        <v>20660</v>
      </c>
    </row>
    <row r="7839" spans="1:2" x14ac:dyDescent="0.3">
      <c r="A7839" s="10">
        <v>261</v>
      </c>
      <c r="B7839" s="11">
        <v>25510</v>
      </c>
    </row>
    <row r="7840" spans="1:2" x14ac:dyDescent="0.3">
      <c r="A7840" s="9">
        <v>261</v>
      </c>
      <c r="B7840" s="12">
        <v>34010</v>
      </c>
    </row>
    <row r="7841" spans="1:2" x14ac:dyDescent="0.3">
      <c r="A7841" s="10">
        <v>261</v>
      </c>
      <c r="B7841" s="11">
        <v>31510</v>
      </c>
    </row>
    <row r="7842" spans="1:2" x14ac:dyDescent="0.3">
      <c r="A7842" s="9">
        <v>261</v>
      </c>
      <c r="B7842" s="12">
        <v>32560</v>
      </c>
    </row>
    <row r="7843" spans="1:2" x14ac:dyDescent="0.3">
      <c r="A7843" s="10">
        <v>261</v>
      </c>
      <c r="B7843" s="11">
        <v>25860</v>
      </c>
    </row>
    <row r="7844" spans="1:2" x14ac:dyDescent="0.3">
      <c r="A7844" s="9">
        <v>261</v>
      </c>
      <c r="B7844" s="12">
        <v>26450</v>
      </c>
    </row>
    <row r="7845" spans="1:2" x14ac:dyDescent="0.3">
      <c r="A7845" s="10">
        <v>152</v>
      </c>
      <c r="B7845" s="11">
        <v>23020</v>
      </c>
    </row>
    <row r="7846" spans="1:2" x14ac:dyDescent="0.3">
      <c r="A7846" s="9">
        <v>261</v>
      </c>
      <c r="B7846" s="12">
        <v>27240</v>
      </c>
    </row>
    <row r="7847" spans="1:2" x14ac:dyDescent="0.3">
      <c r="A7847" s="10">
        <v>152</v>
      </c>
      <c r="B7847" s="11">
        <v>17990</v>
      </c>
    </row>
    <row r="7848" spans="1:2" x14ac:dyDescent="0.3">
      <c r="A7848" s="9">
        <v>261</v>
      </c>
      <c r="B7848" s="12">
        <v>30550</v>
      </c>
    </row>
    <row r="7849" spans="1:2" x14ac:dyDescent="0.3">
      <c r="A7849" s="10">
        <v>261</v>
      </c>
      <c r="B7849" s="11">
        <v>24190</v>
      </c>
    </row>
    <row r="7850" spans="1:2" x14ac:dyDescent="0.3">
      <c r="A7850" s="9">
        <v>261</v>
      </c>
      <c r="B7850" s="12">
        <v>23750</v>
      </c>
    </row>
    <row r="7851" spans="1:2" x14ac:dyDescent="0.3">
      <c r="A7851" s="10">
        <v>261</v>
      </c>
      <c r="B7851" s="11">
        <v>28050</v>
      </c>
    </row>
    <row r="7852" spans="1:2" x14ac:dyDescent="0.3">
      <c r="A7852" s="9">
        <v>152</v>
      </c>
      <c r="B7852" s="12">
        <v>21970</v>
      </c>
    </row>
    <row r="7853" spans="1:2" x14ac:dyDescent="0.3">
      <c r="A7853" s="10">
        <v>261</v>
      </c>
      <c r="B7853" s="11">
        <v>31360</v>
      </c>
    </row>
    <row r="7854" spans="1:2" x14ac:dyDescent="0.3">
      <c r="A7854" s="9">
        <v>261</v>
      </c>
      <c r="B7854" s="12">
        <v>24540</v>
      </c>
    </row>
    <row r="7855" spans="1:2" x14ac:dyDescent="0.3">
      <c r="A7855" s="10">
        <v>261</v>
      </c>
      <c r="B7855" s="11">
        <v>25400</v>
      </c>
    </row>
    <row r="7856" spans="1:2" x14ac:dyDescent="0.3">
      <c r="A7856" s="9">
        <v>261</v>
      </c>
      <c r="B7856" s="12">
        <v>25350</v>
      </c>
    </row>
    <row r="7857" spans="1:2" x14ac:dyDescent="0.3">
      <c r="A7857" s="10">
        <v>261</v>
      </c>
      <c r="B7857" s="11">
        <v>23610</v>
      </c>
    </row>
    <row r="7858" spans="1:2" x14ac:dyDescent="0.3">
      <c r="A7858" s="9">
        <v>261</v>
      </c>
      <c r="B7858" s="12">
        <v>28560</v>
      </c>
    </row>
    <row r="7859" spans="1:2" x14ac:dyDescent="0.3">
      <c r="A7859" s="10">
        <v>261</v>
      </c>
      <c r="B7859" s="11">
        <v>26310</v>
      </c>
    </row>
    <row r="7860" spans="1:2" x14ac:dyDescent="0.3">
      <c r="A7860" s="9">
        <v>261</v>
      </c>
      <c r="B7860" s="12">
        <v>22700</v>
      </c>
    </row>
    <row r="7861" spans="1:2" x14ac:dyDescent="0.3">
      <c r="A7861" s="10">
        <v>261</v>
      </c>
      <c r="B7861" s="11">
        <v>35260</v>
      </c>
    </row>
    <row r="7862" spans="1:2" x14ac:dyDescent="0.3">
      <c r="A7862" s="9">
        <v>261</v>
      </c>
      <c r="B7862" s="12">
        <v>24630</v>
      </c>
    </row>
    <row r="7863" spans="1:2" x14ac:dyDescent="0.3">
      <c r="A7863" s="10">
        <v>261</v>
      </c>
      <c r="B7863" s="11">
        <v>27630</v>
      </c>
    </row>
    <row r="7864" spans="1:2" x14ac:dyDescent="0.3">
      <c r="A7864" s="9">
        <v>261</v>
      </c>
      <c r="B7864" s="12">
        <v>31750</v>
      </c>
    </row>
    <row r="7865" spans="1:2" x14ac:dyDescent="0.3">
      <c r="A7865" s="10">
        <v>261</v>
      </c>
      <c r="B7865" s="11">
        <v>26750</v>
      </c>
    </row>
    <row r="7866" spans="1:2" x14ac:dyDescent="0.3">
      <c r="A7866" s="9">
        <v>261</v>
      </c>
      <c r="B7866" s="12">
        <v>25840</v>
      </c>
    </row>
    <row r="7867" spans="1:2" x14ac:dyDescent="0.3">
      <c r="A7867" s="10">
        <v>261</v>
      </c>
      <c r="B7867" s="11">
        <v>32890</v>
      </c>
    </row>
    <row r="7868" spans="1:2" x14ac:dyDescent="0.3">
      <c r="A7868" s="9">
        <v>261</v>
      </c>
      <c r="B7868" s="12">
        <v>24050</v>
      </c>
    </row>
    <row r="7869" spans="1:2" x14ac:dyDescent="0.3">
      <c r="A7869" s="10">
        <v>261</v>
      </c>
      <c r="B7869" s="11">
        <v>31840</v>
      </c>
    </row>
    <row r="7870" spans="1:2" x14ac:dyDescent="0.3">
      <c r="A7870" s="9">
        <v>261</v>
      </c>
      <c r="B7870" s="12">
        <v>24960</v>
      </c>
    </row>
    <row r="7871" spans="1:2" x14ac:dyDescent="0.3">
      <c r="A7871" s="10">
        <v>261</v>
      </c>
      <c r="B7871" s="11">
        <v>26640</v>
      </c>
    </row>
    <row r="7872" spans="1:2" x14ac:dyDescent="0.3">
      <c r="A7872" s="9">
        <v>261</v>
      </c>
      <c r="B7872" s="12">
        <v>35590</v>
      </c>
    </row>
    <row r="7873" spans="1:2" x14ac:dyDescent="0.3">
      <c r="A7873" s="10">
        <v>261</v>
      </c>
      <c r="B7873" s="11">
        <v>23000</v>
      </c>
    </row>
    <row r="7874" spans="1:2" x14ac:dyDescent="0.3">
      <c r="A7874" s="9">
        <v>261</v>
      </c>
      <c r="B7874" s="12">
        <v>32080</v>
      </c>
    </row>
    <row r="7875" spans="1:2" x14ac:dyDescent="0.3">
      <c r="A7875" s="10">
        <v>261</v>
      </c>
      <c r="B7875" s="11">
        <v>34360</v>
      </c>
    </row>
    <row r="7876" spans="1:2" x14ac:dyDescent="0.3">
      <c r="A7876" s="9">
        <v>261</v>
      </c>
      <c r="B7876" s="12">
        <v>28380</v>
      </c>
    </row>
    <row r="7877" spans="1:2" x14ac:dyDescent="0.3">
      <c r="A7877" s="10">
        <v>261</v>
      </c>
      <c r="B7877" s="11">
        <v>25680</v>
      </c>
    </row>
    <row r="7878" spans="1:2" x14ac:dyDescent="0.3">
      <c r="A7878" s="9">
        <v>261</v>
      </c>
      <c r="B7878" s="12">
        <v>23940</v>
      </c>
    </row>
    <row r="7879" spans="1:2" x14ac:dyDescent="0.3">
      <c r="A7879" s="10">
        <v>261</v>
      </c>
      <c r="B7879" s="11">
        <v>24520</v>
      </c>
    </row>
    <row r="7880" spans="1:2" x14ac:dyDescent="0.3">
      <c r="A7880" s="9">
        <v>261</v>
      </c>
      <c r="B7880" s="12">
        <v>31690</v>
      </c>
    </row>
    <row r="7881" spans="1:2" x14ac:dyDescent="0.3">
      <c r="A7881" s="10">
        <v>261</v>
      </c>
      <c r="B7881" s="11">
        <v>28910</v>
      </c>
    </row>
    <row r="7882" spans="1:2" x14ac:dyDescent="0.3">
      <c r="A7882" s="9">
        <v>261</v>
      </c>
      <c r="B7882" s="12">
        <v>35610</v>
      </c>
    </row>
    <row r="7883" spans="1:2" x14ac:dyDescent="0.3">
      <c r="A7883" s="10">
        <v>152</v>
      </c>
      <c r="B7883" s="11">
        <v>18290</v>
      </c>
    </row>
    <row r="7884" spans="1:2" x14ac:dyDescent="0.3">
      <c r="A7884" s="9">
        <v>152</v>
      </c>
      <c r="B7884" s="12">
        <v>23230</v>
      </c>
    </row>
    <row r="7885" spans="1:2" x14ac:dyDescent="0.3">
      <c r="A7885" s="10">
        <v>261</v>
      </c>
      <c r="B7885" s="11">
        <v>34340</v>
      </c>
    </row>
    <row r="7886" spans="1:2" x14ac:dyDescent="0.3">
      <c r="A7886" s="9">
        <v>261</v>
      </c>
      <c r="B7886" s="12">
        <v>28890</v>
      </c>
    </row>
    <row r="7887" spans="1:2" x14ac:dyDescent="0.3">
      <c r="A7887" s="10">
        <v>261</v>
      </c>
      <c r="B7887" s="11">
        <v>31710</v>
      </c>
    </row>
    <row r="7888" spans="1:2" x14ac:dyDescent="0.3">
      <c r="A7888" s="9">
        <v>261</v>
      </c>
      <c r="B7888" s="12">
        <v>27960</v>
      </c>
    </row>
    <row r="7889" spans="1:2" x14ac:dyDescent="0.3">
      <c r="A7889" s="10">
        <v>152</v>
      </c>
      <c r="B7889" s="11">
        <v>20960</v>
      </c>
    </row>
    <row r="7890" spans="1:2" x14ac:dyDescent="0.3">
      <c r="A7890" s="9">
        <v>152</v>
      </c>
      <c r="B7890" s="12">
        <v>22180</v>
      </c>
    </row>
    <row r="7891" spans="1:2" x14ac:dyDescent="0.3">
      <c r="A7891" s="10">
        <v>261</v>
      </c>
      <c r="B7891" s="11">
        <v>25750</v>
      </c>
    </row>
    <row r="7892" spans="1:2" x14ac:dyDescent="0.3">
      <c r="A7892" s="9">
        <v>261</v>
      </c>
      <c r="B7892" s="12">
        <v>32340</v>
      </c>
    </row>
    <row r="7893" spans="1:2" x14ac:dyDescent="0.3">
      <c r="A7893" s="10">
        <v>261</v>
      </c>
      <c r="B7893" s="11">
        <v>27320</v>
      </c>
    </row>
    <row r="7894" spans="1:2" x14ac:dyDescent="0.3">
      <c r="A7894" s="9">
        <v>261</v>
      </c>
      <c r="B7894" s="12">
        <v>26470</v>
      </c>
    </row>
    <row r="7895" spans="1:2" x14ac:dyDescent="0.3">
      <c r="A7895" s="10">
        <v>261</v>
      </c>
      <c r="B7895" s="11">
        <v>27650</v>
      </c>
    </row>
    <row r="7896" spans="1:2" x14ac:dyDescent="0.3">
      <c r="A7896" s="9">
        <v>261</v>
      </c>
      <c r="B7896" s="12">
        <v>29170</v>
      </c>
    </row>
    <row r="7897" spans="1:2" x14ac:dyDescent="0.3">
      <c r="A7897" s="10">
        <v>152</v>
      </c>
      <c r="B7897" s="11">
        <v>18390</v>
      </c>
    </row>
    <row r="7898" spans="1:2" x14ac:dyDescent="0.3">
      <c r="A7898" s="9">
        <v>152</v>
      </c>
      <c r="B7898" s="12">
        <v>22160</v>
      </c>
    </row>
    <row r="7899" spans="1:2" x14ac:dyDescent="0.3">
      <c r="A7899" s="10">
        <v>261</v>
      </c>
      <c r="B7899" s="11">
        <v>24950</v>
      </c>
    </row>
    <row r="7900" spans="1:2" x14ac:dyDescent="0.3">
      <c r="A7900" s="9">
        <v>261</v>
      </c>
      <c r="B7900" s="12">
        <v>26630</v>
      </c>
    </row>
    <row r="7901" spans="1:2" x14ac:dyDescent="0.3">
      <c r="A7901" s="10">
        <v>261</v>
      </c>
      <c r="B7901" s="11">
        <v>33390</v>
      </c>
    </row>
    <row r="7902" spans="1:2" x14ac:dyDescent="0.3">
      <c r="A7902" s="9">
        <v>261</v>
      </c>
      <c r="B7902" s="12">
        <v>35160</v>
      </c>
    </row>
    <row r="7903" spans="1:2" x14ac:dyDescent="0.3">
      <c r="A7903" s="10">
        <v>261</v>
      </c>
      <c r="B7903" s="11">
        <v>28750</v>
      </c>
    </row>
    <row r="7904" spans="1:2" x14ac:dyDescent="0.3">
      <c r="A7904" s="9">
        <v>152</v>
      </c>
      <c r="B7904" s="12">
        <v>23910</v>
      </c>
    </row>
    <row r="7905" spans="1:2" x14ac:dyDescent="0.3">
      <c r="A7905" s="10">
        <v>261</v>
      </c>
      <c r="B7905" s="11">
        <v>32580</v>
      </c>
    </row>
    <row r="7906" spans="1:2" x14ac:dyDescent="0.3">
      <c r="A7906" s="9">
        <v>261</v>
      </c>
      <c r="B7906" s="12">
        <v>29700</v>
      </c>
    </row>
    <row r="7907" spans="1:2" x14ac:dyDescent="0.3">
      <c r="A7907" s="10">
        <v>261</v>
      </c>
      <c r="B7907" s="11">
        <v>36410</v>
      </c>
    </row>
    <row r="7908" spans="1:2" x14ac:dyDescent="0.3">
      <c r="A7908" s="9">
        <v>261</v>
      </c>
      <c r="B7908" s="12">
        <v>25200</v>
      </c>
    </row>
    <row r="7909" spans="1:2" x14ac:dyDescent="0.3">
      <c r="A7909" s="10">
        <v>261</v>
      </c>
      <c r="B7909" s="11">
        <v>23900</v>
      </c>
    </row>
    <row r="7910" spans="1:2" x14ac:dyDescent="0.3">
      <c r="A7910" s="9">
        <v>261</v>
      </c>
      <c r="B7910" s="12">
        <v>24620</v>
      </c>
    </row>
    <row r="7911" spans="1:2" x14ac:dyDescent="0.3">
      <c r="A7911" s="10">
        <v>261</v>
      </c>
      <c r="B7911" s="11">
        <v>32510</v>
      </c>
    </row>
    <row r="7912" spans="1:2" x14ac:dyDescent="0.3">
      <c r="A7912" s="9">
        <v>152</v>
      </c>
      <c r="B7912" s="12">
        <v>22860</v>
      </c>
    </row>
    <row r="7913" spans="1:2" x14ac:dyDescent="0.3">
      <c r="A7913" s="10">
        <v>188</v>
      </c>
      <c r="B7913" s="11">
        <v>27380</v>
      </c>
    </row>
    <row r="7914" spans="1:2" x14ac:dyDescent="0.3">
      <c r="A7914" s="9">
        <v>188</v>
      </c>
      <c r="B7914" s="12">
        <v>26575</v>
      </c>
    </row>
    <row r="7915" spans="1:2" x14ac:dyDescent="0.3">
      <c r="A7915" s="10">
        <v>188</v>
      </c>
      <c r="B7915" s="11">
        <v>32330</v>
      </c>
    </row>
    <row r="7916" spans="1:2" x14ac:dyDescent="0.3">
      <c r="A7916" s="9">
        <v>188</v>
      </c>
      <c r="B7916" s="12">
        <v>31430</v>
      </c>
    </row>
    <row r="7917" spans="1:2" x14ac:dyDescent="0.3">
      <c r="A7917" s="10">
        <v>188</v>
      </c>
      <c r="B7917" s="11">
        <v>26480</v>
      </c>
    </row>
    <row r="7918" spans="1:2" x14ac:dyDescent="0.3">
      <c r="A7918" s="9">
        <v>188</v>
      </c>
      <c r="B7918" s="12">
        <v>25675</v>
      </c>
    </row>
    <row r="7919" spans="1:2" x14ac:dyDescent="0.3">
      <c r="A7919" s="10">
        <v>188</v>
      </c>
      <c r="B7919" s="11">
        <v>37020</v>
      </c>
    </row>
    <row r="7920" spans="1:2" x14ac:dyDescent="0.3">
      <c r="A7920" s="9">
        <v>188</v>
      </c>
      <c r="B7920" s="12">
        <v>31010</v>
      </c>
    </row>
    <row r="7921" spans="1:2" x14ac:dyDescent="0.3">
      <c r="A7921" s="10">
        <v>188</v>
      </c>
      <c r="B7921" s="11">
        <v>25675</v>
      </c>
    </row>
    <row r="7922" spans="1:2" x14ac:dyDescent="0.3">
      <c r="A7922" s="9">
        <v>188</v>
      </c>
      <c r="B7922" s="12">
        <v>26480</v>
      </c>
    </row>
    <row r="7923" spans="1:2" x14ac:dyDescent="0.3">
      <c r="A7923" s="10">
        <v>231</v>
      </c>
      <c r="B7923" s="11">
        <v>27830</v>
      </c>
    </row>
    <row r="7924" spans="1:2" x14ac:dyDescent="0.3">
      <c r="A7924" s="9">
        <v>231</v>
      </c>
      <c r="B7924" s="12">
        <v>32780</v>
      </c>
    </row>
    <row r="7925" spans="1:2" x14ac:dyDescent="0.3">
      <c r="A7925" s="10">
        <v>175</v>
      </c>
      <c r="B7925" s="11">
        <v>24035</v>
      </c>
    </row>
    <row r="7926" spans="1:2" x14ac:dyDescent="0.3">
      <c r="A7926" s="9">
        <v>231</v>
      </c>
      <c r="B7926" s="12">
        <v>30780</v>
      </c>
    </row>
    <row r="7927" spans="1:2" x14ac:dyDescent="0.3">
      <c r="A7927" s="10">
        <v>175</v>
      </c>
      <c r="B7927" s="11">
        <v>22500</v>
      </c>
    </row>
    <row r="7928" spans="1:2" x14ac:dyDescent="0.3">
      <c r="A7928" s="9">
        <v>231</v>
      </c>
      <c r="B7928" s="12">
        <v>31270</v>
      </c>
    </row>
    <row r="7929" spans="1:2" x14ac:dyDescent="0.3">
      <c r="A7929" s="10">
        <v>175</v>
      </c>
      <c r="B7929" s="11">
        <v>22750</v>
      </c>
    </row>
    <row r="7930" spans="1:2" x14ac:dyDescent="0.3">
      <c r="A7930" s="9">
        <v>175</v>
      </c>
      <c r="B7930" s="12">
        <v>24320</v>
      </c>
    </row>
    <row r="7931" spans="1:2" x14ac:dyDescent="0.3">
      <c r="A7931" s="10">
        <v>231</v>
      </c>
      <c r="B7931" s="11">
        <v>33270</v>
      </c>
    </row>
    <row r="7932" spans="1:2" x14ac:dyDescent="0.3">
      <c r="A7932" s="9">
        <v>231</v>
      </c>
      <c r="B7932" s="12">
        <v>28115</v>
      </c>
    </row>
    <row r="7933" spans="1:2" x14ac:dyDescent="0.3">
      <c r="A7933" s="10">
        <v>231</v>
      </c>
      <c r="B7933" s="11">
        <v>30610</v>
      </c>
    </row>
    <row r="7934" spans="1:2" x14ac:dyDescent="0.3">
      <c r="A7934" s="9">
        <v>231</v>
      </c>
      <c r="B7934" s="12">
        <v>27405</v>
      </c>
    </row>
    <row r="7935" spans="1:2" x14ac:dyDescent="0.3">
      <c r="A7935" s="10">
        <v>231</v>
      </c>
      <c r="B7935" s="11">
        <v>32610</v>
      </c>
    </row>
    <row r="7936" spans="1:2" x14ac:dyDescent="0.3">
      <c r="A7936" s="9">
        <v>175</v>
      </c>
      <c r="B7936" s="12">
        <v>22610</v>
      </c>
    </row>
    <row r="7937" spans="1:2" x14ac:dyDescent="0.3">
      <c r="A7937" s="10">
        <v>175</v>
      </c>
      <c r="B7937" s="11">
        <v>23610</v>
      </c>
    </row>
    <row r="7938" spans="1:2" x14ac:dyDescent="0.3">
      <c r="A7938" s="9">
        <v>231</v>
      </c>
      <c r="B7938" s="12">
        <v>36620</v>
      </c>
    </row>
    <row r="7939" spans="1:2" x14ac:dyDescent="0.3">
      <c r="A7939" s="10">
        <v>231</v>
      </c>
      <c r="B7939" s="11">
        <v>38620</v>
      </c>
    </row>
    <row r="7940" spans="1:2" x14ac:dyDescent="0.3">
      <c r="A7940" s="9">
        <v>275</v>
      </c>
      <c r="B7940" s="12">
        <v>39550</v>
      </c>
    </row>
    <row r="7941" spans="1:2" x14ac:dyDescent="0.3">
      <c r="A7941" s="10">
        <v>275</v>
      </c>
      <c r="B7941" s="11">
        <v>39550</v>
      </c>
    </row>
    <row r="7942" spans="1:2" x14ac:dyDescent="0.3">
      <c r="A7942" s="9">
        <v>275</v>
      </c>
      <c r="B7942" s="12">
        <v>38050</v>
      </c>
    </row>
    <row r="7943" spans="1:2" x14ac:dyDescent="0.3">
      <c r="A7943" s="10">
        <v>275</v>
      </c>
      <c r="B7943" s="11">
        <v>38050</v>
      </c>
    </row>
    <row r="7944" spans="1:2" x14ac:dyDescent="0.3">
      <c r="A7944" s="9">
        <v>303</v>
      </c>
      <c r="B7944" s="12">
        <v>42150</v>
      </c>
    </row>
    <row r="7945" spans="1:2" x14ac:dyDescent="0.3">
      <c r="A7945" s="10">
        <v>303</v>
      </c>
      <c r="B7945" s="11">
        <v>42150</v>
      </c>
    </row>
    <row r="7946" spans="1:2" x14ac:dyDescent="0.3">
      <c r="A7946" s="9">
        <v>303</v>
      </c>
      <c r="B7946" s="12">
        <v>43600</v>
      </c>
    </row>
    <row r="7947" spans="1:2" x14ac:dyDescent="0.3">
      <c r="A7947" s="10">
        <v>303</v>
      </c>
      <c r="B7947" s="11">
        <v>43600</v>
      </c>
    </row>
    <row r="7948" spans="1:2" x14ac:dyDescent="0.3">
      <c r="A7948" s="9">
        <v>303</v>
      </c>
      <c r="B7948" s="12">
        <v>42850</v>
      </c>
    </row>
    <row r="7949" spans="1:2" x14ac:dyDescent="0.3">
      <c r="A7949" s="10">
        <v>303</v>
      </c>
      <c r="B7949" s="11">
        <v>42850</v>
      </c>
    </row>
    <row r="7950" spans="1:2" x14ac:dyDescent="0.3">
      <c r="A7950" s="9">
        <v>303</v>
      </c>
      <c r="B7950" s="12">
        <v>44300</v>
      </c>
    </row>
    <row r="7951" spans="1:2" x14ac:dyDescent="0.3">
      <c r="A7951" s="10">
        <v>303</v>
      </c>
      <c r="B7951" s="11">
        <v>44300</v>
      </c>
    </row>
    <row r="7952" spans="1:2" x14ac:dyDescent="0.3">
      <c r="A7952" s="9">
        <v>320</v>
      </c>
      <c r="B7952" s="12">
        <v>49750</v>
      </c>
    </row>
    <row r="7953" spans="1:2" x14ac:dyDescent="0.3">
      <c r="A7953" s="10">
        <v>320</v>
      </c>
      <c r="B7953" s="11">
        <v>49750</v>
      </c>
    </row>
    <row r="7954" spans="1:2" x14ac:dyDescent="0.3">
      <c r="A7954" s="9">
        <v>320</v>
      </c>
      <c r="B7954" s="12">
        <v>49850</v>
      </c>
    </row>
    <row r="7955" spans="1:2" x14ac:dyDescent="0.3">
      <c r="A7955" s="10">
        <v>320</v>
      </c>
      <c r="B7955" s="11">
        <v>49850</v>
      </c>
    </row>
    <row r="7956" spans="1:2" x14ac:dyDescent="0.3">
      <c r="A7956" s="9">
        <v>320</v>
      </c>
      <c r="B7956" s="12">
        <v>50100</v>
      </c>
    </row>
    <row r="7957" spans="1:2" x14ac:dyDescent="0.3">
      <c r="A7957" s="10">
        <v>320</v>
      </c>
      <c r="B7957" s="11">
        <v>50100</v>
      </c>
    </row>
    <row r="7958" spans="1:2" x14ac:dyDescent="0.3">
      <c r="A7958" s="9">
        <v>390</v>
      </c>
      <c r="B7958" s="12">
        <v>58400</v>
      </c>
    </row>
    <row r="7959" spans="1:2" x14ac:dyDescent="0.3">
      <c r="A7959" s="10">
        <v>390</v>
      </c>
      <c r="B7959" s="11">
        <v>58400</v>
      </c>
    </row>
    <row r="7960" spans="1:2" x14ac:dyDescent="0.3">
      <c r="A7960" s="9">
        <v>390</v>
      </c>
      <c r="B7960" s="12">
        <v>58400</v>
      </c>
    </row>
    <row r="7961" spans="1:2" x14ac:dyDescent="0.3">
      <c r="A7961" s="10">
        <v>390</v>
      </c>
      <c r="B7961" s="11">
        <v>59000</v>
      </c>
    </row>
    <row r="7962" spans="1:2" x14ac:dyDescent="0.3">
      <c r="A7962" s="9">
        <v>390</v>
      </c>
      <c r="B7962" s="12">
        <v>59000</v>
      </c>
    </row>
    <row r="7963" spans="1:2" x14ac:dyDescent="0.3">
      <c r="A7963" s="10">
        <v>390</v>
      </c>
      <c r="B7963" s="11">
        <v>59000</v>
      </c>
    </row>
    <row r="7964" spans="1:2" x14ac:dyDescent="0.3">
      <c r="A7964" s="9">
        <v>303</v>
      </c>
      <c r="B7964" s="12">
        <v>44050</v>
      </c>
    </row>
    <row r="7965" spans="1:2" x14ac:dyDescent="0.3">
      <c r="A7965" s="10">
        <v>303</v>
      </c>
      <c r="B7965" s="11">
        <v>44050</v>
      </c>
    </row>
    <row r="7966" spans="1:2" x14ac:dyDescent="0.3">
      <c r="A7966" s="9">
        <v>303</v>
      </c>
      <c r="B7966" s="12">
        <v>42600</v>
      </c>
    </row>
    <row r="7967" spans="1:2" x14ac:dyDescent="0.3">
      <c r="A7967" s="10">
        <v>303</v>
      </c>
      <c r="B7967" s="11">
        <v>42600</v>
      </c>
    </row>
    <row r="7968" spans="1:2" x14ac:dyDescent="0.3">
      <c r="A7968" s="9">
        <v>390</v>
      </c>
      <c r="B7968" s="12">
        <v>57600</v>
      </c>
    </row>
    <row r="7969" spans="1:2" x14ac:dyDescent="0.3">
      <c r="A7969" s="10">
        <v>390</v>
      </c>
      <c r="B7969" s="11">
        <v>57600</v>
      </c>
    </row>
    <row r="7970" spans="1:2" x14ac:dyDescent="0.3">
      <c r="A7970" s="9">
        <v>390</v>
      </c>
      <c r="B7970" s="12">
        <v>57600</v>
      </c>
    </row>
    <row r="7971" spans="1:2" x14ac:dyDescent="0.3">
      <c r="A7971" s="10">
        <v>303</v>
      </c>
      <c r="B7971" s="11">
        <v>43700</v>
      </c>
    </row>
    <row r="7972" spans="1:2" x14ac:dyDescent="0.3">
      <c r="A7972" s="9">
        <v>303</v>
      </c>
      <c r="B7972" s="12">
        <v>43700</v>
      </c>
    </row>
    <row r="7973" spans="1:2" x14ac:dyDescent="0.3">
      <c r="A7973" s="10">
        <v>390</v>
      </c>
      <c r="B7973" s="11">
        <v>59800</v>
      </c>
    </row>
    <row r="7974" spans="1:2" x14ac:dyDescent="0.3">
      <c r="A7974" s="9">
        <v>390</v>
      </c>
      <c r="B7974" s="12">
        <v>59800</v>
      </c>
    </row>
    <row r="7975" spans="1:2" x14ac:dyDescent="0.3">
      <c r="A7975" s="10">
        <v>390</v>
      </c>
      <c r="B7975" s="11">
        <v>59800</v>
      </c>
    </row>
    <row r="7976" spans="1:2" x14ac:dyDescent="0.3">
      <c r="A7976" s="9">
        <v>303</v>
      </c>
      <c r="B7976" s="12">
        <v>52000</v>
      </c>
    </row>
    <row r="7977" spans="1:2" x14ac:dyDescent="0.3">
      <c r="A7977" s="10">
        <v>303</v>
      </c>
      <c r="B7977" s="11">
        <v>52000</v>
      </c>
    </row>
    <row r="7978" spans="1:2" x14ac:dyDescent="0.3">
      <c r="A7978" s="9">
        <v>303</v>
      </c>
      <c r="B7978" s="12">
        <v>52000</v>
      </c>
    </row>
    <row r="7979" spans="1:2" x14ac:dyDescent="0.3">
      <c r="A7979" s="10">
        <v>303</v>
      </c>
      <c r="B7979" s="11">
        <v>45150</v>
      </c>
    </row>
    <row r="7980" spans="1:2" x14ac:dyDescent="0.3">
      <c r="A7980" s="9">
        <v>303</v>
      </c>
      <c r="B7980" s="12">
        <v>45150</v>
      </c>
    </row>
    <row r="7981" spans="1:2" x14ac:dyDescent="0.3">
      <c r="A7981" s="10">
        <v>325</v>
      </c>
      <c r="B7981" s="11">
        <v>53400</v>
      </c>
    </row>
    <row r="7982" spans="1:2" x14ac:dyDescent="0.3">
      <c r="A7982" s="9">
        <v>325</v>
      </c>
      <c r="B7982" s="12">
        <v>53400</v>
      </c>
    </row>
    <row r="7983" spans="1:2" x14ac:dyDescent="0.3">
      <c r="A7983" s="10">
        <v>325</v>
      </c>
      <c r="B7983" s="11">
        <v>53400</v>
      </c>
    </row>
    <row r="7984" spans="1:2" x14ac:dyDescent="0.3">
      <c r="A7984" s="9">
        <v>325</v>
      </c>
      <c r="B7984" s="12">
        <v>44950</v>
      </c>
    </row>
    <row r="7985" spans="1:2" x14ac:dyDescent="0.3">
      <c r="A7985" s="10">
        <v>325</v>
      </c>
      <c r="B7985" s="11">
        <v>44950</v>
      </c>
    </row>
    <row r="7986" spans="1:2" x14ac:dyDescent="0.3">
      <c r="A7986" s="9">
        <v>390</v>
      </c>
      <c r="B7986" s="12">
        <v>61500</v>
      </c>
    </row>
    <row r="7987" spans="1:2" x14ac:dyDescent="0.3">
      <c r="A7987" s="10">
        <v>390</v>
      </c>
      <c r="B7987" s="11">
        <v>61500</v>
      </c>
    </row>
    <row r="7988" spans="1:2" x14ac:dyDescent="0.3">
      <c r="A7988" s="9">
        <v>390</v>
      </c>
      <c r="B7988" s="12">
        <v>61500</v>
      </c>
    </row>
    <row r="7989" spans="1:2" x14ac:dyDescent="0.3">
      <c r="A7989" s="10">
        <v>325</v>
      </c>
      <c r="B7989" s="11">
        <v>46400</v>
      </c>
    </row>
    <row r="7990" spans="1:2" x14ac:dyDescent="0.3">
      <c r="A7990" s="9">
        <v>325</v>
      </c>
      <c r="B7990" s="12">
        <v>46400</v>
      </c>
    </row>
    <row r="7991" spans="1:2" x14ac:dyDescent="0.3">
      <c r="A7991" s="10">
        <v>382</v>
      </c>
      <c r="B7991" s="11">
        <v>115400</v>
      </c>
    </row>
    <row r="7992" spans="1:2" x14ac:dyDescent="0.3">
      <c r="A7992" s="9">
        <v>536</v>
      </c>
      <c r="B7992" s="12">
        <v>137100</v>
      </c>
    </row>
    <row r="7993" spans="1:2" x14ac:dyDescent="0.3">
      <c r="A7993" s="10">
        <v>536</v>
      </c>
      <c r="B7993" s="11">
        <v>137100</v>
      </c>
    </row>
    <row r="7994" spans="1:2" x14ac:dyDescent="0.3">
      <c r="A7994" s="9">
        <v>416</v>
      </c>
      <c r="B7994" s="12">
        <v>119900</v>
      </c>
    </row>
    <row r="7995" spans="1:2" x14ac:dyDescent="0.3">
      <c r="A7995" s="10">
        <v>563</v>
      </c>
      <c r="B7995" s="11">
        <v>139900</v>
      </c>
    </row>
    <row r="7996" spans="1:2" x14ac:dyDescent="0.3">
      <c r="A7996" s="9">
        <v>563</v>
      </c>
      <c r="B7996" s="12">
        <v>139900</v>
      </c>
    </row>
    <row r="7997" spans="1:2" x14ac:dyDescent="0.3">
      <c r="A7997" s="10">
        <v>621</v>
      </c>
      <c r="B7997" s="11">
        <v>217900</v>
      </c>
    </row>
    <row r="7998" spans="1:2" x14ac:dyDescent="0.3">
      <c r="A7998" s="9">
        <v>621</v>
      </c>
      <c r="B7998" s="12">
        <v>217900</v>
      </c>
    </row>
    <row r="7999" spans="1:2" x14ac:dyDescent="0.3">
      <c r="A7999" s="10">
        <v>621</v>
      </c>
      <c r="B7999" s="11">
        <v>217900</v>
      </c>
    </row>
    <row r="8000" spans="1:2" x14ac:dyDescent="0.3">
      <c r="A8000" s="9">
        <v>325</v>
      </c>
      <c r="B8000" s="12">
        <v>50200</v>
      </c>
    </row>
    <row r="8001" spans="1:2" x14ac:dyDescent="0.3">
      <c r="A8001" s="10">
        <v>325</v>
      </c>
      <c r="B8001" s="11">
        <v>50200</v>
      </c>
    </row>
    <row r="8002" spans="1:2" x14ac:dyDescent="0.3">
      <c r="A8002" s="9">
        <v>325</v>
      </c>
      <c r="B8002" s="12">
        <v>45750</v>
      </c>
    </row>
    <row r="8003" spans="1:2" x14ac:dyDescent="0.3">
      <c r="A8003" s="10">
        <v>325</v>
      </c>
      <c r="B8003" s="11">
        <v>45750</v>
      </c>
    </row>
    <row r="8004" spans="1:2" x14ac:dyDescent="0.3">
      <c r="A8004" s="9">
        <v>325</v>
      </c>
      <c r="B8004" s="12">
        <v>58000</v>
      </c>
    </row>
    <row r="8005" spans="1:2" x14ac:dyDescent="0.3">
      <c r="A8005" s="10">
        <v>325</v>
      </c>
      <c r="B8005" s="11">
        <v>58000</v>
      </c>
    </row>
    <row r="8006" spans="1:2" x14ac:dyDescent="0.3">
      <c r="A8006" s="9">
        <v>325</v>
      </c>
      <c r="B8006" s="12">
        <v>51300</v>
      </c>
    </row>
    <row r="8007" spans="1:2" x14ac:dyDescent="0.3">
      <c r="A8007" s="10">
        <v>325</v>
      </c>
      <c r="B8007" s="11">
        <v>51300</v>
      </c>
    </row>
    <row r="8008" spans="1:2" x14ac:dyDescent="0.3">
      <c r="A8008" s="9">
        <v>325</v>
      </c>
      <c r="B8008" s="12">
        <v>46650</v>
      </c>
    </row>
    <row r="8009" spans="1:2" x14ac:dyDescent="0.3">
      <c r="A8009" s="10">
        <v>325</v>
      </c>
      <c r="B8009" s="11">
        <v>46650</v>
      </c>
    </row>
    <row r="8010" spans="1:2" x14ac:dyDescent="0.3">
      <c r="A8010" s="9">
        <v>343</v>
      </c>
      <c r="B8010" s="12">
        <v>61450</v>
      </c>
    </row>
    <row r="8011" spans="1:2" x14ac:dyDescent="0.3">
      <c r="A8011" s="10">
        <v>343</v>
      </c>
      <c r="B8011" s="11">
        <v>61450</v>
      </c>
    </row>
    <row r="8012" spans="1:2" x14ac:dyDescent="0.3">
      <c r="A8012" s="9">
        <v>343</v>
      </c>
      <c r="B8012" s="12">
        <v>61450</v>
      </c>
    </row>
    <row r="8013" spans="1:2" x14ac:dyDescent="0.3">
      <c r="A8013" s="10">
        <v>325</v>
      </c>
      <c r="B8013" s="11">
        <v>47900</v>
      </c>
    </row>
    <row r="8014" spans="1:2" x14ac:dyDescent="0.3">
      <c r="A8014" s="9">
        <v>325</v>
      </c>
      <c r="B8014" s="12">
        <v>47900</v>
      </c>
    </row>
    <row r="8015" spans="1:2" x14ac:dyDescent="0.3">
      <c r="A8015" s="10">
        <v>325</v>
      </c>
      <c r="B8015" s="11">
        <v>52750</v>
      </c>
    </row>
    <row r="8016" spans="1:2" x14ac:dyDescent="0.3">
      <c r="A8016" s="9">
        <v>325</v>
      </c>
      <c r="B8016" s="12">
        <v>52750</v>
      </c>
    </row>
    <row r="8017" spans="1:2" x14ac:dyDescent="0.3">
      <c r="A8017" s="10">
        <v>330</v>
      </c>
      <c r="B8017" s="11">
        <v>38600</v>
      </c>
    </row>
    <row r="8018" spans="1:2" x14ac:dyDescent="0.3">
      <c r="A8018" s="9">
        <v>330</v>
      </c>
      <c r="B8018" s="12">
        <v>38600</v>
      </c>
    </row>
    <row r="8019" spans="1:2" x14ac:dyDescent="0.3">
      <c r="A8019" s="10">
        <v>330</v>
      </c>
      <c r="B8019" s="11">
        <v>43350</v>
      </c>
    </row>
    <row r="8020" spans="1:2" x14ac:dyDescent="0.3">
      <c r="A8020" s="9">
        <v>330</v>
      </c>
      <c r="B8020" s="12">
        <v>43350</v>
      </c>
    </row>
    <row r="8021" spans="1:2" x14ac:dyDescent="0.3">
      <c r="A8021" s="10">
        <v>348</v>
      </c>
      <c r="B8021" s="11">
        <v>48900</v>
      </c>
    </row>
    <row r="8022" spans="1:2" x14ac:dyDescent="0.3">
      <c r="A8022" s="9">
        <v>348</v>
      </c>
      <c r="B8022" s="12">
        <v>48900</v>
      </c>
    </row>
    <row r="8023" spans="1:2" x14ac:dyDescent="0.3">
      <c r="A8023" s="10">
        <v>348</v>
      </c>
      <c r="B8023" s="11">
        <v>48900</v>
      </c>
    </row>
    <row r="8024" spans="1:2" x14ac:dyDescent="0.3">
      <c r="A8024" s="9">
        <v>330</v>
      </c>
      <c r="B8024" s="12">
        <v>40250</v>
      </c>
    </row>
    <row r="8025" spans="1:2" x14ac:dyDescent="0.3">
      <c r="A8025" s="10">
        <v>330</v>
      </c>
      <c r="B8025" s="11">
        <v>40250</v>
      </c>
    </row>
    <row r="8026" spans="1:2" x14ac:dyDescent="0.3">
      <c r="A8026" s="9">
        <v>348</v>
      </c>
      <c r="B8026" s="12">
        <v>50800</v>
      </c>
    </row>
    <row r="8027" spans="1:2" x14ac:dyDescent="0.3">
      <c r="A8027" s="10">
        <v>348</v>
      </c>
      <c r="B8027" s="11">
        <v>50800</v>
      </c>
    </row>
    <row r="8028" spans="1:2" x14ac:dyDescent="0.3">
      <c r="A8028" s="9">
        <v>348</v>
      </c>
      <c r="B8028" s="12">
        <v>50800</v>
      </c>
    </row>
    <row r="8029" spans="1:2" x14ac:dyDescent="0.3">
      <c r="A8029" s="10">
        <v>330</v>
      </c>
      <c r="B8029" s="11">
        <v>37150</v>
      </c>
    </row>
    <row r="8030" spans="1:2" x14ac:dyDescent="0.3">
      <c r="A8030" s="9">
        <v>348</v>
      </c>
      <c r="B8030" s="12">
        <v>51700</v>
      </c>
    </row>
    <row r="8031" spans="1:2" x14ac:dyDescent="0.3">
      <c r="A8031" s="10">
        <v>348</v>
      </c>
      <c r="B8031" s="11">
        <v>51700</v>
      </c>
    </row>
    <row r="8032" spans="1:2" x14ac:dyDescent="0.3">
      <c r="A8032" s="9">
        <v>348</v>
      </c>
      <c r="B8032" s="12">
        <v>51700</v>
      </c>
    </row>
    <row r="8033" spans="1:2" x14ac:dyDescent="0.3">
      <c r="A8033" s="10">
        <v>330</v>
      </c>
      <c r="B8033" s="11">
        <v>37800</v>
      </c>
    </row>
    <row r="8034" spans="1:2" x14ac:dyDescent="0.3">
      <c r="A8034" s="9">
        <v>348</v>
      </c>
      <c r="B8034" s="12">
        <v>49800</v>
      </c>
    </row>
    <row r="8035" spans="1:2" x14ac:dyDescent="0.3">
      <c r="A8035" s="10">
        <v>348</v>
      </c>
      <c r="B8035" s="11">
        <v>49800</v>
      </c>
    </row>
    <row r="8036" spans="1:2" x14ac:dyDescent="0.3">
      <c r="A8036" s="9">
        <v>348</v>
      </c>
      <c r="B8036" s="12">
        <v>49800</v>
      </c>
    </row>
    <row r="8037" spans="1:2" x14ac:dyDescent="0.3">
      <c r="A8037" s="10">
        <v>330</v>
      </c>
      <c r="B8037" s="11">
        <v>40900</v>
      </c>
    </row>
    <row r="8038" spans="1:2" x14ac:dyDescent="0.3">
      <c r="A8038" s="9">
        <v>330</v>
      </c>
      <c r="B8038" s="12">
        <v>40900</v>
      </c>
    </row>
    <row r="8039" spans="1:2" x14ac:dyDescent="0.3">
      <c r="A8039" s="10">
        <v>330</v>
      </c>
      <c r="B8039" s="11">
        <v>39250</v>
      </c>
    </row>
    <row r="8040" spans="1:2" x14ac:dyDescent="0.3">
      <c r="A8040" s="9">
        <v>330</v>
      </c>
      <c r="B8040" s="12">
        <v>39250</v>
      </c>
    </row>
    <row r="8041" spans="1:2" x14ac:dyDescent="0.3">
      <c r="A8041" s="10">
        <v>330</v>
      </c>
      <c r="B8041" s="11">
        <v>44200</v>
      </c>
    </row>
    <row r="8042" spans="1:2" x14ac:dyDescent="0.3">
      <c r="A8042" s="9">
        <v>330</v>
      </c>
      <c r="B8042" s="12">
        <v>44200</v>
      </c>
    </row>
    <row r="8043" spans="1:2" x14ac:dyDescent="0.3">
      <c r="A8043" s="10">
        <v>330</v>
      </c>
      <c r="B8043" s="11">
        <v>45500</v>
      </c>
    </row>
    <row r="8044" spans="1:2" x14ac:dyDescent="0.3">
      <c r="A8044" s="9">
        <v>330</v>
      </c>
      <c r="B8044" s="12">
        <v>45500</v>
      </c>
    </row>
    <row r="8045" spans="1:2" x14ac:dyDescent="0.3">
      <c r="A8045" s="10">
        <v>330</v>
      </c>
      <c r="B8045" s="11">
        <v>42050</v>
      </c>
    </row>
    <row r="8046" spans="1:2" x14ac:dyDescent="0.3">
      <c r="A8046" s="9">
        <v>330</v>
      </c>
      <c r="B8046" s="12">
        <v>42050</v>
      </c>
    </row>
    <row r="8047" spans="1:2" x14ac:dyDescent="0.3">
      <c r="A8047" s="10">
        <v>330</v>
      </c>
      <c r="B8047" s="11">
        <v>40400</v>
      </c>
    </row>
    <row r="8048" spans="1:2" x14ac:dyDescent="0.3">
      <c r="A8048" s="9">
        <v>330</v>
      </c>
      <c r="B8048" s="12">
        <v>40400</v>
      </c>
    </row>
    <row r="8049" spans="1:2" x14ac:dyDescent="0.3">
      <c r="A8049" s="10">
        <v>348</v>
      </c>
      <c r="B8049" s="11">
        <v>53100</v>
      </c>
    </row>
    <row r="8050" spans="1:2" x14ac:dyDescent="0.3">
      <c r="A8050" s="9">
        <v>348</v>
      </c>
      <c r="B8050" s="12">
        <v>53100</v>
      </c>
    </row>
    <row r="8051" spans="1:2" x14ac:dyDescent="0.3">
      <c r="A8051" s="10">
        <v>348</v>
      </c>
      <c r="B8051" s="11">
        <v>53100</v>
      </c>
    </row>
    <row r="8052" spans="1:2" x14ac:dyDescent="0.3">
      <c r="A8052" s="9">
        <v>348</v>
      </c>
      <c r="B8052" s="12">
        <v>51200</v>
      </c>
    </row>
    <row r="8053" spans="1:2" x14ac:dyDescent="0.3">
      <c r="A8053" s="10">
        <v>348</v>
      </c>
      <c r="B8053" s="11">
        <v>51200</v>
      </c>
    </row>
    <row r="8054" spans="1:2" x14ac:dyDescent="0.3">
      <c r="A8054" s="9">
        <v>348</v>
      </c>
      <c r="B8054" s="12">
        <v>51200</v>
      </c>
    </row>
    <row r="8055" spans="1:2" x14ac:dyDescent="0.3">
      <c r="A8055" s="10">
        <v>328</v>
      </c>
      <c r="B8055" s="11">
        <v>41550</v>
      </c>
    </row>
    <row r="8056" spans="1:2" x14ac:dyDescent="0.3">
      <c r="A8056" s="9">
        <v>328</v>
      </c>
      <c r="B8056" s="12">
        <v>44150</v>
      </c>
    </row>
    <row r="8057" spans="1:2" x14ac:dyDescent="0.3">
      <c r="A8057" s="10">
        <v>328</v>
      </c>
      <c r="B8057" s="11">
        <v>44150</v>
      </c>
    </row>
    <row r="8058" spans="1:2" x14ac:dyDescent="0.3">
      <c r="A8058" s="9">
        <v>328</v>
      </c>
      <c r="B8058" s="12">
        <v>39950</v>
      </c>
    </row>
    <row r="8059" spans="1:2" x14ac:dyDescent="0.3">
      <c r="A8059" s="10">
        <v>328</v>
      </c>
      <c r="B8059" s="11">
        <v>39950</v>
      </c>
    </row>
    <row r="8060" spans="1:2" x14ac:dyDescent="0.3">
      <c r="A8060" s="9">
        <v>328</v>
      </c>
      <c r="B8060" s="12">
        <v>35800</v>
      </c>
    </row>
    <row r="8061" spans="1:2" x14ac:dyDescent="0.3">
      <c r="A8061" s="10">
        <v>328</v>
      </c>
      <c r="B8061" s="11">
        <v>35800</v>
      </c>
    </row>
    <row r="8062" spans="1:2" x14ac:dyDescent="0.3">
      <c r="A8062" s="9">
        <v>328</v>
      </c>
      <c r="B8062" s="12">
        <v>37400</v>
      </c>
    </row>
    <row r="8063" spans="1:2" x14ac:dyDescent="0.3">
      <c r="A8063" s="10">
        <v>218</v>
      </c>
      <c r="B8063" s="11">
        <v>32000</v>
      </c>
    </row>
    <row r="8064" spans="1:2" x14ac:dyDescent="0.3">
      <c r="A8064" s="9">
        <v>328</v>
      </c>
      <c r="B8064" s="12">
        <v>40200</v>
      </c>
    </row>
    <row r="8065" spans="1:2" x14ac:dyDescent="0.3">
      <c r="A8065" s="10">
        <v>328</v>
      </c>
      <c r="B8065" s="11">
        <v>40200</v>
      </c>
    </row>
    <row r="8066" spans="1:2" x14ac:dyDescent="0.3">
      <c r="A8066" s="9">
        <v>218</v>
      </c>
      <c r="B8066" s="12">
        <v>35000</v>
      </c>
    </row>
    <row r="8067" spans="1:2" x14ac:dyDescent="0.3">
      <c r="A8067" s="10">
        <v>218</v>
      </c>
      <c r="B8067" s="11">
        <v>33400</v>
      </c>
    </row>
    <row r="8068" spans="1:2" x14ac:dyDescent="0.3">
      <c r="A8068" s="9">
        <v>328</v>
      </c>
      <c r="B8068" s="12">
        <v>44750</v>
      </c>
    </row>
    <row r="8069" spans="1:2" x14ac:dyDescent="0.3">
      <c r="A8069" s="10">
        <v>328</v>
      </c>
      <c r="B8069" s="11">
        <v>41500</v>
      </c>
    </row>
    <row r="8070" spans="1:2" x14ac:dyDescent="0.3">
      <c r="A8070" s="9">
        <v>328</v>
      </c>
      <c r="B8070" s="12">
        <v>41500</v>
      </c>
    </row>
    <row r="8071" spans="1:2" x14ac:dyDescent="0.3">
      <c r="A8071" s="10">
        <v>328</v>
      </c>
      <c r="B8071" s="11">
        <v>36900</v>
      </c>
    </row>
    <row r="8072" spans="1:2" x14ac:dyDescent="0.3">
      <c r="A8072" s="9">
        <v>328</v>
      </c>
      <c r="B8072" s="12">
        <v>36900</v>
      </c>
    </row>
    <row r="8073" spans="1:2" x14ac:dyDescent="0.3">
      <c r="A8073" s="10">
        <v>218</v>
      </c>
      <c r="B8073" s="11">
        <v>33100</v>
      </c>
    </row>
    <row r="8074" spans="1:2" x14ac:dyDescent="0.3">
      <c r="A8074" s="9">
        <v>328</v>
      </c>
      <c r="B8074" s="12">
        <v>38500</v>
      </c>
    </row>
    <row r="8075" spans="1:2" x14ac:dyDescent="0.3">
      <c r="A8075" s="10">
        <v>328</v>
      </c>
      <c r="B8075" s="11">
        <v>38500</v>
      </c>
    </row>
    <row r="8076" spans="1:2" x14ac:dyDescent="0.3">
      <c r="A8076" s="9">
        <v>328</v>
      </c>
      <c r="B8076" s="12">
        <v>41850</v>
      </c>
    </row>
    <row r="8077" spans="1:2" x14ac:dyDescent="0.3">
      <c r="A8077" s="10">
        <v>328</v>
      </c>
      <c r="B8077" s="11">
        <v>46050</v>
      </c>
    </row>
    <row r="8078" spans="1:2" x14ac:dyDescent="0.3">
      <c r="A8078" s="9">
        <v>328</v>
      </c>
      <c r="B8078" s="12">
        <v>45450</v>
      </c>
    </row>
    <row r="8079" spans="1:2" x14ac:dyDescent="0.3">
      <c r="A8079" s="10">
        <v>328</v>
      </c>
      <c r="B8079" s="11">
        <v>45450</v>
      </c>
    </row>
    <row r="8080" spans="1:2" x14ac:dyDescent="0.3">
      <c r="A8080" s="9">
        <v>218</v>
      </c>
      <c r="B8080" s="12">
        <v>36100</v>
      </c>
    </row>
    <row r="8081" spans="1:2" x14ac:dyDescent="0.3">
      <c r="A8081" s="10">
        <v>328</v>
      </c>
      <c r="B8081" s="11">
        <v>40250</v>
      </c>
    </row>
    <row r="8082" spans="1:2" x14ac:dyDescent="0.3">
      <c r="A8082" s="9">
        <v>218</v>
      </c>
      <c r="B8082" s="12">
        <v>34500</v>
      </c>
    </row>
    <row r="8083" spans="1:2" x14ac:dyDescent="0.3">
      <c r="A8083" s="10">
        <v>328</v>
      </c>
      <c r="B8083" s="11">
        <v>37150</v>
      </c>
    </row>
    <row r="8084" spans="1:2" x14ac:dyDescent="0.3">
      <c r="A8084" s="9">
        <v>328</v>
      </c>
      <c r="B8084" s="12">
        <v>37150</v>
      </c>
    </row>
    <row r="8085" spans="1:2" x14ac:dyDescent="0.3">
      <c r="A8085" s="10">
        <v>328</v>
      </c>
      <c r="B8085" s="11">
        <v>34550</v>
      </c>
    </row>
    <row r="8086" spans="1:2" x14ac:dyDescent="0.3">
      <c r="A8086" s="9">
        <v>328</v>
      </c>
      <c r="B8086" s="12">
        <v>32950</v>
      </c>
    </row>
    <row r="8087" spans="1:2" x14ac:dyDescent="0.3">
      <c r="A8087" s="10">
        <v>328</v>
      </c>
      <c r="B8087" s="11">
        <v>32950</v>
      </c>
    </row>
    <row r="8088" spans="1:2" x14ac:dyDescent="0.3">
      <c r="A8088" s="9">
        <v>145</v>
      </c>
      <c r="B8088" s="12">
        <v>2251</v>
      </c>
    </row>
    <row r="8089" spans="1:2" x14ac:dyDescent="0.3">
      <c r="A8089" s="10">
        <v>145</v>
      </c>
      <c r="B8089" s="11">
        <v>2449</v>
      </c>
    </row>
    <row r="8090" spans="1:2" x14ac:dyDescent="0.3">
      <c r="A8090" s="9">
        <v>145</v>
      </c>
      <c r="B8090" s="12">
        <v>22195</v>
      </c>
    </row>
    <row r="8091" spans="1:2" x14ac:dyDescent="0.3">
      <c r="A8091" s="10">
        <v>145</v>
      </c>
      <c r="B8091" s="11">
        <v>21395</v>
      </c>
    </row>
    <row r="8092" spans="1:2" x14ac:dyDescent="0.3">
      <c r="A8092" s="9">
        <v>145</v>
      </c>
      <c r="B8092" s="12">
        <v>24895</v>
      </c>
    </row>
    <row r="8093" spans="1:2" x14ac:dyDescent="0.3">
      <c r="A8093" s="10">
        <v>145</v>
      </c>
      <c r="B8093" s="11">
        <v>24095</v>
      </c>
    </row>
    <row r="8094" spans="1:2" x14ac:dyDescent="0.3">
      <c r="A8094" s="9">
        <v>145</v>
      </c>
      <c r="B8094" s="12">
        <v>22195</v>
      </c>
    </row>
    <row r="8095" spans="1:2" x14ac:dyDescent="0.3">
      <c r="A8095" s="10">
        <v>145</v>
      </c>
      <c r="B8095" s="11">
        <v>21395</v>
      </c>
    </row>
    <row r="8096" spans="1:2" x14ac:dyDescent="0.3">
      <c r="A8096" s="9">
        <v>280</v>
      </c>
      <c r="B8096" s="12">
        <v>33250</v>
      </c>
    </row>
    <row r="8097" spans="1:2" x14ac:dyDescent="0.3">
      <c r="A8097" s="10">
        <v>298</v>
      </c>
      <c r="B8097" s="11">
        <v>33800</v>
      </c>
    </row>
    <row r="8098" spans="1:2" x14ac:dyDescent="0.3">
      <c r="A8098" s="9">
        <v>298</v>
      </c>
      <c r="B8098" s="12">
        <v>33800</v>
      </c>
    </row>
    <row r="8099" spans="1:2" x14ac:dyDescent="0.3">
      <c r="A8099" s="10">
        <v>280</v>
      </c>
      <c r="B8099" s="11">
        <v>33200</v>
      </c>
    </row>
    <row r="8100" spans="1:2" x14ac:dyDescent="0.3">
      <c r="A8100" s="9">
        <v>280</v>
      </c>
      <c r="B8100" s="12">
        <v>33200</v>
      </c>
    </row>
    <row r="8101" spans="1:2" x14ac:dyDescent="0.3">
      <c r="A8101" s="10">
        <v>280</v>
      </c>
      <c r="B8101" s="11">
        <v>31450</v>
      </c>
    </row>
    <row r="8102" spans="1:2" x14ac:dyDescent="0.3">
      <c r="A8102" s="9">
        <v>280</v>
      </c>
      <c r="B8102" s="12">
        <v>31450</v>
      </c>
    </row>
    <row r="8103" spans="1:2" x14ac:dyDescent="0.3">
      <c r="A8103" s="10">
        <v>298</v>
      </c>
      <c r="B8103" s="11">
        <v>31200</v>
      </c>
    </row>
    <row r="8104" spans="1:2" x14ac:dyDescent="0.3">
      <c r="A8104" s="9">
        <v>298</v>
      </c>
      <c r="B8104" s="12">
        <v>31200</v>
      </c>
    </row>
    <row r="8105" spans="1:2" x14ac:dyDescent="0.3">
      <c r="A8105" s="10">
        <v>275</v>
      </c>
      <c r="B8105" s="11">
        <v>33450</v>
      </c>
    </row>
    <row r="8106" spans="1:2" x14ac:dyDescent="0.3">
      <c r="A8106" s="9">
        <v>275</v>
      </c>
      <c r="B8106" s="12">
        <v>33450</v>
      </c>
    </row>
    <row r="8107" spans="1:2" x14ac:dyDescent="0.3">
      <c r="A8107" s="10">
        <v>306</v>
      </c>
      <c r="B8107" s="11">
        <v>33450</v>
      </c>
    </row>
    <row r="8108" spans="1:2" x14ac:dyDescent="0.3">
      <c r="A8108" s="9">
        <v>306</v>
      </c>
      <c r="B8108" s="12">
        <v>33450</v>
      </c>
    </row>
    <row r="8109" spans="1:2" x14ac:dyDescent="0.3">
      <c r="A8109" s="10">
        <v>306</v>
      </c>
      <c r="B8109" s="11">
        <v>33950</v>
      </c>
    </row>
    <row r="8110" spans="1:2" x14ac:dyDescent="0.3">
      <c r="A8110" s="9">
        <v>293</v>
      </c>
      <c r="B8110" s="12">
        <v>34050</v>
      </c>
    </row>
    <row r="8111" spans="1:2" x14ac:dyDescent="0.3">
      <c r="A8111" s="10">
        <v>293</v>
      </c>
      <c r="B8111" s="11">
        <v>34050</v>
      </c>
    </row>
    <row r="8112" spans="1:2" x14ac:dyDescent="0.3">
      <c r="A8112" s="9">
        <v>306</v>
      </c>
      <c r="B8112" s="12">
        <v>31900</v>
      </c>
    </row>
    <row r="8113" spans="1:2" x14ac:dyDescent="0.3">
      <c r="A8113" s="10">
        <v>306</v>
      </c>
      <c r="B8113" s="11">
        <v>31450</v>
      </c>
    </row>
    <row r="8114" spans="1:2" x14ac:dyDescent="0.3">
      <c r="A8114" s="9">
        <v>306</v>
      </c>
      <c r="B8114" s="12">
        <v>32250</v>
      </c>
    </row>
    <row r="8115" spans="1:2" x14ac:dyDescent="0.3">
      <c r="A8115" s="10">
        <v>306</v>
      </c>
      <c r="B8115" s="11">
        <v>32250</v>
      </c>
    </row>
    <row r="8116" spans="1:2" x14ac:dyDescent="0.3">
      <c r="A8116" s="9">
        <v>306</v>
      </c>
      <c r="B8116" s="12">
        <v>32250</v>
      </c>
    </row>
    <row r="8117" spans="1:2" x14ac:dyDescent="0.3">
      <c r="A8117" s="10">
        <v>306</v>
      </c>
      <c r="B8117" s="11">
        <v>34750</v>
      </c>
    </row>
    <row r="8118" spans="1:2" x14ac:dyDescent="0.3">
      <c r="A8118" s="9">
        <v>306</v>
      </c>
      <c r="B8118" s="12">
        <v>34750</v>
      </c>
    </row>
    <row r="8119" spans="1:2" x14ac:dyDescent="0.3">
      <c r="A8119" s="10">
        <v>306</v>
      </c>
      <c r="B8119" s="11">
        <v>32700</v>
      </c>
    </row>
    <row r="8120" spans="1:2" x14ac:dyDescent="0.3">
      <c r="A8120" s="9">
        <v>306</v>
      </c>
      <c r="B8120" s="12">
        <v>32700</v>
      </c>
    </row>
    <row r="8121" spans="1:2" x14ac:dyDescent="0.3">
      <c r="A8121" s="10">
        <v>306</v>
      </c>
      <c r="B8121" s="11">
        <v>33050</v>
      </c>
    </row>
    <row r="8122" spans="1:2" x14ac:dyDescent="0.3">
      <c r="A8122" s="9">
        <v>306</v>
      </c>
      <c r="B8122" s="12">
        <v>33050</v>
      </c>
    </row>
    <row r="8123" spans="1:2" x14ac:dyDescent="0.3">
      <c r="A8123" s="10">
        <v>325</v>
      </c>
      <c r="B8123" s="11">
        <v>46950</v>
      </c>
    </row>
    <row r="8124" spans="1:2" x14ac:dyDescent="0.3">
      <c r="A8124" s="9">
        <v>325</v>
      </c>
      <c r="B8124" s="12">
        <v>46950</v>
      </c>
    </row>
    <row r="8125" spans="1:2" x14ac:dyDescent="0.3">
      <c r="A8125" s="10">
        <v>325</v>
      </c>
      <c r="B8125" s="11">
        <v>54900</v>
      </c>
    </row>
    <row r="8126" spans="1:2" x14ac:dyDescent="0.3">
      <c r="A8126" s="9">
        <v>325</v>
      </c>
      <c r="B8126" s="12">
        <v>54900</v>
      </c>
    </row>
    <row r="8127" spans="1:2" x14ac:dyDescent="0.3">
      <c r="A8127" s="10">
        <v>325</v>
      </c>
      <c r="B8127" s="11">
        <v>44350</v>
      </c>
    </row>
    <row r="8128" spans="1:2" x14ac:dyDescent="0.3">
      <c r="A8128" s="9">
        <v>325</v>
      </c>
      <c r="B8128" s="12">
        <v>44350</v>
      </c>
    </row>
    <row r="8129" spans="1:2" x14ac:dyDescent="0.3">
      <c r="A8129" s="10">
        <v>330</v>
      </c>
      <c r="B8129" s="11">
        <v>37500</v>
      </c>
    </row>
    <row r="8130" spans="1:2" x14ac:dyDescent="0.3">
      <c r="A8130" s="9">
        <v>330</v>
      </c>
      <c r="B8130" s="12">
        <v>37500</v>
      </c>
    </row>
    <row r="8131" spans="1:2" x14ac:dyDescent="0.3">
      <c r="A8131" s="10">
        <v>330</v>
      </c>
      <c r="B8131" s="11">
        <v>36050</v>
      </c>
    </row>
    <row r="8132" spans="1:2" x14ac:dyDescent="0.3">
      <c r="A8132" s="9">
        <v>330</v>
      </c>
      <c r="B8132" s="12">
        <v>39150</v>
      </c>
    </row>
    <row r="8133" spans="1:2" x14ac:dyDescent="0.3">
      <c r="A8133" s="10">
        <v>330</v>
      </c>
      <c r="B8133" s="11">
        <v>50550</v>
      </c>
    </row>
    <row r="8134" spans="1:2" x14ac:dyDescent="0.3">
      <c r="A8134" s="9">
        <v>330</v>
      </c>
      <c r="B8134" s="12">
        <v>50550</v>
      </c>
    </row>
    <row r="8135" spans="1:2" x14ac:dyDescent="0.3">
      <c r="A8135" s="10">
        <v>330</v>
      </c>
      <c r="B8135" s="11">
        <v>40400</v>
      </c>
    </row>
    <row r="8136" spans="1:2" x14ac:dyDescent="0.3">
      <c r="A8136" s="9">
        <v>330</v>
      </c>
      <c r="B8136" s="12">
        <v>40400</v>
      </c>
    </row>
    <row r="8137" spans="1:2" x14ac:dyDescent="0.3">
      <c r="A8137" s="10">
        <v>328</v>
      </c>
      <c r="B8137" s="11">
        <v>43350</v>
      </c>
    </row>
    <row r="8138" spans="1:2" x14ac:dyDescent="0.3">
      <c r="A8138" s="9">
        <v>328</v>
      </c>
      <c r="B8138" s="12">
        <v>43350</v>
      </c>
    </row>
    <row r="8139" spans="1:2" x14ac:dyDescent="0.3">
      <c r="A8139" s="10">
        <v>328</v>
      </c>
      <c r="B8139" s="11">
        <v>33250</v>
      </c>
    </row>
    <row r="8140" spans="1:2" x14ac:dyDescent="0.3">
      <c r="A8140" s="9">
        <v>328</v>
      </c>
      <c r="B8140" s="12">
        <v>36050</v>
      </c>
    </row>
    <row r="8141" spans="1:2" x14ac:dyDescent="0.3">
      <c r="A8141" s="10">
        <v>328</v>
      </c>
      <c r="B8141" s="11">
        <v>43550</v>
      </c>
    </row>
    <row r="8142" spans="1:2" x14ac:dyDescent="0.3">
      <c r="A8142" s="9">
        <v>328</v>
      </c>
      <c r="B8142" s="12">
        <v>37000</v>
      </c>
    </row>
    <row r="8143" spans="1:2" x14ac:dyDescent="0.3">
      <c r="A8143" s="10">
        <v>328</v>
      </c>
      <c r="B8143" s="11">
        <v>37000</v>
      </c>
    </row>
    <row r="8144" spans="1:2" x14ac:dyDescent="0.3">
      <c r="A8144" s="9">
        <v>328</v>
      </c>
      <c r="B8144" s="12">
        <v>34450</v>
      </c>
    </row>
    <row r="8145" spans="1:2" x14ac:dyDescent="0.3">
      <c r="A8145" s="10">
        <v>328</v>
      </c>
      <c r="B8145" s="11">
        <v>34450</v>
      </c>
    </row>
    <row r="8146" spans="1:2" x14ac:dyDescent="0.3">
      <c r="A8146" s="9">
        <v>330</v>
      </c>
      <c r="B8146" s="12">
        <v>35650</v>
      </c>
    </row>
    <row r="8147" spans="1:2" x14ac:dyDescent="0.3">
      <c r="A8147" s="10">
        <v>330</v>
      </c>
      <c r="B8147" s="11">
        <v>35650</v>
      </c>
    </row>
    <row r="8148" spans="1:2" x14ac:dyDescent="0.3">
      <c r="A8148" s="9">
        <v>330</v>
      </c>
      <c r="B8148" s="12">
        <v>36200</v>
      </c>
    </row>
    <row r="8149" spans="1:2" x14ac:dyDescent="0.3">
      <c r="A8149" s="10">
        <v>330</v>
      </c>
      <c r="B8149" s="11">
        <v>36200</v>
      </c>
    </row>
    <row r="8150" spans="1:2" x14ac:dyDescent="0.3">
      <c r="A8150" s="9">
        <v>330</v>
      </c>
      <c r="B8150" s="12">
        <v>34900</v>
      </c>
    </row>
    <row r="8151" spans="1:2" x14ac:dyDescent="0.3">
      <c r="A8151" s="10">
        <v>330</v>
      </c>
      <c r="B8151" s="11">
        <v>34900</v>
      </c>
    </row>
    <row r="8152" spans="1:2" x14ac:dyDescent="0.3">
      <c r="A8152" s="9">
        <v>328</v>
      </c>
      <c r="B8152" s="12">
        <v>33700</v>
      </c>
    </row>
    <row r="8153" spans="1:2" x14ac:dyDescent="0.3">
      <c r="A8153" s="10">
        <v>328</v>
      </c>
      <c r="B8153" s="11">
        <v>33700</v>
      </c>
    </row>
    <row r="8154" spans="1:2" x14ac:dyDescent="0.3">
      <c r="A8154" s="9">
        <v>328</v>
      </c>
      <c r="B8154" s="12">
        <v>33250</v>
      </c>
    </row>
    <row r="8155" spans="1:2" x14ac:dyDescent="0.3">
      <c r="A8155" s="10">
        <v>328</v>
      </c>
      <c r="B8155" s="11">
        <v>34250</v>
      </c>
    </row>
    <row r="8156" spans="1:2" x14ac:dyDescent="0.3">
      <c r="A8156" s="9">
        <v>328</v>
      </c>
      <c r="B8156" s="12">
        <v>34250</v>
      </c>
    </row>
    <row r="8157" spans="1:2" x14ac:dyDescent="0.3">
      <c r="A8157" s="10">
        <v>325</v>
      </c>
      <c r="B8157" s="11">
        <v>43850</v>
      </c>
    </row>
    <row r="8158" spans="1:2" x14ac:dyDescent="0.3">
      <c r="A8158" s="9">
        <v>325</v>
      </c>
      <c r="B8158" s="12">
        <v>43850</v>
      </c>
    </row>
    <row r="8159" spans="1:2" x14ac:dyDescent="0.3">
      <c r="A8159" s="10">
        <v>328</v>
      </c>
      <c r="B8159" s="11">
        <v>35750</v>
      </c>
    </row>
    <row r="8160" spans="1:2" x14ac:dyDescent="0.3">
      <c r="A8160" s="9">
        <v>330</v>
      </c>
      <c r="B8160" s="12">
        <v>38700</v>
      </c>
    </row>
    <row r="8161" spans="1:2" x14ac:dyDescent="0.3">
      <c r="A8161" s="10">
        <v>330</v>
      </c>
      <c r="B8161" s="11">
        <v>37000</v>
      </c>
    </row>
    <row r="8162" spans="1:2" x14ac:dyDescent="0.3">
      <c r="A8162" s="9">
        <v>330</v>
      </c>
      <c r="B8162" s="12">
        <v>37000</v>
      </c>
    </row>
    <row r="8163" spans="1:2" x14ac:dyDescent="0.3">
      <c r="A8163" s="10">
        <v>330</v>
      </c>
      <c r="B8163" s="11">
        <v>35900</v>
      </c>
    </row>
    <row r="8164" spans="1:2" x14ac:dyDescent="0.3">
      <c r="A8164" s="9">
        <v>325</v>
      </c>
      <c r="B8164" s="12">
        <v>43900</v>
      </c>
    </row>
    <row r="8165" spans="1:2" x14ac:dyDescent="0.3">
      <c r="A8165" s="10">
        <v>325</v>
      </c>
      <c r="B8165" s="11">
        <v>43900</v>
      </c>
    </row>
    <row r="8166" spans="1:2" x14ac:dyDescent="0.3">
      <c r="A8166" s="9">
        <v>330</v>
      </c>
      <c r="B8166" s="12">
        <v>36650</v>
      </c>
    </row>
    <row r="8167" spans="1:2" x14ac:dyDescent="0.3">
      <c r="A8167" s="10">
        <v>330</v>
      </c>
      <c r="B8167" s="11">
        <v>36650</v>
      </c>
    </row>
    <row r="8168" spans="1:2" x14ac:dyDescent="0.3">
      <c r="A8168" s="9">
        <v>106</v>
      </c>
      <c r="B8168" s="12">
        <v>14335</v>
      </c>
    </row>
    <row r="8169" spans="1:2" x14ac:dyDescent="0.3">
      <c r="A8169" s="10">
        <v>148</v>
      </c>
      <c r="B8169" s="11">
        <v>14775</v>
      </c>
    </row>
    <row r="8170" spans="1:2" x14ac:dyDescent="0.3">
      <c r="A8170" s="9">
        <v>173</v>
      </c>
      <c r="B8170" s="12">
        <v>18425</v>
      </c>
    </row>
    <row r="8171" spans="1:2" x14ac:dyDescent="0.3">
      <c r="A8171" s="10">
        <v>171</v>
      </c>
      <c r="B8171" s="11">
        <v>19850</v>
      </c>
    </row>
    <row r="8172" spans="1:2" x14ac:dyDescent="0.3">
      <c r="A8172" s="9">
        <v>148</v>
      </c>
      <c r="B8172" s="12">
        <v>15675</v>
      </c>
    </row>
    <row r="8173" spans="1:2" x14ac:dyDescent="0.3">
      <c r="A8173" s="10">
        <v>155</v>
      </c>
      <c r="B8173" s="11">
        <v>16980</v>
      </c>
    </row>
    <row r="8174" spans="1:2" x14ac:dyDescent="0.3">
      <c r="A8174" s="9">
        <v>155</v>
      </c>
      <c r="B8174" s="12">
        <v>20280</v>
      </c>
    </row>
    <row r="8175" spans="1:2" x14ac:dyDescent="0.3">
      <c r="A8175" s="10">
        <v>217</v>
      </c>
      <c r="B8175" s="11">
        <v>30210</v>
      </c>
    </row>
    <row r="8176" spans="1:2" x14ac:dyDescent="0.3">
      <c r="A8176" s="9">
        <v>252</v>
      </c>
      <c r="B8176" s="12">
        <v>26755</v>
      </c>
    </row>
    <row r="8177" spans="1:2" x14ac:dyDescent="0.3">
      <c r="A8177" s="10">
        <v>219</v>
      </c>
      <c r="B8177" s="11">
        <v>23100</v>
      </c>
    </row>
    <row r="8178" spans="1:2" x14ac:dyDescent="0.3">
      <c r="A8178" s="9">
        <v>252</v>
      </c>
      <c r="B8178" s="12">
        <v>26960</v>
      </c>
    </row>
    <row r="8179" spans="1:2" x14ac:dyDescent="0.3">
      <c r="A8179" s="10">
        <v>164</v>
      </c>
      <c r="B8179" s="11">
        <v>18765</v>
      </c>
    </row>
    <row r="8180" spans="1:2" x14ac:dyDescent="0.3">
      <c r="A8180" s="9">
        <v>164</v>
      </c>
      <c r="B8180" s="12">
        <v>20290</v>
      </c>
    </row>
    <row r="8181" spans="1:2" x14ac:dyDescent="0.3">
      <c r="A8181" s="10">
        <v>219</v>
      </c>
      <c r="B8181" s="11">
        <v>23100</v>
      </c>
    </row>
    <row r="8182" spans="1:2" x14ac:dyDescent="0.3">
      <c r="A8182" s="9">
        <v>252</v>
      </c>
      <c r="B8182" s="12">
        <v>28580</v>
      </c>
    </row>
    <row r="8183" spans="1:2" x14ac:dyDescent="0.3">
      <c r="A8183" s="10">
        <v>164</v>
      </c>
      <c r="B8183" s="11">
        <v>19275</v>
      </c>
    </row>
    <row r="8184" spans="1:2" x14ac:dyDescent="0.3">
      <c r="A8184" s="9">
        <v>221</v>
      </c>
      <c r="B8184" s="12">
        <v>24180</v>
      </c>
    </row>
    <row r="8185" spans="1:2" x14ac:dyDescent="0.3">
      <c r="A8185" s="10">
        <v>252</v>
      </c>
      <c r="B8185" s="11">
        <v>28960</v>
      </c>
    </row>
    <row r="8186" spans="1:2" x14ac:dyDescent="0.3">
      <c r="A8186" s="9">
        <v>219</v>
      </c>
      <c r="B8186" s="12">
        <v>24710</v>
      </c>
    </row>
    <row r="8187" spans="1:2" x14ac:dyDescent="0.3">
      <c r="A8187" s="10">
        <v>164</v>
      </c>
      <c r="B8187" s="11">
        <v>22220</v>
      </c>
    </row>
    <row r="8188" spans="1:2" x14ac:dyDescent="0.3">
      <c r="A8188" s="9">
        <v>217</v>
      </c>
      <c r="B8188" s="12">
        <v>32300</v>
      </c>
    </row>
    <row r="8189" spans="1:2" x14ac:dyDescent="0.3">
      <c r="A8189" s="10">
        <v>164</v>
      </c>
      <c r="B8189" s="11">
        <v>20490</v>
      </c>
    </row>
    <row r="8190" spans="1:2" x14ac:dyDescent="0.3">
      <c r="A8190" s="9">
        <v>164</v>
      </c>
      <c r="B8190" s="12">
        <v>21165</v>
      </c>
    </row>
    <row r="8191" spans="1:2" x14ac:dyDescent="0.3">
      <c r="A8191" s="10">
        <v>252</v>
      </c>
      <c r="B8191" s="11">
        <v>29060</v>
      </c>
    </row>
    <row r="8192" spans="1:2" x14ac:dyDescent="0.3">
      <c r="A8192" s="9">
        <v>221</v>
      </c>
      <c r="B8192" s="12">
        <v>24080</v>
      </c>
    </row>
    <row r="8193" spans="1:2" x14ac:dyDescent="0.3">
      <c r="A8193" s="10">
        <v>252</v>
      </c>
      <c r="B8193" s="11">
        <v>28480</v>
      </c>
    </row>
    <row r="8194" spans="1:2" x14ac:dyDescent="0.3">
      <c r="A8194" s="9">
        <v>219</v>
      </c>
      <c r="B8194" s="12">
        <v>24610</v>
      </c>
    </row>
    <row r="8195" spans="1:2" x14ac:dyDescent="0.3">
      <c r="A8195" s="10">
        <v>221</v>
      </c>
      <c r="B8195" s="11">
        <v>31870</v>
      </c>
    </row>
    <row r="8196" spans="1:2" x14ac:dyDescent="0.3">
      <c r="A8196" s="9">
        <v>221</v>
      </c>
      <c r="B8196" s="12">
        <v>31870</v>
      </c>
    </row>
    <row r="8197" spans="1:2" x14ac:dyDescent="0.3">
      <c r="A8197" s="10">
        <v>164</v>
      </c>
      <c r="B8197" s="11">
        <v>21275</v>
      </c>
    </row>
    <row r="8198" spans="1:2" x14ac:dyDescent="0.3">
      <c r="A8198" s="9">
        <v>164</v>
      </c>
      <c r="B8198" s="12">
        <v>21275</v>
      </c>
    </row>
    <row r="8199" spans="1:2" x14ac:dyDescent="0.3">
      <c r="A8199" s="10">
        <v>311</v>
      </c>
      <c r="B8199" s="11">
        <v>41400</v>
      </c>
    </row>
    <row r="8200" spans="1:2" x14ac:dyDescent="0.3">
      <c r="A8200" s="9">
        <v>311</v>
      </c>
      <c r="B8200" s="12">
        <v>41400</v>
      </c>
    </row>
    <row r="8201" spans="1:2" x14ac:dyDescent="0.3">
      <c r="A8201" s="10">
        <v>420</v>
      </c>
      <c r="B8201" s="11">
        <v>54550</v>
      </c>
    </row>
    <row r="8202" spans="1:2" x14ac:dyDescent="0.3">
      <c r="A8202" s="9">
        <v>420</v>
      </c>
      <c r="B8202" s="12">
        <v>54550</v>
      </c>
    </row>
    <row r="8203" spans="1:2" x14ac:dyDescent="0.3">
      <c r="A8203" s="10">
        <v>311</v>
      </c>
      <c r="B8203" s="11">
        <v>43900</v>
      </c>
    </row>
    <row r="8204" spans="1:2" x14ac:dyDescent="0.3">
      <c r="A8204" s="9">
        <v>311</v>
      </c>
      <c r="B8204" s="12">
        <v>43900</v>
      </c>
    </row>
    <row r="8205" spans="1:2" x14ac:dyDescent="0.3">
      <c r="A8205" s="10">
        <v>361</v>
      </c>
      <c r="B8205" s="11">
        <v>29310</v>
      </c>
    </row>
    <row r="8206" spans="1:2" x14ac:dyDescent="0.3">
      <c r="A8206" s="9">
        <v>256</v>
      </c>
      <c r="B8206" s="12">
        <v>26910</v>
      </c>
    </row>
    <row r="8207" spans="1:2" x14ac:dyDescent="0.3">
      <c r="A8207" s="10">
        <v>355</v>
      </c>
      <c r="B8207" s="11">
        <v>31755</v>
      </c>
    </row>
    <row r="8208" spans="1:2" x14ac:dyDescent="0.3">
      <c r="A8208" s="9">
        <v>256</v>
      </c>
      <c r="B8208" s="12">
        <v>28250</v>
      </c>
    </row>
    <row r="8209" spans="1:2" x14ac:dyDescent="0.3">
      <c r="A8209" s="10">
        <v>415</v>
      </c>
      <c r="B8209" s="11">
        <v>37610</v>
      </c>
    </row>
    <row r="8210" spans="1:2" x14ac:dyDescent="0.3">
      <c r="A8210" s="9">
        <v>415</v>
      </c>
      <c r="B8210" s="12">
        <v>37610</v>
      </c>
    </row>
    <row r="8211" spans="1:2" x14ac:dyDescent="0.3">
      <c r="A8211" s="10">
        <v>160</v>
      </c>
      <c r="B8211" s="11">
        <v>21599</v>
      </c>
    </row>
    <row r="8212" spans="1:2" x14ac:dyDescent="0.3">
      <c r="A8212" s="9">
        <v>160</v>
      </c>
      <c r="B8212" s="12">
        <v>21599</v>
      </c>
    </row>
    <row r="8213" spans="1:2" x14ac:dyDescent="0.3">
      <c r="A8213" s="10">
        <v>160</v>
      </c>
      <c r="B8213" s="11">
        <v>21599</v>
      </c>
    </row>
    <row r="8214" spans="1:2" x14ac:dyDescent="0.3">
      <c r="A8214" s="9">
        <v>160</v>
      </c>
      <c r="B8214" s="12">
        <v>23999</v>
      </c>
    </row>
    <row r="8215" spans="1:2" x14ac:dyDescent="0.3">
      <c r="A8215" s="10">
        <v>160</v>
      </c>
      <c r="B8215" s="11">
        <v>23999</v>
      </c>
    </row>
    <row r="8216" spans="1:2" x14ac:dyDescent="0.3">
      <c r="A8216" s="9">
        <v>160</v>
      </c>
      <c r="B8216" s="12">
        <v>23999</v>
      </c>
    </row>
    <row r="8217" spans="1:2" x14ac:dyDescent="0.3">
      <c r="A8217" s="10">
        <v>160</v>
      </c>
      <c r="B8217" s="11">
        <v>21599</v>
      </c>
    </row>
    <row r="8218" spans="1:2" x14ac:dyDescent="0.3">
      <c r="A8218" s="9">
        <v>160</v>
      </c>
      <c r="B8218" s="12">
        <v>21599</v>
      </c>
    </row>
    <row r="8219" spans="1:2" x14ac:dyDescent="0.3">
      <c r="A8219" s="10">
        <v>160</v>
      </c>
      <c r="B8219" s="11">
        <v>21599</v>
      </c>
    </row>
    <row r="8220" spans="1:2" x14ac:dyDescent="0.3">
      <c r="A8220" s="9">
        <v>160</v>
      </c>
      <c r="B8220" s="12">
        <v>23999</v>
      </c>
    </row>
    <row r="8221" spans="1:2" x14ac:dyDescent="0.3">
      <c r="A8221" s="10">
        <v>160</v>
      </c>
      <c r="B8221" s="11">
        <v>23999</v>
      </c>
    </row>
    <row r="8222" spans="1:2" x14ac:dyDescent="0.3">
      <c r="A8222" s="9">
        <v>160</v>
      </c>
      <c r="B8222" s="12">
        <v>23999</v>
      </c>
    </row>
    <row r="8223" spans="1:2" x14ac:dyDescent="0.3">
      <c r="A8223" s="10">
        <v>160</v>
      </c>
      <c r="B8223" s="11">
        <v>21899</v>
      </c>
    </row>
    <row r="8224" spans="1:2" x14ac:dyDescent="0.3">
      <c r="A8224" s="9">
        <v>160</v>
      </c>
      <c r="B8224" s="12">
        <v>21899</v>
      </c>
    </row>
    <row r="8225" spans="1:2" x14ac:dyDescent="0.3">
      <c r="A8225" s="10">
        <v>160</v>
      </c>
      <c r="B8225" s="11">
        <v>21899</v>
      </c>
    </row>
    <row r="8226" spans="1:2" x14ac:dyDescent="0.3">
      <c r="A8226" s="9">
        <v>160</v>
      </c>
      <c r="B8226" s="12">
        <v>24299</v>
      </c>
    </row>
    <row r="8227" spans="1:2" x14ac:dyDescent="0.3">
      <c r="A8227" s="10">
        <v>160</v>
      </c>
      <c r="B8227" s="11">
        <v>24299</v>
      </c>
    </row>
    <row r="8228" spans="1:2" x14ac:dyDescent="0.3">
      <c r="A8228" s="9">
        <v>160</v>
      </c>
      <c r="B8228" s="12">
        <v>24299</v>
      </c>
    </row>
    <row r="8229" spans="1:2" x14ac:dyDescent="0.3">
      <c r="A8229" s="10">
        <v>570</v>
      </c>
      <c r="B8229" s="11">
        <v>248000</v>
      </c>
    </row>
    <row r="8230" spans="1:2" x14ac:dyDescent="0.3">
      <c r="A8230" s="9">
        <v>570</v>
      </c>
      <c r="B8230" s="12">
        <v>248000</v>
      </c>
    </row>
    <row r="8231" spans="1:2" x14ac:dyDescent="0.3">
      <c r="A8231" s="10">
        <v>570</v>
      </c>
      <c r="B8231" s="11">
        <v>248000</v>
      </c>
    </row>
    <row r="8232" spans="1:2" x14ac:dyDescent="0.3">
      <c r="A8232" s="9">
        <v>560</v>
      </c>
      <c r="B8232" s="12">
        <v>225400</v>
      </c>
    </row>
    <row r="8233" spans="1:2" x14ac:dyDescent="0.3">
      <c r="A8233" s="10">
        <v>560</v>
      </c>
      <c r="B8233" s="11">
        <v>225400</v>
      </c>
    </row>
    <row r="8234" spans="1:2" x14ac:dyDescent="0.3">
      <c r="A8234" s="9">
        <v>550</v>
      </c>
      <c r="B8234" s="12">
        <v>187900</v>
      </c>
    </row>
    <row r="8235" spans="1:2" x14ac:dyDescent="0.3">
      <c r="A8235" s="10">
        <v>550</v>
      </c>
      <c r="B8235" s="11">
        <v>187900</v>
      </c>
    </row>
    <row r="8236" spans="1:2" x14ac:dyDescent="0.3">
      <c r="A8236" s="9">
        <v>570</v>
      </c>
      <c r="B8236" s="12">
        <v>237600</v>
      </c>
    </row>
    <row r="8237" spans="1:2" x14ac:dyDescent="0.3">
      <c r="A8237" s="10">
        <v>570</v>
      </c>
      <c r="B8237" s="11">
        <v>237600</v>
      </c>
    </row>
    <row r="8238" spans="1:2" x14ac:dyDescent="0.3">
      <c r="A8238" s="9">
        <v>570</v>
      </c>
      <c r="B8238" s="12">
        <v>237600</v>
      </c>
    </row>
    <row r="8239" spans="1:2" x14ac:dyDescent="0.3">
      <c r="A8239" s="10">
        <v>550</v>
      </c>
      <c r="B8239" s="11">
        <v>191900</v>
      </c>
    </row>
    <row r="8240" spans="1:2" x14ac:dyDescent="0.3">
      <c r="A8240" s="9">
        <v>550</v>
      </c>
      <c r="B8240" s="12">
        <v>191900</v>
      </c>
    </row>
    <row r="8241" spans="1:2" x14ac:dyDescent="0.3">
      <c r="A8241" s="10">
        <v>560</v>
      </c>
      <c r="B8241" s="11">
        <v>202000</v>
      </c>
    </row>
    <row r="8242" spans="1:2" x14ac:dyDescent="0.3">
      <c r="A8242" s="9">
        <v>560</v>
      </c>
      <c r="B8242" s="12">
        <v>202000</v>
      </c>
    </row>
    <row r="8243" spans="1:2" x14ac:dyDescent="0.3">
      <c r="A8243" s="10">
        <v>560</v>
      </c>
      <c r="B8243" s="11">
        <v>202000</v>
      </c>
    </row>
    <row r="8244" spans="1:2" x14ac:dyDescent="0.3">
      <c r="A8244" s="9">
        <v>560</v>
      </c>
      <c r="B8244" s="12">
        <v>202000</v>
      </c>
    </row>
    <row r="8245" spans="1:2" x14ac:dyDescent="0.3">
      <c r="A8245" s="10">
        <v>560</v>
      </c>
      <c r="B8245" s="11">
        <v>225400</v>
      </c>
    </row>
    <row r="8246" spans="1:2" x14ac:dyDescent="0.3">
      <c r="A8246" s="9">
        <v>560</v>
      </c>
      <c r="B8246" s="12">
        <v>225400</v>
      </c>
    </row>
    <row r="8247" spans="1:2" x14ac:dyDescent="0.3">
      <c r="A8247" s="10">
        <v>570</v>
      </c>
      <c r="B8247" s="11">
        <v>248000</v>
      </c>
    </row>
    <row r="8248" spans="1:2" x14ac:dyDescent="0.3">
      <c r="A8248" s="9">
        <v>570</v>
      </c>
      <c r="B8248" s="12">
        <v>248000</v>
      </c>
    </row>
    <row r="8249" spans="1:2" x14ac:dyDescent="0.3">
      <c r="A8249" s="10">
        <v>570</v>
      </c>
      <c r="B8249" s="11">
        <v>248000</v>
      </c>
    </row>
    <row r="8250" spans="1:2" x14ac:dyDescent="0.3">
      <c r="A8250" s="9">
        <v>550</v>
      </c>
      <c r="B8250" s="12">
        <v>191900</v>
      </c>
    </row>
    <row r="8251" spans="1:2" x14ac:dyDescent="0.3">
      <c r="A8251" s="10">
        <v>550</v>
      </c>
      <c r="B8251" s="11">
        <v>191900</v>
      </c>
    </row>
    <row r="8252" spans="1:2" x14ac:dyDescent="0.3">
      <c r="A8252" s="9">
        <v>570</v>
      </c>
      <c r="B8252" s="12">
        <v>237600</v>
      </c>
    </row>
    <row r="8253" spans="1:2" x14ac:dyDescent="0.3">
      <c r="A8253" s="10">
        <v>570</v>
      </c>
      <c r="B8253" s="11">
        <v>237600</v>
      </c>
    </row>
    <row r="8254" spans="1:2" x14ac:dyDescent="0.3">
      <c r="A8254" s="9">
        <v>570</v>
      </c>
      <c r="B8254" s="12">
        <v>237600</v>
      </c>
    </row>
    <row r="8255" spans="1:2" x14ac:dyDescent="0.3">
      <c r="A8255" s="10">
        <v>550</v>
      </c>
      <c r="B8255" s="11">
        <v>209500</v>
      </c>
    </row>
    <row r="8256" spans="1:2" x14ac:dyDescent="0.3">
      <c r="A8256" s="9">
        <v>550</v>
      </c>
      <c r="B8256" s="12">
        <v>209500</v>
      </c>
    </row>
    <row r="8257" spans="1:2" x14ac:dyDescent="0.3">
      <c r="A8257" s="10">
        <v>550</v>
      </c>
      <c r="B8257" s="11">
        <v>209500</v>
      </c>
    </row>
    <row r="8258" spans="1:2" x14ac:dyDescent="0.3">
      <c r="A8258" s="9">
        <v>550</v>
      </c>
      <c r="B8258" s="12">
        <v>209500</v>
      </c>
    </row>
    <row r="8259" spans="1:2" x14ac:dyDescent="0.3">
      <c r="A8259" s="10">
        <v>550</v>
      </c>
      <c r="B8259" s="11">
        <v>191900</v>
      </c>
    </row>
    <row r="8260" spans="1:2" x14ac:dyDescent="0.3">
      <c r="A8260" s="9">
        <v>550</v>
      </c>
      <c r="B8260" s="12">
        <v>191900</v>
      </c>
    </row>
    <row r="8261" spans="1:2" x14ac:dyDescent="0.3">
      <c r="A8261" s="10">
        <v>570</v>
      </c>
      <c r="B8261" s="11">
        <v>251600</v>
      </c>
    </row>
    <row r="8262" spans="1:2" x14ac:dyDescent="0.3">
      <c r="A8262" s="9">
        <v>570</v>
      </c>
      <c r="B8262" s="12">
        <v>251600</v>
      </c>
    </row>
    <row r="8263" spans="1:2" x14ac:dyDescent="0.3">
      <c r="A8263" s="10">
        <v>570</v>
      </c>
      <c r="B8263" s="11">
        <v>251600</v>
      </c>
    </row>
    <row r="8264" spans="1:2" x14ac:dyDescent="0.3">
      <c r="A8264" s="9">
        <v>550</v>
      </c>
      <c r="B8264" s="12">
        <v>191900</v>
      </c>
    </row>
    <row r="8265" spans="1:2" x14ac:dyDescent="0.3">
      <c r="A8265" s="10">
        <v>550</v>
      </c>
      <c r="B8265" s="11">
        <v>191900</v>
      </c>
    </row>
    <row r="8266" spans="1:2" x14ac:dyDescent="0.3">
      <c r="A8266" s="9">
        <v>560</v>
      </c>
      <c r="B8266" s="12">
        <v>198900</v>
      </c>
    </row>
    <row r="8267" spans="1:2" x14ac:dyDescent="0.3">
      <c r="A8267" s="10">
        <v>560</v>
      </c>
      <c r="B8267" s="11">
        <v>198900</v>
      </c>
    </row>
    <row r="8268" spans="1:2" x14ac:dyDescent="0.3">
      <c r="A8268" s="9">
        <v>570</v>
      </c>
      <c r="B8268" s="12">
        <v>256300</v>
      </c>
    </row>
    <row r="8269" spans="1:2" x14ac:dyDescent="0.3">
      <c r="A8269" s="10">
        <v>570</v>
      </c>
      <c r="B8269" s="11">
        <v>256300</v>
      </c>
    </row>
    <row r="8270" spans="1:2" x14ac:dyDescent="0.3">
      <c r="A8270" s="9">
        <v>570</v>
      </c>
      <c r="B8270" s="12">
        <v>256300</v>
      </c>
    </row>
    <row r="8271" spans="1:2" x14ac:dyDescent="0.3">
      <c r="A8271" s="10">
        <v>560</v>
      </c>
      <c r="B8271" s="11">
        <v>202000</v>
      </c>
    </row>
    <row r="8272" spans="1:2" x14ac:dyDescent="0.3">
      <c r="A8272" s="9">
        <v>560</v>
      </c>
      <c r="B8272" s="12">
        <v>202000</v>
      </c>
    </row>
    <row r="8273" spans="1:2" x14ac:dyDescent="0.3">
      <c r="A8273" s="10">
        <v>570</v>
      </c>
      <c r="B8273" s="11">
        <v>241200</v>
      </c>
    </row>
    <row r="8274" spans="1:2" x14ac:dyDescent="0.3">
      <c r="A8274" s="9">
        <v>570</v>
      </c>
      <c r="B8274" s="12">
        <v>241200</v>
      </c>
    </row>
    <row r="8275" spans="1:2" x14ac:dyDescent="0.3">
      <c r="A8275" s="10">
        <v>570</v>
      </c>
      <c r="B8275" s="11">
        <v>241200</v>
      </c>
    </row>
    <row r="8276" spans="1:2" x14ac:dyDescent="0.3">
      <c r="A8276" s="9">
        <v>570</v>
      </c>
      <c r="B8276" s="12">
        <v>251600</v>
      </c>
    </row>
    <row r="8277" spans="1:2" x14ac:dyDescent="0.3">
      <c r="A8277" s="10">
        <v>570</v>
      </c>
      <c r="B8277" s="11">
        <v>251600</v>
      </c>
    </row>
    <row r="8278" spans="1:2" x14ac:dyDescent="0.3">
      <c r="A8278" s="9">
        <v>570</v>
      </c>
      <c r="B8278" s="12">
        <v>251600</v>
      </c>
    </row>
    <row r="8279" spans="1:2" x14ac:dyDescent="0.3">
      <c r="A8279" s="10">
        <v>570</v>
      </c>
      <c r="B8279" s="11">
        <v>241200</v>
      </c>
    </row>
    <row r="8280" spans="1:2" x14ac:dyDescent="0.3">
      <c r="A8280" s="9">
        <v>570</v>
      </c>
      <c r="B8280" s="12">
        <v>241200</v>
      </c>
    </row>
    <row r="8281" spans="1:2" x14ac:dyDescent="0.3">
      <c r="A8281" s="10">
        <v>570</v>
      </c>
      <c r="B8281" s="11">
        <v>241200</v>
      </c>
    </row>
    <row r="8282" spans="1:2" x14ac:dyDescent="0.3">
      <c r="A8282" s="9">
        <v>560</v>
      </c>
      <c r="B8282" s="12">
        <v>202000</v>
      </c>
    </row>
    <row r="8283" spans="1:2" x14ac:dyDescent="0.3">
      <c r="A8283" s="10">
        <v>560</v>
      </c>
      <c r="B8283" s="11">
        <v>202000</v>
      </c>
    </row>
    <row r="8284" spans="1:2" x14ac:dyDescent="0.3">
      <c r="A8284" s="9">
        <v>560</v>
      </c>
      <c r="B8284" s="12">
        <v>225400</v>
      </c>
    </row>
    <row r="8285" spans="1:2" x14ac:dyDescent="0.3">
      <c r="A8285" s="10">
        <v>560</v>
      </c>
      <c r="B8285" s="11">
        <v>225400</v>
      </c>
    </row>
    <row r="8286" spans="1:2" x14ac:dyDescent="0.3">
      <c r="A8286" s="9">
        <v>560</v>
      </c>
      <c r="B8286" s="12">
        <v>225400</v>
      </c>
    </row>
    <row r="8287" spans="1:2" x14ac:dyDescent="0.3">
      <c r="A8287" s="10">
        <v>560</v>
      </c>
      <c r="B8287" s="11">
        <v>225400</v>
      </c>
    </row>
    <row r="8288" spans="1:2" x14ac:dyDescent="0.3">
      <c r="A8288" s="9">
        <v>348</v>
      </c>
      <c r="B8288" s="12">
        <v>29350</v>
      </c>
    </row>
    <row r="8289" spans="1:2" x14ac:dyDescent="0.3">
      <c r="A8289" s="10">
        <v>348</v>
      </c>
      <c r="B8289" s="11">
        <v>32150</v>
      </c>
    </row>
    <row r="8290" spans="1:2" x14ac:dyDescent="0.3">
      <c r="A8290" s="9">
        <v>274</v>
      </c>
      <c r="B8290" s="12">
        <v>26350</v>
      </c>
    </row>
    <row r="8291" spans="1:2" x14ac:dyDescent="0.3">
      <c r="A8291" s="10">
        <v>348</v>
      </c>
      <c r="B8291" s="11">
        <v>32150</v>
      </c>
    </row>
    <row r="8292" spans="1:2" x14ac:dyDescent="0.3">
      <c r="A8292" s="9">
        <v>348</v>
      </c>
      <c r="B8292" s="12">
        <v>34600</v>
      </c>
    </row>
    <row r="8293" spans="1:2" x14ac:dyDescent="0.3">
      <c r="A8293" s="10">
        <v>274</v>
      </c>
      <c r="B8293" s="11">
        <v>29300</v>
      </c>
    </row>
    <row r="8294" spans="1:2" x14ac:dyDescent="0.3">
      <c r="A8294" s="9">
        <v>348</v>
      </c>
      <c r="B8294" s="12">
        <v>33400</v>
      </c>
    </row>
    <row r="8295" spans="1:2" x14ac:dyDescent="0.3">
      <c r="A8295" s="10">
        <v>274</v>
      </c>
      <c r="B8295" s="11">
        <v>27200</v>
      </c>
    </row>
    <row r="8296" spans="1:2" x14ac:dyDescent="0.3">
      <c r="A8296" s="9">
        <v>348</v>
      </c>
      <c r="B8296" s="12">
        <v>27950</v>
      </c>
    </row>
    <row r="8297" spans="1:2" x14ac:dyDescent="0.3">
      <c r="A8297" s="10">
        <v>348</v>
      </c>
      <c r="B8297" s="11">
        <v>26750</v>
      </c>
    </row>
    <row r="8298" spans="1:2" x14ac:dyDescent="0.3">
      <c r="A8298" s="9">
        <v>348</v>
      </c>
      <c r="B8298" s="12">
        <v>34600</v>
      </c>
    </row>
    <row r="8299" spans="1:2" x14ac:dyDescent="0.3">
      <c r="A8299" s="10">
        <v>348</v>
      </c>
      <c r="B8299" s="11">
        <v>33400</v>
      </c>
    </row>
    <row r="8300" spans="1:2" x14ac:dyDescent="0.3">
      <c r="A8300" s="9">
        <v>348</v>
      </c>
      <c r="B8300" s="12">
        <v>29500</v>
      </c>
    </row>
    <row r="8301" spans="1:2" x14ac:dyDescent="0.3">
      <c r="A8301" s="10">
        <v>348</v>
      </c>
      <c r="B8301" s="11">
        <v>26950</v>
      </c>
    </row>
    <row r="8302" spans="1:2" x14ac:dyDescent="0.3">
      <c r="A8302" s="9">
        <v>348</v>
      </c>
      <c r="B8302" s="12">
        <v>34950</v>
      </c>
    </row>
    <row r="8303" spans="1:2" x14ac:dyDescent="0.3">
      <c r="A8303" s="10">
        <v>348</v>
      </c>
      <c r="B8303" s="11">
        <v>28150</v>
      </c>
    </row>
    <row r="8304" spans="1:2" x14ac:dyDescent="0.3">
      <c r="A8304" s="9">
        <v>348</v>
      </c>
      <c r="B8304" s="12">
        <v>29900</v>
      </c>
    </row>
    <row r="8305" spans="1:2" x14ac:dyDescent="0.3">
      <c r="A8305" s="10">
        <v>348</v>
      </c>
      <c r="B8305" s="11">
        <v>33750</v>
      </c>
    </row>
    <row r="8306" spans="1:2" x14ac:dyDescent="0.3">
      <c r="A8306" s="9">
        <v>333</v>
      </c>
      <c r="B8306" s="12">
        <v>35200</v>
      </c>
    </row>
    <row r="8307" spans="1:2" x14ac:dyDescent="0.3">
      <c r="A8307" s="10">
        <v>429</v>
      </c>
      <c r="B8307" s="11">
        <v>47400</v>
      </c>
    </row>
    <row r="8308" spans="1:2" x14ac:dyDescent="0.3">
      <c r="A8308" s="9">
        <v>429</v>
      </c>
      <c r="B8308" s="12">
        <v>47400</v>
      </c>
    </row>
    <row r="8309" spans="1:2" x14ac:dyDescent="0.3">
      <c r="A8309" s="10">
        <v>429</v>
      </c>
      <c r="B8309" s="11">
        <v>47400</v>
      </c>
    </row>
    <row r="8310" spans="1:2" x14ac:dyDescent="0.3">
      <c r="A8310" s="9">
        <v>420</v>
      </c>
      <c r="B8310" s="12">
        <v>51500</v>
      </c>
    </row>
    <row r="8311" spans="1:2" x14ac:dyDescent="0.3">
      <c r="A8311" s="10">
        <v>420</v>
      </c>
      <c r="B8311" s="11">
        <v>51500</v>
      </c>
    </row>
    <row r="8312" spans="1:2" x14ac:dyDescent="0.3">
      <c r="A8312" s="9">
        <v>311</v>
      </c>
      <c r="B8312" s="12">
        <v>38000</v>
      </c>
    </row>
    <row r="8313" spans="1:2" x14ac:dyDescent="0.3">
      <c r="A8313" s="10">
        <v>311</v>
      </c>
      <c r="B8313" s="11">
        <v>38000</v>
      </c>
    </row>
    <row r="8314" spans="1:2" x14ac:dyDescent="0.3">
      <c r="A8314" s="9">
        <v>311</v>
      </c>
      <c r="B8314" s="12">
        <v>40500</v>
      </c>
    </row>
    <row r="8315" spans="1:2" x14ac:dyDescent="0.3">
      <c r="A8315" s="10">
        <v>311</v>
      </c>
      <c r="B8315" s="11">
        <v>40500</v>
      </c>
    </row>
    <row r="8316" spans="1:2" x14ac:dyDescent="0.3">
      <c r="A8316" s="9">
        <v>311</v>
      </c>
      <c r="B8316" s="12">
        <v>41250</v>
      </c>
    </row>
    <row r="8317" spans="1:2" x14ac:dyDescent="0.3">
      <c r="A8317" s="10">
        <v>311</v>
      </c>
      <c r="B8317" s="11">
        <v>41250</v>
      </c>
    </row>
    <row r="8318" spans="1:2" x14ac:dyDescent="0.3">
      <c r="A8318" s="9">
        <v>311</v>
      </c>
      <c r="B8318" s="12">
        <v>38750</v>
      </c>
    </row>
    <row r="8319" spans="1:2" x14ac:dyDescent="0.3">
      <c r="A8319" s="10">
        <v>311</v>
      </c>
      <c r="B8319" s="11">
        <v>38750</v>
      </c>
    </row>
    <row r="8320" spans="1:2" x14ac:dyDescent="0.3">
      <c r="A8320" s="9">
        <v>420</v>
      </c>
      <c r="B8320" s="12">
        <v>53850</v>
      </c>
    </row>
    <row r="8321" spans="1:2" x14ac:dyDescent="0.3">
      <c r="A8321" s="10">
        <v>420</v>
      </c>
      <c r="B8321" s="11">
        <v>53850</v>
      </c>
    </row>
    <row r="8322" spans="1:2" x14ac:dyDescent="0.3">
      <c r="A8322" s="9">
        <v>404</v>
      </c>
      <c r="B8322" s="12">
        <v>77900</v>
      </c>
    </row>
    <row r="8323" spans="1:2" x14ac:dyDescent="0.3">
      <c r="A8323" s="10">
        <v>404</v>
      </c>
      <c r="B8323" s="11">
        <v>77900</v>
      </c>
    </row>
    <row r="8324" spans="1:2" x14ac:dyDescent="0.3">
      <c r="A8324" s="9">
        <v>404</v>
      </c>
      <c r="B8324" s="12">
        <v>77900</v>
      </c>
    </row>
    <row r="8325" spans="1:2" x14ac:dyDescent="0.3">
      <c r="A8325" s="10">
        <v>345</v>
      </c>
      <c r="B8325" s="11">
        <v>69800</v>
      </c>
    </row>
    <row r="8326" spans="1:2" x14ac:dyDescent="0.3">
      <c r="A8326" s="9">
        <v>345</v>
      </c>
      <c r="B8326" s="12">
        <v>69800</v>
      </c>
    </row>
    <row r="8327" spans="1:2" x14ac:dyDescent="0.3">
      <c r="A8327" s="10">
        <v>345</v>
      </c>
      <c r="B8327" s="11">
        <v>69800</v>
      </c>
    </row>
    <row r="8328" spans="1:2" x14ac:dyDescent="0.3">
      <c r="A8328" s="9">
        <v>404</v>
      </c>
      <c r="B8328" s="12">
        <v>76050</v>
      </c>
    </row>
    <row r="8329" spans="1:2" x14ac:dyDescent="0.3">
      <c r="A8329" s="10">
        <v>404</v>
      </c>
      <c r="B8329" s="11">
        <v>76050</v>
      </c>
    </row>
    <row r="8330" spans="1:2" x14ac:dyDescent="0.3">
      <c r="A8330" s="9">
        <v>404</v>
      </c>
      <c r="B8330" s="12">
        <v>76050</v>
      </c>
    </row>
    <row r="8331" spans="1:2" x14ac:dyDescent="0.3">
      <c r="A8331" s="10">
        <v>345</v>
      </c>
      <c r="B8331" s="11">
        <v>70600</v>
      </c>
    </row>
    <row r="8332" spans="1:2" x14ac:dyDescent="0.3">
      <c r="A8332" s="9">
        <v>345</v>
      </c>
      <c r="B8332" s="12">
        <v>70600</v>
      </c>
    </row>
    <row r="8333" spans="1:2" x14ac:dyDescent="0.3">
      <c r="A8333" s="10">
        <v>345</v>
      </c>
      <c r="B8333" s="11">
        <v>70600</v>
      </c>
    </row>
    <row r="8334" spans="1:2" x14ac:dyDescent="0.3">
      <c r="A8334" s="9">
        <v>404</v>
      </c>
      <c r="B8334" s="12">
        <v>78550</v>
      </c>
    </row>
    <row r="8335" spans="1:2" x14ac:dyDescent="0.3">
      <c r="A8335" s="10">
        <v>404</v>
      </c>
      <c r="B8335" s="11">
        <v>78550</v>
      </c>
    </row>
    <row r="8336" spans="1:2" x14ac:dyDescent="0.3">
      <c r="A8336" s="9">
        <v>404</v>
      </c>
      <c r="B8336" s="12">
        <v>78550</v>
      </c>
    </row>
    <row r="8337" spans="1:2" x14ac:dyDescent="0.3">
      <c r="A8337" s="10">
        <v>404</v>
      </c>
      <c r="B8337" s="11">
        <v>77200</v>
      </c>
    </row>
    <row r="8338" spans="1:2" x14ac:dyDescent="0.3">
      <c r="A8338" s="9">
        <v>404</v>
      </c>
      <c r="B8338" s="12">
        <v>77200</v>
      </c>
    </row>
    <row r="8339" spans="1:2" x14ac:dyDescent="0.3">
      <c r="A8339" s="10">
        <v>404</v>
      </c>
      <c r="B8339" s="11">
        <v>77200</v>
      </c>
    </row>
    <row r="8340" spans="1:2" x14ac:dyDescent="0.3">
      <c r="A8340" s="9">
        <v>404</v>
      </c>
      <c r="B8340" s="12">
        <v>79700</v>
      </c>
    </row>
    <row r="8341" spans="1:2" x14ac:dyDescent="0.3">
      <c r="A8341" s="10">
        <v>404</v>
      </c>
      <c r="B8341" s="11">
        <v>79700</v>
      </c>
    </row>
    <row r="8342" spans="1:2" x14ac:dyDescent="0.3">
      <c r="A8342" s="9">
        <v>404</v>
      </c>
      <c r="B8342" s="12">
        <v>79700</v>
      </c>
    </row>
    <row r="8343" spans="1:2" x14ac:dyDescent="0.3">
      <c r="A8343" s="10">
        <v>345</v>
      </c>
      <c r="B8343" s="11">
        <v>71600</v>
      </c>
    </row>
    <row r="8344" spans="1:2" x14ac:dyDescent="0.3">
      <c r="A8344" s="9">
        <v>345</v>
      </c>
      <c r="B8344" s="12">
        <v>71600</v>
      </c>
    </row>
    <row r="8345" spans="1:2" x14ac:dyDescent="0.3">
      <c r="A8345" s="10">
        <v>345</v>
      </c>
      <c r="B8345" s="11">
        <v>71600</v>
      </c>
    </row>
    <row r="8346" spans="1:2" x14ac:dyDescent="0.3">
      <c r="A8346" s="9">
        <v>563</v>
      </c>
      <c r="B8346" s="12">
        <v>286750</v>
      </c>
    </row>
    <row r="8347" spans="1:2" x14ac:dyDescent="0.3">
      <c r="A8347" s="10">
        <v>563</v>
      </c>
      <c r="B8347" s="11">
        <v>286750</v>
      </c>
    </row>
    <row r="8348" spans="1:2" x14ac:dyDescent="0.3">
      <c r="A8348" s="9">
        <v>563</v>
      </c>
      <c r="B8348" s="12">
        <v>286750</v>
      </c>
    </row>
    <row r="8349" spans="1:2" x14ac:dyDescent="0.3">
      <c r="A8349" s="10">
        <v>563</v>
      </c>
      <c r="B8349" s="11">
        <v>319400</v>
      </c>
    </row>
    <row r="8350" spans="1:2" x14ac:dyDescent="0.3">
      <c r="A8350" s="9">
        <v>563</v>
      </c>
      <c r="B8350" s="12">
        <v>319400</v>
      </c>
    </row>
    <row r="8351" spans="1:2" x14ac:dyDescent="0.3">
      <c r="A8351" s="10">
        <v>563</v>
      </c>
      <c r="B8351" s="11">
        <v>319400</v>
      </c>
    </row>
    <row r="8352" spans="1:2" x14ac:dyDescent="0.3">
      <c r="A8352" s="9">
        <v>563</v>
      </c>
      <c r="B8352" s="12">
        <v>295850</v>
      </c>
    </row>
    <row r="8353" spans="1:2" x14ac:dyDescent="0.3">
      <c r="A8353" s="10">
        <v>563</v>
      </c>
      <c r="B8353" s="11">
        <v>295850</v>
      </c>
    </row>
    <row r="8354" spans="1:2" x14ac:dyDescent="0.3">
      <c r="A8354" s="9">
        <v>563</v>
      </c>
      <c r="B8354" s="12">
        <v>295850</v>
      </c>
    </row>
    <row r="8355" spans="1:2" x14ac:dyDescent="0.3">
      <c r="A8355" s="10">
        <v>563</v>
      </c>
      <c r="B8355" s="11">
        <v>329325</v>
      </c>
    </row>
    <row r="8356" spans="1:2" x14ac:dyDescent="0.3">
      <c r="A8356" s="9">
        <v>563</v>
      </c>
      <c r="B8356" s="12">
        <v>329325</v>
      </c>
    </row>
    <row r="8357" spans="1:2" x14ac:dyDescent="0.3">
      <c r="A8357" s="10">
        <v>563</v>
      </c>
      <c r="B8357" s="11">
        <v>329325</v>
      </c>
    </row>
    <row r="8358" spans="1:2" x14ac:dyDescent="0.3">
      <c r="A8358" s="9">
        <v>563</v>
      </c>
      <c r="B8358" s="12">
        <v>250000</v>
      </c>
    </row>
    <row r="8359" spans="1:2" x14ac:dyDescent="0.3">
      <c r="A8359" s="10">
        <v>563</v>
      </c>
      <c r="B8359" s="11">
        <v>250000</v>
      </c>
    </row>
    <row r="8360" spans="1:2" x14ac:dyDescent="0.3">
      <c r="A8360" s="9">
        <v>563</v>
      </c>
      <c r="B8360" s="12">
        <v>250000</v>
      </c>
    </row>
    <row r="8361" spans="1:2" x14ac:dyDescent="0.3">
      <c r="A8361" s="10">
        <v>563</v>
      </c>
      <c r="B8361" s="11">
        <v>290000</v>
      </c>
    </row>
    <row r="8362" spans="1:2" x14ac:dyDescent="0.3">
      <c r="A8362" s="9">
        <v>563</v>
      </c>
      <c r="B8362" s="12">
        <v>290000</v>
      </c>
    </row>
    <row r="8363" spans="1:2" x14ac:dyDescent="0.3">
      <c r="A8363" s="10">
        <v>563</v>
      </c>
      <c r="B8363" s="11">
        <v>290000</v>
      </c>
    </row>
    <row r="8364" spans="1:2" x14ac:dyDescent="0.3">
      <c r="A8364" s="9">
        <v>563</v>
      </c>
      <c r="B8364" s="12">
        <v>296000</v>
      </c>
    </row>
    <row r="8365" spans="1:2" x14ac:dyDescent="0.3">
      <c r="A8365" s="10">
        <v>563</v>
      </c>
      <c r="B8365" s="11">
        <v>296000</v>
      </c>
    </row>
    <row r="8366" spans="1:2" x14ac:dyDescent="0.3">
      <c r="A8366" s="9">
        <v>563</v>
      </c>
      <c r="B8366" s="12">
        <v>296000</v>
      </c>
    </row>
    <row r="8367" spans="1:2" x14ac:dyDescent="0.3">
      <c r="A8367" s="10">
        <v>563</v>
      </c>
      <c r="B8367" s="11">
        <v>256650</v>
      </c>
    </row>
    <row r="8368" spans="1:2" x14ac:dyDescent="0.3">
      <c r="A8368" s="9">
        <v>563</v>
      </c>
      <c r="B8368" s="12">
        <v>256650</v>
      </c>
    </row>
    <row r="8369" spans="1:2" x14ac:dyDescent="0.3">
      <c r="A8369" s="10">
        <v>563</v>
      </c>
      <c r="B8369" s="11">
        <v>256650</v>
      </c>
    </row>
    <row r="8370" spans="1:2" x14ac:dyDescent="0.3">
      <c r="A8370" s="9">
        <v>563</v>
      </c>
      <c r="B8370" s="12">
        <v>263200</v>
      </c>
    </row>
    <row r="8371" spans="1:2" x14ac:dyDescent="0.3">
      <c r="A8371" s="10">
        <v>563</v>
      </c>
      <c r="B8371" s="11">
        <v>263200</v>
      </c>
    </row>
    <row r="8372" spans="1:2" x14ac:dyDescent="0.3">
      <c r="A8372" s="9">
        <v>563</v>
      </c>
      <c r="B8372" s="12">
        <v>263200</v>
      </c>
    </row>
    <row r="8373" spans="1:2" x14ac:dyDescent="0.3">
      <c r="A8373" s="10">
        <v>563</v>
      </c>
      <c r="B8373" s="11">
        <v>303300</v>
      </c>
    </row>
    <row r="8374" spans="1:2" x14ac:dyDescent="0.3">
      <c r="A8374" s="9">
        <v>563</v>
      </c>
      <c r="B8374" s="12">
        <v>303300</v>
      </c>
    </row>
    <row r="8375" spans="1:2" x14ac:dyDescent="0.3">
      <c r="A8375" s="10">
        <v>563</v>
      </c>
      <c r="B8375" s="11">
        <v>303300</v>
      </c>
    </row>
    <row r="8376" spans="1:2" x14ac:dyDescent="0.3">
      <c r="A8376" s="9">
        <v>240</v>
      </c>
      <c r="B8376" s="12">
        <v>63000</v>
      </c>
    </row>
    <row r="8377" spans="1:2" x14ac:dyDescent="0.3">
      <c r="A8377" s="10">
        <v>240</v>
      </c>
      <c r="B8377" s="11">
        <v>63000</v>
      </c>
    </row>
    <row r="8378" spans="1:2" x14ac:dyDescent="0.3">
      <c r="A8378" s="9">
        <v>240</v>
      </c>
      <c r="B8378" s="12">
        <v>63000</v>
      </c>
    </row>
    <row r="8379" spans="1:2" x14ac:dyDescent="0.3">
      <c r="A8379" s="10">
        <v>362</v>
      </c>
      <c r="B8379" s="11">
        <v>64550</v>
      </c>
    </row>
    <row r="8380" spans="1:2" x14ac:dyDescent="0.3">
      <c r="A8380" s="9">
        <v>362</v>
      </c>
      <c r="B8380" s="12">
        <v>64550</v>
      </c>
    </row>
    <row r="8381" spans="1:2" x14ac:dyDescent="0.3">
      <c r="A8381" s="10">
        <v>429</v>
      </c>
      <c r="B8381" s="11">
        <v>88600</v>
      </c>
    </row>
    <row r="8382" spans="1:2" x14ac:dyDescent="0.3">
      <c r="A8382" s="9">
        <v>429</v>
      </c>
      <c r="B8382" s="12">
        <v>88600</v>
      </c>
    </row>
    <row r="8383" spans="1:2" x14ac:dyDescent="0.3">
      <c r="A8383" s="10">
        <v>429</v>
      </c>
      <c r="B8383" s="11">
        <v>88600</v>
      </c>
    </row>
    <row r="8384" spans="1:2" x14ac:dyDescent="0.3">
      <c r="A8384" s="9">
        <v>550</v>
      </c>
      <c r="B8384" s="12">
        <v>118160</v>
      </c>
    </row>
    <row r="8385" spans="1:2" x14ac:dyDescent="0.3">
      <c r="A8385" s="10">
        <v>550</v>
      </c>
      <c r="B8385" s="11">
        <v>118160</v>
      </c>
    </row>
    <row r="8386" spans="1:2" x14ac:dyDescent="0.3">
      <c r="A8386" s="9">
        <v>550</v>
      </c>
      <c r="B8386" s="12">
        <v>118160</v>
      </c>
    </row>
    <row r="8387" spans="1:2" x14ac:dyDescent="0.3">
      <c r="A8387" s="10">
        <v>550</v>
      </c>
      <c r="B8387" s="11">
        <v>118160</v>
      </c>
    </row>
    <row r="8388" spans="1:2" x14ac:dyDescent="0.3">
      <c r="A8388" s="9">
        <v>550</v>
      </c>
      <c r="B8388" s="12">
        <v>119450</v>
      </c>
    </row>
    <row r="8389" spans="1:2" x14ac:dyDescent="0.3">
      <c r="A8389" s="10">
        <v>550</v>
      </c>
      <c r="B8389" s="11">
        <v>119450</v>
      </c>
    </row>
    <row r="8390" spans="1:2" x14ac:dyDescent="0.3">
      <c r="A8390" s="9">
        <v>550</v>
      </c>
      <c r="B8390" s="12">
        <v>119450</v>
      </c>
    </row>
    <row r="8391" spans="1:2" x14ac:dyDescent="0.3">
      <c r="A8391" s="10">
        <v>550</v>
      </c>
      <c r="B8391" s="11">
        <v>119450</v>
      </c>
    </row>
    <row r="8392" spans="1:2" x14ac:dyDescent="0.3">
      <c r="A8392" s="9">
        <v>429</v>
      </c>
      <c r="B8392" s="12">
        <v>89950</v>
      </c>
    </row>
    <row r="8393" spans="1:2" x14ac:dyDescent="0.3">
      <c r="A8393" s="10">
        <v>429</v>
      </c>
      <c r="B8393" s="11">
        <v>89950</v>
      </c>
    </row>
    <row r="8394" spans="1:2" x14ac:dyDescent="0.3">
      <c r="A8394" s="9">
        <v>429</v>
      </c>
      <c r="B8394" s="12">
        <v>89950</v>
      </c>
    </row>
    <row r="8395" spans="1:2" x14ac:dyDescent="0.3">
      <c r="A8395" s="10">
        <v>362</v>
      </c>
      <c r="B8395" s="11">
        <v>65200</v>
      </c>
    </row>
    <row r="8396" spans="1:2" x14ac:dyDescent="0.3">
      <c r="A8396" s="9">
        <v>362</v>
      </c>
      <c r="B8396" s="12">
        <v>65200</v>
      </c>
    </row>
    <row r="8397" spans="1:2" x14ac:dyDescent="0.3">
      <c r="A8397" s="10">
        <v>240</v>
      </c>
      <c r="B8397" s="11">
        <v>63600</v>
      </c>
    </row>
    <row r="8398" spans="1:2" x14ac:dyDescent="0.3">
      <c r="A8398" s="9">
        <v>240</v>
      </c>
      <c r="B8398" s="12">
        <v>63600</v>
      </c>
    </row>
    <row r="8399" spans="1:2" x14ac:dyDescent="0.3">
      <c r="A8399" s="10">
        <v>240</v>
      </c>
      <c r="B8399" s="11">
        <v>63600</v>
      </c>
    </row>
    <row r="8400" spans="1:2" x14ac:dyDescent="0.3">
      <c r="A8400" s="9">
        <v>429</v>
      </c>
      <c r="B8400" s="12">
        <v>89950</v>
      </c>
    </row>
    <row r="8401" spans="1:2" x14ac:dyDescent="0.3">
      <c r="A8401" s="10">
        <v>429</v>
      </c>
      <c r="B8401" s="11">
        <v>89950</v>
      </c>
    </row>
    <row r="8402" spans="1:2" x14ac:dyDescent="0.3">
      <c r="A8402" s="9">
        <v>429</v>
      </c>
      <c r="B8402" s="12">
        <v>89950</v>
      </c>
    </row>
    <row r="8403" spans="1:2" x14ac:dyDescent="0.3">
      <c r="A8403" s="10">
        <v>240</v>
      </c>
      <c r="B8403" s="11">
        <v>63600</v>
      </c>
    </row>
    <row r="8404" spans="1:2" x14ac:dyDescent="0.3">
      <c r="A8404" s="9">
        <v>240</v>
      </c>
      <c r="B8404" s="12">
        <v>63600</v>
      </c>
    </row>
    <row r="8405" spans="1:2" x14ac:dyDescent="0.3">
      <c r="A8405" s="10">
        <v>240</v>
      </c>
      <c r="B8405" s="11">
        <v>63600</v>
      </c>
    </row>
    <row r="8406" spans="1:2" x14ac:dyDescent="0.3">
      <c r="A8406" s="9">
        <v>362</v>
      </c>
      <c r="B8406" s="12">
        <v>65200</v>
      </c>
    </row>
    <row r="8407" spans="1:2" x14ac:dyDescent="0.3">
      <c r="A8407" s="10">
        <v>362</v>
      </c>
      <c r="B8407" s="11">
        <v>65200</v>
      </c>
    </row>
    <row r="8408" spans="1:2" x14ac:dyDescent="0.3">
      <c r="A8408" s="9">
        <v>550</v>
      </c>
      <c r="B8408" s="12">
        <v>119450</v>
      </c>
    </row>
    <row r="8409" spans="1:2" x14ac:dyDescent="0.3">
      <c r="A8409" s="10">
        <v>550</v>
      </c>
      <c r="B8409" s="11">
        <v>119450</v>
      </c>
    </row>
    <row r="8410" spans="1:2" x14ac:dyDescent="0.3">
      <c r="A8410" s="9">
        <v>550</v>
      </c>
      <c r="B8410" s="12">
        <v>119450</v>
      </c>
    </row>
    <row r="8411" spans="1:2" x14ac:dyDescent="0.3">
      <c r="A8411" s="10">
        <v>550</v>
      </c>
      <c r="B8411" s="11">
        <v>119450</v>
      </c>
    </row>
    <row r="8412" spans="1:2" x14ac:dyDescent="0.3">
      <c r="A8412" s="9">
        <v>208</v>
      </c>
      <c r="B8412" s="12">
        <v>31300</v>
      </c>
    </row>
    <row r="8413" spans="1:2" x14ac:dyDescent="0.3">
      <c r="A8413" s="10">
        <v>208</v>
      </c>
      <c r="B8413" s="11">
        <v>31300</v>
      </c>
    </row>
    <row r="8414" spans="1:2" x14ac:dyDescent="0.3">
      <c r="A8414" s="9">
        <v>208</v>
      </c>
      <c r="B8414" s="12">
        <v>33300</v>
      </c>
    </row>
    <row r="8415" spans="1:2" x14ac:dyDescent="0.3">
      <c r="A8415" s="10">
        <v>208</v>
      </c>
      <c r="B8415" s="11">
        <v>33300</v>
      </c>
    </row>
    <row r="8416" spans="1:2" x14ac:dyDescent="0.3">
      <c r="A8416" s="9">
        <v>355</v>
      </c>
      <c r="B8416" s="12">
        <v>48300</v>
      </c>
    </row>
    <row r="8417" spans="1:2" x14ac:dyDescent="0.3">
      <c r="A8417" s="10">
        <v>355</v>
      </c>
      <c r="B8417" s="11">
        <v>48300</v>
      </c>
    </row>
    <row r="8418" spans="1:2" x14ac:dyDescent="0.3">
      <c r="A8418" s="9">
        <v>355</v>
      </c>
      <c r="B8418" s="12">
        <v>48300</v>
      </c>
    </row>
    <row r="8419" spans="1:2" x14ac:dyDescent="0.3">
      <c r="A8419" s="10">
        <v>355</v>
      </c>
      <c r="B8419" s="11">
        <v>48300</v>
      </c>
    </row>
    <row r="8420" spans="1:2" x14ac:dyDescent="0.3">
      <c r="A8420" s="9">
        <v>375</v>
      </c>
      <c r="B8420" s="12">
        <v>49580</v>
      </c>
    </row>
    <row r="8421" spans="1:2" x14ac:dyDescent="0.3">
      <c r="A8421" s="10">
        <v>375</v>
      </c>
      <c r="B8421" s="11">
        <v>49580</v>
      </c>
    </row>
    <row r="8422" spans="1:2" x14ac:dyDescent="0.3">
      <c r="A8422" s="9">
        <v>375</v>
      </c>
      <c r="B8422" s="12">
        <v>49580</v>
      </c>
    </row>
    <row r="8423" spans="1:2" x14ac:dyDescent="0.3">
      <c r="A8423" s="10">
        <v>375</v>
      </c>
      <c r="B8423" s="11">
        <v>49580</v>
      </c>
    </row>
    <row r="8424" spans="1:2" x14ac:dyDescent="0.3">
      <c r="A8424" s="9">
        <v>208</v>
      </c>
      <c r="B8424" s="12">
        <v>32500</v>
      </c>
    </row>
    <row r="8425" spans="1:2" x14ac:dyDescent="0.3">
      <c r="A8425" s="10">
        <v>208</v>
      </c>
      <c r="B8425" s="11">
        <v>32500</v>
      </c>
    </row>
    <row r="8426" spans="1:2" x14ac:dyDescent="0.3">
      <c r="A8426" s="9">
        <v>208</v>
      </c>
      <c r="B8426" s="12">
        <v>34500</v>
      </c>
    </row>
    <row r="8427" spans="1:2" x14ac:dyDescent="0.3">
      <c r="A8427" s="10">
        <v>208</v>
      </c>
      <c r="B8427" s="11">
        <v>34500</v>
      </c>
    </row>
    <row r="8428" spans="1:2" x14ac:dyDescent="0.3">
      <c r="A8428" s="9">
        <v>375</v>
      </c>
      <c r="B8428" s="12">
        <v>49900</v>
      </c>
    </row>
    <row r="8429" spans="1:2" x14ac:dyDescent="0.3">
      <c r="A8429" s="10">
        <v>375</v>
      </c>
      <c r="B8429" s="11">
        <v>49900</v>
      </c>
    </row>
    <row r="8430" spans="1:2" x14ac:dyDescent="0.3">
      <c r="A8430" s="9">
        <v>375</v>
      </c>
      <c r="B8430" s="12">
        <v>49900</v>
      </c>
    </row>
    <row r="8431" spans="1:2" x14ac:dyDescent="0.3">
      <c r="A8431" s="10">
        <v>375</v>
      </c>
      <c r="B8431" s="11">
        <v>49900</v>
      </c>
    </row>
    <row r="8432" spans="1:2" x14ac:dyDescent="0.3">
      <c r="A8432" s="9">
        <v>208</v>
      </c>
      <c r="B8432" s="12">
        <v>32850</v>
      </c>
    </row>
    <row r="8433" spans="1:2" x14ac:dyDescent="0.3">
      <c r="A8433" s="10">
        <v>208</v>
      </c>
      <c r="B8433" s="11">
        <v>32850</v>
      </c>
    </row>
    <row r="8434" spans="1:2" x14ac:dyDescent="0.3">
      <c r="A8434" s="9">
        <v>208</v>
      </c>
      <c r="B8434" s="12">
        <v>34850</v>
      </c>
    </row>
    <row r="8435" spans="1:2" x14ac:dyDescent="0.3">
      <c r="A8435" s="10">
        <v>208</v>
      </c>
      <c r="B8435" s="11">
        <v>34850</v>
      </c>
    </row>
    <row r="8436" spans="1:2" x14ac:dyDescent="0.3">
      <c r="A8436" s="9">
        <v>241</v>
      </c>
      <c r="B8436" s="12">
        <v>38950</v>
      </c>
    </row>
    <row r="8437" spans="1:2" x14ac:dyDescent="0.3">
      <c r="A8437" s="10">
        <v>241</v>
      </c>
      <c r="B8437" s="11">
        <v>38950</v>
      </c>
    </row>
    <row r="8438" spans="1:2" x14ac:dyDescent="0.3">
      <c r="A8438" s="9">
        <v>241</v>
      </c>
      <c r="B8438" s="12">
        <v>40950</v>
      </c>
    </row>
    <row r="8439" spans="1:2" x14ac:dyDescent="0.3">
      <c r="A8439" s="10">
        <v>241</v>
      </c>
      <c r="B8439" s="11">
        <v>40950</v>
      </c>
    </row>
    <row r="8440" spans="1:2" x14ac:dyDescent="0.3">
      <c r="A8440" s="9">
        <v>241</v>
      </c>
      <c r="B8440" s="12">
        <v>39150</v>
      </c>
    </row>
    <row r="8441" spans="1:2" x14ac:dyDescent="0.3">
      <c r="A8441" s="10">
        <v>241</v>
      </c>
      <c r="B8441" s="11">
        <v>39150</v>
      </c>
    </row>
    <row r="8442" spans="1:2" x14ac:dyDescent="0.3">
      <c r="A8442" s="9">
        <v>241</v>
      </c>
      <c r="B8442" s="12">
        <v>41150</v>
      </c>
    </row>
    <row r="8443" spans="1:2" x14ac:dyDescent="0.3">
      <c r="A8443" s="10">
        <v>241</v>
      </c>
      <c r="B8443" s="11">
        <v>41150</v>
      </c>
    </row>
    <row r="8444" spans="1:2" x14ac:dyDescent="0.3">
      <c r="A8444" s="9">
        <v>362</v>
      </c>
      <c r="B8444" s="12">
        <v>65100</v>
      </c>
    </row>
    <row r="8445" spans="1:2" x14ac:dyDescent="0.3">
      <c r="A8445" s="10">
        <v>362</v>
      </c>
      <c r="B8445" s="11">
        <v>65100</v>
      </c>
    </row>
    <row r="8446" spans="1:2" x14ac:dyDescent="0.3">
      <c r="A8446" s="9">
        <v>362</v>
      </c>
      <c r="B8446" s="12">
        <v>65100</v>
      </c>
    </row>
    <row r="8447" spans="1:2" x14ac:dyDescent="0.3">
      <c r="A8447" s="10">
        <v>577</v>
      </c>
      <c r="B8447" s="11">
        <v>109300</v>
      </c>
    </row>
    <row r="8448" spans="1:2" x14ac:dyDescent="0.3">
      <c r="A8448" s="9">
        <v>577</v>
      </c>
      <c r="B8448" s="12">
        <v>109300</v>
      </c>
    </row>
    <row r="8449" spans="1:2" x14ac:dyDescent="0.3">
      <c r="A8449" s="10">
        <v>577</v>
      </c>
      <c r="B8449" s="11">
        <v>109300</v>
      </c>
    </row>
    <row r="8450" spans="1:2" x14ac:dyDescent="0.3">
      <c r="A8450" s="9">
        <v>577</v>
      </c>
      <c r="B8450" s="12">
        <v>109300</v>
      </c>
    </row>
    <row r="8451" spans="1:2" x14ac:dyDescent="0.3">
      <c r="A8451" s="10">
        <v>362</v>
      </c>
      <c r="B8451" s="11">
        <v>69650</v>
      </c>
    </row>
    <row r="8452" spans="1:2" x14ac:dyDescent="0.3">
      <c r="A8452" s="9">
        <v>362</v>
      </c>
      <c r="B8452" s="12">
        <v>69650</v>
      </c>
    </row>
    <row r="8453" spans="1:2" x14ac:dyDescent="0.3">
      <c r="A8453" s="10">
        <v>362</v>
      </c>
      <c r="B8453" s="11">
        <v>69650</v>
      </c>
    </row>
    <row r="8454" spans="1:2" x14ac:dyDescent="0.3">
      <c r="A8454" s="9">
        <v>362</v>
      </c>
      <c r="B8454" s="12">
        <v>69650</v>
      </c>
    </row>
    <row r="8455" spans="1:2" x14ac:dyDescent="0.3">
      <c r="A8455" s="10">
        <v>577</v>
      </c>
      <c r="B8455" s="11">
        <v>110650</v>
      </c>
    </row>
    <row r="8456" spans="1:2" x14ac:dyDescent="0.3">
      <c r="A8456" s="9">
        <v>577</v>
      </c>
      <c r="B8456" s="12">
        <v>110650</v>
      </c>
    </row>
    <row r="8457" spans="1:2" x14ac:dyDescent="0.3">
      <c r="A8457" s="10">
        <v>577</v>
      </c>
      <c r="B8457" s="11">
        <v>110650</v>
      </c>
    </row>
    <row r="8458" spans="1:2" x14ac:dyDescent="0.3">
      <c r="A8458" s="9">
        <v>577</v>
      </c>
      <c r="B8458" s="12">
        <v>110650</v>
      </c>
    </row>
    <row r="8459" spans="1:2" x14ac:dyDescent="0.3">
      <c r="A8459" s="10">
        <v>329</v>
      </c>
      <c r="B8459" s="11">
        <v>64600</v>
      </c>
    </row>
    <row r="8460" spans="1:2" x14ac:dyDescent="0.3">
      <c r="A8460" s="9">
        <v>329</v>
      </c>
      <c r="B8460" s="12">
        <v>64600</v>
      </c>
    </row>
    <row r="8461" spans="1:2" x14ac:dyDescent="0.3">
      <c r="A8461" s="10">
        <v>329</v>
      </c>
      <c r="B8461" s="11">
        <v>64600</v>
      </c>
    </row>
    <row r="8462" spans="1:2" x14ac:dyDescent="0.3">
      <c r="A8462" s="9">
        <v>550</v>
      </c>
      <c r="B8462" s="12">
        <v>99950</v>
      </c>
    </row>
    <row r="8463" spans="1:2" x14ac:dyDescent="0.3">
      <c r="A8463" s="10">
        <v>550</v>
      </c>
      <c r="B8463" s="11">
        <v>99950</v>
      </c>
    </row>
    <row r="8464" spans="1:2" x14ac:dyDescent="0.3">
      <c r="A8464" s="9">
        <v>550</v>
      </c>
      <c r="B8464" s="12">
        <v>99950</v>
      </c>
    </row>
    <row r="8465" spans="1:2" x14ac:dyDescent="0.3">
      <c r="A8465" s="10">
        <v>550</v>
      </c>
      <c r="B8465" s="11">
        <v>99950</v>
      </c>
    </row>
    <row r="8466" spans="1:2" x14ac:dyDescent="0.3">
      <c r="A8466" s="9">
        <v>302</v>
      </c>
      <c r="B8466" s="12">
        <v>51100</v>
      </c>
    </row>
    <row r="8467" spans="1:2" x14ac:dyDescent="0.3">
      <c r="A8467" s="10">
        <v>302</v>
      </c>
      <c r="B8467" s="11">
        <v>51100</v>
      </c>
    </row>
    <row r="8468" spans="1:2" x14ac:dyDescent="0.3">
      <c r="A8468" s="9">
        <v>577</v>
      </c>
      <c r="B8468" s="12">
        <v>107100</v>
      </c>
    </row>
    <row r="8469" spans="1:2" x14ac:dyDescent="0.3">
      <c r="A8469" s="10">
        <v>577</v>
      </c>
      <c r="B8469" s="11">
        <v>107100</v>
      </c>
    </row>
    <row r="8470" spans="1:2" x14ac:dyDescent="0.3">
      <c r="A8470" s="9">
        <v>577</v>
      </c>
      <c r="B8470" s="12">
        <v>107100</v>
      </c>
    </row>
    <row r="8471" spans="1:2" x14ac:dyDescent="0.3">
      <c r="A8471" s="10">
        <v>577</v>
      </c>
      <c r="B8471" s="11">
        <v>107100</v>
      </c>
    </row>
    <row r="8472" spans="1:2" x14ac:dyDescent="0.3">
      <c r="A8472" s="9">
        <v>201</v>
      </c>
      <c r="B8472" s="12">
        <v>52500</v>
      </c>
    </row>
    <row r="8473" spans="1:2" x14ac:dyDescent="0.3">
      <c r="A8473" s="10">
        <v>201</v>
      </c>
      <c r="B8473" s="11">
        <v>52500</v>
      </c>
    </row>
    <row r="8474" spans="1:2" x14ac:dyDescent="0.3">
      <c r="A8474" s="9">
        <v>201</v>
      </c>
      <c r="B8474" s="12">
        <v>52500</v>
      </c>
    </row>
    <row r="8475" spans="1:2" x14ac:dyDescent="0.3">
      <c r="A8475" s="10">
        <v>302</v>
      </c>
      <c r="B8475" s="11">
        <v>53600</v>
      </c>
    </row>
    <row r="8476" spans="1:2" x14ac:dyDescent="0.3">
      <c r="A8476" s="9">
        <v>302</v>
      </c>
      <c r="B8476" s="12">
        <v>53600</v>
      </c>
    </row>
    <row r="8477" spans="1:2" x14ac:dyDescent="0.3">
      <c r="A8477" s="10">
        <v>577</v>
      </c>
      <c r="B8477" s="11">
        <v>108840</v>
      </c>
    </row>
    <row r="8478" spans="1:2" x14ac:dyDescent="0.3">
      <c r="A8478" s="9">
        <v>577</v>
      </c>
      <c r="B8478" s="12">
        <v>108840</v>
      </c>
    </row>
    <row r="8479" spans="1:2" x14ac:dyDescent="0.3">
      <c r="A8479" s="10">
        <v>577</v>
      </c>
      <c r="B8479" s="11">
        <v>108840</v>
      </c>
    </row>
    <row r="8480" spans="1:2" x14ac:dyDescent="0.3">
      <c r="A8480" s="9">
        <v>577</v>
      </c>
      <c r="B8480" s="12">
        <v>108840</v>
      </c>
    </row>
    <row r="8481" spans="1:2" x14ac:dyDescent="0.3">
      <c r="A8481" s="10">
        <v>550</v>
      </c>
      <c r="B8481" s="11">
        <v>101690</v>
      </c>
    </row>
    <row r="8482" spans="1:2" x14ac:dyDescent="0.3">
      <c r="A8482" s="9">
        <v>550</v>
      </c>
      <c r="B8482" s="12">
        <v>101690</v>
      </c>
    </row>
    <row r="8483" spans="1:2" x14ac:dyDescent="0.3">
      <c r="A8483" s="10">
        <v>550</v>
      </c>
      <c r="B8483" s="11">
        <v>101690</v>
      </c>
    </row>
    <row r="8484" spans="1:2" x14ac:dyDescent="0.3">
      <c r="A8484" s="9">
        <v>550</v>
      </c>
      <c r="B8484" s="12">
        <v>101690</v>
      </c>
    </row>
    <row r="8485" spans="1:2" x14ac:dyDescent="0.3">
      <c r="A8485" s="10">
        <v>329</v>
      </c>
      <c r="B8485" s="11">
        <v>65650</v>
      </c>
    </row>
    <row r="8486" spans="1:2" x14ac:dyDescent="0.3">
      <c r="A8486" s="9">
        <v>329</v>
      </c>
      <c r="B8486" s="12">
        <v>65650</v>
      </c>
    </row>
    <row r="8487" spans="1:2" x14ac:dyDescent="0.3">
      <c r="A8487" s="10">
        <v>329</v>
      </c>
      <c r="B8487" s="11">
        <v>65650</v>
      </c>
    </row>
    <row r="8488" spans="1:2" x14ac:dyDescent="0.3">
      <c r="A8488" s="9">
        <v>302</v>
      </c>
      <c r="B8488" s="12">
        <v>52000</v>
      </c>
    </row>
    <row r="8489" spans="1:2" x14ac:dyDescent="0.3">
      <c r="A8489" s="10">
        <v>302</v>
      </c>
      <c r="B8489" s="11">
        <v>52000</v>
      </c>
    </row>
    <row r="8490" spans="1:2" x14ac:dyDescent="0.3">
      <c r="A8490" s="9">
        <v>302</v>
      </c>
      <c r="B8490" s="12">
        <v>54500</v>
      </c>
    </row>
    <row r="8491" spans="1:2" x14ac:dyDescent="0.3">
      <c r="A8491" s="10">
        <v>302</v>
      </c>
      <c r="B8491" s="11">
        <v>54500</v>
      </c>
    </row>
    <row r="8492" spans="1:2" x14ac:dyDescent="0.3">
      <c r="A8492" s="9">
        <v>200</v>
      </c>
      <c r="B8492" s="12">
        <v>25375</v>
      </c>
    </row>
    <row r="8493" spans="1:2" x14ac:dyDescent="0.3">
      <c r="A8493" s="10">
        <v>200</v>
      </c>
      <c r="B8493" s="11">
        <v>25375</v>
      </c>
    </row>
    <row r="8494" spans="1:2" x14ac:dyDescent="0.3">
      <c r="A8494" s="9">
        <v>200</v>
      </c>
      <c r="B8494" s="12">
        <v>24300</v>
      </c>
    </row>
    <row r="8495" spans="1:2" x14ac:dyDescent="0.3">
      <c r="A8495" s="10">
        <v>200</v>
      </c>
      <c r="B8495" s="11">
        <v>24300</v>
      </c>
    </row>
    <row r="8496" spans="1:2" x14ac:dyDescent="0.3">
      <c r="A8496" s="9">
        <v>200</v>
      </c>
      <c r="B8496" s="12">
        <v>24300</v>
      </c>
    </row>
    <row r="8497" spans="1:2" x14ac:dyDescent="0.3">
      <c r="A8497" s="10">
        <v>200</v>
      </c>
      <c r="B8497" s="11">
        <v>25375</v>
      </c>
    </row>
    <row r="8498" spans="1:2" x14ac:dyDescent="0.3">
      <c r="A8498" s="9">
        <v>200</v>
      </c>
      <c r="B8498" s="12">
        <v>24770</v>
      </c>
    </row>
    <row r="8499" spans="1:2" x14ac:dyDescent="0.3">
      <c r="A8499" s="10">
        <v>200</v>
      </c>
      <c r="B8499" s="11">
        <v>24770</v>
      </c>
    </row>
    <row r="8500" spans="1:2" x14ac:dyDescent="0.3">
      <c r="A8500" s="9">
        <v>200</v>
      </c>
      <c r="B8500" s="12">
        <v>25870</v>
      </c>
    </row>
    <row r="8501" spans="1:2" x14ac:dyDescent="0.3">
      <c r="A8501" s="10">
        <v>200</v>
      </c>
      <c r="B8501" s="11">
        <v>25870</v>
      </c>
    </row>
    <row r="8502" spans="1:2" x14ac:dyDescent="0.3">
      <c r="A8502" s="9">
        <v>200</v>
      </c>
      <c r="B8502" s="12">
        <v>26895</v>
      </c>
    </row>
    <row r="8503" spans="1:2" x14ac:dyDescent="0.3">
      <c r="A8503" s="10">
        <v>200</v>
      </c>
      <c r="B8503" s="11">
        <v>25795</v>
      </c>
    </row>
    <row r="8504" spans="1:2" x14ac:dyDescent="0.3">
      <c r="A8504" s="9">
        <v>200</v>
      </c>
      <c r="B8504" s="12">
        <v>26695</v>
      </c>
    </row>
    <row r="8505" spans="1:2" x14ac:dyDescent="0.3">
      <c r="A8505" s="10">
        <v>200</v>
      </c>
      <c r="B8505" s="11">
        <v>24845</v>
      </c>
    </row>
    <row r="8506" spans="1:2" x14ac:dyDescent="0.3">
      <c r="A8506" s="9">
        <v>200</v>
      </c>
      <c r="B8506" s="12">
        <v>26895</v>
      </c>
    </row>
    <row r="8507" spans="1:2" x14ac:dyDescent="0.3">
      <c r="A8507" s="10">
        <v>200</v>
      </c>
      <c r="B8507" s="11">
        <v>25795</v>
      </c>
    </row>
    <row r="8508" spans="1:2" x14ac:dyDescent="0.3">
      <c r="A8508" s="9">
        <v>200</v>
      </c>
      <c r="B8508" s="12">
        <v>27795</v>
      </c>
    </row>
    <row r="8509" spans="1:2" x14ac:dyDescent="0.3">
      <c r="A8509" s="10">
        <v>200</v>
      </c>
      <c r="B8509" s="11">
        <v>24845</v>
      </c>
    </row>
    <row r="8510" spans="1:2" x14ac:dyDescent="0.3">
      <c r="A8510" s="9">
        <v>200</v>
      </c>
      <c r="B8510" s="12">
        <v>27795</v>
      </c>
    </row>
    <row r="8511" spans="1:2" x14ac:dyDescent="0.3">
      <c r="A8511" s="10">
        <v>200</v>
      </c>
      <c r="B8511" s="11">
        <v>26695</v>
      </c>
    </row>
    <row r="8512" spans="1:2" x14ac:dyDescent="0.3">
      <c r="A8512" s="9">
        <v>200</v>
      </c>
      <c r="B8512" s="12">
        <v>23745</v>
      </c>
    </row>
    <row r="8513" spans="1:2" x14ac:dyDescent="0.3">
      <c r="A8513" s="10">
        <v>200</v>
      </c>
      <c r="B8513" s="11">
        <v>23745</v>
      </c>
    </row>
    <row r="8514" spans="1:2" x14ac:dyDescent="0.3">
      <c r="A8514" s="9">
        <v>302</v>
      </c>
      <c r="B8514" s="12">
        <v>37090</v>
      </c>
    </row>
    <row r="8515" spans="1:2" x14ac:dyDescent="0.3">
      <c r="A8515" s="10">
        <v>302</v>
      </c>
      <c r="B8515" s="11">
        <v>37090</v>
      </c>
    </row>
    <row r="8516" spans="1:2" x14ac:dyDescent="0.3">
      <c r="A8516" s="9">
        <v>302</v>
      </c>
      <c r="B8516" s="12">
        <v>37090</v>
      </c>
    </row>
    <row r="8517" spans="1:2" x14ac:dyDescent="0.3">
      <c r="A8517" s="10">
        <v>302</v>
      </c>
      <c r="B8517" s="11">
        <v>39090</v>
      </c>
    </row>
    <row r="8518" spans="1:2" x14ac:dyDescent="0.3">
      <c r="A8518" s="9">
        <v>302</v>
      </c>
      <c r="B8518" s="12">
        <v>39090</v>
      </c>
    </row>
    <row r="8519" spans="1:2" x14ac:dyDescent="0.3">
      <c r="A8519" s="10">
        <v>200</v>
      </c>
      <c r="B8519" s="11">
        <v>38590</v>
      </c>
    </row>
    <row r="8520" spans="1:2" x14ac:dyDescent="0.3">
      <c r="A8520" s="9">
        <v>200</v>
      </c>
      <c r="B8520" s="12">
        <v>38590</v>
      </c>
    </row>
    <row r="8521" spans="1:2" x14ac:dyDescent="0.3">
      <c r="A8521" s="10">
        <v>200</v>
      </c>
      <c r="B8521" s="11">
        <v>38590</v>
      </c>
    </row>
    <row r="8522" spans="1:2" x14ac:dyDescent="0.3">
      <c r="A8522" s="9">
        <v>200</v>
      </c>
      <c r="B8522" s="12">
        <v>38980</v>
      </c>
    </row>
    <row r="8523" spans="1:2" x14ac:dyDescent="0.3">
      <c r="A8523" s="10">
        <v>200</v>
      </c>
      <c r="B8523" s="11">
        <v>38980</v>
      </c>
    </row>
    <row r="8524" spans="1:2" x14ac:dyDescent="0.3">
      <c r="A8524" s="9">
        <v>200</v>
      </c>
      <c r="B8524" s="12">
        <v>38980</v>
      </c>
    </row>
    <row r="8525" spans="1:2" x14ac:dyDescent="0.3">
      <c r="A8525" s="10">
        <v>302</v>
      </c>
      <c r="B8525" s="11">
        <v>39480</v>
      </c>
    </row>
    <row r="8526" spans="1:2" x14ac:dyDescent="0.3">
      <c r="A8526" s="9">
        <v>302</v>
      </c>
      <c r="B8526" s="12">
        <v>39480</v>
      </c>
    </row>
    <row r="8527" spans="1:2" x14ac:dyDescent="0.3">
      <c r="A8527" s="10">
        <v>302</v>
      </c>
      <c r="B8527" s="11">
        <v>37480</v>
      </c>
    </row>
    <row r="8528" spans="1:2" x14ac:dyDescent="0.3">
      <c r="A8528" s="9">
        <v>302</v>
      </c>
      <c r="B8528" s="12">
        <v>37480</v>
      </c>
    </row>
    <row r="8529" spans="1:2" x14ac:dyDescent="0.3">
      <c r="A8529" s="10">
        <v>302</v>
      </c>
      <c r="B8529" s="11">
        <v>37480</v>
      </c>
    </row>
    <row r="8530" spans="1:2" x14ac:dyDescent="0.3">
      <c r="A8530" s="9">
        <v>302</v>
      </c>
      <c r="B8530" s="12">
        <v>37900</v>
      </c>
    </row>
    <row r="8531" spans="1:2" x14ac:dyDescent="0.3">
      <c r="A8531" s="10">
        <v>302</v>
      </c>
      <c r="B8531" s="11">
        <v>37900</v>
      </c>
    </row>
    <row r="8532" spans="1:2" x14ac:dyDescent="0.3">
      <c r="A8532" s="9">
        <v>302</v>
      </c>
      <c r="B8532" s="12">
        <v>37900</v>
      </c>
    </row>
    <row r="8533" spans="1:2" x14ac:dyDescent="0.3">
      <c r="A8533" s="10">
        <v>302</v>
      </c>
      <c r="B8533" s="11">
        <v>39900</v>
      </c>
    </row>
    <row r="8534" spans="1:2" x14ac:dyDescent="0.3">
      <c r="A8534" s="9">
        <v>302</v>
      </c>
      <c r="B8534" s="12">
        <v>39900</v>
      </c>
    </row>
    <row r="8535" spans="1:2" x14ac:dyDescent="0.3">
      <c r="A8535" s="10">
        <v>302</v>
      </c>
      <c r="B8535" s="11">
        <v>39900</v>
      </c>
    </row>
    <row r="8536" spans="1:2" x14ac:dyDescent="0.3">
      <c r="A8536" s="9">
        <v>200</v>
      </c>
      <c r="B8536" s="12">
        <v>39400</v>
      </c>
    </row>
    <row r="8537" spans="1:2" x14ac:dyDescent="0.3">
      <c r="A8537" s="10">
        <v>200</v>
      </c>
      <c r="B8537" s="11">
        <v>39400</v>
      </c>
    </row>
    <row r="8538" spans="1:2" x14ac:dyDescent="0.3">
      <c r="A8538" s="9">
        <v>200</v>
      </c>
      <c r="B8538" s="12">
        <v>39400</v>
      </c>
    </row>
    <row r="8539" spans="1:2" x14ac:dyDescent="0.3">
      <c r="A8539" s="10">
        <v>577</v>
      </c>
      <c r="B8539" s="11">
        <v>124100</v>
      </c>
    </row>
    <row r="8540" spans="1:2" x14ac:dyDescent="0.3">
      <c r="A8540" s="9">
        <v>577</v>
      </c>
      <c r="B8540" s="12">
        <v>124100</v>
      </c>
    </row>
    <row r="8541" spans="1:2" x14ac:dyDescent="0.3">
      <c r="A8541" s="10">
        <v>577</v>
      </c>
      <c r="B8541" s="11">
        <v>124100</v>
      </c>
    </row>
    <row r="8542" spans="1:2" x14ac:dyDescent="0.3">
      <c r="A8542" s="9">
        <v>577</v>
      </c>
      <c r="B8542" s="12">
        <v>124100</v>
      </c>
    </row>
    <row r="8543" spans="1:2" x14ac:dyDescent="0.3">
      <c r="A8543" s="10">
        <v>449</v>
      </c>
      <c r="B8543" s="11">
        <v>93850</v>
      </c>
    </row>
    <row r="8544" spans="1:2" x14ac:dyDescent="0.3">
      <c r="A8544" s="9">
        <v>449</v>
      </c>
      <c r="B8544" s="12">
        <v>93850</v>
      </c>
    </row>
    <row r="8545" spans="1:2" x14ac:dyDescent="0.3">
      <c r="A8545" s="10">
        <v>449</v>
      </c>
      <c r="B8545" s="11">
        <v>93850</v>
      </c>
    </row>
    <row r="8546" spans="1:2" x14ac:dyDescent="0.3">
      <c r="A8546" s="9">
        <v>362</v>
      </c>
      <c r="B8546" s="12">
        <v>68700</v>
      </c>
    </row>
    <row r="8547" spans="1:2" x14ac:dyDescent="0.3">
      <c r="A8547" s="10">
        <v>362</v>
      </c>
      <c r="B8547" s="11">
        <v>68700</v>
      </c>
    </row>
    <row r="8548" spans="1:2" x14ac:dyDescent="0.3">
      <c r="A8548" s="9">
        <v>170</v>
      </c>
      <c r="B8548" s="12">
        <v>26950</v>
      </c>
    </row>
    <row r="8549" spans="1:2" x14ac:dyDescent="0.3">
      <c r="A8549" s="10">
        <v>170</v>
      </c>
      <c r="B8549" s="11">
        <v>32890</v>
      </c>
    </row>
    <row r="8550" spans="1:2" x14ac:dyDescent="0.3">
      <c r="A8550" s="9">
        <v>170</v>
      </c>
      <c r="B8550" s="12">
        <v>30530</v>
      </c>
    </row>
    <row r="8551" spans="1:2" x14ac:dyDescent="0.3">
      <c r="A8551" s="10">
        <v>170</v>
      </c>
      <c r="B8551" s="11">
        <v>25850</v>
      </c>
    </row>
    <row r="8552" spans="1:2" x14ac:dyDescent="0.3">
      <c r="A8552" s="9">
        <v>170</v>
      </c>
      <c r="B8552" s="12">
        <v>29430</v>
      </c>
    </row>
    <row r="8553" spans="1:2" x14ac:dyDescent="0.3">
      <c r="A8553" s="10">
        <v>220</v>
      </c>
      <c r="B8553" s="11">
        <v>29280</v>
      </c>
    </row>
    <row r="8554" spans="1:2" x14ac:dyDescent="0.3">
      <c r="A8554" s="9">
        <v>220</v>
      </c>
      <c r="B8554" s="12">
        <v>29280</v>
      </c>
    </row>
    <row r="8555" spans="1:2" x14ac:dyDescent="0.3">
      <c r="A8555" s="10">
        <v>220</v>
      </c>
      <c r="B8555" s="11">
        <v>32640</v>
      </c>
    </row>
    <row r="8556" spans="1:2" x14ac:dyDescent="0.3">
      <c r="A8556" s="9">
        <v>220</v>
      </c>
      <c r="B8556" s="12">
        <v>32640</v>
      </c>
    </row>
    <row r="8557" spans="1:2" x14ac:dyDescent="0.3">
      <c r="A8557" s="10">
        <v>210</v>
      </c>
      <c r="B8557" s="11">
        <v>24785</v>
      </c>
    </row>
    <row r="8558" spans="1:2" x14ac:dyDescent="0.3">
      <c r="A8558" s="9">
        <v>210</v>
      </c>
      <c r="B8558" s="12">
        <v>24785</v>
      </c>
    </row>
    <row r="8559" spans="1:2" x14ac:dyDescent="0.3">
      <c r="A8559" s="10">
        <v>210</v>
      </c>
      <c r="B8559" s="11">
        <v>28885</v>
      </c>
    </row>
    <row r="8560" spans="1:2" x14ac:dyDescent="0.3">
      <c r="A8560" s="9">
        <v>210</v>
      </c>
      <c r="B8560" s="12">
        <v>28885</v>
      </c>
    </row>
    <row r="8561" spans="1:2" x14ac:dyDescent="0.3">
      <c r="A8561" s="10">
        <v>220</v>
      </c>
      <c r="B8561" s="11">
        <v>26280</v>
      </c>
    </row>
    <row r="8562" spans="1:2" x14ac:dyDescent="0.3">
      <c r="A8562" s="9">
        <v>220</v>
      </c>
      <c r="B8562" s="12">
        <v>26280</v>
      </c>
    </row>
    <row r="8563" spans="1:2" x14ac:dyDescent="0.3">
      <c r="A8563" s="10">
        <v>210</v>
      </c>
      <c r="B8563" s="11">
        <v>25885</v>
      </c>
    </row>
    <row r="8564" spans="1:2" x14ac:dyDescent="0.3">
      <c r="A8564" s="9">
        <v>210</v>
      </c>
      <c r="B8564" s="12">
        <v>25885</v>
      </c>
    </row>
    <row r="8565" spans="1:2" x14ac:dyDescent="0.3">
      <c r="A8565" s="10">
        <v>220</v>
      </c>
      <c r="B8565" s="11">
        <v>30380</v>
      </c>
    </row>
    <row r="8566" spans="1:2" x14ac:dyDescent="0.3">
      <c r="A8566" s="9">
        <v>220</v>
      </c>
      <c r="B8566" s="12">
        <v>30380</v>
      </c>
    </row>
    <row r="8567" spans="1:2" x14ac:dyDescent="0.3">
      <c r="A8567" s="10">
        <v>220</v>
      </c>
      <c r="B8567" s="11">
        <v>29880</v>
      </c>
    </row>
    <row r="8568" spans="1:2" x14ac:dyDescent="0.3">
      <c r="A8568" s="9">
        <v>220</v>
      </c>
      <c r="B8568" s="12">
        <v>29880</v>
      </c>
    </row>
    <row r="8569" spans="1:2" x14ac:dyDescent="0.3">
      <c r="A8569" s="10">
        <v>220</v>
      </c>
      <c r="B8569" s="11">
        <v>27380</v>
      </c>
    </row>
    <row r="8570" spans="1:2" x14ac:dyDescent="0.3">
      <c r="A8570" s="9">
        <v>220</v>
      </c>
      <c r="B8570" s="12">
        <v>27380</v>
      </c>
    </row>
    <row r="8571" spans="1:2" x14ac:dyDescent="0.3">
      <c r="A8571" s="10">
        <v>220</v>
      </c>
      <c r="B8571" s="11">
        <v>30980</v>
      </c>
    </row>
    <row r="8572" spans="1:2" x14ac:dyDescent="0.3">
      <c r="A8572" s="9">
        <v>220</v>
      </c>
      <c r="B8572" s="12">
        <v>30980</v>
      </c>
    </row>
    <row r="8573" spans="1:2" x14ac:dyDescent="0.3">
      <c r="A8573" s="10">
        <v>220</v>
      </c>
      <c r="B8573" s="11">
        <v>27980</v>
      </c>
    </row>
    <row r="8574" spans="1:2" x14ac:dyDescent="0.3">
      <c r="A8574" s="9">
        <v>220</v>
      </c>
      <c r="B8574" s="12">
        <v>27980</v>
      </c>
    </row>
    <row r="8575" spans="1:2" x14ac:dyDescent="0.3">
      <c r="A8575" s="10">
        <v>210</v>
      </c>
      <c r="B8575" s="11">
        <v>29485</v>
      </c>
    </row>
    <row r="8576" spans="1:2" x14ac:dyDescent="0.3">
      <c r="A8576" s="9">
        <v>210</v>
      </c>
      <c r="B8576" s="12">
        <v>29485</v>
      </c>
    </row>
    <row r="8577" spans="1:2" x14ac:dyDescent="0.3">
      <c r="A8577" s="10">
        <v>220</v>
      </c>
      <c r="B8577" s="11">
        <v>31540</v>
      </c>
    </row>
    <row r="8578" spans="1:2" x14ac:dyDescent="0.3">
      <c r="A8578" s="9">
        <v>220</v>
      </c>
      <c r="B8578" s="12">
        <v>31540</v>
      </c>
    </row>
    <row r="8579" spans="1:2" x14ac:dyDescent="0.3">
      <c r="A8579" s="10">
        <v>210</v>
      </c>
      <c r="B8579" s="11">
        <v>25385</v>
      </c>
    </row>
    <row r="8580" spans="1:2" x14ac:dyDescent="0.3">
      <c r="A8580" s="9">
        <v>210</v>
      </c>
      <c r="B8580" s="12">
        <v>25385</v>
      </c>
    </row>
    <row r="8581" spans="1:2" x14ac:dyDescent="0.3">
      <c r="A8581" s="10">
        <v>210</v>
      </c>
      <c r="B8581" s="11">
        <v>30045</v>
      </c>
    </row>
    <row r="8582" spans="1:2" x14ac:dyDescent="0.3">
      <c r="A8582" s="9">
        <v>210</v>
      </c>
      <c r="B8582" s="12">
        <v>30045</v>
      </c>
    </row>
    <row r="8583" spans="1:2" x14ac:dyDescent="0.3">
      <c r="A8583" s="10">
        <v>220</v>
      </c>
      <c r="B8583" s="11">
        <v>26880</v>
      </c>
    </row>
    <row r="8584" spans="1:2" x14ac:dyDescent="0.3">
      <c r="A8584" s="9">
        <v>220</v>
      </c>
      <c r="B8584" s="12">
        <v>26880</v>
      </c>
    </row>
    <row r="8585" spans="1:2" x14ac:dyDescent="0.3">
      <c r="A8585" s="10">
        <v>210</v>
      </c>
      <c r="B8585" s="11">
        <v>31145</v>
      </c>
    </row>
    <row r="8586" spans="1:2" x14ac:dyDescent="0.3">
      <c r="A8586" s="9">
        <v>210</v>
      </c>
      <c r="B8586" s="12">
        <v>31145</v>
      </c>
    </row>
    <row r="8587" spans="1:2" x14ac:dyDescent="0.3">
      <c r="A8587" s="10">
        <v>210</v>
      </c>
      <c r="B8587" s="11">
        <v>27785</v>
      </c>
    </row>
    <row r="8588" spans="1:2" x14ac:dyDescent="0.3">
      <c r="A8588" s="9">
        <v>210</v>
      </c>
      <c r="B8588" s="12">
        <v>27785</v>
      </c>
    </row>
    <row r="8589" spans="1:2" x14ac:dyDescent="0.3">
      <c r="A8589" s="10">
        <v>210</v>
      </c>
      <c r="B8589" s="11">
        <v>26485</v>
      </c>
    </row>
    <row r="8590" spans="1:2" x14ac:dyDescent="0.3">
      <c r="A8590" s="9">
        <v>210</v>
      </c>
      <c r="B8590" s="12">
        <v>26485</v>
      </c>
    </row>
    <row r="8591" spans="1:2" x14ac:dyDescent="0.3">
      <c r="A8591" s="10">
        <v>210</v>
      </c>
      <c r="B8591" s="11">
        <v>28385</v>
      </c>
    </row>
    <row r="8592" spans="1:2" x14ac:dyDescent="0.3">
      <c r="A8592" s="9">
        <v>210</v>
      </c>
      <c r="B8592" s="12">
        <v>28385</v>
      </c>
    </row>
    <row r="8593" spans="1:2" x14ac:dyDescent="0.3">
      <c r="A8593" s="10">
        <v>220</v>
      </c>
      <c r="B8593" s="11">
        <v>30620</v>
      </c>
    </row>
    <row r="8594" spans="1:2" x14ac:dyDescent="0.3">
      <c r="A8594" s="9">
        <v>220</v>
      </c>
      <c r="B8594" s="12">
        <v>30620</v>
      </c>
    </row>
    <row r="8595" spans="1:2" x14ac:dyDescent="0.3">
      <c r="A8595" s="10">
        <v>210</v>
      </c>
      <c r="B8595" s="11">
        <v>26095</v>
      </c>
    </row>
    <row r="8596" spans="1:2" x14ac:dyDescent="0.3">
      <c r="A8596" s="9">
        <v>210</v>
      </c>
      <c r="B8596" s="12">
        <v>26095</v>
      </c>
    </row>
    <row r="8597" spans="1:2" x14ac:dyDescent="0.3">
      <c r="A8597" s="10">
        <v>210</v>
      </c>
      <c r="B8597" s="11">
        <v>25595</v>
      </c>
    </row>
    <row r="8598" spans="1:2" x14ac:dyDescent="0.3">
      <c r="A8598" s="9">
        <v>210</v>
      </c>
      <c r="B8598" s="12">
        <v>25595</v>
      </c>
    </row>
    <row r="8599" spans="1:2" x14ac:dyDescent="0.3">
      <c r="A8599" s="10">
        <v>210</v>
      </c>
      <c r="B8599" s="11">
        <v>29125</v>
      </c>
    </row>
    <row r="8600" spans="1:2" x14ac:dyDescent="0.3">
      <c r="A8600" s="9">
        <v>210</v>
      </c>
      <c r="B8600" s="12">
        <v>29125</v>
      </c>
    </row>
    <row r="8601" spans="1:2" x14ac:dyDescent="0.3">
      <c r="A8601" s="10">
        <v>220</v>
      </c>
      <c r="B8601" s="11">
        <v>31220</v>
      </c>
    </row>
    <row r="8602" spans="1:2" x14ac:dyDescent="0.3">
      <c r="A8602" s="9">
        <v>220</v>
      </c>
      <c r="B8602" s="12">
        <v>31220</v>
      </c>
    </row>
    <row r="8603" spans="1:2" x14ac:dyDescent="0.3">
      <c r="A8603" s="10">
        <v>220</v>
      </c>
      <c r="B8603" s="11">
        <v>27090</v>
      </c>
    </row>
    <row r="8604" spans="1:2" x14ac:dyDescent="0.3">
      <c r="A8604" s="9">
        <v>220</v>
      </c>
      <c r="B8604" s="12">
        <v>27090</v>
      </c>
    </row>
    <row r="8605" spans="1:2" x14ac:dyDescent="0.3">
      <c r="A8605" s="10">
        <v>220</v>
      </c>
      <c r="B8605" s="11">
        <v>27590</v>
      </c>
    </row>
    <row r="8606" spans="1:2" x14ac:dyDescent="0.3">
      <c r="A8606" s="9">
        <v>220</v>
      </c>
      <c r="B8606" s="12">
        <v>27590</v>
      </c>
    </row>
    <row r="8607" spans="1:2" x14ac:dyDescent="0.3">
      <c r="A8607" s="10">
        <v>220</v>
      </c>
      <c r="B8607" s="11">
        <v>31630</v>
      </c>
    </row>
    <row r="8608" spans="1:2" x14ac:dyDescent="0.3">
      <c r="A8608" s="9">
        <v>220</v>
      </c>
      <c r="B8608" s="12">
        <v>31630</v>
      </c>
    </row>
    <row r="8609" spans="1:2" x14ac:dyDescent="0.3">
      <c r="A8609" s="10">
        <v>210</v>
      </c>
      <c r="B8609" s="11">
        <v>24995</v>
      </c>
    </row>
    <row r="8610" spans="1:2" x14ac:dyDescent="0.3">
      <c r="A8610" s="9">
        <v>210</v>
      </c>
      <c r="B8610" s="12">
        <v>24995</v>
      </c>
    </row>
    <row r="8611" spans="1:2" x14ac:dyDescent="0.3">
      <c r="A8611" s="10">
        <v>210</v>
      </c>
      <c r="B8611" s="11">
        <v>30135</v>
      </c>
    </row>
    <row r="8612" spans="1:2" x14ac:dyDescent="0.3">
      <c r="A8612" s="9">
        <v>210</v>
      </c>
      <c r="B8612" s="12">
        <v>30135</v>
      </c>
    </row>
    <row r="8613" spans="1:2" x14ac:dyDescent="0.3">
      <c r="A8613" s="10">
        <v>210</v>
      </c>
      <c r="B8613" s="11">
        <v>31235</v>
      </c>
    </row>
    <row r="8614" spans="1:2" x14ac:dyDescent="0.3">
      <c r="A8614" s="9">
        <v>210</v>
      </c>
      <c r="B8614" s="12">
        <v>31235</v>
      </c>
    </row>
    <row r="8615" spans="1:2" x14ac:dyDescent="0.3">
      <c r="A8615" s="10">
        <v>220</v>
      </c>
      <c r="B8615" s="11">
        <v>32730</v>
      </c>
    </row>
    <row r="8616" spans="1:2" x14ac:dyDescent="0.3">
      <c r="A8616" s="9">
        <v>220</v>
      </c>
      <c r="B8616" s="12">
        <v>32730</v>
      </c>
    </row>
    <row r="8617" spans="1:2" x14ac:dyDescent="0.3">
      <c r="A8617" s="10">
        <v>210</v>
      </c>
      <c r="B8617" s="11">
        <v>29725</v>
      </c>
    </row>
    <row r="8618" spans="1:2" x14ac:dyDescent="0.3">
      <c r="A8618" s="9">
        <v>210</v>
      </c>
      <c r="B8618" s="12">
        <v>29725</v>
      </c>
    </row>
    <row r="8619" spans="1:2" x14ac:dyDescent="0.3">
      <c r="A8619" s="10">
        <v>210</v>
      </c>
      <c r="B8619" s="11">
        <v>28025</v>
      </c>
    </row>
    <row r="8620" spans="1:2" x14ac:dyDescent="0.3">
      <c r="A8620" s="9">
        <v>210</v>
      </c>
      <c r="B8620" s="12">
        <v>28025</v>
      </c>
    </row>
    <row r="8621" spans="1:2" x14ac:dyDescent="0.3">
      <c r="A8621" s="10">
        <v>220</v>
      </c>
      <c r="B8621" s="11">
        <v>26490</v>
      </c>
    </row>
    <row r="8622" spans="1:2" x14ac:dyDescent="0.3">
      <c r="A8622" s="9">
        <v>220</v>
      </c>
      <c r="B8622" s="12">
        <v>26490</v>
      </c>
    </row>
    <row r="8623" spans="1:2" x14ac:dyDescent="0.3">
      <c r="A8623" s="10">
        <v>220</v>
      </c>
      <c r="B8623" s="11">
        <v>30120</v>
      </c>
    </row>
    <row r="8624" spans="1:2" x14ac:dyDescent="0.3">
      <c r="A8624" s="9">
        <v>220</v>
      </c>
      <c r="B8624" s="12">
        <v>30120</v>
      </c>
    </row>
    <row r="8625" spans="1:2" x14ac:dyDescent="0.3">
      <c r="A8625" s="10">
        <v>210</v>
      </c>
      <c r="B8625" s="11">
        <v>28625</v>
      </c>
    </row>
    <row r="8626" spans="1:2" x14ac:dyDescent="0.3">
      <c r="A8626" s="9">
        <v>210</v>
      </c>
      <c r="B8626" s="12">
        <v>28625</v>
      </c>
    </row>
    <row r="8627" spans="1:2" x14ac:dyDescent="0.3">
      <c r="A8627" s="10">
        <v>210</v>
      </c>
      <c r="B8627" s="11">
        <v>26695</v>
      </c>
    </row>
    <row r="8628" spans="1:2" x14ac:dyDescent="0.3">
      <c r="A8628" s="9">
        <v>210</v>
      </c>
      <c r="B8628" s="12">
        <v>26695</v>
      </c>
    </row>
    <row r="8629" spans="1:2" x14ac:dyDescent="0.3">
      <c r="A8629" s="10">
        <v>220</v>
      </c>
      <c r="B8629" s="11">
        <v>29520</v>
      </c>
    </row>
    <row r="8630" spans="1:2" x14ac:dyDescent="0.3">
      <c r="A8630" s="9">
        <v>220</v>
      </c>
      <c r="B8630" s="12">
        <v>29520</v>
      </c>
    </row>
    <row r="8631" spans="1:2" x14ac:dyDescent="0.3">
      <c r="A8631" s="10">
        <v>220</v>
      </c>
      <c r="B8631" s="11">
        <v>28190</v>
      </c>
    </row>
    <row r="8632" spans="1:2" x14ac:dyDescent="0.3">
      <c r="A8632" s="9">
        <v>220</v>
      </c>
      <c r="B8632" s="12">
        <v>28190</v>
      </c>
    </row>
    <row r="8633" spans="1:2" x14ac:dyDescent="0.3">
      <c r="A8633" s="10">
        <v>220</v>
      </c>
      <c r="B8633" s="11">
        <v>35195</v>
      </c>
    </row>
    <row r="8634" spans="1:2" x14ac:dyDescent="0.3">
      <c r="A8634" s="9">
        <v>220</v>
      </c>
      <c r="B8634" s="12">
        <v>35195</v>
      </c>
    </row>
    <row r="8635" spans="1:2" x14ac:dyDescent="0.3">
      <c r="A8635" s="10">
        <v>210</v>
      </c>
      <c r="B8635" s="11">
        <v>25595</v>
      </c>
    </row>
    <row r="8636" spans="1:2" x14ac:dyDescent="0.3">
      <c r="A8636" s="9">
        <v>210</v>
      </c>
      <c r="B8636" s="12">
        <v>25595</v>
      </c>
    </row>
    <row r="8637" spans="1:2" x14ac:dyDescent="0.3">
      <c r="A8637" s="10">
        <v>220</v>
      </c>
      <c r="B8637" s="11">
        <v>27995</v>
      </c>
    </row>
    <row r="8638" spans="1:2" x14ac:dyDescent="0.3">
      <c r="A8638" s="9">
        <v>220</v>
      </c>
      <c r="B8638" s="12">
        <v>27995</v>
      </c>
    </row>
    <row r="8639" spans="1:2" x14ac:dyDescent="0.3">
      <c r="A8639" s="10">
        <v>220</v>
      </c>
      <c r="B8639" s="11">
        <v>34095</v>
      </c>
    </row>
    <row r="8640" spans="1:2" x14ac:dyDescent="0.3">
      <c r="A8640" s="9">
        <v>220</v>
      </c>
      <c r="B8640" s="12">
        <v>34095</v>
      </c>
    </row>
    <row r="8641" spans="1:2" x14ac:dyDescent="0.3">
      <c r="A8641" s="10">
        <v>210</v>
      </c>
      <c r="B8641" s="11">
        <v>26095</v>
      </c>
    </row>
    <row r="8642" spans="1:2" x14ac:dyDescent="0.3">
      <c r="A8642" s="9">
        <v>210</v>
      </c>
      <c r="B8642" s="12">
        <v>26095</v>
      </c>
    </row>
    <row r="8643" spans="1:2" x14ac:dyDescent="0.3">
      <c r="A8643" s="10">
        <v>210</v>
      </c>
      <c r="B8643" s="11">
        <v>26695</v>
      </c>
    </row>
    <row r="8644" spans="1:2" x14ac:dyDescent="0.3">
      <c r="A8644" s="9">
        <v>210</v>
      </c>
      <c r="B8644" s="12">
        <v>26695</v>
      </c>
    </row>
    <row r="8645" spans="1:2" x14ac:dyDescent="0.3">
      <c r="A8645" s="10">
        <v>220</v>
      </c>
      <c r="B8645" s="11">
        <v>31990</v>
      </c>
    </row>
    <row r="8646" spans="1:2" x14ac:dyDescent="0.3">
      <c r="A8646" s="9">
        <v>220</v>
      </c>
      <c r="B8646" s="12">
        <v>31990</v>
      </c>
    </row>
    <row r="8647" spans="1:2" x14ac:dyDescent="0.3">
      <c r="A8647" s="10">
        <v>220</v>
      </c>
      <c r="B8647" s="11">
        <v>30890</v>
      </c>
    </row>
    <row r="8648" spans="1:2" x14ac:dyDescent="0.3">
      <c r="A8648" s="9">
        <v>220</v>
      </c>
      <c r="B8648" s="12">
        <v>30890</v>
      </c>
    </row>
    <row r="8649" spans="1:2" x14ac:dyDescent="0.3">
      <c r="A8649" s="10">
        <v>210</v>
      </c>
      <c r="B8649" s="11">
        <v>24995</v>
      </c>
    </row>
    <row r="8650" spans="1:2" x14ac:dyDescent="0.3">
      <c r="A8650" s="9">
        <v>210</v>
      </c>
      <c r="B8650" s="12">
        <v>24995</v>
      </c>
    </row>
    <row r="8651" spans="1:2" x14ac:dyDescent="0.3">
      <c r="A8651" s="10">
        <v>220</v>
      </c>
      <c r="B8651" s="11">
        <v>29095</v>
      </c>
    </row>
    <row r="8652" spans="1:2" x14ac:dyDescent="0.3">
      <c r="A8652" s="9">
        <v>220</v>
      </c>
      <c r="B8652" s="12">
        <v>29095</v>
      </c>
    </row>
    <row r="8653" spans="1:2" x14ac:dyDescent="0.3">
      <c r="A8653" s="10">
        <v>292</v>
      </c>
      <c r="B8653" s="11">
        <v>39090</v>
      </c>
    </row>
    <row r="8654" spans="1:2" x14ac:dyDescent="0.3">
      <c r="A8654" s="9">
        <v>292</v>
      </c>
      <c r="B8654" s="12">
        <v>39090</v>
      </c>
    </row>
    <row r="8655" spans="1:2" x14ac:dyDescent="0.3">
      <c r="A8655" s="10">
        <v>292</v>
      </c>
      <c r="B8655" s="11">
        <v>39090</v>
      </c>
    </row>
    <row r="8656" spans="1:2" x14ac:dyDescent="0.3">
      <c r="A8656" s="9">
        <v>292</v>
      </c>
      <c r="B8656" s="12">
        <v>36595</v>
      </c>
    </row>
    <row r="8657" spans="1:2" x14ac:dyDescent="0.3">
      <c r="A8657" s="10">
        <v>292</v>
      </c>
      <c r="B8657" s="11">
        <v>36595</v>
      </c>
    </row>
    <row r="8658" spans="1:2" x14ac:dyDescent="0.3">
      <c r="A8658" s="9">
        <v>292</v>
      </c>
      <c r="B8658" s="12">
        <v>36595</v>
      </c>
    </row>
    <row r="8659" spans="1:2" x14ac:dyDescent="0.3">
      <c r="A8659" s="10">
        <v>292</v>
      </c>
      <c r="B8659" s="11">
        <v>36750</v>
      </c>
    </row>
    <row r="8660" spans="1:2" x14ac:dyDescent="0.3">
      <c r="A8660" s="9">
        <v>292</v>
      </c>
      <c r="B8660" s="12">
        <v>36750</v>
      </c>
    </row>
    <row r="8661" spans="1:2" x14ac:dyDescent="0.3">
      <c r="A8661" s="10">
        <v>292</v>
      </c>
      <c r="B8661" s="11">
        <v>36750</v>
      </c>
    </row>
    <row r="8662" spans="1:2" x14ac:dyDescent="0.3">
      <c r="A8662" s="9">
        <v>292</v>
      </c>
      <c r="B8662" s="12">
        <v>38995</v>
      </c>
    </row>
    <row r="8663" spans="1:2" x14ac:dyDescent="0.3">
      <c r="A8663" s="10">
        <v>292</v>
      </c>
      <c r="B8663" s="11">
        <v>38995</v>
      </c>
    </row>
    <row r="8664" spans="1:2" x14ac:dyDescent="0.3">
      <c r="A8664" s="9">
        <v>292</v>
      </c>
      <c r="B8664" s="12">
        <v>38995</v>
      </c>
    </row>
    <row r="8665" spans="1:2" x14ac:dyDescent="0.3">
      <c r="A8665" s="10">
        <v>292</v>
      </c>
      <c r="B8665" s="11">
        <v>35650</v>
      </c>
    </row>
    <row r="8666" spans="1:2" x14ac:dyDescent="0.3">
      <c r="A8666" s="9">
        <v>292</v>
      </c>
      <c r="B8666" s="12">
        <v>35650</v>
      </c>
    </row>
    <row r="8667" spans="1:2" x14ac:dyDescent="0.3">
      <c r="A8667" s="10">
        <v>292</v>
      </c>
      <c r="B8667" s="11">
        <v>35650</v>
      </c>
    </row>
    <row r="8668" spans="1:2" x14ac:dyDescent="0.3">
      <c r="A8668" s="9">
        <v>292</v>
      </c>
      <c r="B8668" s="12">
        <v>37895</v>
      </c>
    </row>
    <row r="8669" spans="1:2" x14ac:dyDescent="0.3">
      <c r="A8669" s="10">
        <v>292</v>
      </c>
      <c r="B8669" s="11">
        <v>37895</v>
      </c>
    </row>
    <row r="8670" spans="1:2" x14ac:dyDescent="0.3">
      <c r="A8670" s="9">
        <v>292</v>
      </c>
      <c r="B8670" s="12">
        <v>37895</v>
      </c>
    </row>
    <row r="8671" spans="1:2" x14ac:dyDescent="0.3">
      <c r="A8671" s="10">
        <v>292</v>
      </c>
      <c r="B8671" s="11">
        <v>36755</v>
      </c>
    </row>
    <row r="8672" spans="1:2" x14ac:dyDescent="0.3">
      <c r="A8672" s="9">
        <v>292</v>
      </c>
      <c r="B8672" s="12">
        <v>36755</v>
      </c>
    </row>
    <row r="8673" spans="1:2" x14ac:dyDescent="0.3">
      <c r="A8673" s="10">
        <v>292</v>
      </c>
      <c r="B8673" s="11">
        <v>36755</v>
      </c>
    </row>
    <row r="8674" spans="1:2" x14ac:dyDescent="0.3">
      <c r="A8674" s="9">
        <v>292</v>
      </c>
      <c r="B8674" s="12">
        <v>35655</v>
      </c>
    </row>
    <row r="8675" spans="1:2" x14ac:dyDescent="0.3">
      <c r="A8675" s="10">
        <v>292</v>
      </c>
      <c r="B8675" s="11">
        <v>35655</v>
      </c>
    </row>
    <row r="8676" spans="1:2" x14ac:dyDescent="0.3">
      <c r="A8676" s="9">
        <v>292</v>
      </c>
      <c r="B8676" s="12">
        <v>35655</v>
      </c>
    </row>
    <row r="8677" spans="1:2" x14ac:dyDescent="0.3">
      <c r="A8677" s="10">
        <v>292</v>
      </c>
      <c r="B8677" s="11">
        <v>39375</v>
      </c>
    </row>
    <row r="8678" spans="1:2" x14ac:dyDescent="0.3">
      <c r="A8678" s="9">
        <v>292</v>
      </c>
      <c r="B8678" s="12">
        <v>39375</v>
      </c>
    </row>
    <row r="8679" spans="1:2" x14ac:dyDescent="0.3">
      <c r="A8679" s="10">
        <v>292</v>
      </c>
      <c r="B8679" s="11">
        <v>39375</v>
      </c>
    </row>
    <row r="8680" spans="1:2" x14ac:dyDescent="0.3">
      <c r="A8680" s="9">
        <v>292</v>
      </c>
      <c r="B8680" s="12">
        <v>40475</v>
      </c>
    </row>
    <row r="8681" spans="1:2" x14ac:dyDescent="0.3">
      <c r="A8681" s="10">
        <v>292</v>
      </c>
      <c r="B8681" s="11">
        <v>40475</v>
      </c>
    </row>
    <row r="8682" spans="1:2" x14ac:dyDescent="0.3">
      <c r="A8682" s="9">
        <v>292</v>
      </c>
      <c r="B8682" s="12">
        <v>40475</v>
      </c>
    </row>
    <row r="8683" spans="1:2" x14ac:dyDescent="0.3">
      <c r="A8683" s="10">
        <v>150</v>
      </c>
      <c r="B8683" s="11">
        <v>31445</v>
      </c>
    </row>
    <row r="8684" spans="1:2" x14ac:dyDescent="0.3">
      <c r="A8684" s="9">
        <v>170</v>
      </c>
      <c r="B8684" s="12">
        <v>22495</v>
      </c>
    </row>
    <row r="8685" spans="1:2" x14ac:dyDescent="0.3">
      <c r="A8685" s="10">
        <v>150</v>
      </c>
      <c r="B8685" s="11">
        <v>27995</v>
      </c>
    </row>
    <row r="8686" spans="1:2" x14ac:dyDescent="0.3">
      <c r="A8686" s="9">
        <v>170</v>
      </c>
      <c r="B8686" s="12">
        <v>21395</v>
      </c>
    </row>
    <row r="8687" spans="1:2" x14ac:dyDescent="0.3">
      <c r="A8687" s="10">
        <v>170</v>
      </c>
      <c r="B8687" s="11">
        <v>29345</v>
      </c>
    </row>
    <row r="8688" spans="1:2" x14ac:dyDescent="0.3">
      <c r="A8688" s="9">
        <v>170</v>
      </c>
      <c r="B8688" s="12">
        <v>26995</v>
      </c>
    </row>
    <row r="8689" spans="1:2" x14ac:dyDescent="0.3">
      <c r="A8689" s="10">
        <v>150</v>
      </c>
      <c r="B8689" s="11">
        <v>30345</v>
      </c>
    </row>
    <row r="8690" spans="1:2" x14ac:dyDescent="0.3">
      <c r="A8690" s="9">
        <v>150</v>
      </c>
      <c r="B8690" s="12">
        <v>24595</v>
      </c>
    </row>
    <row r="8691" spans="1:2" x14ac:dyDescent="0.3">
      <c r="A8691" s="10">
        <v>150</v>
      </c>
      <c r="B8691" s="11">
        <v>25695</v>
      </c>
    </row>
    <row r="8692" spans="1:2" x14ac:dyDescent="0.3">
      <c r="A8692" s="9">
        <v>150</v>
      </c>
      <c r="B8692" s="12">
        <v>29095</v>
      </c>
    </row>
    <row r="8693" spans="1:2" x14ac:dyDescent="0.3">
      <c r="A8693" s="10">
        <v>170</v>
      </c>
      <c r="B8693" s="11">
        <v>24995</v>
      </c>
    </row>
    <row r="8694" spans="1:2" x14ac:dyDescent="0.3">
      <c r="A8694" s="9">
        <v>170</v>
      </c>
      <c r="B8694" s="12">
        <v>24995</v>
      </c>
    </row>
    <row r="8695" spans="1:2" x14ac:dyDescent="0.3">
      <c r="A8695" s="10">
        <v>170</v>
      </c>
      <c r="B8695" s="11">
        <v>27025</v>
      </c>
    </row>
    <row r="8696" spans="1:2" x14ac:dyDescent="0.3">
      <c r="A8696" s="9">
        <v>170</v>
      </c>
      <c r="B8696" s="12">
        <v>27025</v>
      </c>
    </row>
    <row r="8697" spans="1:2" x14ac:dyDescent="0.3">
      <c r="A8697" s="10">
        <v>170</v>
      </c>
      <c r="B8697" s="11">
        <v>29385</v>
      </c>
    </row>
    <row r="8698" spans="1:2" x14ac:dyDescent="0.3">
      <c r="A8698" s="9">
        <v>170</v>
      </c>
      <c r="B8698" s="12">
        <v>29385</v>
      </c>
    </row>
    <row r="8699" spans="1:2" x14ac:dyDescent="0.3">
      <c r="A8699" s="10">
        <v>170</v>
      </c>
      <c r="B8699" s="11">
        <v>22725</v>
      </c>
    </row>
    <row r="8700" spans="1:2" x14ac:dyDescent="0.3">
      <c r="A8700" s="9">
        <v>170</v>
      </c>
      <c r="B8700" s="12">
        <v>22725</v>
      </c>
    </row>
    <row r="8701" spans="1:2" x14ac:dyDescent="0.3">
      <c r="A8701" s="10">
        <v>170</v>
      </c>
      <c r="B8701" s="11">
        <v>21625</v>
      </c>
    </row>
    <row r="8702" spans="1:2" x14ac:dyDescent="0.3">
      <c r="A8702" s="9">
        <v>170</v>
      </c>
      <c r="B8702" s="12">
        <v>21625</v>
      </c>
    </row>
    <row r="8703" spans="1:2" x14ac:dyDescent="0.3">
      <c r="A8703" s="10">
        <v>170</v>
      </c>
      <c r="B8703" s="11">
        <v>22680</v>
      </c>
    </row>
    <row r="8704" spans="1:2" x14ac:dyDescent="0.3">
      <c r="A8704" s="9">
        <v>170</v>
      </c>
      <c r="B8704" s="12">
        <v>22680</v>
      </c>
    </row>
    <row r="8705" spans="1:2" x14ac:dyDescent="0.3">
      <c r="A8705" s="10">
        <v>170</v>
      </c>
      <c r="B8705" s="11">
        <v>27030</v>
      </c>
    </row>
    <row r="8706" spans="1:2" x14ac:dyDescent="0.3">
      <c r="A8706" s="9">
        <v>170</v>
      </c>
      <c r="B8706" s="12">
        <v>27030</v>
      </c>
    </row>
    <row r="8707" spans="1:2" x14ac:dyDescent="0.3">
      <c r="A8707" s="10">
        <v>170</v>
      </c>
      <c r="B8707" s="11">
        <v>21580</v>
      </c>
    </row>
    <row r="8708" spans="1:2" x14ac:dyDescent="0.3">
      <c r="A8708" s="9">
        <v>170</v>
      </c>
      <c r="B8708" s="12">
        <v>21580</v>
      </c>
    </row>
    <row r="8709" spans="1:2" x14ac:dyDescent="0.3">
      <c r="A8709" s="10">
        <v>170</v>
      </c>
      <c r="B8709" s="11">
        <v>29970</v>
      </c>
    </row>
    <row r="8710" spans="1:2" x14ac:dyDescent="0.3">
      <c r="A8710" s="9">
        <v>170</v>
      </c>
      <c r="B8710" s="12">
        <v>29970</v>
      </c>
    </row>
    <row r="8711" spans="1:2" x14ac:dyDescent="0.3">
      <c r="A8711" s="10">
        <v>150</v>
      </c>
      <c r="B8711" s="11">
        <v>26995</v>
      </c>
    </row>
    <row r="8712" spans="1:2" x14ac:dyDescent="0.3">
      <c r="A8712" s="9">
        <v>150</v>
      </c>
      <c r="B8712" s="12">
        <v>26995</v>
      </c>
    </row>
    <row r="8713" spans="1:2" x14ac:dyDescent="0.3">
      <c r="A8713" s="10">
        <v>170</v>
      </c>
      <c r="B8713" s="11">
        <v>19295</v>
      </c>
    </row>
    <row r="8714" spans="1:2" x14ac:dyDescent="0.3">
      <c r="A8714" s="9">
        <v>150</v>
      </c>
      <c r="B8714" s="12">
        <v>23445</v>
      </c>
    </row>
    <row r="8715" spans="1:2" x14ac:dyDescent="0.3">
      <c r="A8715" s="10">
        <v>150</v>
      </c>
      <c r="B8715" s="11">
        <v>23445</v>
      </c>
    </row>
    <row r="8716" spans="1:2" x14ac:dyDescent="0.3">
      <c r="A8716" s="9">
        <v>170</v>
      </c>
      <c r="B8716" s="12">
        <v>21295</v>
      </c>
    </row>
    <row r="8717" spans="1:2" x14ac:dyDescent="0.3">
      <c r="A8717" s="10">
        <v>170</v>
      </c>
      <c r="B8717" s="11">
        <v>17995</v>
      </c>
    </row>
    <row r="8718" spans="1:2" x14ac:dyDescent="0.3">
      <c r="A8718" s="9">
        <v>150</v>
      </c>
      <c r="B8718" s="12">
        <v>28395</v>
      </c>
    </row>
    <row r="8719" spans="1:2" x14ac:dyDescent="0.3">
      <c r="A8719" s="10">
        <v>150</v>
      </c>
      <c r="B8719" s="11">
        <v>28395</v>
      </c>
    </row>
    <row r="8720" spans="1:2" x14ac:dyDescent="0.3">
      <c r="A8720" s="9">
        <v>170</v>
      </c>
      <c r="B8720" s="12">
        <v>24895</v>
      </c>
    </row>
    <row r="8721" spans="1:2" x14ac:dyDescent="0.3">
      <c r="A8721" s="10">
        <v>170</v>
      </c>
      <c r="B8721" s="11">
        <v>20995</v>
      </c>
    </row>
    <row r="8722" spans="1:2" x14ac:dyDescent="0.3">
      <c r="A8722" s="9">
        <v>150</v>
      </c>
      <c r="B8722" s="12">
        <v>29495</v>
      </c>
    </row>
    <row r="8723" spans="1:2" x14ac:dyDescent="0.3">
      <c r="A8723" s="10">
        <v>150</v>
      </c>
      <c r="B8723" s="11">
        <v>29495</v>
      </c>
    </row>
    <row r="8724" spans="1:2" x14ac:dyDescent="0.3">
      <c r="A8724" s="9">
        <v>170</v>
      </c>
      <c r="B8724" s="12">
        <v>27395</v>
      </c>
    </row>
    <row r="8725" spans="1:2" x14ac:dyDescent="0.3">
      <c r="A8725" s="10">
        <v>150</v>
      </c>
      <c r="B8725" s="11">
        <v>22345</v>
      </c>
    </row>
    <row r="8726" spans="1:2" x14ac:dyDescent="0.3">
      <c r="A8726" s="9">
        <v>150</v>
      </c>
      <c r="B8726" s="12">
        <v>22345</v>
      </c>
    </row>
    <row r="8727" spans="1:2" x14ac:dyDescent="0.3">
      <c r="A8727" s="10">
        <v>150</v>
      </c>
      <c r="B8727" s="11">
        <v>25895</v>
      </c>
    </row>
    <row r="8728" spans="1:2" x14ac:dyDescent="0.3">
      <c r="A8728" s="9">
        <v>150</v>
      </c>
      <c r="B8728" s="12">
        <v>25895</v>
      </c>
    </row>
    <row r="8729" spans="1:2" x14ac:dyDescent="0.3">
      <c r="A8729" s="10">
        <v>170</v>
      </c>
      <c r="B8729" s="11">
        <v>22395</v>
      </c>
    </row>
    <row r="8730" spans="1:2" x14ac:dyDescent="0.3">
      <c r="A8730" s="9">
        <v>170</v>
      </c>
      <c r="B8730" s="12">
        <v>20395</v>
      </c>
    </row>
    <row r="8731" spans="1:2" x14ac:dyDescent="0.3">
      <c r="A8731" s="10">
        <v>170</v>
      </c>
      <c r="B8731" s="11">
        <v>20675</v>
      </c>
    </row>
    <row r="8732" spans="1:2" x14ac:dyDescent="0.3">
      <c r="A8732" s="9">
        <v>170</v>
      </c>
      <c r="B8732" s="12">
        <v>27425</v>
      </c>
    </row>
    <row r="8733" spans="1:2" x14ac:dyDescent="0.3">
      <c r="A8733" s="10">
        <v>170</v>
      </c>
      <c r="B8733" s="11">
        <v>19595</v>
      </c>
    </row>
    <row r="8734" spans="1:2" x14ac:dyDescent="0.3">
      <c r="A8734" s="9">
        <v>170</v>
      </c>
      <c r="B8734" s="12">
        <v>22625</v>
      </c>
    </row>
    <row r="8735" spans="1:2" x14ac:dyDescent="0.3">
      <c r="A8735" s="10">
        <v>170</v>
      </c>
      <c r="B8735" s="11">
        <v>18495</v>
      </c>
    </row>
    <row r="8736" spans="1:2" x14ac:dyDescent="0.3">
      <c r="A8736" s="9">
        <v>170</v>
      </c>
      <c r="B8736" s="12">
        <v>25225</v>
      </c>
    </row>
    <row r="8737" spans="1:2" x14ac:dyDescent="0.3">
      <c r="A8737" s="10">
        <v>170</v>
      </c>
      <c r="B8737" s="11">
        <v>20175</v>
      </c>
    </row>
    <row r="8738" spans="1:2" x14ac:dyDescent="0.3">
      <c r="A8738" s="9">
        <v>170</v>
      </c>
      <c r="B8738" s="12">
        <v>19575</v>
      </c>
    </row>
    <row r="8739" spans="1:2" x14ac:dyDescent="0.3">
      <c r="A8739" s="10">
        <v>170</v>
      </c>
      <c r="B8739" s="11">
        <v>21275</v>
      </c>
    </row>
    <row r="8740" spans="1:2" x14ac:dyDescent="0.3">
      <c r="A8740" s="9">
        <v>170</v>
      </c>
      <c r="B8740" s="12">
        <v>20995</v>
      </c>
    </row>
    <row r="8741" spans="1:2" x14ac:dyDescent="0.3">
      <c r="A8741" s="10">
        <v>170</v>
      </c>
      <c r="B8741" s="11">
        <v>22695</v>
      </c>
    </row>
    <row r="8742" spans="1:2" x14ac:dyDescent="0.3">
      <c r="A8742" s="9">
        <v>170</v>
      </c>
      <c r="B8742" s="12">
        <v>21595</v>
      </c>
    </row>
    <row r="8743" spans="1:2" x14ac:dyDescent="0.3">
      <c r="A8743" s="10">
        <v>170</v>
      </c>
      <c r="B8743" s="11">
        <v>19895</v>
      </c>
    </row>
    <row r="8744" spans="1:2" x14ac:dyDescent="0.3">
      <c r="A8744" s="9">
        <v>175</v>
      </c>
      <c r="B8744" s="12">
        <v>22940</v>
      </c>
    </row>
    <row r="8745" spans="1:2" x14ac:dyDescent="0.3">
      <c r="A8745" s="10">
        <v>175</v>
      </c>
      <c r="B8745" s="11">
        <v>21690</v>
      </c>
    </row>
    <row r="8746" spans="1:2" x14ac:dyDescent="0.3">
      <c r="A8746" s="9">
        <v>140</v>
      </c>
      <c r="B8746" s="12">
        <v>17070</v>
      </c>
    </row>
    <row r="8747" spans="1:2" x14ac:dyDescent="0.3">
      <c r="A8747" s="10">
        <v>170</v>
      </c>
      <c r="B8747" s="11">
        <v>21240</v>
      </c>
    </row>
    <row r="8748" spans="1:2" x14ac:dyDescent="0.3">
      <c r="A8748" s="9">
        <v>175</v>
      </c>
      <c r="B8748" s="12">
        <v>22940</v>
      </c>
    </row>
    <row r="8749" spans="1:2" x14ac:dyDescent="0.3">
      <c r="A8749" s="10">
        <v>175</v>
      </c>
      <c r="B8749" s="11">
        <v>21690</v>
      </c>
    </row>
    <row r="8750" spans="1:2" x14ac:dyDescent="0.3">
      <c r="A8750" s="9">
        <v>140</v>
      </c>
      <c r="B8750" s="12">
        <v>18890</v>
      </c>
    </row>
    <row r="8751" spans="1:2" x14ac:dyDescent="0.3">
      <c r="A8751" s="10">
        <v>140</v>
      </c>
      <c r="B8751" s="11">
        <v>17070</v>
      </c>
    </row>
    <row r="8752" spans="1:2" x14ac:dyDescent="0.3">
      <c r="A8752" s="9">
        <v>175</v>
      </c>
      <c r="B8752" s="12">
        <v>23530</v>
      </c>
    </row>
    <row r="8753" spans="1:2" x14ac:dyDescent="0.3">
      <c r="A8753" s="10">
        <v>175</v>
      </c>
      <c r="B8753" s="11">
        <v>22280</v>
      </c>
    </row>
    <row r="8754" spans="1:2" x14ac:dyDescent="0.3">
      <c r="A8754" s="9">
        <v>175</v>
      </c>
      <c r="B8754" s="12">
        <v>23530</v>
      </c>
    </row>
    <row r="8755" spans="1:2" x14ac:dyDescent="0.3">
      <c r="A8755" s="10">
        <v>170</v>
      </c>
      <c r="B8755" s="11">
        <v>21830</v>
      </c>
    </row>
    <row r="8756" spans="1:2" x14ac:dyDescent="0.3">
      <c r="A8756" s="9">
        <v>140</v>
      </c>
      <c r="B8756" s="12">
        <v>19555</v>
      </c>
    </row>
    <row r="8757" spans="1:2" x14ac:dyDescent="0.3">
      <c r="A8757" s="10">
        <v>175</v>
      </c>
      <c r="B8757" s="11">
        <v>22280</v>
      </c>
    </row>
    <row r="8758" spans="1:2" x14ac:dyDescent="0.3">
      <c r="A8758" s="9">
        <v>175</v>
      </c>
      <c r="B8758" s="12">
        <v>23750</v>
      </c>
    </row>
    <row r="8759" spans="1:2" x14ac:dyDescent="0.3">
      <c r="A8759" s="10">
        <v>175</v>
      </c>
      <c r="B8759" s="11">
        <v>22500</v>
      </c>
    </row>
    <row r="8760" spans="1:2" x14ac:dyDescent="0.3">
      <c r="A8760" s="9">
        <v>140</v>
      </c>
      <c r="B8760" s="12">
        <v>20090</v>
      </c>
    </row>
    <row r="8761" spans="1:2" x14ac:dyDescent="0.3">
      <c r="A8761" s="10">
        <v>283</v>
      </c>
      <c r="B8761" s="11">
        <v>30995</v>
      </c>
    </row>
    <row r="8762" spans="1:2" x14ac:dyDescent="0.3">
      <c r="A8762" s="9">
        <v>283</v>
      </c>
      <c r="B8762" s="12">
        <v>27395</v>
      </c>
    </row>
    <row r="8763" spans="1:2" x14ac:dyDescent="0.3">
      <c r="A8763" s="10">
        <v>283</v>
      </c>
      <c r="B8763" s="11">
        <v>21795</v>
      </c>
    </row>
    <row r="8764" spans="1:2" x14ac:dyDescent="0.3">
      <c r="A8764" s="9">
        <v>283</v>
      </c>
      <c r="B8764" s="12">
        <v>24245</v>
      </c>
    </row>
    <row r="8765" spans="1:2" x14ac:dyDescent="0.3">
      <c r="A8765" s="10">
        <v>283</v>
      </c>
      <c r="B8765" s="11">
        <v>28395</v>
      </c>
    </row>
    <row r="8766" spans="1:2" x14ac:dyDescent="0.3">
      <c r="A8766" s="9">
        <v>283</v>
      </c>
      <c r="B8766" s="12">
        <v>25245</v>
      </c>
    </row>
    <row r="8767" spans="1:2" x14ac:dyDescent="0.3">
      <c r="A8767" s="10">
        <v>283</v>
      </c>
      <c r="B8767" s="11">
        <v>25095</v>
      </c>
    </row>
    <row r="8768" spans="1:2" x14ac:dyDescent="0.3">
      <c r="A8768" s="9">
        <v>283</v>
      </c>
      <c r="B8768" s="12">
        <v>22595</v>
      </c>
    </row>
    <row r="8769" spans="1:2" x14ac:dyDescent="0.3">
      <c r="A8769" s="10">
        <v>283</v>
      </c>
      <c r="B8769" s="11">
        <v>28295</v>
      </c>
    </row>
    <row r="8770" spans="1:2" x14ac:dyDescent="0.3">
      <c r="A8770" s="9">
        <v>283</v>
      </c>
      <c r="B8770" s="12">
        <v>31495</v>
      </c>
    </row>
    <row r="8771" spans="1:2" x14ac:dyDescent="0.3">
      <c r="A8771" s="10">
        <v>283</v>
      </c>
      <c r="B8771" s="11">
        <v>26195</v>
      </c>
    </row>
    <row r="8772" spans="1:2" x14ac:dyDescent="0.3">
      <c r="A8772" s="9">
        <v>283</v>
      </c>
      <c r="B8772" s="12">
        <v>29395</v>
      </c>
    </row>
    <row r="8773" spans="1:2" x14ac:dyDescent="0.3">
      <c r="A8773" s="10">
        <v>283</v>
      </c>
      <c r="B8773" s="11">
        <v>29395</v>
      </c>
    </row>
    <row r="8774" spans="1:2" x14ac:dyDescent="0.3">
      <c r="A8774" s="9">
        <v>283</v>
      </c>
      <c r="B8774" s="12">
        <v>29395</v>
      </c>
    </row>
    <row r="8775" spans="1:2" x14ac:dyDescent="0.3">
      <c r="A8775" s="10">
        <v>283</v>
      </c>
      <c r="B8775" s="11">
        <v>26695</v>
      </c>
    </row>
    <row r="8776" spans="1:2" x14ac:dyDescent="0.3">
      <c r="A8776" s="9">
        <v>283</v>
      </c>
      <c r="B8776" s="12">
        <v>26695</v>
      </c>
    </row>
    <row r="8777" spans="1:2" x14ac:dyDescent="0.3">
      <c r="A8777" s="10">
        <v>283</v>
      </c>
      <c r="B8777" s="11">
        <v>32395</v>
      </c>
    </row>
    <row r="8778" spans="1:2" x14ac:dyDescent="0.3">
      <c r="A8778" s="9">
        <v>283</v>
      </c>
      <c r="B8778" s="12">
        <v>32395</v>
      </c>
    </row>
    <row r="8779" spans="1:2" x14ac:dyDescent="0.3">
      <c r="A8779" s="10">
        <v>283</v>
      </c>
      <c r="B8779" s="11">
        <v>23995</v>
      </c>
    </row>
    <row r="8780" spans="1:2" x14ac:dyDescent="0.3">
      <c r="A8780" s="9">
        <v>283</v>
      </c>
      <c r="B8780" s="12">
        <v>23995</v>
      </c>
    </row>
    <row r="8781" spans="1:2" x14ac:dyDescent="0.3">
      <c r="A8781" s="10">
        <v>260</v>
      </c>
      <c r="B8781" s="11">
        <v>24330</v>
      </c>
    </row>
    <row r="8782" spans="1:2" x14ac:dyDescent="0.3">
      <c r="A8782" s="9">
        <v>260</v>
      </c>
      <c r="B8782" s="12">
        <v>24330</v>
      </c>
    </row>
    <row r="8783" spans="1:2" x14ac:dyDescent="0.3">
      <c r="A8783" s="10">
        <v>303</v>
      </c>
      <c r="B8783" s="11">
        <v>27330</v>
      </c>
    </row>
    <row r="8784" spans="1:2" x14ac:dyDescent="0.3">
      <c r="A8784" s="9">
        <v>303</v>
      </c>
      <c r="B8784" s="12">
        <v>27330</v>
      </c>
    </row>
    <row r="8785" spans="1:2" x14ac:dyDescent="0.3">
      <c r="A8785" s="10">
        <v>200</v>
      </c>
      <c r="B8785" s="11">
        <v>21330</v>
      </c>
    </row>
    <row r="8786" spans="1:2" x14ac:dyDescent="0.3">
      <c r="A8786" s="9">
        <v>200</v>
      </c>
      <c r="B8786" s="12">
        <v>21330</v>
      </c>
    </row>
    <row r="8787" spans="1:2" x14ac:dyDescent="0.3">
      <c r="A8787" s="10">
        <v>303</v>
      </c>
      <c r="B8787" s="11">
        <v>28815</v>
      </c>
    </row>
    <row r="8788" spans="1:2" x14ac:dyDescent="0.3">
      <c r="A8788" s="9">
        <v>303</v>
      </c>
      <c r="B8788" s="12">
        <v>28815</v>
      </c>
    </row>
    <row r="8789" spans="1:2" x14ac:dyDescent="0.3">
      <c r="A8789" s="10">
        <v>260</v>
      </c>
      <c r="B8789" s="11">
        <v>24735</v>
      </c>
    </row>
    <row r="8790" spans="1:2" x14ac:dyDescent="0.3">
      <c r="A8790" s="9">
        <v>260</v>
      </c>
      <c r="B8790" s="12">
        <v>24735</v>
      </c>
    </row>
    <row r="8791" spans="1:2" x14ac:dyDescent="0.3">
      <c r="A8791" s="10">
        <v>200</v>
      </c>
      <c r="B8791" s="11">
        <v>21815</v>
      </c>
    </row>
    <row r="8792" spans="1:2" x14ac:dyDescent="0.3">
      <c r="A8792" s="9">
        <v>200</v>
      </c>
      <c r="B8792" s="12">
        <v>21815</v>
      </c>
    </row>
    <row r="8793" spans="1:2" x14ac:dyDescent="0.3">
      <c r="A8793" s="10">
        <v>200</v>
      </c>
      <c r="B8793" s="11">
        <v>22210</v>
      </c>
    </row>
    <row r="8794" spans="1:2" x14ac:dyDescent="0.3">
      <c r="A8794" s="9">
        <v>200</v>
      </c>
      <c r="B8794" s="12">
        <v>22210</v>
      </c>
    </row>
    <row r="8795" spans="1:2" x14ac:dyDescent="0.3">
      <c r="A8795" s="10">
        <v>303</v>
      </c>
      <c r="B8795" s="11">
        <v>29325</v>
      </c>
    </row>
    <row r="8796" spans="1:2" x14ac:dyDescent="0.3">
      <c r="A8796" s="9">
        <v>303</v>
      </c>
      <c r="B8796" s="12">
        <v>29325</v>
      </c>
    </row>
    <row r="8797" spans="1:2" x14ac:dyDescent="0.3">
      <c r="A8797" s="10">
        <v>166</v>
      </c>
      <c r="B8797" s="11">
        <v>23449</v>
      </c>
    </row>
    <row r="8798" spans="1:2" x14ac:dyDescent="0.3">
      <c r="A8798" s="9">
        <v>166</v>
      </c>
      <c r="B8798" s="12">
        <v>24949</v>
      </c>
    </row>
    <row r="8799" spans="1:2" x14ac:dyDescent="0.3">
      <c r="A8799" s="10">
        <v>166</v>
      </c>
      <c r="B8799" s="11">
        <v>19299</v>
      </c>
    </row>
    <row r="8800" spans="1:2" x14ac:dyDescent="0.3">
      <c r="A8800" s="9">
        <v>166</v>
      </c>
      <c r="B8800" s="12">
        <v>22549</v>
      </c>
    </row>
    <row r="8801" spans="1:2" x14ac:dyDescent="0.3">
      <c r="A8801" s="10">
        <v>166</v>
      </c>
      <c r="B8801" s="11">
        <v>22899</v>
      </c>
    </row>
    <row r="8802" spans="1:2" x14ac:dyDescent="0.3">
      <c r="A8802" s="9">
        <v>166</v>
      </c>
      <c r="B8802" s="12">
        <v>21099</v>
      </c>
    </row>
    <row r="8803" spans="1:2" x14ac:dyDescent="0.3">
      <c r="A8803" s="10">
        <v>166</v>
      </c>
      <c r="B8803" s="11">
        <v>23949</v>
      </c>
    </row>
    <row r="8804" spans="1:2" x14ac:dyDescent="0.3">
      <c r="A8804" s="9">
        <v>166</v>
      </c>
      <c r="B8804" s="12">
        <v>21399</v>
      </c>
    </row>
    <row r="8805" spans="1:2" x14ac:dyDescent="0.3">
      <c r="A8805" s="10">
        <v>166</v>
      </c>
      <c r="B8805" s="11">
        <v>25249</v>
      </c>
    </row>
    <row r="8806" spans="1:2" x14ac:dyDescent="0.3">
      <c r="A8806" s="9">
        <v>166</v>
      </c>
      <c r="B8806" s="12">
        <v>22299</v>
      </c>
    </row>
    <row r="8807" spans="1:2" x14ac:dyDescent="0.3">
      <c r="A8807" s="10">
        <v>166</v>
      </c>
      <c r="B8807" s="11">
        <v>19499</v>
      </c>
    </row>
    <row r="8808" spans="1:2" x14ac:dyDescent="0.3">
      <c r="A8808" s="9">
        <v>166</v>
      </c>
      <c r="B8808" s="12">
        <v>22849</v>
      </c>
    </row>
    <row r="8809" spans="1:2" x14ac:dyDescent="0.3">
      <c r="A8809" s="10">
        <v>166</v>
      </c>
      <c r="B8809" s="11">
        <v>23749</v>
      </c>
    </row>
    <row r="8810" spans="1:2" x14ac:dyDescent="0.3">
      <c r="A8810" s="9">
        <v>166</v>
      </c>
      <c r="B8810" s="12">
        <v>23799</v>
      </c>
    </row>
    <row r="8811" spans="1:2" x14ac:dyDescent="0.3">
      <c r="A8811" s="10">
        <v>166</v>
      </c>
      <c r="B8811" s="11">
        <v>25949</v>
      </c>
    </row>
    <row r="8812" spans="1:2" x14ac:dyDescent="0.3">
      <c r="A8812" s="9">
        <v>166</v>
      </c>
      <c r="B8812" s="12">
        <v>22349</v>
      </c>
    </row>
    <row r="8813" spans="1:2" x14ac:dyDescent="0.3">
      <c r="A8813" s="10">
        <v>166</v>
      </c>
      <c r="B8813" s="11">
        <v>19949</v>
      </c>
    </row>
    <row r="8814" spans="1:2" x14ac:dyDescent="0.3">
      <c r="A8814" s="9">
        <v>166</v>
      </c>
      <c r="B8814" s="12">
        <v>24449</v>
      </c>
    </row>
    <row r="8815" spans="1:2" x14ac:dyDescent="0.3">
      <c r="A8815" s="10">
        <v>158</v>
      </c>
      <c r="B8815" s="11">
        <v>2169</v>
      </c>
    </row>
    <row r="8816" spans="1:2" x14ac:dyDescent="0.3">
      <c r="A8816" s="9">
        <v>158</v>
      </c>
      <c r="B8816" s="12">
        <v>2266</v>
      </c>
    </row>
    <row r="8817" spans="1:2" x14ac:dyDescent="0.3">
      <c r="A8817" s="10">
        <v>150</v>
      </c>
      <c r="B8817" s="11">
        <v>2000</v>
      </c>
    </row>
    <row r="8818" spans="1:2" x14ac:dyDescent="0.3">
      <c r="A8818" s="9">
        <v>150</v>
      </c>
      <c r="B8818" s="12">
        <v>2048</v>
      </c>
    </row>
    <row r="8819" spans="1:2" x14ac:dyDescent="0.3">
      <c r="A8819" s="10">
        <v>150</v>
      </c>
      <c r="B8819" s="11">
        <v>2000</v>
      </c>
    </row>
    <row r="8820" spans="1:2" x14ac:dyDescent="0.3">
      <c r="A8820" s="9">
        <v>158</v>
      </c>
      <c r="B8820" s="12">
        <v>2055</v>
      </c>
    </row>
    <row r="8821" spans="1:2" x14ac:dyDescent="0.3">
      <c r="A8821" s="10">
        <v>158</v>
      </c>
      <c r="B8821" s="11">
        <v>2152</v>
      </c>
    </row>
    <row r="8822" spans="1:2" x14ac:dyDescent="0.3">
      <c r="A8822" s="9">
        <v>158</v>
      </c>
      <c r="B8822" s="12">
        <v>2234</v>
      </c>
    </row>
    <row r="8823" spans="1:2" x14ac:dyDescent="0.3">
      <c r="A8823" s="10">
        <v>158</v>
      </c>
      <c r="B8823" s="11">
        <v>2331</v>
      </c>
    </row>
    <row r="8824" spans="1:2" x14ac:dyDescent="0.3">
      <c r="A8824" s="9">
        <v>158</v>
      </c>
      <c r="B8824" s="12">
        <v>2267</v>
      </c>
    </row>
    <row r="8825" spans="1:2" x14ac:dyDescent="0.3">
      <c r="A8825" s="10">
        <v>158</v>
      </c>
      <c r="B8825" s="11">
        <v>2267</v>
      </c>
    </row>
    <row r="8826" spans="1:2" x14ac:dyDescent="0.3">
      <c r="A8826" s="9">
        <v>158</v>
      </c>
      <c r="B8826" s="12">
        <v>2267</v>
      </c>
    </row>
    <row r="8827" spans="1:2" x14ac:dyDescent="0.3">
      <c r="A8827" s="10">
        <v>158</v>
      </c>
      <c r="B8827" s="11">
        <v>2267</v>
      </c>
    </row>
    <row r="8828" spans="1:2" x14ac:dyDescent="0.3">
      <c r="A8828" s="9">
        <v>395</v>
      </c>
      <c r="B8828" s="12">
        <v>98172</v>
      </c>
    </row>
    <row r="8829" spans="1:2" x14ac:dyDescent="0.3">
      <c r="A8829" s="10">
        <v>395</v>
      </c>
      <c r="B8829" s="11">
        <v>98172</v>
      </c>
    </row>
    <row r="8830" spans="1:2" x14ac:dyDescent="0.3">
      <c r="A8830" s="9">
        <v>395</v>
      </c>
      <c r="B8830" s="12">
        <v>98172</v>
      </c>
    </row>
    <row r="8831" spans="1:2" x14ac:dyDescent="0.3">
      <c r="A8831" s="10">
        <v>395</v>
      </c>
      <c r="B8831" s="11">
        <v>98172</v>
      </c>
    </row>
    <row r="8832" spans="1:2" x14ac:dyDescent="0.3">
      <c r="A8832" s="9">
        <v>401</v>
      </c>
      <c r="B8832" s="12">
        <v>98872</v>
      </c>
    </row>
    <row r="8833" spans="1:2" x14ac:dyDescent="0.3">
      <c r="A8833" s="10">
        <v>401</v>
      </c>
      <c r="B8833" s="11">
        <v>98872</v>
      </c>
    </row>
    <row r="8834" spans="1:2" x14ac:dyDescent="0.3">
      <c r="A8834" s="9">
        <v>401</v>
      </c>
      <c r="B8834" s="12">
        <v>98872</v>
      </c>
    </row>
    <row r="8835" spans="1:2" x14ac:dyDescent="0.3">
      <c r="A8835" s="10">
        <v>401</v>
      </c>
      <c r="B8835" s="11">
        <v>98872</v>
      </c>
    </row>
    <row r="8836" spans="1:2" x14ac:dyDescent="0.3">
      <c r="A8836" s="9">
        <v>401</v>
      </c>
      <c r="B8836" s="12">
        <v>104122</v>
      </c>
    </row>
    <row r="8837" spans="1:2" x14ac:dyDescent="0.3">
      <c r="A8837" s="10">
        <v>401</v>
      </c>
      <c r="B8837" s="11">
        <v>104122</v>
      </c>
    </row>
    <row r="8838" spans="1:2" x14ac:dyDescent="0.3">
      <c r="A8838" s="9">
        <v>401</v>
      </c>
      <c r="B8838" s="12">
        <v>104122</v>
      </c>
    </row>
    <row r="8839" spans="1:2" x14ac:dyDescent="0.3">
      <c r="A8839" s="10">
        <v>401</v>
      </c>
      <c r="B8839" s="11">
        <v>104122</v>
      </c>
    </row>
    <row r="8840" spans="1:2" x14ac:dyDescent="0.3">
      <c r="A8840" s="9">
        <v>401</v>
      </c>
      <c r="B8840" s="12">
        <v>99900</v>
      </c>
    </row>
    <row r="8841" spans="1:2" x14ac:dyDescent="0.3">
      <c r="A8841" s="10">
        <v>401</v>
      </c>
      <c r="B8841" s="11">
        <v>99900</v>
      </c>
    </row>
    <row r="8842" spans="1:2" x14ac:dyDescent="0.3">
      <c r="A8842" s="9">
        <v>401</v>
      </c>
      <c r="B8842" s="12">
        <v>99900</v>
      </c>
    </row>
    <row r="8843" spans="1:2" x14ac:dyDescent="0.3">
      <c r="A8843" s="10">
        <v>401</v>
      </c>
      <c r="B8843" s="11">
        <v>99900</v>
      </c>
    </row>
    <row r="8844" spans="1:2" x14ac:dyDescent="0.3">
      <c r="A8844" s="9">
        <v>454</v>
      </c>
      <c r="B8844" s="12">
        <v>143300</v>
      </c>
    </row>
    <row r="8845" spans="1:2" x14ac:dyDescent="0.3">
      <c r="A8845" s="10">
        <v>454</v>
      </c>
      <c r="B8845" s="11">
        <v>143300</v>
      </c>
    </row>
    <row r="8846" spans="1:2" x14ac:dyDescent="0.3">
      <c r="A8846" s="9">
        <v>454</v>
      </c>
      <c r="B8846" s="12">
        <v>143300</v>
      </c>
    </row>
    <row r="8847" spans="1:2" x14ac:dyDescent="0.3">
      <c r="A8847" s="10">
        <v>454</v>
      </c>
      <c r="B8847" s="11">
        <v>153400</v>
      </c>
    </row>
    <row r="8848" spans="1:2" x14ac:dyDescent="0.3">
      <c r="A8848" s="9">
        <v>454</v>
      </c>
      <c r="B8848" s="12">
        <v>153400</v>
      </c>
    </row>
    <row r="8849" spans="1:2" x14ac:dyDescent="0.3">
      <c r="A8849" s="10">
        <v>454</v>
      </c>
      <c r="B8849" s="11">
        <v>153400</v>
      </c>
    </row>
    <row r="8850" spans="1:2" x14ac:dyDescent="0.3">
      <c r="A8850" s="9">
        <v>454</v>
      </c>
      <c r="B8850" s="12">
        <v>153400</v>
      </c>
    </row>
    <row r="8851" spans="1:2" x14ac:dyDescent="0.3">
      <c r="A8851" s="10">
        <v>444</v>
      </c>
      <c r="B8851" s="11">
        <v>138800</v>
      </c>
    </row>
    <row r="8852" spans="1:2" x14ac:dyDescent="0.3">
      <c r="A8852" s="9">
        <v>444</v>
      </c>
      <c r="B8852" s="12">
        <v>138800</v>
      </c>
    </row>
    <row r="8853" spans="1:2" x14ac:dyDescent="0.3">
      <c r="A8853" s="10">
        <v>444</v>
      </c>
      <c r="B8853" s="11">
        <v>138800</v>
      </c>
    </row>
    <row r="8854" spans="1:2" x14ac:dyDescent="0.3">
      <c r="A8854" s="9">
        <v>454</v>
      </c>
      <c r="B8854" s="12">
        <v>161070</v>
      </c>
    </row>
    <row r="8855" spans="1:2" x14ac:dyDescent="0.3">
      <c r="A8855" s="10">
        <v>454</v>
      </c>
      <c r="B8855" s="11">
        <v>161070</v>
      </c>
    </row>
    <row r="8856" spans="1:2" x14ac:dyDescent="0.3">
      <c r="A8856" s="9">
        <v>454</v>
      </c>
      <c r="B8856" s="12">
        <v>161070</v>
      </c>
    </row>
    <row r="8857" spans="1:2" x14ac:dyDescent="0.3">
      <c r="A8857" s="10">
        <v>454</v>
      </c>
      <c r="B8857" s="11">
        <v>161070</v>
      </c>
    </row>
    <row r="8858" spans="1:2" x14ac:dyDescent="0.3">
      <c r="A8858" s="9">
        <v>454</v>
      </c>
      <c r="B8858" s="12">
        <v>182009</v>
      </c>
    </row>
    <row r="8859" spans="1:2" x14ac:dyDescent="0.3">
      <c r="A8859" s="10">
        <v>454</v>
      </c>
      <c r="B8859" s="11">
        <v>182009</v>
      </c>
    </row>
    <row r="8860" spans="1:2" x14ac:dyDescent="0.3">
      <c r="A8860" s="9">
        <v>454</v>
      </c>
      <c r="B8860" s="12">
        <v>182009</v>
      </c>
    </row>
    <row r="8861" spans="1:2" x14ac:dyDescent="0.3">
      <c r="A8861" s="10">
        <v>454</v>
      </c>
      <c r="B8861" s="11">
        <v>182009</v>
      </c>
    </row>
    <row r="8862" spans="1:2" x14ac:dyDescent="0.3">
      <c r="A8862" s="9">
        <v>454</v>
      </c>
      <c r="B8862" s="12">
        <v>150465</v>
      </c>
    </row>
    <row r="8863" spans="1:2" x14ac:dyDescent="0.3">
      <c r="A8863" s="10">
        <v>454</v>
      </c>
      <c r="B8863" s="11">
        <v>150465</v>
      </c>
    </row>
    <row r="8864" spans="1:2" x14ac:dyDescent="0.3">
      <c r="A8864" s="9">
        <v>454</v>
      </c>
      <c r="B8864" s="12">
        <v>150465</v>
      </c>
    </row>
    <row r="8865" spans="1:2" x14ac:dyDescent="0.3">
      <c r="A8865" s="10">
        <v>444</v>
      </c>
      <c r="B8865" s="11">
        <v>145740</v>
      </c>
    </row>
    <row r="8866" spans="1:2" x14ac:dyDescent="0.3">
      <c r="A8866" s="9">
        <v>444</v>
      </c>
      <c r="B8866" s="12">
        <v>145740</v>
      </c>
    </row>
    <row r="8867" spans="1:2" x14ac:dyDescent="0.3">
      <c r="A8867" s="10">
        <v>444</v>
      </c>
      <c r="B8867" s="11">
        <v>145740</v>
      </c>
    </row>
    <row r="8868" spans="1:2" x14ac:dyDescent="0.3">
      <c r="A8868" s="9">
        <v>454</v>
      </c>
      <c r="B8868" s="12">
        <v>161070</v>
      </c>
    </row>
    <row r="8869" spans="1:2" x14ac:dyDescent="0.3">
      <c r="A8869" s="10">
        <v>454</v>
      </c>
      <c r="B8869" s="11">
        <v>161070</v>
      </c>
    </row>
    <row r="8870" spans="1:2" x14ac:dyDescent="0.3">
      <c r="A8870" s="9">
        <v>454</v>
      </c>
      <c r="B8870" s="12">
        <v>161070</v>
      </c>
    </row>
    <row r="8871" spans="1:2" x14ac:dyDescent="0.3">
      <c r="A8871" s="10">
        <v>454</v>
      </c>
      <c r="B8871" s="11">
        <v>161070</v>
      </c>
    </row>
    <row r="8872" spans="1:2" x14ac:dyDescent="0.3">
      <c r="A8872" s="9">
        <v>454</v>
      </c>
      <c r="B8872" s="12">
        <v>150465</v>
      </c>
    </row>
    <row r="8873" spans="1:2" x14ac:dyDescent="0.3">
      <c r="A8873" s="10">
        <v>454</v>
      </c>
      <c r="B8873" s="11">
        <v>150465</v>
      </c>
    </row>
    <row r="8874" spans="1:2" x14ac:dyDescent="0.3">
      <c r="A8874" s="9">
        <v>454</v>
      </c>
      <c r="B8874" s="12">
        <v>150465</v>
      </c>
    </row>
    <row r="8875" spans="1:2" x14ac:dyDescent="0.3">
      <c r="A8875" s="10">
        <v>444</v>
      </c>
      <c r="B8875" s="11">
        <v>145740</v>
      </c>
    </row>
    <row r="8876" spans="1:2" x14ac:dyDescent="0.3">
      <c r="A8876" s="9">
        <v>444</v>
      </c>
      <c r="B8876" s="12">
        <v>145740</v>
      </c>
    </row>
    <row r="8877" spans="1:2" x14ac:dyDescent="0.3">
      <c r="A8877" s="10">
        <v>444</v>
      </c>
      <c r="B8877" s="11">
        <v>145740</v>
      </c>
    </row>
    <row r="8878" spans="1:2" x14ac:dyDescent="0.3">
      <c r="A8878" s="9">
        <v>454</v>
      </c>
      <c r="B8878" s="12">
        <v>182009</v>
      </c>
    </row>
    <row r="8879" spans="1:2" x14ac:dyDescent="0.3">
      <c r="A8879" s="10">
        <v>454</v>
      </c>
      <c r="B8879" s="11">
        <v>182009</v>
      </c>
    </row>
    <row r="8880" spans="1:2" x14ac:dyDescent="0.3">
      <c r="A8880" s="9">
        <v>454</v>
      </c>
      <c r="B8880" s="12">
        <v>182009</v>
      </c>
    </row>
    <row r="8881" spans="1:2" x14ac:dyDescent="0.3">
      <c r="A8881" s="10">
        <v>454</v>
      </c>
      <c r="B8881" s="11">
        <v>182009</v>
      </c>
    </row>
    <row r="8882" spans="1:2" x14ac:dyDescent="0.3">
      <c r="A8882" s="9">
        <v>454</v>
      </c>
      <c r="B8882" s="12">
        <v>143400</v>
      </c>
    </row>
    <row r="8883" spans="1:2" x14ac:dyDescent="0.3">
      <c r="A8883" s="10">
        <v>454</v>
      </c>
      <c r="B8883" s="11">
        <v>143400</v>
      </c>
    </row>
    <row r="8884" spans="1:2" x14ac:dyDescent="0.3">
      <c r="A8884" s="9">
        <v>454</v>
      </c>
      <c r="B8884" s="12">
        <v>143400</v>
      </c>
    </row>
    <row r="8885" spans="1:2" x14ac:dyDescent="0.3">
      <c r="A8885" s="10">
        <v>454</v>
      </c>
      <c r="B8885" s="11">
        <v>143400</v>
      </c>
    </row>
    <row r="8886" spans="1:2" x14ac:dyDescent="0.3">
      <c r="A8886" s="9">
        <v>454</v>
      </c>
      <c r="B8886" s="12">
        <v>126500</v>
      </c>
    </row>
    <row r="8887" spans="1:2" x14ac:dyDescent="0.3">
      <c r="A8887" s="10">
        <v>454</v>
      </c>
      <c r="B8887" s="11">
        <v>126500</v>
      </c>
    </row>
    <row r="8888" spans="1:2" x14ac:dyDescent="0.3">
      <c r="A8888" s="9">
        <v>454</v>
      </c>
      <c r="B8888" s="12">
        <v>126500</v>
      </c>
    </row>
    <row r="8889" spans="1:2" x14ac:dyDescent="0.3">
      <c r="A8889" s="10">
        <v>454</v>
      </c>
      <c r="B8889" s="11">
        <v>132825</v>
      </c>
    </row>
    <row r="8890" spans="1:2" x14ac:dyDescent="0.3">
      <c r="A8890" s="9">
        <v>454</v>
      </c>
      <c r="B8890" s="12">
        <v>132825</v>
      </c>
    </row>
    <row r="8891" spans="1:2" x14ac:dyDescent="0.3">
      <c r="A8891" s="10">
        <v>454</v>
      </c>
      <c r="B8891" s="11">
        <v>132825</v>
      </c>
    </row>
    <row r="8892" spans="1:2" x14ac:dyDescent="0.3">
      <c r="A8892" s="9">
        <v>454</v>
      </c>
      <c r="B8892" s="12">
        <v>165627</v>
      </c>
    </row>
    <row r="8893" spans="1:2" x14ac:dyDescent="0.3">
      <c r="A8893" s="10">
        <v>454</v>
      </c>
      <c r="B8893" s="11">
        <v>165627</v>
      </c>
    </row>
    <row r="8894" spans="1:2" x14ac:dyDescent="0.3">
      <c r="A8894" s="9">
        <v>454</v>
      </c>
      <c r="B8894" s="12">
        <v>165627</v>
      </c>
    </row>
    <row r="8895" spans="1:2" x14ac:dyDescent="0.3">
      <c r="A8895" s="10">
        <v>454</v>
      </c>
      <c r="B8895" s="11">
        <v>165627</v>
      </c>
    </row>
    <row r="8896" spans="1:2" x14ac:dyDescent="0.3">
      <c r="A8896" s="9">
        <v>454</v>
      </c>
      <c r="B8896" s="12">
        <v>150570</v>
      </c>
    </row>
    <row r="8897" spans="1:2" x14ac:dyDescent="0.3">
      <c r="A8897" s="10">
        <v>454</v>
      </c>
      <c r="B8897" s="11">
        <v>150570</v>
      </c>
    </row>
    <row r="8898" spans="1:2" x14ac:dyDescent="0.3">
      <c r="A8898" s="9">
        <v>454</v>
      </c>
      <c r="B8898" s="12">
        <v>150570</v>
      </c>
    </row>
    <row r="8899" spans="1:2" x14ac:dyDescent="0.3">
      <c r="A8899" s="10">
        <v>454</v>
      </c>
      <c r="B8899" s="11">
        <v>150570</v>
      </c>
    </row>
    <row r="8900" spans="1:2" x14ac:dyDescent="0.3">
      <c r="A8900" s="9">
        <v>454</v>
      </c>
      <c r="B8900" s="12">
        <v>150570</v>
      </c>
    </row>
    <row r="8901" spans="1:2" x14ac:dyDescent="0.3">
      <c r="A8901" s="10">
        <v>454</v>
      </c>
      <c r="B8901" s="11">
        <v>150570</v>
      </c>
    </row>
    <row r="8902" spans="1:2" x14ac:dyDescent="0.3">
      <c r="A8902" s="9">
        <v>454</v>
      </c>
      <c r="B8902" s="12">
        <v>150570</v>
      </c>
    </row>
    <row r="8903" spans="1:2" x14ac:dyDescent="0.3">
      <c r="A8903" s="10">
        <v>454</v>
      </c>
      <c r="B8903" s="11">
        <v>150570</v>
      </c>
    </row>
    <row r="8904" spans="1:2" x14ac:dyDescent="0.3">
      <c r="A8904" s="9">
        <v>454</v>
      </c>
      <c r="B8904" s="12">
        <v>132825</v>
      </c>
    </row>
    <row r="8905" spans="1:2" x14ac:dyDescent="0.3">
      <c r="A8905" s="10">
        <v>454</v>
      </c>
      <c r="B8905" s="11">
        <v>132825</v>
      </c>
    </row>
    <row r="8906" spans="1:2" x14ac:dyDescent="0.3">
      <c r="A8906" s="9">
        <v>454</v>
      </c>
      <c r="B8906" s="12">
        <v>132825</v>
      </c>
    </row>
    <row r="8907" spans="1:2" x14ac:dyDescent="0.3">
      <c r="A8907" s="10">
        <v>454</v>
      </c>
      <c r="B8907" s="11">
        <v>165627</v>
      </c>
    </row>
    <row r="8908" spans="1:2" x14ac:dyDescent="0.3">
      <c r="A8908" s="9">
        <v>454</v>
      </c>
      <c r="B8908" s="12">
        <v>165627</v>
      </c>
    </row>
    <row r="8909" spans="1:2" x14ac:dyDescent="0.3">
      <c r="A8909" s="10">
        <v>454</v>
      </c>
      <c r="B8909" s="11">
        <v>165627</v>
      </c>
    </row>
    <row r="8910" spans="1:2" x14ac:dyDescent="0.3">
      <c r="A8910" s="9">
        <v>454</v>
      </c>
      <c r="B8910" s="12">
        <v>165627</v>
      </c>
    </row>
    <row r="8911" spans="1:2" x14ac:dyDescent="0.3">
      <c r="A8911" s="10">
        <v>241</v>
      </c>
      <c r="B8911" s="11">
        <v>53285</v>
      </c>
    </row>
    <row r="8912" spans="1:2" x14ac:dyDescent="0.3">
      <c r="A8912" s="9">
        <v>241</v>
      </c>
      <c r="B8912" s="12">
        <v>45615</v>
      </c>
    </row>
    <row r="8913" spans="1:2" x14ac:dyDescent="0.3">
      <c r="A8913" s="10">
        <v>241</v>
      </c>
      <c r="B8913" s="11">
        <v>46310</v>
      </c>
    </row>
    <row r="8914" spans="1:2" x14ac:dyDescent="0.3">
      <c r="A8914" s="9">
        <v>241</v>
      </c>
      <c r="B8914" s="12">
        <v>53980</v>
      </c>
    </row>
    <row r="8915" spans="1:2" x14ac:dyDescent="0.3">
      <c r="A8915" s="10">
        <v>220</v>
      </c>
      <c r="B8915" s="11">
        <v>38875</v>
      </c>
    </row>
    <row r="8916" spans="1:2" x14ac:dyDescent="0.3">
      <c r="A8916" s="9">
        <v>220</v>
      </c>
      <c r="B8916" s="12">
        <v>38875</v>
      </c>
    </row>
    <row r="8917" spans="1:2" x14ac:dyDescent="0.3">
      <c r="A8917" s="10">
        <v>220</v>
      </c>
      <c r="B8917" s="11">
        <v>38875</v>
      </c>
    </row>
    <row r="8918" spans="1:2" x14ac:dyDescent="0.3">
      <c r="A8918" s="9">
        <v>220</v>
      </c>
      <c r="B8918" s="12">
        <v>38875</v>
      </c>
    </row>
    <row r="8919" spans="1:2" x14ac:dyDescent="0.3">
      <c r="A8919" s="10">
        <v>245</v>
      </c>
      <c r="B8919" s="11">
        <v>43150</v>
      </c>
    </row>
    <row r="8920" spans="1:2" x14ac:dyDescent="0.3">
      <c r="A8920" s="9">
        <v>245</v>
      </c>
      <c r="B8920" s="12">
        <v>45100</v>
      </c>
    </row>
    <row r="8921" spans="1:2" x14ac:dyDescent="0.3">
      <c r="A8921" s="10">
        <v>306</v>
      </c>
      <c r="B8921" s="11">
        <v>55070</v>
      </c>
    </row>
    <row r="8922" spans="1:2" x14ac:dyDescent="0.3">
      <c r="A8922" s="9">
        <v>306</v>
      </c>
      <c r="B8922" s="12">
        <v>55070</v>
      </c>
    </row>
    <row r="8923" spans="1:2" x14ac:dyDescent="0.3">
      <c r="A8923" s="10">
        <v>306</v>
      </c>
      <c r="B8923" s="11">
        <v>48600</v>
      </c>
    </row>
    <row r="8924" spans="1:2" x14ac:dyDescent="0.3">
      <c r="A8924" s="9">
        <v>306</v>
      </c>
      <c r="B8924" s="12">
        <v>48600</v>
      </c>
    </row>
    <row r="8925" spans="1:2" x14ac:dyDescent="0.3">
      <c r="A8925" s="10">
        <v>306</v>
      </c>
      <c r="B8925" s="11">
        <v>57330</v>
      </c>
    </row>
    <row r="8926" spans="1:2" x14ac:dyDescent="0.3">
      <c r="A8926" s="9">
        <v>306</v>
      </c>
      <c r="B8926" s="12">
        <v>57330</v>
      </c>
    </row>
    <row r="8927" spans="1:2" x14ac:dyDescent="0.3">
      <c r="A8927" s="10">
        <v>306</v>
      </c>
      <c r="B8927" s="11">
        <v>50850</v>
      </c>
    </row>
    <row r="8928" spans="1:2" x14ac:dyDescent="0.3">
      <c r="A8928" s="9">
        <v>306</v>
      </c>
      <c r="B8928" s="12">
        <v>50850</v>
      </c>
    </row>
    <row r="8929" spans="1:2" x14ac:dyDescent="0.3">
      <c r="A8929" s="10">
        <v>311</v>
      </c>
      <c r="B8929" s="11">
        <v>50000</v>
      </c>
    </row>
    <row r="8930" spans="1:2" x14ac:dyDescent="0.3">
      <c r="A8930" s="9">
        <v>311</v>
      </c>
      <c r="B8930" s="12">
        <v>50000</v>
      </c>
    </row>
    <row r="8931" spans="1:2" x14ac:dyDescent="0.3">
      <c r="A8931" s="10">
        <v>311</v>
      </c>
      <c r="B8931" s="11">
        <v>54115</v>
      </c>
    </row>
    <row r="8932" spans="1:2" x14ac:dyDescent="0.3">
      <c r="A8932" s="9">
        <v>311</v>
      </c>
      <c r="B8932" s="12">
        <v>54115</v>
      </c>
    </row>
    <row r="8933" spans="1:2" x14ac:dyDescent="0.3">
      <c r="A8933" s="10">
        <v>311</v>
      </c>
      <c r="B8933" s="11">
        <v>50470</v>
      </c>
    </row>
    <row r="8934" spans="1:2" x14ac:dyDescent="0.3">
      <c r="A8934" s="9">
        <v>311</v>
      </c>
      <c r="B8934" s="12">
        <v>50470</v>
      </c>
    </row>
    <row r="8935" spans="1:2" x14ac:dyDescent="0.3">
      <c r="A8935" s="10">
        <v>311</v>
      </c>
      <c r="B8935" s="11">
        <v>50695</v>
      </c>
    </row>
    <row r="8936" spans="1:2" x14ac:dyDescent="0.3">
      <c r="A8936" s="9">
        <v>311</v>
      </c>
      <c r="B8936" s="12">
        <v>50695</v>
      </c>
    </row>
    <row r="8937" spans="1:2" x14ac:dyDescent="0.3">
      <c r="A8937" s="10">
        <v>311</v>
      </c>
      <c r="B8937" s="11">
        <v>54810</v>
      </c>
    </row>
    <row r="8938" spans="1:2" x14ac:dyDescent="0.3">
      <c r="A8938" s="9">
        <v>311</v>
      </c>
      <c r="B8938" s="12">
        <v>54810</v>
      </c>
    </row>
    <row r="8939" spans="1:2" x14ac:dyDescent="0.3">
      <c r="A8939" s="10">
        <v>311</v>
      </c>
      <c r="B8939" s="11">
        <v>50365</v>
      </c>
    </row>
    <row r="8940" spans="1:2" x14ac:dyDescent="0.3">
      <c r="A8940" s="9">
        <v>311</v>
      </c>
      <c r="B8940" s="12">
        <v>50365</v>
      </c>
    </row>
    <row r="8941" spans="1:2" x14ac:dyDescent="0.3">
      <c r="A8941" s="10">
        <v>311</v>
      </c>
      <c r="B8941" s="11">
        <v>56555</v>
      </c>
    </row>
    <row r="8942" spans="1:2" x14ac:dyDescent="0.3">
      <c r="A8942" s="9">
        <v>311</v>
      </c>
      <c r="B8942" s="12">
        <v>56555</v>
      </c>
    </row>
    <row r="8943" spans="1:2" x14ac:dyDescent="0.3">
      <c r="A8943" s="10">
        <v>300</v>
      </c>
      <c r="B8943" s="11">
        <v>3542</v>
      </c>
    </row>
    <row r="8944" spans="1:2" x14ac:dyDescent="0.3">
      <c r="A8944" s="9">
        <v>300</v>
      </c>
      <c r="B8944" s="12">
        <v>3542</v>
      </c>
    </row>
    <row r="8945" spans="1:2" x14ac:dyDescent="0.3">
      <c r="A8945" s="10">
        <v>300</v>
      </c>
      <c r="B8945" s="11">
        <v>3741</v>
      </c>
    </row>
    <row r="8946" spans="1:2" x14ac:dyDescent="0.3">
      <c r="A8946" s="9">
        <v>300</v>
      </c>
      <c r="B8946" s="12">
        <v>3741</v>
      </c>
    </row>
    <row r="8947" spans="1:2" x14ac:dyDescent="0.3">
      <c r="A8947" s="10">
        <v>300</v>
      </c>
      <c r="B8947" s="11">
        <v>3965</v>
      </c>
    </row>
    <row r="8948" spans="1:2" x14ac:dyDescent="0.3">
      <c r="A8948" s="9">
        <v>300</v>
      </c>
      <c r="B8948" s="12">
        <v>3965</v>
      </c>
    </row>
    <row r="8949" spans="1:2" x14ac:dyDescent="0.3">
      <c r="A8949" s="10">
        <v>300</v>
      </c>
      <c r="B8949" s="11">
        <v>47975</v>
      </c>
    </row>
    <row r="8950" spans="1:2" x14ac:dyDescent="0.3">
      <c r="A8950" s="9">
        <v>300</v>
      </c>
      <c r="B8950" s="12">
        <v>47975</v>
      </c>
    </row>
    <row r="8951" spans="1:2" x14ac:dyDescent="0.3">
      <c r="A8951" s="10">
        <v>300</v>
      </c>
      <c r="B8951" s="11">
        <v>51375</v>
      </c>
    </row>
    <row r="8952" spans="1:2" x14ac:dyDescent="0.3">
      <c r="A8952" s="9">
        <v>300</v>
      </c>
      <c r="B8952" s="12">
        <v>51375</v>
      </c>
    </row>
    <row r="8953" spans="1:2" x14ac:dyDescent="0.3">
      <c r="A8953" s="10">
        <v>290</v>
      </c>
      <c r="B8953" s="11">
        <v>52375</v>
      </c>
    </row>
    <row r="8954" spans="1:2" x14ac:dyDescent="0.3">
      <c r="A8954" s="9">
        <v>290</v>
      </c>
      <c r="B8954" s="12">
        <v>52375</v>
      </c>
    </row>
    <row r="8955" spans="1:2" x14ac:dyDescent="0.3">
      <c r="A8955" s="10">
        <v>338</v>
      </c>
      <c r="B8955" s="11">
        <v>60430</v>
      </c>
    </row>
    <row r="8956" spans="1:2" x14ac:dyDescent="0.3">
      <c r="A8956" s="9">
        <v>338</v>
      </c>
      <c r="B8956" s="12">
        <v>60430</v>
      </c>
    </row>
    <row r="8957" spans="1:2" x14ac:dyDescent="0.3">
      <c r="A8957" s="10">
        <v>338</v>
      </c>
      <c r="B8957" s="11">
        <v>60430</v>
      </c>
    </row>
    <row r="8958" spans="1:2" x14ac:dyDescent="0.3">
      <c r="A8958" s="9">
        <v>338</v>
      </c>
      <c r="B8958" s="12">
        <v>61330</v>
      </c>
    </row>
    <row r="8959" spans="1:2" x14ac:dyDescent="0.3">
      <c r="A8959" s="10">
        <v>338</v>
      </c>
      <c r="B8959" s="11">
        <v>61330</v>
      </c>
    </row>
    <row r="8960" spans="1:2" x14ac:dyDescent="0.3">
      <c r="A8960" s="9">
        <v>338</v>
      </c>
      <c r="B8960" s="12">
        <v>61330</v>
      </c>
    </row>
    <row r="8961" spans="1:2" x14ac:dyDescent="0.3">
      <c r="A8961" s="10">
        <v>338</v>
      </c>
      <c r="B8961" s="11">
        <v>63080</v>
      </c>
    </row>
    <row r="8962" spans="1:2" x14ac:dyDescent="0.3">
      <c r="A8962" s="9">
        <v>338</v>
      </c>
      <c r="B8962" s="12">
        <v>63080</v>
      </c>
    </row>
    <row r="8963" spans="1:2" x14ac:dyDescent="0.3">
      <c r="A8963" s="10">
        <v>338</v>
      </c>
      <c r="B8963" s="11">
        <v>63080</v>
      </c>
    </row>
    <row r="8964" spans="1:2" x14ac:dyDescent="0.3">
      <c r="A8964" s="9">
        <v>342</v>
      </c>
      <c r="B8964" s="12">
        <v>53470</v>
      </c>
    </row>
    <row r="8965" spans="1:2" x14ac:dyDescent="0.3">
      <c r="A8965" s="10">
        <v>342</v>
      </c>
      <c r="B8965" s="11">
        <v>53470</v>
      </c>
    </row>
    <row r="8966" spans="1:2" x14ac:dyDescent="0.3">
      <c r="A8966" s="9">
        <v>342</v>
      </c>
      <c r="B8966" s="12">
        <v>54070</v>
      </c>
    </row>
    <row r="8967" spans="1:2" x14ac:dyDescent="0.3">
      <c r="A8967" s="10">
        <v>342</v>
      </c>
      <c r="B8967" s="11">
        <v>54070</v>
      </c>
    </row>
    <row r="8968" spans="1:2" x14ac:dyDescent="0.3">
      <c r="A8968" s="9">
        <v>342</v>
      </c>
      <c r="B8968" s="12">
        <v>55370</v>
      </c>
    </row>
    <row r="8969" spans="1:2" x14ac:dyDescent="0.3">
      <c r="A8969" s="10">
        <v>342</v>
      </c>
      <c r="B8969" s="11">
        <v>55370</v>
      </c>
    </row>
    <row r="8970" spans="1:2" x14ac:dyDescent="0.3">
      <c r="A8970" s="9">
        <v>467</v>
      </c>
      <c r="B8970" s="12">
        <v>84440</v>
      </c>
    </row>
    <row r="8971" spans="1:2" x14ac:dyDescent="0.3">
      <c r="A8971" s="10">
        <v>467</v>
      </c>
      <c r="B8971" s="11">
        <v>84440</v>
      </c>
    </row>
    <row r="8972" spans="1:2" x14ac:dyDescent="0.3">
      <c r="A8972" s="9">
        <v>467</v>
      </c>
      <c r="B8972" s="12">
        <v>84440</v>
      </c>
    </row>
    <row r="8973" spans="1:2" x14ac:dyDescent="0.3">
      <c r="A8973" s="10">
        <v>545</v>
      </c>
      <c r="B8973" s="11">
        <v>111510</v>
      </c>
    </row>
    <row r="8974" spans="1:2" x14ac:dyDescent="0.3">
      <c r="A8974" s="9">
        <v>545</v>
      </c>
      <c r="B8974" s="12">
        <v>115710</v>
      </c>
    </row>
    <row r="8975" spans="1:2" x14ac:dyDescent="0.3">
      <c r="A8975" s="10">
        <v>545</v>
      </c>
      <c r="B8975" s="11">
        <v>101770</v>
      </c>
    </row>
    <row r="8976" spans="1:2" x14ac:dyDescent="0.3">
      <c r="A8976" s="9">
        <v>600</v>
      </c>
      <c r="B8976" s="12">
        <v>149990</v>
      </c>
    </row>
    <row r="8977" spans="1:2" x14ac:dyDescent="0.3">
      <c r="A8977" s="10">
        <v>600</v>
      </c>
      <c r="B8977" s="11">
        <v>149990</v>
      </c>
    </row>
    <row r="8978" spans="1:2" x14ac:dyDescent="0.3">
      <c r="A8978" s="9">
        <v>545</v>
      </c>
      <c r="B8978" s="12">
        <v>111510</v>
      </c>
    </row>
    <row r="8979" spans="1:2" x14ac:dyDescent="0.3">
      <c r="A8979" s="10">
        <v>600</v>
      </c>
      <c r="B8979" s="11">
        <v>149990</v>
      </c>
    </row>
    <row r="8980" spans="1:2" x14ac:dyDescent="0.3">
      <c r="A8980" s="9">
        <v>600</v>
      </c>
      <c r="B8980" s="12">
        <v>149990</v>
      </c>
    </row>
    <row r="8981" spans="1:2" x14ac:dyDescent="0.3">
      <c r="A8981" s="10">
        <v>545</v>
      </c>
      <c r="B8981" s="11">
        <v>101770</v>
      </c>
    </row>
    <row r="8982" spans="1:2" x14ac:dyDescent="0.3">
      <c r="A8982" s="9">
        <v>565</v>
      </c>
      <c r="B8982" s="12">
        <v>109990</v>
      </c>
    </row>
    <row r="8983" spans="1:2" x14ac:dyDescent="0.3">
      <c r="A8983" s="10">
        <v>550</v>
      </c>
      <c r="B8983" s="11">
        <v>149995</v>
      </c>
    </row>
    <row r="8984" spans="1:2" x14ac:dyDescent="0.3">
      <c r="A8984" s="9">
        <v>550</v>
      </c>
      <c r="B8984" s="12">
        <v>149995</v>
      </c>
    </row>
    <row r="8985" spans="1:2" x14ac:dyDescent="0.3">
      <c r="A8985" s="10">
        <v>550</v>
      </c>
      <c r="B8985" s="11">
        <v>149995</v>
      </c>
    </row>
    <row r="8986" spans="1:2" x14ac:dyDescent="0.3">
      <c r="A8986" s="9">
        <v>550</v>
      </c>
      <c r="B8986" s="12">
        <v>149995</v>
      </c>
    </row>
    <row r="8987" spans="1:2" x14ac:dyDescent="0.3">
      <c r="A8987" s="10">
        <v>200</v>
      </c>
      <c r="B8987" s="11">
        <v>26275</v>
      </c>
    </row>
    <row r="8988" spans="1:2" x14ac:dyDescent="0.3">
      <c r="A8988" s="9">
        <v>200</v>
      </c>
      <c r="B8988" s="12">
        <v>26275</v>
      </c>
    </row>
    <row r="8989" spans="1:2" x14ac:dyDescent="0.3">
      <c r="A8989" s="10">
        <v>200</v>
      </c>
      <c r="B8989" s="11">
        <v>31695</v>
      </c>
    </row>
    <row r="8990" spans="1:2" x14ac:dyDescent="0.3">
      <c r="A8990" s="9">
        <v>200</v>
      </c>
      <c r="B8990" s="12">
        <v>31695</v>
      </c>
    </row>
    <row r="8991" spans="1:2" x14ac:dyDescent="0.3">
      <c r="A8991" s="10">
        <v>200</v>
      </c>
      <c r="B8991" s="11">
        <v>24595</v>
      </c>
    </row>
    <row r="8992" spans="1:2" x14ac:dyDescent="0.3">
      <c r="A8992" s="9">
        <v>200</v>
      </c>
      <c r="B8992" s="12">
        <v>24595</v>
      </c>
    </row>
    <row r="8993" spans="1:2" x14ac:dyDescent="0.3">
      <c r="A8993" s="10">
        <v>200</v>
      </c>
      <c r="B8993" s="11">
        <v>25095</v>
      </c>
    </row>
    <row r="8994" spans="1:2" x14ac:dyDescent="0.3">
      <c r="A8994" s="9">
        <v>200</v>
      </c>
      <c r="B8994" s="12">
        <v>25095</v>
      </c>
    </row>
    <row r="8995" spans="1:2" x14ac:dyDescent="0.3">
      <c r="A8995" s="10">
        <v>200</v>
      </c>
      <c r="B8995" s="11">
        <v>27375</v>
      </c>
    </row>
    <row r="8996" spans="1:2" x14ac:dyDescent="0.3">
      <c r="A8996" s="9">
        <v>200</v>
      </c>
      <c r="B8996" s="12">
        <v>27375</v>
      </c>
    </row>
    <row r="8997" spans="1:2" x14ac:dyDescent="0.3">
      <c r="A8997" s="10">
        <v>200</v>
      </c>
      <c r="B8997" s="11">
        <v>31695</v>
      </c>
    </row>
    <row r="8998" spans="1:2" x14ac:dyDescent="0.3">
      <c r="A8998" s="9">
        <v>200</v>
      </c>
      <c r="B8998" s="12">
        <v>31695</v>
      </c>
    </row>
    <row r="8999" spans="1:2" x14ac:dyDescent="0.3">
      <c r="A8999" s="10">
        <v>200</v>
      </c>
      <c r="B8999" s="11">
        <v>29995</v>
      </c>
    </row>
    <row r="9000" spans="1:2" x14ac:dyDescent="0.3">
      <c r="A9000" s="9">
        <v>200</v>
      </c>
      <c r="B9000" s="12">
        <v>29995</v>
      </c>
    </row>
    <row r="9001" spans="1:2" x14ac:dyDescent="0.3">
      <c r="A9001" s="10">
        <v>200</v>
      </c>
      <c r="B9001" s="11">
        <v>29545</v>
      </c>
    </row>
    <row r="9002" spans="1:2" x14ac:dyDescent="0.3">
      <c r="A9002" s="9">
        <v>200</v>
      </c>
      <c r="B9002" s="12">
        <v>29545</v>
      </c>
    </row>
    <row r="9003" spans="1:2" x14ac:dyDescent="0.3">
      <c r="A9003" s="10">
        <v>200</v>
      </c>
      <c r="B9003" s="11">
        <v>27845</v>
      </c>
    </row>
    <row r="9004" spans="1:2" x14ac:dyDescent="0.3">
      <c r="A9004" s="9">
        <v>200</v>
      </c>
      <c r="B9004" s="12">
        <v>27845</v>
      </c>
    </row>
    <row r="9005" spans="1:2" x14ac:dyDescent="0.3">
      <c r="A9005" s="10">
        <v>200</v>
      </c>
      <c r="B9005" s="11">
        <v>31095</v>
      </c>
    </row>
    <row r="9006" spans="1:2" x14ac:dyDescent="0.3">
      <c r="A9006" s="9">
        <v>200</v>
      </c>
      <c r="B9006" s="12">
        <v>31095</v>
      </c>
    </row>
    <row r="9007" spans="1:2" x14ac:dyDescent="0.3">
      <c r="A9007" s="10">
        <v>200</v>
      </c>
      <c r="B9007" s="11">
        <v>28445</v>
      </c>
    </row>
    <row r="9008" spans="1:2" x14ac:dyDescent="0.3">
      <c r="A9008" s="9">
        <v>200</v>
      </c>
      <c r="B9008" s="12">
        <v>28445</v>
      </c>
    </row>
    <row r="9009" spans="1:2" x14ac:dyDescent="0.3">
      <c r="A9009" s="10">
        <v>200</v>
      </c>
      <c r="B9009" s="11">
        <v>27845</v>
      </c>
    </row>
    <row r="9010" spans="1:2" x14ac:dyDescent="0.3">
      <c r="A9010" s="9">
        <v>200</v>
      </c>
      <c r="B9010" s="12">
        <v>27845</v>
      </c>
    </row>
    <row r="9011" spans="1:2" x14ac:dyDescent="0.3">
      <c r="A9011" s="10">
        <v>200</v>
      </c>
      <c r="B9011" s="11">
        <v>25095</v>
      </c>
    </row>
    <row r="9012" spans="1:2" x14ac:dyDescent="0.3">
      <c r="A9012" s="9">
        <v>200</v>
      </c>
      <c r="B9012" s="12">
        <v>25095</v>
      </c>
    </row>
    <row r="9013" spans="1:2" x14ac:dyDescent="0.3">
      <c r="A9013" s="10">
        <v>200</v>
      </c>
      <c r="B9013" s="11">
        <v>24595</v>
      </c>
    </row>
    <row r="9014" spans="1:2" x14ac:dyDescent="0.3">
      <c r="A9014" s="9">
        <v>200</v>
      </c>
      <c r="B9014" s="12">
        <v>24595</v>
      </c>
    </row>
    <row r="9015" spans="1:2" x14ac:dyDescent="0.3">
      <c r="A9015" s="10">
        <v>200</v>
      </c>
      <c r="B9015" s="11">
        <v>28945</v>
      </c>
    </row>
    <row r="9016" spans="1:2" x14ac:dyDescent="0.3">
      <c r="A9016" s="9">
        <v>200</v>
      </c>
      <c r="B9016" s="12">
        <v>28945</v>
      </c>
    </row>
    <row r="9017" spans="1:2" x14ac:dyDescent="0.3">
      <c r="A9017" s="10">
        <v>200</v>
      </c>
      <c r="B9017" s="11">
        <v>23995</v>
      </c>
    </row>
    <row r="9018" spans="1:2" x14ac:dyDescent="0.3">
      <c r="A9018" s="9">
        <v>200</v>
      </c>
      <c r="B9018" s="12">
        <v>23995</v>
      </c>
    </row>
    <row r="9019" spans="1:2" x14ac:dyDescent="0.3">
      <c r="A9019" s="10">
        <v>200</v>
      </c>
      <c r="B9019" s="11">
        <v>27375</v>
      </c>
    </row>
    <row r="9020" spans="1:2" x14ac:dyDescent="0.3">
      <c r="A9020" s="9">
        <v>200</v>
      </c>
      <c r="B9020" s="12">
        <v>27375</v>
      </c>
    </row>
    <row r="9021" spans="1:2" x14ac:dyDescent="0.3">
      <c r="A9021" s="10">
        <v>200</v>
      </c>
      <c r="B9021" s="11">
        <v>29545</v>
      </c>
    </row>
    <row r="9022" spans="1:2" x14ac:dyDescent="0.3">
      <c r="A9022" s="9">
        <v>200</v>
      </c>
      <c r="B9022" s="12">
        <v>29545</v>
      </c>
    </row>
    <row r="9023" spans="1:2" x14ac:dyDescent="0.3">
      <c r="A9023" s="10">
        <v>200</v>
      </c>
      <c r="B9023" s="11">
        <v>29995</v>
      </c>
    </row>
    <row r="9024" spans="1:2" x14ac:dyDescent="0.3">
      <c r="A9024" s="9">
        <v>200</v>
      </c>
      <c r="B9024" s="12">
        <v>29995</v>
      </c>
    </row>
    <row r="9025" spans="1:2" x14ac:dyDescent="0.3">
      <c r="A9025" s="10">
        <v>200</v>
      </c>
      <c r="B9025" s="11">
        <v>23995</v>
      </c>
    </row>
    <row r="9026" spans="1:2" x14ac:dyDescent="0.3">
      <c r="A9026" s="9">
        <v>200</v>
      </c>
      <c r="B9026" s="12">
        <v>23995</v>
      </c>
    </row>
    <row r="9027" spans="1:2" x14ac:dyDescent="0.3">
      <c r="A9027" s="10">
        <v>200</v>
      </c>
      <c r="B9027" s="11">
        <v>25695</v>
      </c>
    </row>
    <row r="9028" spans="1:2" x14ac:dyDescent="0.3">
      <c r="A9028" s="9">
        <v>200</v>
      </c>
      <c r="B9028" s="12">
        <v>25695</v>
      </c>
    </row>
    <row r="9029" spans="1:2" x14ac:dyDescent="0.3">
      <c r="A9029" s="10">
        <v>200</v>
      </c>
      <c r="B9029" s="11">
        <v>26875</v>
      </c>
    </row>
    <row r="9030" spans="1:2" x14ac:dyDescent="0.3">
      <c r="A9030" s="9">
        <v>200</v>
      </c>
      <c r="B9030" s="12">
        <v>26875</v>
      </c>
    </row>
    <row r="9031" spans="1:2" x14ac:dyDescent="0.3">
      <c r="A9031" s="10">
        <v>200</v>
      </c>
      <c r="B9031" s="11">
        <v>30595</v>
      </c>
    </row>
    <row r="9032" spans="1:2" x14ac:dyDescent="0.3">
      <c r="A9032" s="9">
        <v>200</v>
      </c>
      <c r="B9032" s="12">
        <v>30595</v>
      </c>
    </row>
    <row r="9033" spans="1:2" x14ac:dyDescent="0.3">
      <c r="A9033" s="10">
        <v>200</v>
      </c>
      <c r="B9033" s="11">
        <v>30595</v>
      </c>
    </row>
    <row r="9034" spans="1:2" x14ac:dyDescent="0.3">
      <c r="A9034" s="9">
        <v>200</v>
      </c>
      <c r="B9034" s="12">
        <v>30595</v>
      </c>
    </row>
    <row r="9035" spans="1:2" x14ac:dyDescent="0.3">
      <c r="A9035" s="10">
        <v>200</v>
      </c>
      <c r="B9035" s="11">
        <v>27975</v>
      </c>
    </row>
    <row r="9036" spans="1:2" x14ac:dyDescent="0.3">
      <c r="A9036" s="9">
        <v>200</v>
      </c>
      <c r="B9036" s="12">
        <v>27975</v>
      </c>
    </row>
    <row r="9037" spans="1:2" x14ac:dyDescent="0.3">
      <c r="A9037" s="10">
        <v>200</v>
      </c>
      <c r="B9037" s="11">
        <v>26875</v>
      </c>
    </row>
    <row r="9038" spans="1:2" x14ac:dyDescent="0.3">
      <c r="A9038" s="9">
        <v>200</v>
      </c>
      <c r="B9038" s="12">
        <v>26875</v>
      </c>
    </row>
    <row r="9039" spans="1:2" x14ac:dyDescent="0.3">
      <c r="A9039" s="10">
        <v>200</v>
      </c>
      <c r="B9039" s="11">
        <v>28445</v>
      </c>
    </row>
    <row r="9040" spans="1:2" x14ac:dyDescent="0.3">
      <c r="A9040" s="9">
        <v>200</v>
      </c>
      <c r="B9040" s="12">
        <v>28445</v>
      </c>
    </row>
    <row r="9041" spans="1:2" x14ac:dyDescent="0.3">
      <c r="A9041" s="10">
        <v>200</v>
      </c>
      <c r="B9041" s="11">
        <v>25695</v>
      </c>
    </row>
    <row r="9042" spans="1:2" x14ac:dyDescent="0.3">
      <c r="A9042" s="9">
        <v>200</v>
      </c>
      <c r="B9042" s="12">
        <v>25695</v>
      </c>
    </row>
    <row r="9043" spans="1:2" x14ac:dyDescent="0.3">
      <c r="A9043" s="10">
        <v>200</v>
      </c>
      <c r="B9043" s="11">
        <v>26275</v>
      </c>
    </row>
    <row r="9044" spans="1:2" x14ac:dyDescent="0.3">
      <c r="A9044" s="9">
        <v>200</v>
      </c>
      <c r="B9044" s="12">
        <v>26275</v>
      </c>
    </row>
    <row r="9045" spans="1:2" x14ac:dyDescent="0.3">
      <c r="A9045" s="10">
        <v>200</v>
      </c>
      <c r="B9045" s="11">
        <v>28945</v>
      </c>
    </row>
    <row r="9046" spans="1:2" x14ac:dyDescent="0.3">
      <c r="A9046" s="9">
        <v>200</v>
      </c>
      <c r="B9046" s="12">
        <v>28945</v>
      </c>
    </row>
    <row r="9047" spans="1:2" x14ac:dyDescent="0.3">
      <c r="A9047" s="10">
        <v>200</v>
      </c>
      <c r="B9047" s="11">
        <v>31095</v>
      </c>
    </row>
    <row r="9048" spans="1:2" x14ac:dyDescent="0.3">
      <c r="A9048" s="9">
        <v>200</v>
      </c>
      <c r="B9048" s="12">
        <v>31095</v>
      </c>
    </row>
    <row r="9049" spans="1:2" x14ac:dyDescent="0.3">
      <c r="A9049" s="10">
        <v>200</v>
      </c>
      <c r="B9049" s="11">
        <v>27975</v>
      </c>
    </row>
    <row r="9050" spans="1:2" x14ac:dyDescent="0.3">
      <c r="A9050" s="9">
        <v>200</v>
      </c>
      <c r="B9050" s="12">
        <v>27975</v>
      </c>
    </row>
    <row r="9051" spans="1:2" x14ac:dyDescent="0.3">
      <c r="A9051" s="10">
        <v>200</v>
      </c>
      <c r="B9051" s="11">
        <v>29895</v>
      </c>
    </row>
    <row r="9052" spans="1:2" x14ac:dyDescent="0.3">
      <c r="A9052" s="9">
        <v>200</v>
      </c>
      <c r="B9052" s="12">
        <v>29895</v>
      </c>
    </row>
    <row r="9053" spans="1:2" x14ac:dyDescent="0.3">
      <c r="A9053" s="10">
        <v>200</v>
      </c>
      <c r="B9053" s="11">
        <v>29695</v>
      </c>
    </row>
    <row r="9054" spans="1:2" x14ac:dyDescent="0.3">
      <c r="A9054" s="9">
        <v>200</v>
      </c>
      <c r="B9054" s="12">
        <v>29695</v>
      </c>
    </row>
    <row r="9055" spans="1:2" x14ac:dyDescent="0.3">
      <c r="A9055" s="10">
        <v>200</v>
      </c>
      <c r="B9055" s="11">
        <v>30795</v>
      </c>
    </row>
    <row r="9056" spans="1:2" x14ac:dyDescent="0.3">
      <c r="A9056" s="9">
        <v>200</v>
      </c>
      <c r="B9056" s="12">
        <v>30795</v>
      </c>
    </row>
    <row r="9057" spans="1:2" x14ac:dyDescent="0.3">
      <c r="A9057" s="10">
        <v>200</v>
      </c>
      <c r="B9057" s="11">
        <v>25300</v>
      </c>
    </row>
    <row r="9058" spans="1:2" x14ac:dyDescent="0.3">
      <c r="A9058" s="9">
        <v>200</v>
      </c>
      <c r="B9058" s="12">
        <v>25300</v>
      </c>
    </row>
    <row r="9059" spans="1:2" x14ac:dyDescent="0.3">
      <c r="A9059" s="10">
        <v>200</v>
      </c>
      <c r="B9059" s="11">
        <v>24200</v>
      </c>
    </row>
    <row r="9060" spans="1:2" x14ac:dyDescent="0.3">
      <c r="A9060" s="9">
        <v>200</v>
      </c>
      <c r="B9060" s="12">
        <v>24200</v>
      </c>
    </row>
    <row r="9061" spans="1:2" x14ac:dyDescent="0.3">
      <c r="A9061" s="10">
        <v>200</v>
      </c>
      <c r="B9061" s="11">
        <v>25895</v>
      </c>
    </row>
    <row r="9062" spans="1:2" x14ac:dyDescent="0.3">
      <c r="A9062" s="9">
        <v>200</v>
      </c>
      <c r="B9062" s="12">
        <v>25895</v>
      </c>
    </row>
    <row r="9063" spans="1:2" x14ac:dyDescent="0.3">
      <c r="A9063" s="10">
        <v>200</v>
      </c>
      <c r="B9063" s="11">
        <v>30995</v>
      </c>
    </row>
    <row r="9064" spans="1:2" x14ac:dyDescent="0.3">
      <c r="A9064" s="9">
        <v>200</v>
      </c>
      <c r="B9064" s="12">
        <v>30995</v>
      </c>
    </row>
    <row r="9065" spans="1:2" x14ac:dyDescent="0.3">
      <c r="A9065" s="10">
        <v>200</v>
      </c>
      <c r="B9065" s="11">
        <v>30395</v>
      </c>
    </row>
    <row r="9066" spans="1:2" x14ac:dyDescent="0.3">
      <c r="A9066" s="9">
        <v>200</v>
      </c>
      <c r="B9066" s="12">
        <v>30395</v>
      </c>
    </row>
    <row r="9067" spans="1:2" x14ac:dyDescent="0.3">
      <c r="A9067" s="10">
        <v>200</v>
      </c>
      <c r="B9067" s="11">
        <v>24200</v>
      </c>
    </row>
    <row r="9068" spans="1:2" x14ac:dyDescent="0.3">
      <c r="A9068" s="9">
        <v>200</v>
      </c>
      <c r="B9068" s="12">
        <v>24200</v>
      </c>
    </row>
    <row r="9069" spans="1:2" x14ac:dyDescent="0.3">
      <c r="A9069" s="10">
        <v>200</v>
      </c>
      <c r="B9069" s="11">
        <v>28795</v>
      </c>
    </row>
    <row r="9070" spans="1:2" x14ac:dyDescent="0.3">
      <c r="A9070" s="9">
        <v>200</v>
      </c>
      <c r="B9070" s="12">
        <v>28795</v>
      </c>
    </row>
    <row r="9071" spans="1:2" x14ac:dyDescent="0.3">
      <c r="A9071" s="10">
        <v>200</v>
      </c>
      <c r="B9071" s="11">
        <v>25095</v>
      </c>
    </row>
    <row r="9072" spans="1:2" x14ac:dyDescent="0.3">
      <c r="A9072" s="9">
        <v>200</v>
      </c>
      <c r="B9072" s="12">
        <v>25095</v>
      </c>
    </row>
    <row r="9073" spans="1:2" x14ac:dyDescent="0.3">
      <c r="A9073" s="10">
        <v>200</v>
      </c>
      <c r="B9073" s="11">
        <v>28395</v>
      </c>
    </row>
    <row r="9074" spans="1:2" x14ac:dyDescent="0.3">
      <c r="A9074" s="9">
        <v>200</v>
      </c>
      <c r="B9074" s="12">
        <v>28395</v>
      </c>
    </row>
    <row r="9075" spans="1:2" x14ac:dyDescent="0.3">
      <c r="A9075" s="10">
        <v>200</v>
      </c>
      <c r="B9075" s="11">
        <v>27295</v>
      </c>
    </row>
    <row r="9076" spans="1:2" x14ac:dyDescent="0.3">
      <c r="A9076" s="9">
        <v>200</v>
      </c>
      <c r="B9076" s="12">
        <v>27295</v>
      </c>
    </row>
    <row r="9077" spans="1:2" x14ac:dyDescent="0.3">
      <c r="A9077" s="10">
        <v>200</v>
      </c>
      <c r="B9077" s="11">
        <v>28195</v>
      </c>
    </row>
    <row r="9078" spans="1:2" x14ac:dyDescent="0.3">
      <c r="A9078" s="9">
        <v>200</v>
      </c>
      <c r="B9078" s="12">
        <v>28195</v>
      </c>
    </row>
    <row r="9079" spans="1:2" x14ac:dyDescent="0.3">
      <c r="A9079" s="10">
        <v>200</v>
      </c>
      <c r="B9079" s="11">
        <v>31495</v>
      </c>
    </row>
    <row r="9080" spans="1:2" x14ac:dyDescent="0.3">
      <c r="A9080" s="9">
        <v>200</v>
      </c>
      <c r="B9080" s="12">
        <v>31495</v>
      </c>
    </row>
    <row r="9081" spans="1:2" x14ac:dyDescent="0.3">
      <c r="A9081" s="10">
        <v>200</v>
      </c>
      <c r="B9081" s="11">
        <v>28195</v>
      </c>
    </row>
    <row r="9082" spans="1:2" x14ac:dyDescent="0.3">
      <c r="A9082" s="9">
        <v>200</v>
      </c>
      <c r="B9082" s="12">
        <v>28195</v>
      </c>
    </row>
    <row r="9083" spans="1:2" x14ac:dyDescent="0.3">
      <c r="A9083" s="10">
        <v>200</v>
      </c>
      <c r="B9083" s="11">
        <v>24795</v>
      </c>
    </row>
    <row r="9084" spans="1:2" x14ac:dyDescent="0.3">
      <c r="A9084" s="9">
        <v>200</v>
      </c>
      <c r="B9084" s="12">
        <v>24795</v>
      </c>
    </row>
    <row r="9085" spans="1:2" x14ac:dyDescent="0.3">
      <c r="A9085" s="10">
        <v>200</v>
      </c>
      <c r="B9085" s="11">
        <v>26195</v>
      </c>
    </row>
    <row r="9086" spans="1:2" x14ac:dyDescent="0.3">
      <c r="A9086" s="9">
        <v>200</v>
      </c>
      <c r="B9086" s="12">
        <v>26195</v>
      </c>
    </row>
    <row r="9087" spans="1:2" x14ac:dyDescent="0.3">
      <c r="A9087" s="10">
        <v>200</v>
      </c>
      <c r="B9087" s="11">
        <v>31495</v>
      </c>
    </row>
    <row r="9088" spans="1:2" x14ac:dyDescent="0.3">
      <c r="A9088" s="9">
        <v>200</v>
      </c>
      <c r="B9088" s="12">
        <v>31495</v>
      </c>
    </row>
    <row r="9089" spans="1:2" x14ac:dyDescent="0.3">
      <c r="A9089" s="10">
        <v>200</v>
      </c>
      <c r="B9089" s="11">
        <v>24795</v>
      </c>
    </row>
    <row r="9090" spans="1:2" x14ac:dyDescent="0.3">
      <c r="A9090" s="9">
        <v>200</v>
      </c>
      <c r="B9090" s="12">
        <v>24795</v>
      </c>
    </row>
    <row r="9091" spans="1:2" x14ac:dyDescent="0.3">
      <c r="A9091" s="10">
        <v>200</v>
      </c>
      <c r="B9091" s="11">
        <v>32095</v>
      </c>
    </row>
    <row r="9092" spans="1:2" x14ac:dyDescent="0.3">
      <c r="A9092" s="9">
        <v>200</v>
      </c>
      <c r="B9092" s="12">
        <v>32095</v>
      </c>
    </row>
    <row r="9093" spans="1:2" x14ac:dyDescent="0.3">
      <c r="A9093" s="10">
        <v>200</v>
      </c>
      <c r="B9093" s="11">
        <v>25300</v>
      </c>
    </row>
    <row r="9094" spans="1:2" x14ac:dyDescent="0.3">
      <c r="A9094" s="9">
        <v>200</v>
      </c>
      <c r="B9094" s="12">
        <v>25300</v>
      </c>
    </row>
    <row r="9095" spans="1:2" x14ac:dyDescent="0.3">
      <c r="A9095" s="10">
        <v>200</v>
      </c>
      <c r="B9095" s="11">
        <v>27895</v>
      </c>
    </row>
    <row r="9096" spans="1:2" x14ac:dyDescent="0.3">
      <c r="A9096" s="9">
        <v>200</v>
      </c>
      <c r="B9096" s="12">
        <v>27895</v>
      </c>
    </row>
    <row r="9097" spans="1:2" x14ac:dyDescent="0.3">
      <c r="A9097" s="10">
        <v>200</v>
      </c>
      <c r="B9097" s="11">
        <v>30995</v>
      </c>
    </row>
    <row r="9098" spans="1:2" x14ac:dyDescent="0.3">
      <c r="A9098" s="9">
        <v>200</v>
      </c>
      <c r="B9098" s="12">
        <v>30995</v>
      </c>
    </row>
    <row r="9099" spans="1:2" x14ac:dyDescent="0.3">
      <c r="A9099" s="10">
        <v>200</v>
      </c>
      <c r="B9099" s="11">
        <v>29295</v>
      </c>
    </row>
    <row r="9100" spans="1:2" x14ac:dyDescent="0.3">
      <c r="A9100" s="9">
        <v>200</v>
      </c>
      <c r="B9100" s="12">
        <v>29295</v>
      </c>
    </row>
    <row r="9101" spans="1:2" x14ac:dyDescent="0.3">
      <c r="A9101" s="10">
        <v>200</v>
      </c>
      <c r="B9101" s="11">
        <v>29695</v>
      </c>
    </row>
    <row r="9102" spans="1:2" x14ac:dyDescent="0.3">
      <c r="A9102" s="9">
        <v>200</v>
      </c>
      <c r="B9102" s="12">
        <v>29695</v>
      </c>
    </row>
    <row r="9103" spans="1:2" x14ac:dyDescent="0.3">
      <c r="A9103" s="10">
        <v>200</v>
      </c>
      <c r="B9103" s="11">
        <v>26195</v>
      </c>
    </row>
    <row r="9104" spans="1:2" x14ac:dyDescent="0.3">
      <c r="A9104" s="9">
        <v>200</v>
      </c>
      <c r="B9104" s="12">
        <v>26195</v>
      </c>
    </row>
    <row r="9105" spans="1:2" x14ac:dyDescent="0.3">
      <c r="A9105" s="10">
        <v>200</v>
      </c>
      <c r="B9105" s="11">
        <v>32095</v>
      </c>
    </row>
    <row r="9106" spans="1:2" x14ac:dyDescent="0.3">
      <c r="A9106" s="9">
        <v>200</v>
      </c>
      <c r="B9106" s="12">
        <v>32095</v>
      </c>
    </row>
    <row r="9107" spans="1:2" x14ac:dyDescent="0.3">
      <c r="A9107" s="10">
        <v>200</v>
      </c>
      <c r="B9107" s="11">
        <v>26795</v>
      </c>
    </row>
    <row r="9108" spans="1:2" x14ac:dyDescent="0.3">
      <c r="A9108" s="9">
        <v>200</v>
      </c>
      <c r="B9108" s="12">
        <v>26795</v>
      </c>
    </row>
    <row r="9109" spans="1:2" x14ac:dyDescent="0.3">
      <c r="A9109" s="10">
        <v>200</v>
      </c>
      <c r="B9109" s="11">
        <v>25895</v>
      </c>
    </row>
    <row r="9110" spans="1:2" x14ac:dyDescent="0.3">
      <c r="A9110" s="9">
        <v>200</v>
      </c>
      <c r="B9110" s="12">
        <v>25895</v>
      </c>
    </row>
    <row r="9111" spans="1:2" x14ac:dyDescent="0.3">
      <c r="A9111" s="10">
        <v>200</v>
      </c>
      <c r="B9111" s="11">
        <v>25095</v>
      </c>
    </row>
    <row r="9112" spans="1:2" x14ac:dyDescent="0.3">
      <c r="A9112" s="9">
        <v>200</v>
      </c>
      <c r="B9112" s="12">
        <v>25095</v>
      </c>
    </row>
    <row r="9113" spans="1:2" x14ac:dyDescent="0.3">
      <c r="A9113" s="10">
        <v>200</v>
      </c>
      <c r="B9113" s="11">
        <v>26795</v>
      </c>
    </row>
    <row r="9114" spans="1:2" x14ac:dyDescent="0.3">
      <c r="A9114" s="9">
        <v>200</v>
      </c>
      <c r="B9114" s="12">
        <v>26795</v>
      </c>
    </row>
    <row r="9115" spans="1:2" x14ac:dyDescent="0.3">
      <c r="A9115" s="10">
        <v>200</v>
      </c>
      <c r="B9115" s="11">
        <v>28395</v>
      </c>
    </row>
    <row r="9116" spans="1:2" x14ac:dyDescent="0.3">
      <c r="A9116" s="9">
        <v>200</v>
      </c>
      <c r="B9116" s="12">
        <v>28395</v>
      </c>
    </row>
    <row r="9117" spans="1:2" x14ac:dyDescent="0.3">
      <c r="A9117" s="10">
        <v>200</v>
      </c>
      <c r="B9117" s="11">
        <v>27895</v>
      </c>
    </row>
    <row r="9118" spans="1:2" x14ac:dyDescent="0.3">
      <c r="A9118" s="9">
        <v>200</v>
      </c>
      <c r="B9118" s="12">
        <v>27895</v>
      </c>
    </row>
    <row r="9119" spans="1:2" x14ac:dyDescent="0.3">
      <c r="A9119" s="10">
        <v>200</v>
      </c>
      <c r="B9119" s="11">
        <v>29295</v>
      </c>
    </row>
    <row r="9120" spans="1:2" x14ac:dyDescent="0.3">
      <c r="A9120" s="9">
        <v>200</v>
      </c>
      <c r="B9120" s="12">
        <v>29295</v>
      </c>
    </row>
    <row r="9121" spans="1:2" x14ac:dyDescent="0.3">
      <c r="A9121" s="10">
        <v>200</v>
      </c>
      <c r="B9121" s="11">
        <v>27295</v>
      </c>
    </row>
    <row r="9122" spans="1:2" x14ac:dyDescent="0.3">
      <c r="A9122" s="9">
        <v>200</v>
      </c>
      <c r="B9122" s="12">
        <v>27295</v>
      </c>
    </row>
    <row r="9123" spans="1:2" x14ac:dyDescent="0.3">
      <c r="A9123" s="10">
        <v>200</v>
      </c>
      <c r="B9123" s="11">
        <v>30795</v>
      </c>
    </row>
    <row r="9124" spans="1:2" x14ac:dyDescent="0.3">
      <c r="A9124" s="9">
        <v>200</v>
      </c>
      <c r="B9124" s="12">
        <v>30795</v>
      </c>
    </row>
    <row r="9125" spans="1:2" x14ac:dyDescent="0.3">
      <c r="A9125" s="10">
        <v>200</v>
      </c>
      <c r="B9125" s="11">
        <v>30395</v>
      </c>
    </row>
    <row r="9126" spans="1:2" x14ac:dyDescent="0.3">
      <c r="A9126" s="9">
        <v>200</v>
      </c>
      <c r="B9126" s="12">
        <v>30395</v>
      </c>
    </row>
    <row r="9127" spans="1:2" x14ac:dyDescent="0.3">
      <c r="A9127" s="10">
        <v>200</v>
      </c>
      <c r="B9127" s="11">
        <v>29895</v>
      </c>
    </row>
    <row r="9128" spans="1:2" x14ac:dyDescent="0.3">
      <c r="A9128" s="9">
        <v>200</v>
      </c>
      <c r="B9128" s="12">
        <v>29895</v>
      </c>
    </row>
    <row r="9129" spans="1:2" x14ac:dyDescent="0.3">
      <c r="A9129" s="10">
        <v>200</v>
      </c>
      <c r="B9129" s="11">
        <v>28795</v>
      </c>
    </row>
    <row r="9130" spans="1:2" x14ac:dyDescent="0.3">
      <c r="A9130" s="9">
        <v>200</v>
      </c>
      <c r="B9130" s="12">
        <v>28795</v>
      </c>
    </row>
    <row r="9131" spans="1:2" x14ac:dyDescent="0.3">
      <c r="A9131" s="10">
        <v>200</v>
      </c>
      <c r="B9131" s="11">
        <v>26195</v>
      </c>
    </row>
    <row r="9132" spans="1:2" x14ac:dyDescent="0.3">
      <c r="A9132" s="9">
        <v>200</v>
      </c>
      <c r="B9132" s="12">
        <v>26195</v>
      </c>
    </row>
    <row r="9133" spans="1:2" x14ac:dyDescent="0.3">
      <c r="A9133" s="10">
        <v>200</v>
      </c>
      <c r="B9133" s="11">
        <v>29695</v>
      </c>
    </row>
    <row r="9134" spans="1:2" x14ac:dyDescent="0.3">
      <c r="A9134" s="9">
        <v>200</v>
      </c>
      <c r="B9134" s="12">
        <v>29695</v>
      </c>
    </row>
    <row r="9135" spans="1:2" x14ac:dyDescent="0.3">
      <c r="A9135" s="10">
        <v>200</v>
      </c>
      <c r="B9135" s="11">
        <v>25095</v>
      </c>
    </row>
    <row r="9136" spans="1:2" x14ac:dyDescent="0.3">
      <c r="A9136" s="9">
        <v>200</v>
      </c>
      <c r="B9136" s="12">
        <v>25095</v>
      </c>
    </row>
    <row r="9137" spans="1:2" x14ac:dyDescent="0.3">
      <c r="A9137" s="10">
        <v>200</v>
      </c>
      <c r="B9137" s="11">
        <v>30795</v>
      </c>
    </row>
    <row r="9138" spans="1:2" x14ac:dyDescent="0.3">
      <c r="A9138" s="9">
        <v>200</v>
      </c>
      <c r="B9138" s="12">
        <v>30795</v>
      </c>
    </row>
    <row r="9139" spans="1:2" x14ac:dyDescent="0.3">
      <c r="A9139" s="10">
        <v>350</v>
      </c>
      <c r="B9139" s="11">
        <v>31795</v>
      </c>
    </row>
    <row r="9140" spans="1:2" x14ac:dyDescent="0.3">
      <c r="A9140" s="9">
        <v>400</v>
      </c>
      <c r="B9140" s="12">
        <v>32295</v>
      </c>
    </row>
    <row r="9141" spans="1:2" x14ac:dyDescent="0.3">
      <c r="A9141" s="10">
        <v>400</v>
      </c>
      <c r="B9141" s="11">
        <v>31290</v>
      </c>
    </row>
    <row r="9142" spans="1:2" x14ac:dyDescent="0.3">
      <c r="A9142" s="9">
        <v>301</v>
      </c>
      <c r="B9142" s="12">
        <v>49485</v>
      </c>
    </row>
    <row r="9143" spans="1:2" x14ac:dyDescent="0.3">
      <c r="A9143" s="10">
        <v>301</v>
      </c>
      <c r="B9143" s="11">
        <v>61115</v>
      </c>
    </row>
    <row r="9144" spans="1:2" x14ac:dyDescent="0.3">
      <c r="A9144" s="9">
        <v>301</v>
      </c>
      <c r="B9144" s="12">
        <v>50780</v>
      </c>
    </row>
    <row r="9145" spans="1:2" x14ac:dyDescent="0.3">
      <c r="A9145" s="10">
        <v>301</v>
      </c>
      <c r="B9145" s="11">
        <v>62155</v>
      </c>
    </row>
    <row r="9146" spans="1:2" x14ac:dyDescent="0.3">
      <c r="A9146" s="9">
        <v>301</v>
      </c>
      <c r="B9146" s="12">
        <v>51280</v>
      </c>
    </row>
    <row r="9147" spans="1:2" x14ac:dyDescent="0.3">
      <c r="A9147" s="10">
        <v>301</v>
      </c>
      <c r="B9147" s="11">
        <v>62980</v>
      </c>
    </row>
    <row r="9148" spans="1:2" x14ac:dyDescent="0.3">
      <c r="A9148" s="9">
        <v>263</v>
      </c>
      <c r="B9148" s="12">
        <v>46635</v>
      </c>
    </row>
    <row r="9149" spans="1:2" x14ac:dyDescent="0.3">
      <c r="A9149" s="10">
        <v>263</v>
      </c>
      <c r="B9149" s="11">
        <v>47315</v>
      </c>
    </row>
    <row r="9150" spans="1:2" x14ac:dyDescent="0.3">
      <c r="A9150" s="9">
        <v>263</v>
      </c>
      <c r="B9150" s="12">
        <v>47615</v>
      </c>
    </row>
    <row r="9151" spans="1:2" x14ac:dyDescent="0.3">
      <c r="A9151" s="10">
        <v>242</v>
      </c>
      <c r="B9151" s="11">
        <v>39290</v>
      </c>
    </row>
    <row r="9152" spans="1:2" x14ac:dyDescent="0.3">
      <c r="A9152" s="9">
        <v>242</v>
      </c>
      <c r="B9152" s="12">
        <v>30995</v>
      </c>
    </row>
    <row r="9153" spans="1:2" x14ac:dyDescent="0.3">
      <c r="A9153" s="10">
        <v>300</v>
      </c>
      <c r="B9153" s="11">
        <v>39560</v>
      </c>
    </row>
    <row r="9154" spans="1:2" x14ac:dyDescent="0.3">
      <c r="A9154" s="9">
        <v>242</v>
      </c>
      <c r="B9154" s="12">
        <v>33390</v>
      </c>
    </row>
    <row r="9155" spans="1:2" x14ac:dyDescent="0.3">
      <c r="A9155" s="10">
        <v>242</v>
      </c>
      <c r="B9155" s="11">
        <v>43130</v>
      </c>
    </row>
    <row r="9156" spans="1:2" x14ac:dyDescent="0.3">
      <c r="A9156" s="9">
        <v>300</v>
      </c>
      <c r="B9156" s="12">
        <v>41705</v>
      </c>
    </row>
    <row r="9157" spans="1:2" x14ac:dyDescent="0.3">
      <c r="A9157" s="10">
        <v>300</v>
      </c>
      <c r="B9157" s="11">
        <v>41705</v>
      </c>
    </row>
    <row r="9158" spans="1:2" x14ac:dyDescent="0.3">
      <c r="A9158" s="9">
        <v>300</v>
      </c>
      <c r="B9158" s="12">
        <v>41705</v>
      </c>
    </row>
    <row r="9159" spans="1:2" x14ac:dyDescent="0.3">
      <c r="A9159" s="10">
        <v>239</v>
      </c>
      <c r="B9159" s="11">
        <v>33390</v>
      </c>
    </row>
    <row r="9160" spans="1:2" x14ac:dyDescent="0.3">
      <c r="A9160" s="9">
        <v>239</v>
      </c>
      <c r="B9160" s="12">
        <v>38365</v>
      </c>
    </row>
    <row r="9161" spans="1:2" x14ac:dyDescent="0.3">
      <c r="A9161" s="10">
        <v>239</v>
      </c>
      <c r="B9161" s="11">
        <v>35960</v>
      </c>
    </row>
    <row r="9162" spans="1:2" x14ac:dyDescent="0.3">
      <c r="A9162" s="9">
        <v>239</v>
      </c>
      <c r="B9162" s="12">
        <v>35960</v>
      </c>
    </row>
    <row r="9163" spans="1:2" x14ac:dyDescent="0.3">
      <c r="A9163" s="10">
        <v>239</v>
      </c>
      <c r="B9163" s="11">
        <v>30750</v>
      </c>
    </row>
    <row r="9164" spans="1:2" x14ac:dyDescent="0.3">
      <c r="A9164" s="9">
        <v>239</v>
      </c>
      <c r="B9164" s="12">
        <v>30750</v>
      </c>
    </row>
    <row r="9165" spans="1:2" x14ac:dyDescent="0.3">
      <c r="A9165" s="10">
        <v>300</v>
      </c>
      <c r="B9165" s="11">
        <v>36015</v>
      </c>
    </row>
    <row r="9166" spans="1:2" x14ac:dyDescent="0.3">
      <c r="A9166" s="9">
        <v>300</v>
      </c>
      <c r="B9166" s="12">
        <v>36015</v>
      </c>
    </row>
    <row r="9167" spans="1:2" x14ac:dyDescent="0.3">
      <c r="A9167" s="10">
        <v>300</v>
      </c>
      <c r="B9167" s="11">
        <v>39205</v>
      </c>
    </row>
    <row r="9168" spans="1:2" x14ac:dyDescent="0.3">
      <c r="A9168" s="9">
        <v>300</v>
      </c>
      <c r="B9168" s="12">
        <v>39205</v>
      </c>
    </row>
    <row r="9169" spans="1:2" x14ac:dyDescent="0.3">
      <c r="A9169" s="10">
        <v>300</v>
      </c>
      <c r="B9169" s="11">
        <v>39205</v>
      </c>
    </row>
    <row r="9170" spans="1:2" x14ac:dyDescent="0.3">
      <c r="A9170" s="9">
        <v>239</v>
      </c>
      <c r="B9170" s="12">
        <v>30915</v>
      </c>
    </row>
    <row r="9171" spans="1:2" x14ac:dyDescent="0.3">
      <c r="A9171" s="10">
        <v>239</v>
      </c>
      <c r="B9171" s="11">
        <v>30915</v>
      </c>
    </row>
    <row r="9172" spans="1:2" x14ac:dyDescent="0.3">
      <c r="A9172" s="9">
        <v>239</v>
      </c>
      <c r="B9172" s="12">
        <v>30915</v>
      </c>
    </row>
    <row r="9173" spans="1:2" x14ac:dyDescent="0.3">
      <c r="A9173" s="10">
        <v>239</v>
      </c>
      <c r="B9173" s="11">
        <v>36355</v>
      </c>
    </row>
    <row r="9174" spans="1:2" x14ac:dyDescent="0.3">
      <c r="A9174" s="9">
        <v>239</v>
      </c>
      <c r="B9174" s="12">
        <v>36355</v>
      </c>
    </row>
    <row r="9175" spans="1:2" x14ac:dyDescent="0.3">
      <c r="A9175" s="10">
        <v>239</v>
      </c>
      <c r="B9175" s="11">
        <v>36355</v>
      </c>
    </row>
    <row r="9176" spans="1:2" x14ac:dyDescent="0.3">
      <c r="A9176" s="9">
        <v>300</v>
      </c>
      <c r="B9176" s="12">
        <v>35680</v>
      </c>
    </row>
    <row r="9177" spans="1:2" x14ac:dyDescent="0.3">
      <c r="A9177" s="10">
        <v>300</v>
      </c>
      <c r="B9177" s="11">
        <v>35680</v>
      </c>
    </row>
    <row r="9178" spans="1:2" x14ac:dyDescent="0.3">
      <c r="A9178" s="9">
        <v>300</v>
      </c>
      <c r="B9178" s="12">
        <v>35680</v>
      </c>
    </row>
    <row r="9179" spans="1:2" x14ac:dyDescent="0.3">
      <c r="A9179" s="10">
        <v>239</v>
      </c>
      <c r="B9179" s="11">
        <v>33485</v>
      </c>
    </row>
    <row r="9180" spans="1:2" x14ac:dyDescent="0.3">
      <c r="A9180" s="9">
        <v>239</v>
      </c>
      <c r="B9180" s="12">
        <v>33485</v>
      </c>
    </row>
    <row r="9181" spans="1:2" x14ac:dyDescent="0.3">
      <c r="A9181" s="10">
        <v>239</v>
      </c>
      <c r="B9181" s="11">
        <v>33485</v>
      </c>
    </row>
    <row r="9182" spans="1:2" x14ac:dyDescent="0.3">
      <c r="A9182" s="9">
        <v>155</v>
      </c>
      <c r="B9182" s="12">
        <v>20720</v>
      </c>
    </row>
    <row r="9183" spans="1:2" x14ac:dyDescent="0.3">
      <c r="A9183" s="10">
        <v>260</v>
      </c>
      <c r="B9183" s="11">
        <v>25135</v>
      </c>
    </row>
    <row r="9184" spans="1:2" x14ac:dyDescent="0.3">
      <c r="A9184" s="9">
        <v>260</v>
      </c>
      <c r="B9184" s="12">
        <v>25135</v>
      </c>
    </row>
    <row r="9185" spans="1:2" x14ac:dyDescent="0.3">
      <c r="A9185" s="10">
        <v>155</v>
      </c>
      <c r="B9185" s="11">
        <v>18720</v>
      </c>
    </row>
    <row r="9186" spans="1:2" x14ac:dyDescent="0.3">
      <c r="A9186" s="9">
        <v>260</v>
      </c>
      <c r="B9186" s="12">
        <v>24815</v>
      </c>
    </row>
    <row r="9187" spans="1:2" x14ac:dyDescent="0.3">
      <c r="A9187" s="10">
        <v>260</v>
      </c>
      <c r="B9187" s="11">
        <v>24815</v>
      </c>
    </row>
    <row r="9188" spans="1:2" x14ac:dyDescent="0.3">
      <c r="A9188" s="9">
        <v>155</v>
      </c>
      <c r="B9188" s="12">
        <v>19030</v>
      </c>
    </row>
    <row r="9189" spans="1:2" x14ac:dyDescent="0.3">
      <c r="A9189" s="10">
        <v>155</v>
      </c>
      <c r="B9189" s="11">
        <v>21030</v>
      </c>
    </row>
    <row r="9190" spans="1:2" x14ac:dyDescent="0.3">
      <c r="A9190" s="9">
        <v>155</v>
      </c>
      <c r="B9190" s="12">
        <v>20030</v>
      </c>
    </row>
    <row r="9191" spans="1:2" x14ac:dyDescent="0.3">
      <c r="A9191" s="10">
        <v>155</v>
      </c>
      <c r="B9191" s="11">
        <v>18720</v>
      </c>
    </row>
    <row r="9192" spans="1:2" x14ac:dyDescent="0.3">
      <c r="A9192" s="9">
        <v>260</v>
      </c>
      <c r="B9192" s="12">
        <v>26255</v>
      </c>
    </row>
    <row r="9193" spans="1:2" x14ac:dyDescent="0.3">
      <c r="A9193" s="10">
        <v>260</v>
      </c>
      <c r="B9193" s="11">
        <v>26255</v>
      </c>
    </row>
    <row r="9194" spans="1:2" x14ac:dyDescent="0.3">
      <c r="A9194" s="9">
        <v>155</v>
      </c>
      <c r="B9194" s="12">
        <v>19720</v>
      </c>
    </row>
    <row r="9195" spans="1:2" x14ac:dyDescent="0.3">
      <c r="A9195" s="10">
        <v>155</v>
      </c>
      <c r="B9195" s="11">
        <v>19030</v>
      </c>
    </row>
    <row r="9196" spans="1:2" x14ac:dyDescent="0.3">
      <c r="A9196" s="9">
        <v>155</v>
      </c>
      <c r="B9196" s="12">
        <v>18720</v>
      </c>
    </row>
    <row r="9197" spans="1:2" x14ac:dyDescent="0.3">
      <c r="A9197" s="10">
        <v>155</v>
      </c>
      <c r="B9197" s="11">
        <v>19030</v>
      </c>
    </row>
    <row r="9198" spans="1:2" x14ac:dyDescent="0.3">
      <c r="A9198" s="9">
        <v>155</v>
      </c>
      <c r="B9198" s="12">
        <v>19720</v>
      </c>
    </row>
    <row r="9199" spans="1:2" x14ac:dyDescent="0.3">
      <c r="A9199" s="10">
        <v>280</v>
      </c>
      <c r="B9199" s="11">
        <v>47300</v>
      </c>
    </row>
    <row r="9200" spans="1:2" x14ac:dyDescent="0.3">
      <c r="A9200" s="9">
        <v>280</v>
      </c>
      <c r="B9200" s="12">
        <v>47300</v>
      </c>
    </row>
    <row r="9201" spans="1:2" x14ac:dyDescent="0.3">
      <c r="A9201" s="10">
        <v>280</v>
      </c>
      <c r="B9201" s="11">
        <v>49790</v>
      </c>
    </row>
    <row r="9202" spans="1:2" x14ac:dyDescent="0.3">
      <c r="A9202" s="9">
        <v>280</v>
      </c>
      <c r="B9202" s="12">
        <v>49790</v>
      </c>
    </row>
    <row r="9203" spans="1:2" x14ac:dyDescent="0.3">
      <c r="A9203" s="10">
        <v>280</v>
      </c>
      <c r="B9203" s="11">
        <v>47850</v>
      </c>
    </row>
    <row r="9204" spans="1:2" x14ac:dyDescent="0.3">
      <c r="A9204" s="9">
        <v>280</v>
      </c>
      <c r="B9204" s="12">
        <v>47850</v>
      </c>
    </row>
    <row r="9205" spans="1:2" x14ac:dyDescent="0.3">
      <c r="A9205" s="10">
        <v>280</v>
      </c>
      <c r="B9205" s="11">
        <v>50340</v>
      </c>
    </row>
    <row r="9206" spans="1:2" x14ac:dyDescent="0.3">
      <c r="A9206" s="9">
        <v>280</v>
      </c>
      <c r="B9206" s="12">
        <v>50340</v>
      </c>
    </row>
    <row r="9207" spans="1:2" x14ac:dyDescent="0.3">
      <c r="A9207" s="10">
        <v>280</v>
      </c>
      <c r="B9207" s="11">
        <v>50485</v>
      </c>
    </row>
    <row r="9208" spans="1:2" x14ac:dyDescent="0.3">
      <c r="A9208" s="9">
        <v>280</v>
      </c>
      <c r="B9208" s="12">
        <v>50485</v>
      </c>
    </row>
    <row r="9209" spans="1:2" x14ac:dyDescent="0.3">
      <c r="A9209" s="10">
        <v>280</v>
      </c>
      <c r="B9209" s="11">
        <v>47870</v>
      </c>
    </row>
    <row r="9210" spans="1:2" x14ac:dyDescent="0.3">
      <c r="A9210" s="9">
        <v>280</v>
      </c>
      <c r="B9210" s="12">
        <v>47870</v>
      </c>
    </row>
    <row r="9211" spans="1:2" x14ac:dyDescent="0.3">
      <c r="A9211" s="10">
        <v>270</v>
      </c>
      <c r="B9211" s="11">
        <v>34750</v>
      </c>
    </row>
    <row r="9212" spans="1:2" x14ac:dyDescent="0.3">
      <c r="A9212" s="9">
        <v>270</v>
      </c>
      <c r="B9212" s="12">
        <v>31070</v>
      </c>
    </row>
    <row r="9213" spans="1:2" x14ac:dyDescent="0.3">
      <c r="A9213" s="10">
        <v>270</v>
      </c>
      <c r="B9213" s="11">
        <v>44140</v>
      </c>
    </row>
    <row r="9214" spans="1:2" x14ac:dyDescent="0.3">
      <c r="A9214" s="9">
        <v>270</v>
      </c>
      <c r="B9214" s="12">
        <v>38050</v>
      </c>
    </row>
    <row r="9215" spans="1:2" x14ac:dyDescent="0.3">
      <c r="A9215" s="10">
        <v>270</v>
      </c>
      <c r="B9215" s="11">
        <v>41650</v>
      </c>
    </row>
    <row r="9216" spans="1:2" x14ac:dyDescent="0.3">
      <c r="A9216" s="9">
        <v>270</v>
      </c>
      <c r="B9216" s="12">
        <v>42680</v>
      </c>
    </row>
    <row r="9217" spans="1:2" x14ac:dyDescent="0.3">
      <c r="A9217" s="10">
        <v>270</v>
      </c>
      <c r="B9217" s="11">
        <v>32530</v>
      </c>
    </row>
    <row r="9218" spans="1:2" x14ac:dyDescent="0.3">
      <c r="A9218" s="9">
        <v>185</v>
      </c>
      <c r="B9218" s="12">
        <v>29765</v>
      </c>
    </row>
    <row r="9219" spans="1:2" x14ac:dyDescent="0.3">
      <c r="A9219" s="10">
        <v>270</v>
      </c>
      <c r="B9219" s="11">
        <v>33290</v>
      </c>
    </row>
    <row r="9220" spans="1:2" x14ac:dyDescent="0.3">
      <c r="A9220" s="9">
        <v>270</v>
      </c>
      <c r="B9220" s="12">
        <v>36590</v>
      </c>
    </row>
    <row r="9221" spans="1:2" x14ac:dyDescent="0.3">
      <c r="A9221" s="10">
        <v>270</v>
      </c>
      <c r="B9221" s="11">
        <v>40190</v>
      </c>
    </row>
    <row r="9222" spans="1:2" x14ac:dyDescent="0.3">
      <c r="A9222" s="9">
        <v>270</v>
      </c>
      <c r="B9222" s="12">
        <v>34395</v>
      </c>
    </row>
    <row r="9223" spans="1:2" x14ac:dyDescent="0.3">
      <c r="A9223" s="10">
        <v>270</v>
      </c>
      <c r="B9223" s="11">
        <v>38775</v>
      </c>
    </row>
    <row r="9224" spans="1:2" x14ac:dyDescent="0.3">
      <c r="A9224" s="9">
        <v>185</v>
      </c>
      <c r="B9224" s="12">
        <v>30490</v>
      </c>
    </row>
    <row r="9225" spans="1:2" x14ac:dyDescent="0.3">
      <c r="A9225" s="10">
        <v>270</v>
      </c>
      <c r="B9225" s="11">
        <v>42375</v>
      </c>
    </row>
    <row r="9226" spans="1:2" x14ac:dyDescent="0.3">
      <c r="A9226" s="9">
        <v>270</v>
      </c>
      <c r="B9226" s="12">
        <v>44990</v>
      </c>
    </row>
    <row r="9227" spans="1:2" x14ac:dyDescent="0.3">
      <c r="A9227" s="10">
        <v>270</v>
      </c>
      <c r="B9227" s="11">
        <v>33475</v>
      </c>
    </row>
    <row r="9228" spans="1:2" x14ac:dyDescent="0.3">
      <c r="A9228" s="9">
        <v>270</v>
      </c>
      <c r="B9228" s="12">
        <v>43530</v>
      </c>
    </row>
    <row r="9229" spans="1:2" x14ac:dyDescent="0.3">
      <c r="A9229" s="10">
        <v>270</v>
      </c>
      <c r="B9229" s="11">
        <v>32015</v>
      </c>
    </row>
    <row r="9230" spans="1:2" x14ac:dyDescent="0.3">
      <c r="A9230" s="9">
        <v>270</v>
      </c>
      <c r="B9230" s="12">
        <v>40915</v>
      </c>
    </row>
    <row r="9231" spans="1:2" x14ac:dyDescent="0.3">
      <c r="A9231" s="10">
        <v>270</v>
      </c>
      <c r="B9231" s="11">
        <v>35855</v>
      </c>
    </row>
    <row r="9232" spans="1:2" x14ac:dyDescent="0.3">
      <c r="A9232" s="9">
        <v>270</v>
      </c>
      <c r="B9232" s="12">
        <v>37315</v>
      </c>
    </row>
    <row r="9233" spans="1:2" x14ac:dyDescent="0.3">
      <c r="A9233" s="10">
        <v>93</v>
      </c>
      <c r="B9233" s="11">
        <v>2000</v>
      </c>
    </row>
    <row r="9234" spans="1:2" x14ac:dyDescent="0.3">
      <c r="A9234" s="9">
        <v>141</v>
      </c>
      <c r="B9234" s="12">
        <v>22065</v>
      </c>
    </row>
    <row r="9235" spans="1:2" x14ac:dyDescent="0.3">
      <c r="A9235" s="10">
        <v>141</v>
      </c>
      <c r="B9235" s="11">
        <v>23365</v>
      </c>
    </row>
    <row r="9236" spans="1:2" x14ac:dyDescent="0.3">
      <c r="A9236" s="9">
        <v>141</v>
      </c>
      <c r="B9236" s="12">
        <v>20015</v>
      </c>
    </row>
    <row r="9237" spans="1:2" x14ac:dyDescent="0.3">
      <c r="A9237" s="10">
        <v>141</v>
      </c>
      <c r="B9237" s="11">
        <v>25990</v>
      </c>
    </row>
    <row r="9238" spans="1:2" x14ac:dyDescent="0.3">
      <c r="A9238" s="9">
        <v>141</v>
      </c>
      <c r="B9238" s="12">
        <v>21315</v>
      </c>
    </row>
    <row r="9239" spans="1:2" x14ac:dyDescent="0.3">
      <c r="A9239" s="10">
        <v>141</v>
      </c>
      <c r="B9239" s="11">
        <v>24690</v>
      </c>
    </row>
    <row r="9240" spans="1:2" x14ac:dyDescent="0.3">
      <c r="A9240" s="9">
        <v>141</v>
      </c>
      <c r="B9240" s="12">
        <v>19215</v>
      </c>
    </row>
    <row r="9241" spans="1:2" x14ac:dyDescent="0.3">
      <c r="A9241" s="10">
        <v>141</v>
      </c>
      <c r="B9241" s="11">
        <v>21265</v>
      </c>
    </row>
    <row r="9242" spans="1:2" x14ac:dyDescent="0.3">
      <c r="A9242" s="9">
        <v>141</v>
      </c>
      <c r="B9242" s="12">
        <v>22215</v>
      </c>
    </row>
    <row r="9243" spans="1:2" x14ac:dyDescent="0.3">
      <c r="A9243" s="10">
        <v>141</v>
      </c>
      <c r="B9243" s="11">
        <v>23515</v>
      </c>
    </row>
    <row r="9244" spans="1:2" x14ac:dyDescent="0.3">
      <c r="A9244" s="9">
        <v>141</v>
      </c>
      <c r="B9244" s="12">
        <v>20165</v>
      </c>
    </row>
    <row r="9245" spans="1:2" x14ac:dyDescent="0.3">
      <c r="A9245" s="10">
        <v>141</v>
      </c>
      <c r="B9245" s="11">
        <v>26140</v>
      </c>
    </row>
    <row r="9246" spans="1:2" x14ac:dyDescent="0.3">
      <c r="A9246" s="9">
        <v>141</v>
      </c>
      <c r="B9246" s="12">
        <v>24840</v>
      </c>
    </row>
    <row r="9247" spans="1:2" x14ac:dyDescent="0.3">
      <c r="A9247" s="10">
        <v>141</v>
      </c>
      <c r="B9247" s="11">
        <v>19365</v>
      </c>
    </row>
    <row r="9248" spans="1:2" x14ac:dyDescent="0.3">
      <c r="A9248" s="9">
        <v>141</v>
      </c>
      <c r="B9248" s="12">
        <v>21465</v>
      </c>
    </row>
    <row r="9249" spans="1:2" x14ac:dyDescent="0.3">
      <c r="A9249" s="10">
        <v>141</v>
      </c>
      <c r="B9249" s="11">
        <v>21415</v>
      </c>
    </row>
    <row r="9250" spans="1:2" x14ac:dyDescent="0.3">
      <c r="A9250" s="9">
        <v>187</v>
      </c>
      <c r="B9250" s="12">
        <v>34650</v>
      </c>
    </row>
    <row r="9251" spans="1:2" x14ac:dyDescent="0.3">
      <c r="A9251" s="10">
        <v>187</v>
      </c>
      <c r="B9251" s="11">
        <v>34650</v>
      </c>
    </row>
    <row r="9252" spans="1:2" x14ac:dyDescent="0.3">
      <c r="A9252" s="9">
        <v>187</v>
      </c>
      <c r="B9252" s="12">
        <v>37420</v>
      </c>
    </row>
    <row r="9253" spans="1:2" x14ac:dyDescent="0.3">
      <c r="A9253" s="10">
        <v>187</v>
      </c>
      <c r="B9253" s="11">
        <v>37420</v>
      </c>
    </row>
    <row r="9254" spans="1:2" x14ac:dyDescent="0.3">
      <c r="A9254" s="9">
        <v>187</v>
      </c>
      <c r="B9254" s="12">
        <v>39100</v>
      </c>
    </row>
    <row r="9255" spans="1:2" x14ac:dyDescent="0.3">
      <c r="A9255" s="10">
        <v>187</v>
      </c>
      <c r="B9255" s="11">
        <v>39100</v>
      </c>
    </row>
    <row r="9256" spans="1:2" x14ac:dyDescent="0.3">
      <c r="A9256" s="9">
        <v>187</v>
      </c>
      <c r="B9256" s="12">
        <v>36330</v>
      </c>
    </row>
    <row r="9257" spans="1:2" x14ac:dyDescent="0.3">
      <c r="A9257" s="10">
        <v>187</v>
      </c>
      <c r="B9257" s="11">
        <v>36330</v>
      </c>
    </row>
    <row r="9258" spans="1:2" x14ac:dyDescent="0.3">
      <c r="A9258" s="9">
        <v>187</v>
      </c>
      <c r="B9258" s="12">
        <v>39800</v>
      </c>
    </row>
    <row r="9259" spans="1:2" x14ac:dyDescent="0.3">
      <c r="A9259" s="10">
        <v>187</v>
      </c>
      <c r="B9259" s="11">
        <v>39800</v>
      </c>
    </row>
    <row r="9260" spans="1:2" x14ac:dyDescent="0.3">
      <c r="A9260" s="9">
        <v>187</v>
      </c>
      <c r="B9260" s="12">
        <v>37030</v>
      </c>
    </row>
    <row r="9261" spans="1:2" x14ac:dyDescent="0.3">
      <c r="A9261" s="10">
        <v>187</v>
      </c>
      <c r="B9261" s="11">
        <v>37030</v>
      </c>
    </row>
    <row r="9262" spans="1:2" x14ac:dyDescent="0.3">
      <c r="A9262" s="9">
        <v>610</v>
      </c>
      <c r="B9262" s="12">
        <v>237250</v>
      </c>
    </row>
    <row r="9263" spans="1:2" x14ac:dyDescent="0.3">
      <c r="A9263" s="10">
        <v>610</v>
      </c>
      <c r="B9263" s="11">
        <v>237250</v>
      </c>
    </row>
    <row r="9264" spans="1:2" x14ac:dyDescent="0.3">
      <c r="A9264" s="9">
        <v>610</v>
      </c>
      <c r="B9264" s="12">
        <v>238500</v>
      </c>
    </row>
    <row r="9265" spans="1:2" x14ac:dyDescent="0.3">
      <c r="A9265" s="10">
        <v>610</v>
      </c>
      <c r="B9265" s="11">
        <v>238500</v>
      </c>
    </row>
    <row r="9266" spans="1:2" x14ac:dyDescent="0.3">
      <c r="A9266" s="9">
        <v>610</v>
      </c>
      <c r="B9266" s="12">
        <v>262350</v>
      </c>
    </row>
    <row r="9267" spans="1:2" x14ac:dyDescent="0.3">
      <c r="A9267" s="10">
        <v>610</v>
      </c>
      <c r="B9267" s="11">
        <v>262350</v>
      </c>
    </row>
    <row r="9268" spans="1:2" x14ac:dyDescent="0.3">
      <c r="A9268" s="9">
        <v>580</v>
      </c>
      <c r="B9268" s="12">
        <v>199800</v>
      </c>
    </row>
    <row r="9269" spans="1:2" x14ac:dyDescent="0.3">
      <c r="A9269" s="10">
        <v>580</v>
      </c>
      <c r="B9269" s="11">
        <v>199800</v>
      </c>
    </row>
    <row r="9270" spans="1:2" x14ac:dyDescent="0.3">
      <c r="A9270" s="9">
        <v>227</v>
      </c>
      <c r="B9270" s="12">
        <v>22995</v>
      </c>
    </row>
    <row r="9271" spans="1:2" x14ac:dyDescent="0.3">
      <c r="A9271" s="10">
        <v>66</v>
      </c>
      <c r="B9271" s="11">
        <v>22995</v>
      </c>
    </row>
    <row r="9272" spans="1:2" x14ac:dyDescent="0.3">
      <c r="A9272" s="9">
        <v>66</v>
      </c>
      <c r="B9272" s="12">
        <v>22995</v>
      </c>
    </row>
    <row r="9273" spans="1:2" x14ac:dyDescent="0.3">
      <c r="A9273" s="10">
        <v>190</v>
      </c>
      <c r="B9273" s="11">
        <v>2288</v>
      </c>
    </row>
    <row r="9274" spans="1:2" x14ac:dyDescent="0.3">
      <c r="A9274" s="9">
        <v>190</v>
      </c>
      <c r="B9274" s="12">
        <v>2433</v>
      </c>
    </row>
    <row r="9275" spans="1:2" x14ac:dyDescent="0.3">
      <c r="A9275" s="10">
        <v>190</v>
      </c>
      <c r="B9275" s="11">
        <v>2433</v>
      </c>
    </row>
    <row r="9276" spans="1:2" x14ac:dyDescent="0.3">
      <c r="A9276" s="9">
        <v>227</v>
      </c>
      <c r="B9276" s="12">
        <v>2648</v>
      </c>
    </row>
    <row r="9277" spans="1:2" x14ac:dyDescent="0.3">
      <c r="A9277" s="10">
        <v>227</v>
      </c>
      <c r="B9277" s="11">
        <v>2648</v>
      </c>
    </row>
    <row r="9278" spans="1:2" x14ac:dyDescent="0.3">
      <c r="A9278" s="9">
        <v>227</v>
      </c>
      <c r="B9278" s="12">
        <v>2552</v>
      </c>
    </row>
    <row r="9279" spans="1:2" x14ac:dyDescent="0.3">
      <c r="A9279" s="10">
        <v>227</v>
      </c>
      <c r="B9279" s="11">
        <v>2552</v>
      </c>
    </row>
    <row r="9280" spans="1:2" x14ac:dyDescent="0.3">
      <c r="A9280" s="9">
        <v>227</v>
      </c>
      <c r="B9280" s="12">
        <v>31790</v>
      </c>
    </row>
    <row r="9281" spans="1:2" x14ac:dyDescent="0.3">
      <c r="A9281" s="10">
        <v>227</v>
      </c>
      <c r="B9281" s="11">
        <v>31790</v>
      </c>
    </row>
    <row r="9282" spans="1:2" x14ac:dyDescent="0.3">
      <c r="A9282" s="9">
        <v>227</v>
      </c>
      <c r="B9282" s="12">
        <v>29715</v>
      </c>
    </row>
    <row r="9283" spans="1:2" x14ac:dyDescent="0.3">
      <c r="A9283" s="10">
        <v>227</v>
      </c>
      <c r="B9283" s="11">
        <v>29715</v>
      </c>
    </row>
    <row r="9284" spans="1:2" x14ac:dyDescent="0.3">
      <c r="A9284" s="9">
        <v>255</v>
      </c>
      <c r="B9284" s="12">
        <v>28750</v>
      </c>
    </row>
    <row r="9285" spans="1:2" x14ac:dyDescent="0.3">
      <c r="A9285" s="10">
        <v>255</v>
      </c>
      <c r="B9285" s="11">
        <v>28750</v>
      </c>
    </row>
    <row r="9286" spans="1:2" x14ac:dyDescent="0.3">
      <c r="A9286" s="9">
        <v>255</v>
      </c>
      <c r="B9286" s="12">
        <v>29100</v>
      </c>
    </row>
    <row r="9287" spans="1:2" x14ac:dyDescent="0.3">
      <c r="A9287" s="10">
        <v>255</v>
      </c>
      <c r="B9287" s="11">
        <v>29100</v>
      </c>
    </row>
    <row r="9288" spans="1:2" x14ac:dyDescent="0.3">
      <c r="A9288" s="9">
        <v>255</v>
      </c>
      <c r="B9288" s="12">
        <v>30600</v>
      </c>
    </row>
    <row r="9289" spans="1:2" x14ac:dyDescent="0.3">
      <c r="A9289" s="10">
        <v>255</v>
      </c>
      <c r="B9289" s="11">
        <v>30600</v>
      </c>
    </row>
    <row r="9290" spans="1:2" x14ac:dyDescent="0.3">
      <c r="A9290" s="9">
        <v>170</v>
      </c>
      <c r="B9290" s="12">
        <v>42400</v>
      </c>
    </row>
    <row r="9291" spans="1:2" x14ac:dyDescent="0.3">
      <c r="A9291" s="10">
        <v>170</v>
      </c>
      <c r="B9291" s="11">
        <v>42400</v>
      </c>
    </row>
    <row r="9292" spans="1:2" x14ac:dyDescent="0.3">
      <c r="A9292" s="9">
        <v>170</v>
      </c>
      <c r="B9292" s="12">
        <v>42400</v>
      </c>
    </row>
    <row r="9293" spans="1:2" x14ac:dyDescent="0.3">
      <c r="A9293" s="10">
        <v>170</v>
      </c>
      <c r="B9293" s="11">
        <v>42400</v>
      </c>
    </row>
    <row r="9294" spans="1:2" x14ac:dyDescent="0.3">
      <c r="A9294" s="9">
        <v>170</v>
      </c>
      <c r="B9294" s="12">
        <v>42400</v>
      </c>
    </row>
    <row r="9295" spans="1:2" x14ac:dyDescent="0.3">
      <c r="A9295" s="10">
        <v>170</v>
      </c>
      <c r="B9295" s="11">
        <v>42400</v>
      </c>
    </row>
    <row r="9296" spans="1:2" x14ac:dyDescent="0.3">
      <c r="A9296" s="9">
        <v>170</v>
      </c>
      <c r="B9296" s="12">
        <v>43600</v>
      </c>
    </row>
    <row r="9297" spans="1:2" x14ac:dyDescent="0.3">
      <c r="A9297" s="10">
        <v>170</v>
      </c>
      <c r="B9297" s="11">
        <v>43600</v>
      </c>
    </row>
    <row r="9298" spans="1:2" x14ac:dyDescent="0.3">
      <c r="A9298" s="9">
        <v>106</v>
      </c>
      <c r="B9298" s="12">
        <v>16800</v>
      </c>
    </row>
    <row r="9299" spans="1:2" x14ac:dyDescent="0.3">
      <c r="A9299" s="10">
        <v>106</v>
      </c>
      <c r="B9299" s="11">
        <v>16800</v>
      </c>
    </row>
    <row r="9300" spans="1:2" x14ac:dyDescent="0.3">
      <c r="A9300" s="9">
        <v>106</v>
      </c>
      <c r="B9300" s="12">
        <v>15700</v>
      </c>
    </row>
    <row r="9301" spans="1:2" x14ac:dyDescent="0.3">
      <c r="A9301" s="10">
        <v>106</v>
      </c>
      <c r="B9301" s="11">
        <v>15700</v>
      </c>
    </row>
    <row r="9302" spans="1:2" x14ac:dyDescent="0.3">
      <c r="A9302" s="9">
        <v>111</v>
      </c>
      <c r="B9302" s="12">
        <v>28900</v>
      </c>
    </row>
    <row r="9303" spans="1:2" x14ac:dyDescent="0.3">
      <c r="A9303" s="10">
        <v>111</v>
      </c>
      <c r="B9303" s="11">
        <v>28900</v>
      </c>
    </row>
    <row r="9304" spans="1:2" x14ac:dyDescent="0.3">
      <c r="A9304" s="9">
        <v>111</v>
      </c>
      <c r="B9304" s="12">
        <v>34600</v>
      </c>
    </row>
    <row r="9305" spans="1:2" x14ac:dyDescent="0.3">
      <c r="A9305" s="10">
        <v>111</v>
      </c>
      <c r="B9305" s="11">
        <v>34600</v>
      </c>
    </row>
    <row r="9306" spans="1:2" x14ac:dyDescent="0.3">
      <c r="A9306" s="9">
        <v>201</v>
      </c>
      <c r="B9306" s="12">
        <v>29350</v>
      </c>
    </row>
    <row r="9307" spans="1:2" x14ac:dyDescent="0.3">
      <c r="A9307" s="10">
        <v>201</v>
      </c>
      <c r="B9307" s="11">
        <v>29350</v>
      </c>
    </row>
    <row r="9308" spans="1:2" x14ac:dyDescent="0.3">
      <c r="A9308" s="9">
        <v>150</v>
      </c>
      <c r="B9308" s="12">
        <v>31750</v>
      </c>
    </row>
    <row r="9309" spans="1:2" x14ac:dyDescent="0.3">
      <c r="A9309" s="10">
        <v>150</v>
      </c>
      <c r="B9309" s="11">
        <v>29350</v>
      </c>
    </row>
    <row r="9310" spans="1:2" x14ac:dyDescent="0.3">
      <c r="A9310" s="9">
        <v>150</v>
      </c>
      <c r="B9310" s="12">
        <v>27050</v>
      </c>
    </row>
    <row r="9311" spans="1:2" x14ac:dyDescent="0.3">
      <c r="A9311" s="10">
        <v>201</v>
      </c>
      <c r="B9311" s="11">
        <v>34890</v>
      </c>
    </row>
    <row r="9312" spans="1:2" x14ac:dyDescent="0.3">
      <c r="A9312" s="9">
        <v>201</v>
      </c>
      <c r="B9312" s="12">
        <v>29900</v>
      </c>
    </row>
    <row r="9313" spans="1:2" x14ac:dyDescent="0.3">
      <c r="A9313" s="10">
        <v>201</v>
      </c>
      <c r="B9313" s="11">
        <v>29200</v>
      </c>
    </row>
    <row r="9314" spans="1:2" x14ac:dyDescent="0.3">
      <c r="A9314" s="9">
        <v>201</v>
      </c>
      <c r="B9314" s="12">
        <v>31890</v>
      </c>
    </row>
    <row r="9315" spans="1:2" x14ac:dyDescent="0.3">
      <c r="A9315" s="10">
        <v>201</v>
      </c>
      <c r="B9315" s="11">
        <v>32900</v>
      </c>
    </row>
    <row r="9316" spans="1:2" x14ac:dyDescent="0.3">
      <c r="A9316" s="9">
        <v>201</v>
      </c>
      <c r="B9316" s="12">
        <v>27900</v>
      </c>
    </row>
    <row r="9317" spans="1:2" x14ac:dyDescent="0.3">
      <c r="A9317" s="10">
        <v>201</v>
      </c>
      <c r="B9317" s="11">
        <v>32990</v>
      </c>
    </row>
    <row r="9318" spans="1:2" x14ac:dyDescent="0.3">
      <c r="A9318" s="9">
        <v>201</v>
      </c>
      <c r="B9318" s="12">
        <v>29290</v>
      </c>
    </row>
    <row r="9319" spans="1:2" x14ac:dyDescent="0.3">
      <c r="A9319" s="10">
        <v>201</v>
      </c>
      <c r="B9319" s="11">
        <v>31980</v>
      </c>
    </row>
    <row r="9320" spans="1:2" x14ac:dyDescent="0.3">
      <c r="A9320" s="9">
        <v>201</v>
      </c>
      <c r="B9320" s="12">
        <v>34980</v>
      </c>
    </row>
    <row r="9321" spans="1:2" x14ac:dyDescent="0.3">
      <c r="A9321" s="10">
        <v>201</v>
      </c>
      <c r="B9321" s="11">
        <v>27990</v>
      </c>
    </row>
    <row r="9322" spans="1:2" x14ac:dyDescent="0.3">
      <c r="A9322" s="9">
        <v>201</v>
      </c>
      <c r="B9322" s="12">
        <v>29990</v>
      </c>
    </row>
    <row r="9323" spans="1:2" x14ac:dyDescent="0.3">
      <c r="A9323" s="10">
        <v>300</v>
      </c>
      <c r="B9323" s="11">
        <v>26840</v>
      </c>
    </row>
    <row r="9324" spans="1:2" x14ac:dyDescent="0.3">
      <c r="A9324" s="9">
        <v>300</v>
      </c>
      <c r="B9324" s="12">
        <v>25830</v>
      </c>
    </row>
    <row r="9325" spans="1:2" x14ac:dyDescent="0.3">
      <c r="A9325" s="10">
        <v>300</v>
      </c>
      <c r="B9325" s="11">
        <v>30535</v>
      </c>
    </row>
    <row r="9326" spans="1:2" x14ac:dyDescent="0.3">
      <c r="A9326" s="9">
        <v>300</v>
      </c>
      <c r="B9326" s="12">
        <v>30535</v>
      </c>
    </row>
    <row r="9327" spans="1:2" x14ac:dyDescent="0.3">
      <c r="A9327" s="10">
        <v>300</v>
      </c>
      <c r="B9327" s="11">
        <v>26840</v>
      </c>
    </row>
    <row r="9328" spans="1:2" x14ac:dyDescent="0.3">
      <c r="A9328" s="9">
        <v>300</v>
      </c>
      <c r="B9328" s="12">
        <v>25830</v>
      </c>
    </row>
    <row r="9329" spans="1:2" x14ac:dyDescent="0.3">
      <c r="A9329" s="10">
        <v>300</v>
      </c>
      <c r="B9329" s="11">
        <v>30535</v>
      </c>
    </row>
    <row r="9330" spans="1:2" x14ac:dyDescent="0.3">
      <c r="A9330" s="9">
        <v>300</v>
      </c>
      <c r="B9330" s="12">
        <v>30535</v>
      </c>
    </row>
    <row r="9331" spans="1:2" x14ac:dyDescent="0.3">
      <c r="A9331" s="10">
        <v>300</v>
      </c>
      <c r="B9331" s="11">
        <v>26840</v>
      </c>
    </row>
    <row r="9332" spans="1:2" x14ac:dyDescent="0.3">
      <c r="A9332" s="9">
        <v>300</v>
      </c>
      <c r="B9332" s="12">
        <v>30535</v>
      </c>
    </row>
    <row r="9333" spans="1:2" x14ac:dyDescent="0.3">
      <c r="A9333" s="10">
        <v>300</v>
      </c>
      <c r="B9333" s="11">
        <v>30535</v>
      </c>
    </row>
    <row r="9334" spans="1:2" x14ac:dyDescent="0.3">
      <c r="A9334" s="9">
        <v>300</v>
      </c>
      <c r="B9334" s="12">
        <v>25830</v>
      </c>
    </row>
    <row r="9335" spans="1:2" x14ac:dyDescent="0.3">
      <c r="A9335" s="10">
        <v>195</v>
      </c>
      <c r="B9335" s="11">
        <v>34465</v>
      </c>
    </row>
    <row r="9336" spans="1:2" x14ac:dyDescent="0.3">
      <c r="A9336" s="9">
        <v>195</v>
      </c>
      <c r="B9336" s="12">
        <v>34465</v>
      </c>
    </row>
    <row r="9337" spans="1:2" x14ac:dyDescent="0.3">
      <c r="A9337" s="10">
        <v>195</v>
      </c>
      <c r="B9337" s="11">
        <v>27060</v>
      </c>
    </row>
    <row r="9338" spans="1:2" x14ac:dyDescent="0.3">
      <c r="A9338" s="9">
        <v>195</v>
      </c>
      <c r="B9338" s="12">
        <v>27060</v>
      </c>
    </row>
    <row r="9339" spans="1:2" x14ac:dyDescent="0.3">
      <c r="A9339" s="10">
        <v>227</v>
      </c>
      <c r="B9339" s="11">
        <v>40660</v>
      </c>
    </row>
    <row r="9340" spans="1:2" x14ac:dyDescent="0.3">
      <c r="A9340" s="9">
        <v>227</v>
      </c>
      <c r="B9340" s="12">
        <v>40660</v>
      </c>
    </row>
    <row r="9341" spans="1:2" x14ac:dyDescent="0.3">
      <c r="A9341" s="10">
        <v>305</v>
      </c>
      <c r="B9341" s="11">
        <v>35440</v>
      </c>
    </row>
    <row r="9342" spans="1:2" x14ac:dyDescent="0.3">
      <c r="A9342" s="9">
        <v>305</v>
      </c>
      <c r="B9342" s="12">
        <v>35440</v>
      </c>
    </row>
    <row r="9343" spans="1:2" x14ac:dyDescent="0.3">
      <c r="A9343" s="10">
        <v>305</v>
      </c>
      <c r="B9343" s="11">
        <v>30285</v>
      </c>
    </row>
    <row r="9344" spans="1:2" x14ac:dyDescent="0.3">
      <c r="A9344" s="9">
        <v>305</v>
      </c>
      <c r="B9344" s="12">
        <v>30285</v>
      </c>
    </row>
    <row r="9345" spans="1:2" x14ac:dyDescent="0.3">
      <c r="A9345" s="10">
        <v>195</v>
      </c>
      <c r="B9345" s="11">
        <v>29310</v>
      </c>
    </row>
    <row r="9346" spans="1:2" x14ac:dyDescent="0.3">
      <c r="A9346" s="9">
        <v>195</v>
      </c>
      <c r="B9346" s="12">
        <v>29310</v>
      </c>
    </row>
    <row r="9347" spans="1:2" x14ac:dyDescent="0.3">
      <c r="A9347" s="10">
        <v>195</v>
      </c>
      <c r="B9347" s="11">
        <v>27060</v>
      </c>
    </row>
    <row r="9348" spans="1:2" x14ac:dyDescent="0.3">
      <c r="A9348" s="9">
        <v>195</v>
      </c>
      <c r="B9348" s="12">
        <v>27060</v>
      </c>
    </row>
    <row r="9349" spans="1:2" x14ac:dyDescent="0.3">
      <c r="A9349" s="10">
        <v>227</v>
      </c>
      <c r="B9349" s="11">
        <v>37535</v>
      </c>
    </row>
    <row r="9350" spans="1:2" x14ac:dyDescent="0.3">
      <c r="A9350" s="9">
        <v>227</v>
      </c>
      <c r="B9350" s="12">
        <v>37535</v>
      </c>
    </row>
    <row r="9351" spans="1:2" x14ac:dyDescent="0.3">
      <c r="A9351" s="10">
        <v>227</v>
      </c>
      <c r="B9351" s="11">
        <v>40810</v>
      </c>
    </row>
    <row r="9352" spans="1:2" x14ac:dyDescent="0.3">
      <c r="A9352" s="9">
        <v>227</v>
      </c>
      <c r="B9352" s="12">
        <v>40810</v>
      </c>
    </row>
    <row r="9353" spans="1:2" x14ac:dyDescent="0.3">
      <c r="A9353" s="10">
        <v>305</v>
      </c>
      <c r="B9353" s="11">
        <v>35540</v>
      </c>
    </row>
    <row r="9354" spans="1:2" x14ac:dyDescent="0.3">
      <c r="A9354" s="9">
        <v>305</v>
      </c>
      <c r="B9354" s="12">
        <v>35540</v>
      </c>
    </row>
    <row r="9355" spans="1:2" x14ac:dyDescent="0.3">
      <c r="A9355" s="10">
        <v>227</v>
      </c>
      <c r="B9355" s="11">
        <v>37570</v>
      </c>
    </row>
    <row r="9356" spans="1:2" x14ac:dyDescent="0.3">
      <c r="A9356" s="9">
        <v>227</v>
      </c>
      <c r="B9356" s="12">
        <v>37570</v>
      </c>
    </row>
    <row r="9357" spans="1:2" x14ac:dyDescent="0.3">
      <c r="A9357" s="10">
        <v>305</v>
      </c>
      <c r="B9357" s="11">
        <v>30435</v>
      </c>
    </row>
    <row r="9358" spans="1:2" x14ac:dyDescent="0.3">
      <c r="A9358" s="9">
        <v>305</v>
      </c>
      <c r="B9358" s="12">
        <v>30435</v>
      </c>
    </row>
    <row r="9359" spans="1:2" x14ac:dyDescent="0.3">
      <c r="A9359" s="10">
        <v>195</v>
      </c>
      <c r="B9359" s="11">
        <v>27095</v>
      </c>
    </row>
    <row r="9360" spans="1:2" x14ac:dyDescent="0.3">
      <c r="A9360" s="9">
        <v>195</v>
      </c>
      <c r="B9360" s="12">
        <v>27095</v>
      </c>
    </row>
    <row r="9361" spans="1:2" x14ac:dyDescent="0.3">
      <c r="A9361" s="10">
        <v>195</v>
      </c>
      <c r="B9361" s="11">
        <v>29460</v>
      </c>
    </row>
    <row r="9362" spans="1:2" x14ac:dyDescent="0.3">
      <c r="A9362" s="9">
        <v>195</v>
      </c>
      <c r="B9362" s="12">
        <v>29460</v>
      </c>
    </row>
    <row r="9363" spans="1:2" x14ac:dyDescent="0.3">
      <c r="A9363" s="10">
        <v>195</v>
      </c>
      <c r="B9363" s="11">
        <v>27095</v>
      </c>
    </row>
    <row r="9364" spans="1:2" x14ac:dyDescent="0.3">
      <c r="A9364" s="9">
        <v>195</v>
      </c>
      <c r="B9364" s="12">
        <v>27095</v>
      </c>
    </row>
    <row r="9365" spans="1:2" x14ac:dyDescent="0.3">
      <c r="A9365" s="10">
        <v>305</v>
      </c>
      <c r="B9365" s="11">
        <v>35645</v>
      </c>
    </row>
    <row r="9366" spans="1:2" x14ac:dyDescent="0.3">
      <c r="A9366" s="9">
        <v>305</v>
      </c>
      <c r="B9366" s="12">
        <v>35645</v>
      </c>
    </row>
    <row r="9367" spans="1:2" x14ac:dyDescent="0.3">
      <c r="A9367" s="10">
        <v>227</v>
      </c>
      <c r="B9367" s="11">
        <v>37675</v>
      </c>
    </row>
    <row r="9368" spans="1:2" x14ac:dyDescent="0.3">
      <c r="A9368" s="9">
        <v>227</v>
      </c>
      <c r="B9368" s="12">
        <v>37675</v>
      </c>
    </row>
    <row r="9369" spans="1:2" x14ac:dyDescent="0.3">
      <c r="A9369" s="10">
        <v>227</v>
      </c>
      <c r="B9369" s="11">
        <v>40915</v>
      </c>
    </row>
    <row r="9370" spans="1:2" x14ac:dyDescent="0.3">
      <c r="A9370" s="9">
        <v>227</v>
      </c>
      <c r="B9370" s="12">
        <v>40915</v>
      </c>
    </row>
    <row r="9371" spans="1:2" x14ac:dyDescent="0.3">
      <c r="A9371" s="10">
        <v>150</v>
      </c>
      <c r="B9371" s="11">
        <v>2000</v>
      </c>
    </row>
    <row r="9372" spans="1:2" x14ac:dyDescent="0.3">
      <c r="A9372" s="9">
        <v>150</v>
      </c>
      <c r="B9372" s="12">
        <v>2000</v>
      </c>
    </row>
    <row r="9373" spans="1:2" x14ac:dyDescent="0.3">
      <c r="A9373" s="10">
        <v>150</v>
      </c>
      <c r="B9373" s="11">
        <v>2000</v>
      </c>
    </row>
    <row r="9374" spans="1:2" x14ac:dyDescent="0.3">
      <c r="A9374" s="9">
        <v>150</v>
      </c>
      <c r="B9374" s="12">
        <v>2000</v>
      </c>
    </row>
    <row r="9375" spans="1:2" x14ac:dyDescent="0.3">
      <c r="A9375" s="10">
        <v>150</v>
      </c>
      <c r="B9375" s="11">
        <v>2000</v>
      </c>
    </row>
    <row r="9376" spans="1:2" x14ac:dyDescent="0.3">
      <c r="A9376" s="9">
        <v>150</v>
      </c>
      <c r="B9376" s="12">
        <v>2000</v>
      </c>
    </row>
    <row r="9377" spans="1:2" x14ac:dyDescent="0.3">
      <c r="A9377" s="10">
        <v>265</v>
      </c>
      <c r="B9377" s="11">
        <v>28295</v>
      </c>
    </row>
    <row r="9378" spans="1:2" x14ac:dyDescent="0.3">
      <c r="A9378" s="9">
        <v>265</v>
      </c>
      <c r="B9378" s="12">
        <v>28295</v>
      </c>
    </row>
    <row r="9379" spans="1:2" x14ac:dyDescent="0.3">
      <c r="A9379" s="10">
        <v>265</v>
      </c>
      <c r="B9379" s="11">
        <v>29295</v>
      </c>
    </row>
    <row r="9380" spans="1:2" x14ac:dyDescent="0.3">
      <c r="A9380" s="9">
        <v>305</v>
      </c>
      <c r="B9380" s="12">
        <v>36295</v>
      </c>
    </row>
    <row r="9381" spans="1:2" x14ac:dyDescent="0.3">
      <c r="A9381" s="10">
        <v>305</v>
      </c>
      <c r="B9381" s="11">
        <v>36295</v>
      </c>
    </row>
    <row r="9382" spans="1:2" x14ac:dyDescent="0.3">
      <c r="A9382" s="9">
        <v>305</v>
      </c>
      <c r="B9382" s="12">
        <v>36295</v>
      </c>
    </row>
    <row r="9383" spans="1:2" x14ac:dyDescent="0.3">
      <c r="A9383" s="10">
        <v>305</v>
      </c>
      <c r="B9383" s="11">
        <v>37645</v>
      </c>
    </row>
    <row r="9384" spans="1:2" x14ac:dyDescent="0.3">
      <c r="A9384" s="9">
        <v>305</v>
      </c>
      <c r="B9384" s="12">
        <v>37645</v>
      </c>
    </row>
    <row r="9385" spans="1:2" x14ac:dyDescent="0.3">
      <c r="A9385" s="10">
        <v>305</v>
      </c>
      <c r="B9385" s="11">
        <v>34295</v>
      </c>
    </row>
    <row r="9386" spans="1:2" x14ac:dyDescent="0.3">
      <c r="A9386" s="9">
        <v>305</v>
      </c>
      <c r="B9386" s="12">
        <v>34295</v>
      </c>
    </row>
    <row r="9387" spans="1:2" x14ac:dyDescent="0.3">
      <c r="A9387" s="10">
        <v>265</v>
      </c>
      <c r="B9387" s="11">
        <v>25795</v>
      </c>
    </row>
    <row r="9388" spans="1:2" x14ac:dyDescent="0.3">
      <c r="A9388" s="9">
        <v>265</v>
      </c>
      <c r="B9388" s="12">
        <v>29295</v>
      </c>
    </row>
    <row r="9389" spans="1:2" x14ac:dyDescent="0.3">
      <c r="A9389" s="10">
        <v>265</v>
      </c>
      <c r="B9389" s="11">
        <v>29295</v>
      </c>
    </row>
    <row r="9390" spans="1:2" x14ac:dyDescent="0.3">
      <c r="A9390" s="9">
        <v>265</v>
      </c>
      <c r="B9390" s="12">
        <v>28295</v>
      </c>
    </row>
    <row r="9391" spans="1:2" x14ac:dyDescent="0.3">
      <c r="A9391" s="10">
        <v>265</v>
      </c>
      <c r="B9391" s="11">
        <v>25795</v>
      </c>
    </row>
    <row r="9392" spans="1:2" x14ac:dyDescent="0.3">
      <c r="A9392" s="9">
        <v>265</v>
      </c>
      <c r="B9392" s="12">
        <v>25795</v>
      </c>
    </row>
    <row r="9393" spans="1:2" x14ac:dyDescent="0.3">
      <c r="A9393" s="10">
        <v>265</v>
      </c>
      <c r="B9393" s="11">
        <v>28495</v>
      </c>
    </row>
    <row r="9394" spans="1:2" x14ac:dyDescent="0.3">
      <c r="A9394" s="9">
        <v>265</v>
      </c>
      <c r="B9394" s="12">
        <v>28495</v>
      </c>
    </row>
    <row r="9395" spans="1:2" x14ac:dyDescent="0.3">
      <c r="A9395" s="10">
        <v>265</v>
      </c>
      <c r="B9395" s="11">
        <v>29495</v>
      </c>
    </row>
    <row r="9396" spans="1:2" x14ac:dyDescent="0.3">
      <c r="A9396" s="9">
        <v>265</v>
      </c>
      <c r="B9396" s="12">
        <v>29495</v>
      </c>
    </row>
    <row r="9397" spans="1:2" x14ac:dyDescent="0.3">
      <c r="A9397" s="10">
        <v>305</v>
      </c>
      <c r="B9397" s="11">
        <v>34495</v>
      </c>
    </row>
    <row r="9398" spans="1:2" x14ac:dyDescent="0.3">
      <c r="A9398" s="9">
        <v>305</v>
      </c>
      <c r="B9398" s="12">
        <v>34495</v>
      </c>
    </row>
    <row r="9399" spans="1:2" x14ac:dyDescent="0.3">
      <c r="A9399" s="10">
        <v>265</v>
      </c>
      <c r="B9399" s="11">
        <v>25995</v>
      </c>
    </row>
    <row r="9400" spans="1:2" x14ac:dyDescent="0.3">
      <c r="A9400" s="9">
        <v>305</v>
      </c>
      <c r="B9400" s="12">
        <v>36495</v>
      </c>
    </row>
    <row r="9401" spans="1:2" x14ac:dyDescent="0.3">
      <c r="A9401" s="10">
        <v>305</v>
      </c>
      <c r="B9401" s="11">
        <v>36495</v>
      </c>
    </row>
    <row r="9402" spans="1:2" x14ac:dyDescent="0.3">
      <c r="A9402" s="9">
        <v>305</v>
      </c>
      <c r="B9402" s="12">
        <v>36495</v>
      </c>
    </row>
    <row r="9403" spans="1:2" x14ac:dyDescent="0.3">
      <c r="A9403" s="10">
        <v>265</v>
      </c>
      <c r="B9403" s="11">
        <v>25995</v>
      </c>
    </row>
    <row r="9404" spans="1:2" x14ac:dyDescent="0.3">
      <c r="A9404" s="9">
        <v>265</v>
      </c>
      <c r="B9404" s="12">
        <v>25995</v>
      </c>
    </row>
    <row r="9405" spans="1:2" x14ac:dyDescent="0.3">
      <c r="A9405" s="10">
        <v>305</v>
      </c>
      <c r="B9405" s="11">
        <v>37845</v>
      </c>
    </row>
    <row r="9406" spans="1:2" x14ac:dyDescent="0.3">
      <c r="A9406" s="9">
        <v>305</v>
      </c>
      <c r="B9406" s="12">
        <v>37845</v>
      </c>
    </row>
    <row r="9407" spans="1:2" x14ac:dyDescent="0.3">
      <c r="A9407" s="10">
        <v>265</v>
      </c>
      <c r="B9407" s="11">
        <v>28495</v>
      </c>
    </row>
    <row r="9408" spans="1:2" x14ac:dyDescent="0.3">
      <c r="A9408" s="9">
        <v>265</v>
      </c>
      <c r="B9408" s="12">
        <v>29495</v>
      </c>
    </row>
    <row r="9409" spans="1:2" x14ac:dyDescent="0.3">
      <c r="A9409" s="10">
        <v>148</v>
      </c>
      <c r="B9409" s="11">
        <v>21495</v>
      </c>
    </row>
    <row r="9410" spans="1:2" x14ac:dyDescent="0.3">
      <c r="A9410" s="9">
        <v>148</v>
      </c>
      <c r="B9410" s="12">
        <v>23295</v>
      </c>
    </row>
    <row r="9411" spans="1:2" x14ac:dyDescent="0.3">
      <c r="A9411" s="10">
        <v>148</v>
      </c>
      <c r="B9411" s="11">
        <v>20995</v>
      </c>
    </row>
    <row r="9412" spans="1:2" x14ac:dyDescent="0.3">
      <c r="A9412" s="9">
        <v>148</v>
      </c>
      <c r="B9412" s="12">
        <v>20995</v>
      </c>
    </row>
    <row r="9413" spans="1:2" x14ac:dyDescent="0.3">
      <c r="A9413" s="10">
        <v>148</v>
      </c>
      <c r="B9413" s="11">
        <v>22795</v>
      </c>
    </row>
    <row r="9414" spans="1:2" x14ac:dyDescent="0.3">
      <c r="A9414" s="9">
        <v>148</v>
      </c>
      <c r="B9414" s="12">
        <v>19695</v>
      </c>
    </row>
    <row r="9415" spans="1:2" x14ac:dyDescent="0.3">
      <c r="A9415" s="10">
        <v>148</v>
      </c>
      <c r="B9415" s="11">
        <v>18695</v>
      </c>
    </row>
    <row r="9416" spans="1:2" x14ac:dyDescent="0.3">
      <c r="A9416" s="9">
        <v>148</v>
      </c>
      <c r="B9416" s="12">
        <v>18195</v>
      </c>
    </row>
    <row r="9417" spans="1:2" x14ac:dyDescent="0.3">
      <c r="A9417" s="10">
        <v>148</v>
      </c>
      <c r="B9417" s="11">
        <v>22295</v>
      </c>
    </row>
    <row r="9418" spans="1:2" x14ac:dyDescent="0.3">
      <c r="A9418" s="9">
        <v>148</v>
      </c>
      <c r="B9418" s="12">
        <v>21995</v>
      </c>
    </row>
    <row r="9419" spans="1:2" x14ac:dyDescent="0.3">
      <c r="A9419" s="10">
        <v>148</v>
      </c>
      <c r="B9419" s="11">
        <v>19195</v>
      </c>
    </row>
    <row r="9420" spans="1:2" x14ac:dyDescent="0.3">
      <c r="A9420" s="9">
        <v>148</v>
      </c>
      <c r="B9420" s="12">
        <v>18295</v>
      </c>
    </row>
    <row r="9421" spans="1:2" x14ac:dyDescent="0.3">
      <c r="A9421" s="10">
        <v>148</v>
      </c>
      <c r="B9421" s="11">
        <v>21095</v>
      </c>
    </row>
    <row r="9422" spans="1:2" x14ac:dyDescent="0.3">
      <c r="A9422" s="9">
        <v>148</v>
      </c>
      <c r="B9422" s="12">
        <v>22095</v>
      </c>
    </row>
    <row r="9423" spans="1:2" x14ac:dyDescent="0.3">
      <c r="A9423" s="10">
        <v>148</v>
      </c>
      <c r="B9423" s="11">
        <v>21095</v>
      </c>
    </row>
    <row r="9424" spans="1:2" x14ac:dyDescent="0.3">
      <c r="A9424" s="9">
        <v>148</v>
      </c>
      <c r="B9424" s="12">
        <v>21595</v>
      </c>
    </row>
    <row r="9425" spans="1:2" x14ac:dyDescent="0.3">
      <c r="A9425" s="10">
        <v>148</v>
      </c>
      <c r="B9425" s="11">
        <v>19795</v>
      </c>
    </row>
    <row r="9426" spans="1:2" x14ac:dyDescent="0.3">
      <c r="A9426" s="9">
        <v>148</v>
      </c>
      <c r="B9426" s="12">
        <v>23595</v>
      </c>
    </row>
    <row r="9427" spans="1:2" x14ac:dyDescent="0.3">
      <c r="A9427" s="10">
        <v>148</v>
      </c>
      <c r="B9427" s="11">
        <v>19295</v>
      </c>
    </row>
    <row r="9428" spans="1:2" x14ac:dyDescent="0.3">
      <c r="A9428" s="9">
        <v>148</v>
      </c>
      <c r="B9428" s="12">
        <v>18795</v>
      </c>
    </row>
    <row r="9429" spans="1:2" x14ac:dyDescent="0.3">
      <c r="A9429" s="10">
        <v>148</v>
      </c>
      <c r="B9429" s="11">
        <v>22595</v>
      </c>
    </row>
    <row r="9430" spans="1:2" x14ac:dyDescent="0.3">
      <c r="A9430" s="9">
        <v>148</v>
      </c>
      <c r="B9430" s="12">
        <v>23095</v>
      </c>
    </row>
    <row r="9431" spans="1:2" x14ac:dyDescent="0.3">
      <c r="A9431" s="10">
        <v>152</v>
      </c>
      <c r="B9431" s="11">
        <v>18395</v>
      </c>
    </row>
    <row r="9432" spans="1:2" x14ac:dyDescent="0.3">
      <c r="A9432" s="9">
        <v>152</v>
      </c>
      <c r="B9432" s="12">
        <v>18895</v>
      </c>
    </row>
    <row r="9433" spans="1:2" x14ac:dyDescent="0.3">
      <c r="A9433" s="10">
        <v>152</v>
      </c>
      <c r="B9433" s="11">
        <v>21695</v>
      </c>
    </row>
    <row r="9434" spans="1:2" x14ac:dyDescent="0.3">
      <c r="A9434" s="9">
        <v>152</v>
      </c>
      <c r="B9434" s="12">
        <v>21195</v>
      </c>
    </row>
    <row r="9435" spans="1:2" x14ac:dyDescent="0.3">
      <c r="A9435" s="10">
        <v>152</v>
      </c>
      <c r="B9435" s="11">
        <v>24595</v>
      </c>
    </row>
    <row r="9436" spans="1:2" x14ac:dyDescent="0.3">
      <c r="A9436" s="9">
        <v>152</v>
      </c>
      <c r="B9436" s="12">
        <v>24095</v>
      </c>
    </row>
    <row r="9437" spans="1:2" x14ac:dyDescent="0.3">
      <c r="A9437" s="10">
        <v>152</v>
      </c>
      <c r="B9437" s="11">
        <v>22795</v>
      </c>
    </row>
    <row r="9438" spans="1:2" x14ac:dyDescent="0.3">
      <c r="A9438" s="9">
        <v>152</v>
      </c>
      <c r="B9438" s="12">
        <v>21995</v>
      </c>
    </row>
    <row r="9439" spans="1:2" x14ac:dyDescent="0.3">
      <c r="A9439" s="10">
        <v>152</v>
      </c>
      <c r="B9439" s="11">
        <v>19895</v>
      </c>
    </row>
    <row r="9440" spans="1:2" x14ac:dyDescent="0.3">
      <c r="A9440" s="9">
        <v>152</v>
      </c>
      <c r="B9440" s="12">
        <v>23295</v>
      </c>
    </row>
    <row r="9441" spans="1:2" x14ac:dyDescent="0.3">
      <c r="A9441" s="10">
        <v>152</v>
      </c>
      <c r="B9441" s="11">
        <v>19395</v>
      </c>
    </row>
    <row r="9442" spans="1:2" x14ac:dyDescent="0.3">
      <c r="A9442" s="9">
        <v>152</v>
      </c>
      <c r="B9442" s="12">
        <v>22495</v>
      </c>
    </row>
    <row r="9443" spans="1:2" x14ac:dyDescent="0.3">
      <c r="A9443" s="10">
        <v>137</v>
      </c>
      <c r="B9443" s="11">
        <v>18460</v>
      </c>
    </row>
    <row r="9444" spans="1:2" x14ac:dyDescent="0.3">
      <c r="A9444" s="9">
        <v>137</v>
      </c>
      <c r="B9444" s="12">
        <v>19200</v>
      </c>
    </row>
    <row r="9445" spans="1:2" x14ac:dyDescent="0.3">
      <c r="A9445" s="10">
        <v>98</v>
      </c>
      <c r="B9445" s="11">
        <v>23690</v>
      </c>
    </row>
    <row r="9446" spans="1:2" x14ac:dyDescent="0.3">
      <c r="A9446" s="9">
        <v>98</v>
      </c>
      <c r="B9446" s="12">
        <v>23690</v>
      </c>
    </row>
    <row r="9447" spans="1:2" x14ac:dyDescent="0.3">
      <c r="A9447" s="10">
        <v>98</v>
      </c>
      <c r="B9447" s="11">
        <v>18500</v>
      </c>
    </row>
    <row r="9448" spans="1:2" x14ac:dyDescent="0.3">
      <c r="A9448" s="9">
        <v>98</v>
      </c>
      <c r="B9448" s="12">
        <v>18500</v>
      </c>
    </row>
    <row r="9449" spans="1:2" x14ac:dyDescent="0.3">
      <c r="A9449" s="10">
        <v>98</v>
      </c>
      <c r="B9449" s="11">
        <v>20275</v>
      </c>
    </row>
    <row r="9450" spans="1:2" x14ac:dyDescent="0.3">
      <c r="A9450" s="9">
        <v>98</v>
      </c>
      <c r="B9450" s="12">
        <v>20275</v>
      </c>
    </row>
    <row r="9451" spans="1:2" x14ac:dyDescent="0.3">
      <c r="A9451" s="10">
        <v>98</v>
      </c>
      <c r="B9451" s="11">
        <v>18500</v>
      </c>
    </row>
    <row r="9452" spans="1:2" x14ac:dyDescent="0.3">
      <c r="A9452" s="9">
        <v>98</v>
      </c>
      <c r="B9452" s="12">
        <v>18500</v>
      </c>
    </row>
    <row r="9453" spans="1:2" x14ac:dyDescent="0.3">
      <c r="A9453" s="10">
        <v>98</v>
      </c>
      <c r="B9453" s="11">
        <v>21965</v>
      </c>
    </row>
    <row r="9454" spans="1:2" x14ac:dyDescent="0.3">
      <c r="A9454" s="9">
        <v>98</v>
      </c>
      <c r="B9454" s="12">
        <v>21965</v>
      </c>
    </row>
    <row r="9455" spans="1:2" x14ac:dyDescent="0.3">
      <c r="A9455" s="10">
        <v>98</v>
      </c>
      <c r="B9455" s="11">
        <v>20275</v>
      </c>
    </row>
    <row r="9456" spans="1:2" x14ac:dyDescent="0.3">
      <c r="A9456" s="9">
        <v>98</v>
      </c>
      <c r="B9456" s="12">
        <v>20275</v>
      </c>
    </row>
    <row r="9457" spans="1:2" x14ac:dyDescent="0.3">
      <c r="A9457" s="10">
        <v>98</v>
      </c>
      <c r="B9457" s="11">
        <v>21965</v>
      </c>
    </row>
    <row r="9458" spans="1:2" x14ac:dyDescent="0.3">
      <c r="A9458" s="9">
        <v>98</v>
      </c>
      <c r="B9458" s="12">
        <v>21965</v>
      </c>
    </row>
    <row r="9459" spans="1:2" x14ac:dyDescent="0.3">
      <c r="A9459" s="10">
        <v>98</v>
      </c>
      <c r="B9459" s="11">
        <v>23690</v>
      </c>
    </row>
    <row r="9460" spans="1:2" x14ac:dyDescent="0.3">
      <c r="A9460" s="9">
        <v>98</v>
      </c>
      <c r="B9460" s="12">
        <v>23690</v>
      </c>
    </row>
    <row r="9461" spans="1:2" x14ac:dyDescent="0.3">
      <c r="A9461" s="10">
        <v>98</v>
      </c>
      <c r="B9461" s="11">
        <v>22065</v>
      </c>
    </row>
    <row r="9462" spans="1:2" x14ac:dyDescent="0.3">
      <c r="A9462" s="9">
        <v>98</v>
      </c>
      <c r="B9462" s="12">
        <v>22065</v>
      </c>
    </row>
    <row r="9463" spans="1:2" x14ac:dyDescent="0.3">
      <c r="A9463" s="10">
        <v>98</v>
      </c>
      <c r="B9463" s="11">
        <v>20375</v>
      </c>
    </row>
    <row r="9464" spans="1:2" x14ac:dyDescent="0.3">
      <c r="A9464" s="9">
        <v>98</v>
      </c>
      <c r="B9464" s="12">
        <v>20375</v>
      </c>
    </row>
    <row r="9465" spans="1:2" x14ac:dyDescent="0.3">
      <c r="A9465" s="10">
        <v>98</v>
      </c>
      <c r="B9465" s="11">
        <v>23790</v>
      </c>
    </row>
    <row r="9466" spans="1:2" x14ac:dyDescent="0.3">
      <c r="A9466" s="9">
        <v>98</v>
      </c>
      <c r="B9466" s="12">
        <v>23790</v>
      </c>
    </row>
    <row r="9467" spans="1:2" x14ac:dyDescent="0.3">
      <c r="A9467" s="10">
        <v>98</v>
      </c>
      <c r="B9467" s="11">
        <v>20375</v>
      </c>
    </row>
    <row r="9468" spans="1:2" x14ac:dyDescent="0.3">
      <c r="A9468" s="9">
        <v>98</v>
      </c>
      <c r="B9468" s="12">
        <v>20375</v>
      </c>
    </row>
    <row r="9469" spans="1:2" x14ac:dyDescent="0.3">
      <c r="A9469" s="10">
        <v>98</v>
      </c>
      <c r="B9469" s="11">
        <v>18600</v>
      </c>
    </row>
    <row r="9470" spans="1:2" x14ac:dyDescent="0.3">
      <c r="A9470" s="9">
        <v>98</v>
      </c>
      <c r="B9470" s="12">
        <v>18600</v>
      </c>
    </row>
    <row r="9471" spans="1:2" x14ac:dyDescent="0.3">
      <c r="A9471" s="10">
        <v>98</v>
      </c>
      <c r="B9471" s="11">
        <v>23790</v>
      </c>
    </row>
    <row r="9472" spans="1:2" x14ac:dyDescent="0.3">
      <c r="A9472" s="9">
        <v>98</v>
      </c>
      <c r="B9472" s="12">
        <v>23790</v>
      </c>
    </row>
    <row r="9473" spans="1:2" x14ac:dyDescent="0.3">
      <c r="A9473" s="10">
        <v>98</v>
      </c>
      <c r="B9473" s="11">
        <v>18600</v>
      </c>
    </row>
    <row r="9474" spans="1:2" x14ac:dyDescent="0.3">
      <c r="A9474" s="9">
        <v>98</v>
      </c>
      <c r="B9474" s="12">
        <v>18600</v>
      </c>
    </row>
    <row r="9475" spans="1:2" x14ac:dyDescent="0.3">
      <c r="A9475" s="10">
        <v>98</v>
      </c>
      <c r="B9475" s="11">
        <v>22065</v>
      </c>
    </row>
    <row r="9476" spans="1:2" x14ac:dyDescent="0.3">
      <c r="A9476" s="9">
        <v>98</v>
      </c>
      <c r="B9476" s="12">
        <v>22065</v>
      </c>
    </row>
    <row r="9477" spans="1:2" x14ac:dyDescent="0.3">
      <c r="A9477" s="10">
        <v>98</v>
      </c>
      <c r="B9477" s="11">
        <v>22190</v>
      </c>
    </row>
    <row r="9478" spans="1:2" x14ac:dyDescent="0.3">
      <c r="A9478" s="9">
        <v>98</v>
      </c>
      <c r="B9478" s="12">
        <v>22190</v>
      </c>
    </row>
    <row r="9479" spans="1:2" x14ac:dyDescent="0.3">
      <c r="A9479" s="10">
        <v>98</v>
      </c>
      <c r="B9479" s="11">
        <v>23915</v>
      </c>
    </row>
    <row r="9480" spans="1:2" x14ac:dyDescent="0.3">
      <c r="A9480" s="9">
        <v>98</v>
      </c>
      <c r="B9480" s="12">
        <v>23915</v>
      </c>
    </row>
    <row r="9481" spans="1:2" x14ac:dyDescent="0.3">
      <c r="A9481" s="10">
        <v>98</v>
      </c>
      <c r="B9481" s="11">
        <v>18725</v>
      </c>
    </row>
    <row r="9482" spans="1:2" x14ac:dyDescent="0.3">
      <c r="A9482" s="9">
        <v>98</v>
      </c>
      <c r="B9482" s="12">
        <v>18725</v>
      </c>
    </row>
    <row r="9483" spans="1:2" x14ac:dyDescent="0.3">
      <c r="A9483" s="10">
        <v>98</v>
      </c>
      <c r="B9483" s="11">
        <v>20500</v>
      </c>
    </row>
    <row r="9484" spans="1:2" x14ac:dyDescent="0.3">
      <c r="A9484" s="9">
        <v>98</v>
      </c>
      <c r="B9484" s="12">
        <v>20500</v>
      </c>
    </row>
    <row r="9485" spans="1:2" x14ac:dyDescent="0.3">
      <c r="A9485" s="10">
        <v>140</v>
      </c>
      <c r="B9485" s="11">
        <v>2827</v>
      </c>
    </row>
    <row r="9486" spans="1:2" x14ac:dyDescent="0.3">
      <c r="A9486" s="9">
        <v>140</v>
      </c>
      <c r="B9486" s="12">
        <v>3000</v>
      </c>
    </row>
    <row r="9487" spans="1:2" x14ac:dyDescent="0.3">
      <c r="A9487" s="10">
        <v>140</v>
      </c>
      <c r="B9487" s="11">
        <v>2912</v>
      </c>
    </row>
    <row r="9488" spans="1:2" x14ac:dyDescent="0.3">
      <c r="A9488" s="9">
        <v>140</v>
      </c>
      <c r="B9488" s="12">
        <v>2912</v>
      </c>
    </row>
    <row r="9489" spans="1:2" x14ac:dyDescent="0.3">
      <c r="A9489" s="10">
        <v>170</v>
      </c>
      <c r="B9489" s="11">
        <v>3381</v>
      </c>
    </row>
    <row r="9490" spans="1:2" x14ac:dyDescent="0.3">
      <c r="A9490" s="9">
        <v>170</v>
      </c>
      <c r="B9490" s="12">
        <v>3381</v>
      </c>
    </row>
    <row r="9491" spans="1:2" x14ac:dyDescent="0.3">
      <c r="A9491" s="10">
        <v>170</v>
      </c>
      <c r="B9491" s="11">
        <v>3355</v>
      </c>
    </row>
    <row r="9492" spans="1:2" x14ac:dyDescent="0.3">
      <c r="A9492" s="9">
        <v>170</v>
      </c>
      <c r="B9492" s="12">
        <v>3355</v>
      </c>
    </row>
    <row r="9493" spans="1:2" x14ac:dyDescent="0.3">
      <c r="A9493" s="10">
        <v>170</v>
      </c>
      <c r="B9493" s="11">
        <v>3355</v>
      </c>
    </row>
    <row r="9494" spans="1:2" x14ac:dyDescent="0.3">
      <c r="A9494" s="9">
        <v>140</v>
      </c>
      <c r="B9494" s="12">
        <v>2799</v>
      </c>
    </row>
    <row r="9495" spans="1:2" x14ac:dyDescent="0.3">
      <c r="A9495" s="10">
        <v>140</v>
      </c>
      <c r="B9495" s="11">
        <v>2799</v>
      </c>
    </row>
    <row r="9496" spans="1:2" x14ac:dyDescent="0.3">
      <c r="A9496" s="9">
        <v>140</v>
      </c>
      <c r="B9496" s="12">
        <v>3130</v>
      </c>
    </row>
    <row r="9497" spans="1:2" x14ac:dyDescent="0.3">
      <c r="A9497" s="10">
        <v>140</v>
      </c>
      <c r="B9497" s="11">
        <v>3130</v>
      </c>
    </row>
    <row r="9498" spans="1:2" x14ac:dyDescent="0.3">
      <c r="A9498" s="9">
        <v>140</v>
      </c>
      <c r="B9498" s="12">
        <v>3012</v>
      </c>
    </row>
    <row r="9499" spans="1:2" x14ac:dyDescent="0.3">
      <c r="A9499" s="10">
        <v>170</v>
      </c>
      <c r="B9499" s="11">
        <v>3622</v>
      </c>
    </row>
    <row r="9500" spans="1:2" x14ac:dyDescent="0.3">
      <c r="A9500" s="9">
        <v>170</v>
      </c>
      <c r="B9500" s="12">
        <v>3622</v>
      </c>
    </row>
    <row r="9501" spans="1:2" x14ac:dyDescent="0.3">
      <c r="A9501" s="10">
        <v>170</v>
      </c>
      <c r="B9501" s="11">
        <v>3652</v>
      </c>
    </row>
    <row r="9502" spans="1:2" x14ac:dyDescent="0.3">
      <c r="A9502" s="9">
        <v>170</v>
      </c>
      <c r="B9502" s="12">
        <v>3652</v>
      </c>
    </row>
    <row r="9503" spans="1:2" x14ac:dyDescent="0.3">
      <c r="A9503" s="10">
        <v>170</v>
      </c>
      <c r="B9503" s="11">
        <v>3652</v>
      </c>
    </row>
    <row r="9504" spans="1:2" x14ac:dyDescent="0.3">
      <c r="A9504" s="9">
        <v>140</v>
      </c>
      <c r="B9504" s="12">
        <v>3222</v>
      </c>
    </row>
    <row r="9505" spans="1:2" x14ac:dyDescent="0.3">
      <c r="A9505" s="10">
        <v>195</v>
      </c>
      <c r="B9505" s="11">
        <v>7398</v>
      </c>
    </row>
    <row r="9506" spans="1:2" x14ac:dyDescent="0.3">
      <c r="A9506" s="9">
        <v>195</v>
      </c>
      <c r="B9506" s="12">
        <v>7398</v>
      </c>
    </row>
    <row r="9507" spans="1:2" x14ac:dyDescent="0.3">
      <c r="A9507" s="10">
        <v>195</v>
      </c>
      <c r="B9507" s="11">
        <v>7398</v>
      </c>
    </row>
    <row r="9508" spans="1:2" x14ac:dyDescent="0.3">
      <c r="A9508" s="9">
        <v>195</v>
      </c>
      <c r="B9508" s="12">
        <v>7398</v>
      </c>
    </row>
    <row r="9509" spans="1:2" x14ac:dyDescent="0.3">
      <c r="A9509" s="10">
        <v>140</v>
      </c>
      <c r="B9509" s="11">
        <v>3086</v>
      </c>
    </row>
    <row r="9510" spans="1:2" x14ac:dyDescent="0.3">
      <c r="A9510" s="9">
        <v>140</v>
      </c>
      <c r="B9510" s="12">
        <v>3086</v>
      </c>
    </row>
    <row r="9511" spans="1:2" x14ac:dyDescent="0.3">
      <c r="A9511" s="10">
        <v>170</v>
      </c>
      <c r="B9511" s="11">
        <v>22600</v>
      </c>
    </row>
    <row r="9512" spans="1:2" x14ac:dyDescent="0.3">
      <c r="A9512" s="9">
        <v>170</v>
      </c>
      <c r="B9512" s="12">
        <v>22600</v>
      </c>
    </row>
    <row r="9513" spans="1:2" x14ac:dyDescent="0.3">
      <c r="A9513" s="10">
        <v>140</v>
      </c>
      <c r="B9513" s="11">
        <v>21050</v>
      </c>
    </row>
    <row r="9514" spans="1:2" x14ac:dyDescent="0.3">
      <c r="A9514" s="9">
        <v>140</v>
      </c>
      <c r="B9514" s="12">
        <v>21050</v>
      </c>
    </row>
    <row r="9515" spans="1:2" x14ac:dyDescent="0.3">
      <c r="A9515" s="10">
        <v>140</v>
      </c>
      <c r="B9515" s="11">
        <v>19400</v>
      </c>
    </row>
    <row r="9516" spans="1:2" x14ac:dyDescent="0.3">
      <c r="A9516" s="9">
        <v>140</v>
      </c>
      <c r="B9516" s="12">
        <v>19400</v>
      </c>
    </row>
    <row r="9517" spans="1:2" x14ac:dyDescent="0.3">
      <c r="A9517" s="10">
        <v>140</v>
      </c>
      <c r="B9517" s="11">
        <v>20200</v>
      </c>
    </row>
    <row r="9518" spans="1:2" x14ac:dyDescent="0.3">
      <c r="A9518" s="9">
        <v>140</v>
      </c>
      <c r="B9518" s="12">
        <v>20200</v>
      </c>
    </row>
    <row r="9519" spans="1:2" x14ac:dyDescent="0.3">
      <c r="A9519" s="10">
        <v>140</v>
      </c>
      <c r="B9519" s="11">
        <v>21600</v>
      </c>
    </row>
    <row r="9520" spans="1:2" x14ac:dyDescent="0.3">
      <c r="A9520" s="9">
        <v>140</v>
      </c>
      <c r="B9520" s="12">
        <v>21850</v>
      </c>
    </row>
    <row r="9521" spans="1:2" x14ac:dyDescent="0.3">
      <c r="A9521" s="10">
        <v>140</v>
      </c>
      <c r="B9521" s="11">
        <v>21850</v>
      </c>
    </row>
    <row r="9522" spans="1:2" x14ac:dyDescent="0.3">
      <c r="A9522" s="9">
        <v>140</v>
      </c>
      <c r="B9522" s="12">
        <v>21000</v>
      </c>
    </row>
    <row r="9523" spans="1:2" x14ac:dyDescent="0.3">
      <c r="A9523" s="10">
        <v>140</v>
      </c>
      <c r="B9523" s="11">
        <v>22400</v>
      </c>
    </row>
    <row r="9524" spans="1:2" x14ac:dyDescent="0.3">
      <c r="A9524" s="9">
        <v>195</v>
      </c>
      <c r="B9524" s="12">
        <v>24450</v>
      </c>
    </row>
    <row r="9525" spans="1:2" x14ac:dyDescent="0.3">
      <c r="A9525" s="10">
        <v>195</v>
      </c>
      <c r="B9525" s="11">
        <v>24450</v>
      </c>
    </row>
    <row r="9526" spans="1:2" x14ac:dyDescent="0.3">
      <c r="A9526" s="9">
        <v>195</v>
      </c>
      <c r="B9526" s="12">
        <v>24450</v>
      </c>
    </row>
    <row r="9527" spans="1:2" x14ac:dyDescent="0.3">
      <c r="A9527" s="10">
        <v>195</v>
      </c>
      <c r="B9527" s="11">
        <v>24450</v>
      </c>
    </row>
    <row r="9528" spans="1:2" x14ac:dyDescent="0.3">
      <c r="A9528" s="9">
        <v>140</v>
      </c>
      <c r="B9528" s="12">
        <v>20200</v>
      </c>
    </row>
    <row r="9529" spans="1:2" x14ac:dyDescent="0.3">
      <c r="A9529" s="10">
        <v>170</v>
      </c>
      <c r="B9529" s="11">
        <v>22300</v>
      </c>
    </row>
    <row r="9530" spans="1:2" x14ac:dyDescent="0.3">
      <c r="A9530" s="9">
        <v>170</v>
      </c>
      <c r="B9530" s="12">
        <v>22300</v>
      </c>
    </row>
    <row r="9531" spans="1:2" x14ac:dyDescent="0.3">
      <c r="A9531" s="10">
        <v>170</v>
      </c>
      <c r="B9531" s="11">
        <v>22300</v>
      </c>
    </row>
    <row r="9532" spans="1:2" x14ac:dyDescent="0.3">
      <c r="A9532" s="9">
        <v>244</v>
      </c>
      <c r="B9532" s="12">
        <v>27055</v>
      </c>
    </row>
    <row r="9533" spans="1:2" x14ac:dyDescent="0.3">
      <c r="A9533" s="10">
        <v>200</v>
      </c>
      <c r="B9533" s="11">
        <v>20810</v>
      </c>
    </row>
    <row r="9534" spans="1:2" x14ac:dyDescent="0.3">
      <c r="A9534" s="9">
        <v>234</v>
      </c>
      <c r="B9534" s="12">
        <v>22970</v>
      </c>
    </row>
    <row r="9535" spans="1:2" x14ac:dyDescent="0.3">
      <c r="A9535" s="10">
        <v>244</v>
      </c>
      <c r="B9535" s="11">
        <v>24875</v>
      </c>
    </row>
    <row r="9536" spans="1:2" x14ac:dyDescent="0.3">
      <c r="A9536" s="9">
        <v>200</v>
      </c>
      <c r="B9536" s="12">
        <v>21155</v>
      </c>
    </row>
    <row r="9537" spans="1:2" x14ac:dyDescent="0.3">
      <c r="A9537" s="10">
        <v>234</v>
      </c>
      <c r="B9537" s="11">
        <v>25415</v>
      </c>
    </row>
    <row r="9538" spans="1:2" x14ac:dyDescent="0.3">
      <c r="A9538" s="9">
        <v>244</v>
      </c>
      <c r="B9538" s="12">
        <v>25105</v>
      </c>
    </row>
    <row r="9539" spans="1:2" x14ac:dyDescent="0.3">
      <c r="A9539" s="10">
        <v>200</v>
      </c>
      <c r="B9539" s="11">
        <v>21385</v>
      </c>
    </row>
    <row r="9540" spans="1:2" x14ac:dyDescent="0.3">
      <c r="A9540" s="9">
        <v>215</v>
      </c>
      <c r="B9540" s="12">
        <v>2233</v>
      </c>
    </row>
    <row r="9541" spans="1:2" x14ac:dyDescent="0.3">
      <c r="A9541" s="10">
        <v>215</v>
      </c>
      <c r="B9541" s="11">
        <v>2484</v>
      </c>
    </row>
    <row r="9542" spans="1:2" x14ac:dyDescent="0.3">
      <c r="A9542" s="9">
        <v>215</v>
      </c>
      <c r="B9542" s="12">
        <v>2290</v>
      </c>
    </row>
    <row r="9543" spans="1:2" x14ac:dyDescent="0.3">
      <c r="A9543" s="10">
        <v>215</v>
      </c>
      <c r="B9543" s="11">
        <v>22515</v>
      </c>
    </row>
    <row r="9544" spans="1:2" x14ac:dyDescent="0.3">
      <c r="A9544" s="9">
        <v>215</v>
      </c>
      <c r="B9544" s="12">
        <v>26635</v>
      </c>
    </row>
    <row r="9545" spans="1:2" x14ac:dyDescent="0.3">
      <c r="A9545" s="10">
        <v>215</v>
      </c>
      <c r="B9545" s="11">
        <v>24270</v>
      </c>
    </row>
    <row r="9546" spans="1:2" x14ac:dyDescent="0.3">
      <c r="A9546" s="9">
        <v>215</v>
      </c>
      <c r="B9546" s="12">
        <v>28070</v>
      </c>
    </row>
    <row r="9547" spans="1:2" x14ac:dyDescent="0.3">
      <c r="A9547" s="10">
        <v>215</v>
      </c>
      <c r="B9547" s="11">
        <v>24580</v>
      </c>
    </row>
    <row r="9548" spans="1:2" x14ac:dyDescent="0.3">
      <c r="A9548" s="9">
        <v>215</v>
      </c>
      <c r="B9548" s="12">
        <v>23160</v>
      </c>
    </row>
    <row r="9549" spans="1:2" x14ac:dyDescent="0.3">
      <c r="A9549" s="10">
        <v>94</v>
      </c>
      <c r="B9549" s="11">
        <v>15495</v>
      </c>
    </row>
    <row r="9550" spans="1:2" x14ac:dyDescent="0.3">
      <c r="A9550" s="9">
        <v>94</v>
      </c>
      <c r="B9550" s="12">
        <v>17850</v>
      </c>
    </row>
    <row r="9551" spans="1:2" x14ac:dyDescent="0.3">
      <c r="A9551" s="10">
        <v>94</v>
      </c>
      <c r="B9551" s="11">
        <v>15665</v>
      </c>
    </row>
    <row r="9552" spans="1:2" x14ac:dyDescent="0.3">
      <c r="A9552" s="9">
        <v>94</v>
      </c>
      <c r="B9552" s="12">
        <v>15665</v>
      </c>
    </row>
    <row r="9553" spans="1:2" x14ac:dyDescent="0.3">
      <c r="A9553" s="10">
        <v>241</v>
      </c>
      <c r="B9553" s="11">
        <v>37325</v>
      </c>
    </row>
    <row r="9554" spans="1:2" x14ac:dyDescent="0.3">
      <c r="A9554" s="9">
        <v>241</v>
      </c>
      <c r="B9554" s="12">
        <v>37825</v>
      </c>
    </row>
    <row r="9555" spans="1:2" x14ac:dyDescent="0.3">
      <c r="A9555" s="10">
        <v>204</v>
      </c>
      <c r="B9555" s="11">
        <v>42610</v>
      </c>
    </row>
    <row r="9556" spans="1:2" x14ac:dyDescent="0.3">
      <c r="A9556" s="9">
        <v>204</v>
      </c>
      <c r="B9556" s="12">
        <v>42860</v>
      </c>
    </row>
    <row r="9557" spans="1:2" x14ac:dyDescent="0.3">
      <c r="A9557" s="10">
        <v>204</v>
      </c>
      <c r="B9557" s="11">
        <v>43360</v>
      </c>
    </row>
    <row r="9558" spans="1:2" x14ac:dyDescent="0.3">
      <c r="A9558" s="9">
        <v>204</v>
      </c>
      <c r="B9558" s="12">
        <v>35065</v>
      </c>
    </row>
    <row r="9559" spans="1:2" x14ac:dyDescent="0.3">
      <c r="A9559" s="10">
        <v>204</v>
      </c>
      <c r="B9559" s="11">
        <v>37525</v>
      </c>
    </row>
    <row r="9560" spans="1:2" x14ac:dyDescent="0.3">
      <c r="A9560" s="9">
        <v>204</v>
      </c>
      <c r="B9560" s="12">
        <v>36100</v>
      </c>
    </row>
    <row r="9561" spans="1:2" x14ac:dyDescent="0.3">
      <c r="A9561" s="10">
        <v>204</v>
      </c>
      <c r="B9561" s="11">
        <v>38635</v>
      </c>
    </row>
    <row r="9562" spans="1:2" x14ac:dyDescent="0.3">
      <c r="A9562" s="9">
        <v>204</v>
      </c>
      <c r="B9562" s="12">
        <v>36550</v>
      </c>
    </row>
    <row r="9563" spans="1:2" x14ac:dyDescent="0.3">
      <c r="A9563" s="10">
        <v>204</v>
      </c>
      <c r="B9563" s="11">
        <v>41440</v>
      </c>
    </row>
    <row r="9564" spans="1:2" x14ac:dyDescent="0.3">
      <c r="A9564" s="9">
        <v>204</v>
      </c>
      <c r="B9564" s="12">
        <v>39085</v>
      </c>
    </row>
    <row r="9565" spans="1:2" x14ac:dyDescent="0.3">
      <c r="A9565" s="10">
        <v>204</v>
      </c>
      <c r="B9565" s="11">
        <v>43690</v>
      </c>
    </row>
    <row r="9566" spans="1:2" x14ac:dyDescent="0.3">
      <c r="A9566" s="9">
        <v>215</v>
      </c>
      <c r="B9566" s="12">
        <v>31105</v>
      </c>
    </row>
    <row r="9567" spans="1:2" x14ac:dyDescent="0.3">
      <c r="A9567" s="10">
        <v>215</v>
      </c>
      <c r="B9567" s="11">
        <v>31105</v>
      </c>
    </row>
    <row r="9568" spans="1:2" x14ac:dyDescent="0.3">
      <c r="A9568" s="9">
        <v>215</v>
      </c>
      <c r="B9568" s="12">
        <v>31105</v>
      </c>
    </row>
    <row r="9569" spans="1:2" x14ac:dyDescent="0.3">
      <c r="A9569" s="10">
        <v>215</v>
      </c>
      <c r="B9569" s="11">
        <v>31105</v>
      </c>
    </row>
    <row r="9570" spans="1:2" x14ac:dyDescent="0.3">
      <c r="A9570" s="9">
        <v>215</v>
      </c>
      <c r="B9570" s="12">
        <v>29735</v>
      </c>
    </row>
    <row r="9571" spans="1:2" x14ac:dyDescent="0.3">
      <c r="A9571" s="10">
        <v>215</v>
      </c>
      <c r="B9571" s="11">
        <v>29735</v>
      </c>
    </row>
    <row r="9572" spans="1:2" x14ac:dyDescent="0.3">
      <c r="A9572" s="9">
        <v>255</v>
      </c>
      <c r="B9572" s="12">
        <v>39700</v>
      </c>
    </row>
    <row r="9573" spans="1:2" x14ac:dyDescent="0.3">
      <c r="A9573" s="10">
        <v>255</v>
      </c>
      <c r="B9573" s="11">
        <v>39700</v>
      </c>
    </row>
    <row r="9574" spans="1:2" x14ac:dyDescent="0.3">
      <c r="A9574" s="9">
        <v>255</v>
      </c>
      <c r="B9574" s="12">
        <v>40200</v>
      </c>
    </row>
    <row r="9575" spans="1:2" x14ac:dyDescent="0.3">
      <c r="A9575" s="10">
        <v>255</v>
      </c>
      <c r="B9575" s="11">
        <v>40200</v>
      </c>
    </row>
    <row r="9576" spans="1:2" x14ac:dyDescent="0.3">
      <c r="A9576" s="9">
        <v>306</v>
      </c>
      <c r="B9576" s="12">
        <v>46890</v>
      </c>
    </row>
    <row r="9577" spans="1:2" x14ac:dyDescent="0.3">
      <c r="A9577" s="10">
        <v>306</v>
      </c>
      <c r="B9577" s="11">
        <v>46890</v>
      </c>
    </row>
    <row r="9578" spans="1:2" x14ac:dyDescent="0.3">
      <c r="A9578" s="9">
        <v>306</v>
      </c>
      <c r="B9578" s="12">
        <v>47140</v>
      </c>
    </row>
    <row r="9579" spans="1:2" x14ac:dyDescent="0.3">
      <c r="A9579" s="10">
        <v>306</v>
      </c>
      <c r="B9579" s="11">
        <v>47140</v>
      </c>
    </row>
    <row r="9580" spans="1:2" x14ac:dyDescent="0.3">
      <c r="A9580" s="9">
        <v>306</v>
      </c>
      <c r="B9580" s="12">
        <v>47640</v>
      </c>
    </row>
    <row r="9581" spans="1:2" x14ac:dyDescent="0.3">
      <c r="A9581" s="10">
        <v>306</v>
      </c>
      <c r="B9581" s="11">
        <v>47640</v>
      </c>
    </row>
    <row r="9582" spans="1:2" x14ac:dyDescent="0.3">
      <c r="A9582" s="9">
        <v>306</v>
      </c>
      <c r="B9582" s="12">
        <v>39615</v>
      </c>
    </row>
    <row r="9583" spans="1:2" x14ac:dyDescent="0.3">
      <c r="A9583" s="10">
        <v>306</v>
      </c>
      <c r="B9583" s="11">
        <v>39615</v>
      </c>
    </row>
    <row r="9584" spans="1:2" x14ac:dyDescent="0.3">
      <c r="A9584" s="9">
        <v>306</v>
      </c>
      <c r="B9584" s="12">
        <v>41850</v>
      </c>
    </row>
    <row r="9585" spans="1:2" x14ac:dyDescent="0.3">
      <c r="A9585" s="10">
        <v>306</v>
      </c>
      <c r="B9585" s="11">
        <v>41850</v>
      </c>
    </row>
    <row r="9586" spans="1:2" x14ac:dyDescent="0.3">
      <c r="A9586" s="9">
        <v>306</v>
      </c>
      <c r="B9586" s="12">
        <v>40065</v>
      </c>
    </row>
    <row r="9587" spans="1:2" x14ac:dyDescent="0.3">
      <c r="A9587" s="10">
        <v>306</v>
      </c>
      <c r="B9587" s="11">
        <v>40065</v>
      </c>
    </row>
    <row r="9588" spans="1:2" x14ac:dyDescent="0.3">
      <c r="A9588" s="9">
        <v>306</v>
      </c>
      <c r="B9588" s="12">
        <v>42300</v>
      </c>
    </row>
    <row r="9589" spans="1:2" x14ac:dyDescent="0.3">
      <c r="A9589" s="10">
        <v>306</v>
      </c>
      <c r="B9589" s="11">
        <v>42300</v>
      </c>
    </row>
    <row r="9590" spans="1:2" x14ac:dyDescent="0.3">
      <c r="A9590" s="9">
        <v>306</v>
      </c>
      <c r="B9590" s="12">
        <v>43035</v>
      </c>
    </row>
    <row r="9591" spans="1:2" x14ac:dyDescent="0.3">
      <c r="A9591" s="10">
        <v>306</v>
      </c>
      <c r="B9591" s="11">
        <v>43035</v>
      </c>
    </row>
    <row r="9592" spans="1:2" x14ac:dyDescent="0.3">
      <c r="A9592" s="9">
        <v>306</v>
      </c>
      <c r="B9592" s="12">
        <v>40870</v>
      </c>
    </row>
    <row r="9593" spans="1:2" x14ac:dyDescent="0.3">
      <c r="A9593" s="10">
        <v>306</v>
      </c>
      <c r="B9593" s="11">
        <v>40870</v>
      </c>
    </row>
    <row r="9594" spans="1:2" x14ac:dyDescent="0.3">
      <c r="A9594" s="9">
        <v>416</v>
      </c>
      <c r="B9594" s="12">
        <v>61300</v>
      </c>
    </row>
    <row r="9595" spans="1:2" x14ac:dyDescent="0.3">
      <c r="A9595" s="10">
        <v>416</v>
      </c>
      <c r="B9595" s="11">
        <v>61300</v>
      </c>
    </row>
    <row r="9596" spans="1:2" x14ac:dyDescent="0.3">
      <c r="A9596" s="9">
        <v>416</v>
      </c>
      <c r="B9596" s="12">
        <v>61300</v>
      </c>
    </row>
    <row r="9597" spans="1:2" x14ac:dyDescent="0.3">
      <c r="A9597" s="10">
        <v>416</v>
      </c>
      <c r="B9597" s="11">
        <v>61750</v>
      </c>
    </row>
    <row r="9598" spans="1:2" x14ac:dyDescent="0.3">
      <c r="A9598" s="9">
        <v>416</v>
      </c>
      <c r="B9598" s="12">
        <v>61750</v>
      </c>
    </row>
    <row r="9599" spans="1:2" x14ac:dyDescent="0.3">
      <c r="A9599" s="10">
        <v>416</v>
      </c>
      <c r="B9599" s="11">
        <v>61750</v>
      </c>
    </row>
    <row r="9600" spans="1:2" x14ac:dyDescent="0.3">
      <c r="A9600" s="9">
        <v>416</v>
      </c>
      <c r="B9600" s="12">
        <v>63600</v>
      </c>
    </row>
    <row r="9601" spans="1:2" x14ac:dyDescent="0.3">
      <c r="A9601" s="10">
        <v>416</v>
      </c>
      <c r="B9601" s="11">
        <v>63600</v>
      </c>
    </row>
    <row r="9602" spans="1:2" x14ac:dyDescent="0.3">
      <c r="A9602" s="9">
        <v>416</v>
      </c>
      <c r="B9602" s="12">
        <v>63600</v>
      </c>
    </row>
    <row r="9603" spans="1:2" x14ac:dyDescent="0.3">
      <c r="A9603" s="10">
        <v>210</v>
      </c>
      <c r="B9603" s="11">
        <v>2000</v>
      </c>
    </row>
    <row r="9604" spans="1:2" x14ac:dyDescent="0.3">
      <c r="A9604" s="9">
        <v>210</v>
      </c>
      <c r="B9604" s="12">
        <v>2000</v>
      </c>
    </row>
    <row r="9605" spans="1:2" x14ac:dyDescent="0.3">
      <c r="A9605" s="10">
        <v>210</v>
      </c>
      <c r="B9605" s="11">
        <v>2000</v>
      </c>
    </row>
    <row r="9606" spans="1:2" x14ac:dyDescent="0.3">
      <c r="A9606" s="9">
        <v>210</v>
      </c>
      <c r="B9606" s="12">
        <v>2081</v>
      </c>
    </row>
    <row r="9607" spans="1:2" x14ac:dyDescent="0.3">
      <c r="A9607" s="10">
        <v>210</v>
      </c>
      <c r="B9607" s="11">
        <v>2032</v>
      </c>
    </row>
    <row r="9608" spans="1:2" x14ac:dyDescent="0.3">
      <c r="A9608" s="9">
        <v>210</v>
      </c>
      <c r="B9608" s="12">
        <v>2081</v>
      </c>
    </row>
    <row r="9609" spans="1:2" x14ac:dyDescent="0.3">
      <c r="A9609" s="10">
        <v>210</v>
      </c>
      <c r="B9609" s="11">
        <v>2000</v>
      </c>
    </row>
    <row r="9610" spans="1:2" x14ac:dyDescent="0.3">
      <c r="A9610" s="9">
        <v>210</v>
      </c>
      <c r="B9610" s="12">
        <v>25270</v>
      </c>
    </row>
    <row r="9611" spans="1:2" x14ac:dyDescent="0.3">
      <c r="A9611" s="10">
        <v>200</v>
      </c>
      <c r="B9611" s="11">
        <v>26195</v>
      </c>
    </row>
    <row r="9612" spans="1:2" x14ac:dyDescent="0.3">
      <c r="A9612" s="9">
        <v>210</v>
      </c>
      <c r="B9612" s="12">
        <v>24170</v>
      </c>
    </row>
    <row r="9613" spans="1:2" x14ac:dyDescent="0.3">
      <c r="A9613" s="10">
        <v>210</v>
      </c>
      <c r="B9613" s="11">
        <v>29525</v>
      </c>
    </row>
    <row r="9614" spans="1:2" x14ac:dyDescent="0.3">
      <c r="A9614" s="9">
        <v>200</v>
      </c>
      <c r="B9614" s="12">
        <v>27295</v>
      </c>
    </row>
    <row r="9615" spans="1:2" x14ac:dyDescent="0.3">
      <c r="A9615" s="10">
        <v>200</v>
      </c>
      <c r="B9615" s="11">
        <v>27295</v>
      </c>
    </row>
    <row r="9616" spans="1:2" x14ac:dyDescent="0.3">
      <c r="A9616" s="9">
        <v>200</v>
      </c>
      <c r="B9616" s="12">
        <v>28200</v>
      </c>
    </row>
    <row r="9617" spans="1:2" x14ac:dyDescent="0.3">
      <c r="A9617" s="10">
        <v>210</v>
      </c>
      <c r="B9617" s="11">
        <v>24170</v>
      </c>
    </row>
    <row r="9618" spans="1:2" x14ac:dyDescent="0.3">
      <c r="A9618" s="9">
        <v>210</v>
      </c>
      <c r="B9618" s="12">
        <v>26420</v>
      </c>
    </row>
    <row r="9619" spans="1:2" x14ac:dyDescent="0.3">
      <c r="A9619" s="10">
        <v>210</v>
      </c>
      <c r="B9619" s="11">
        <v>27520</v>
      </c>
    </row>
    <row r="9620" spans="1:2" x14ac:dyDescent="0.3">
      <c r="A9620" s="9">
        <v>200</v>
      </c>
      <c r="B9620" s="12">
        <v>29300</v>
      </c>
    </row>
    <row r="9621" spans="1:2" x14ac:dyDescent="0.3">
      <c r="A9621" s="10">
        <v>200</v>
      </c>
      <c r="B9621" s="11">
        <v>25045</v>
      </c>
    </row>
    <row r="9622" spans="1:2" x14ac:dyDescent="0.3">
      <c r="A9622" s="9">
        <v>200</v>
      </c>
      <c r="B9622" s="12">
        <v>29300</v>
      </c>
    </row>
    <row r="9623" spans="1:2" x14ac:dyDescent="0.3">
      <c r="A9623" s="10">
        <v>200</v>
      </c>
      <c r="B9623" s="11">
        <v>26195</v>
      </c>
    </row>
    <row r="9624" spans="1:2" x14ac:dyDescent="0.3">
      <c r="A9624" s="9">
        <v>210</v>
      </c>
      <c r="B9624" s="12">
        <v>28425</v>
      </c>
    </row>
    <row r="9625" spans="1:2" x14ac:dyDescent="0.3">
      <c r="A9625" s="10">
        <v>200</v>
      </c>
      <c r="B9625" s="11">
        <v>28200</v>
      </c>
    </row>
    <row r="9626" spans="1:2" x14ac:dyDescent="0.3">
      <c r="A9626" s="9">
        <v>200</v>
      </c>
      <c r="B9626" s="12">
        <v>23945</v>
      </c>
    </row>
    <row r="9627" spans="1:2" x14ac:dyDescent="0.3">
      <c r="A9627" s="10">
        <v>210</v>
      </c>
      <c r="B9627" s="11">
        <v>27520</v>
      </c>
    </row>
    <row r="9628" spans="1:2" x14ac:dyDescent="0.3">
      <c r="A9628" s="9">
        <v>210</v>
      </c>
      <c r="B9628" s="12">
        <v>28425</v>
      </c>
    </row>
    <row r="9629" spans="1:2" x14ac:dyDescent="0.3">
      <c r="A9629" s="10">
        <v>200</v>
      </c>
      <c r="B9629" s="11">
        <v>25045</v>
      </c>
    </row>
    <row r="9630" spans="1:2" x14ac:dyDescent="0.3">
      <c r="A9630" s="9">
        <v>200</v>
      </c>
      <c r="B9630" s="12">
        <v>23945</v>
      </c>
    </row>
    <row r="9631" spans="1:2" x14ac:dyDescent="0.3">
      <c r="A9631" s="10">
        <v>210</v>
      </c>
      <c r="B9631" s="11">
        <v>25270</v>
      </c>
    </row>
    <row r="9632" spans="1:2" x14ac:dyDescent="0.3">
      <c r="A9632" s="9">
        <v>210</v>
      </c>
      <c r="B9632" s="12">
        <v>29525</v>
      </c>
    </row>
    <row r="9633" spans="1:2" x14ac:dyDescent="0.3">
      <c r="A9633" s="10">
        <v>210</v>
      </c>
      <c r="B9633" s="11">
        <v>26420</v>
      </c>
    </row>
    <row r="9634" spans="1:2" x14ac:dyDescent="0.3">
      <c r="A9634" s="9">
        <v>210</v>
      </c>
      <c r="B9634" s="12">
        <v>24535</v>
      </c>
    </row>
    <row r="9635" spans="1:2" x14ac:dyDescent="0.3">
      <c r="A9635" s="10">
        <v>210</v>
      </c>
      <c r="B9635" s="11">
        <v>30875</v>
      </c>
    </row>
    <row r="9636" spans="1:2" x14ac:dyDescent="0.3">
      <c r="A9636" s="9">
        <v>210</v>
      </c>
      <c r="B9636" s="12">
        <v>28555</v>
      </c>
    </row>
    <row r="9637" spans="1:2" x14ac:dyDescent="0.3">
      <c r="A9637" s="10">
        <v>210</v>
      </c>
      <c r="B9637" s="11">
        <v>29775</v>
      </c>
    </row>
    <row r="9638" spans="1:2" x14ac:dyDescent="0.3">
      <c r="A9638" s="9">
        <v>210</v>
      </c>
      <c r="B9638" s="12">
        <v>28855</v>
      </c>
    </row>
    <row r="9639" spans="1:2" x14ac:dyDescent="0.3">
      <c r="A9639" s="10">
        <v>210</v>
      </c>
      <c r="B9639" s="11">
        <v>27925</v>
      </c>
    </row>
    <row r="9640" spans="1:2" x14ac:dyDescent="0.3">
      <c r="A9640" s="9">
        <v>210</v>
      </c>
      <c r="B9640" s="12">
        <v>27455</v>
      </c>
    </row>
    <row r="9641" spans="1:2" x14ac:dyDescent="0.3">
      <c r="A9641" s="10">
        <v>210</v>
      </c>
      <c r="B9641" s="11">
        <v>30875</v>
      </c>
    </row>
    <row r="9642" spans="1:2" x14ac:dyDescent="0.3">
      <c r="A9642" s="9">
        <v>210</v>
      </c>
      <c r="B9642" s="12">
        <v>25635</v>
      </c>
    </row>
    <row r="9643" spans="1:2" x14ac:dyDescent="0.3">
      <c r="A9643" s="10">
        <v>210</v>
      </c>
      <c r="B9643" s="11">
        <v>29775</v>
      </c>
    </row>
    <row r="9644" spans="1:2" x14ac:dyDescent="0.3">
      <c r="A9644" s="9">
        <v>210</v>
      </c>
      <c r="B9644" s="12">
        <v>27455</v>
      </c>
    </row>
    <row r="9645" spans="1:2" x14ac:dyDescent="0.3">
      <c r="A9645" s="10">
        <v>210</v>
      </c>
      <c r="B9645" s="11">
        <v>28855</v>
      </c>
    </row>
    <row r="9646" spans="1:2" x14ac:dyDescent="0.3">
      <c r="A9646" s="9">
        <v>210</v>
      </c>
      <c r="B9646" s="12">
        <v>25635</v>
      </c>
    </row>
    <row r="9647" spans="1:2" x14ac:dyDescent="0.3">
      <c r="A9647" s="10">
        <v>210</v>
      </c>
      <c r="B9647" s="11">
        <v>24535</v>
      </c>
    </row>
    <row r="9648" spans="1:2" x14ac:dyDescent="0.3">
      <c r="A9648" s="9">
        <v>210</v>
      </c>
      <c r="B9648" s="12">
        <v>26825</v>
      </c>
    </row>
    <row r="9649" spans="1:2" x14ac:dyDescent="0.3">
      <c r="A9649" s="10">
        <v>210</v>
      </c>
      <c r="B9649" s="11">
        <v>28555</v>
      </c>
    </row>
    <row r="9650" spans="1:2" x14ac:dyDescent="0.3">
      <c r="A9650" s="9">
        <v>210</v>
      </c>
      <c r="B9650" s="12">
        <v>27925</v>
      </c>
    </row>
    <row r="9651" spans="1:2" x14ac:dyDescent="0.3">
      <c r="A9651" s="10">
        <v>210</v>
      </c>
      <c r="B9651" s="11">
        <v>29955</v>
      </c>
    </row>
    <row r="9652" spans="1:2" x14ac:dyDescent="0.3">
      <c r="A9652" s="9">
        <v>210</v>
      </c>
      <c r="B9652" s="12">
        <v>29955</v>
      </c>
    </row>
    <row r="9653" spans="1:2" x14ac:dyDescent="0.3">
      <c r="A9653" s="10">
        <v>210</v>
      </c>
      <c r="B9653" s="11">
        <v>26825</v>
      </c>
    </row>
    <row r="9654" spans="1:2" x14ac:dyDescent="0.3">
      <c r="A9654" s="9">
        <v>170</v>
      </c>
      <c r="B9654" s="12">
        <v>26990</v>
      </c>
    </row>
    <row r="9655" spans="1:2" x14ac:dyDescent="0.3">
      <c r="A9655" s="10">
        <v>170</v>
      </c>
      <c r="B9655" s="11">
        <v>24995</v>
      </c>
    </row>
    <row r="9656" spans="1:2" x14ac:dyDescent="0.3">
      <c r="A9656" s="9">
        <v>170</v>
      </c>
      <c r="B9656" s="12">
        <v>29325</v>
      </c>
    </row>
    <row r="9657" spans="1:2" x14ac:dyDescent="0.3">
      <c r="A9657" s="10">
        <v>170</v>
      </c>
      <c r="B9657" s="11">
        <v>31180</v>
      </c>
    </row>
    <row r="9658" spans="1:2" x14ac:dyDescent="0.3">
      <c r="A9658" s="9">
        <v>170</v>
      </c>
      <c r="B9658" s="12">
        <v>31895</v>
      </c>
    </row>
    <row r="9659" spans="1:2" x14ac:dyDescent="0.3">
      <c r="A9659" s="10">
        <v>170</v>
      </c>
      <c r="B9659" s="11">
        <v>25560</v>
      </c>
    </row>
    <row r="9660" spans="1:2" x14ac:dyDescent="0.3">
      <c r="A9660" s="9">
        <v>170</v>
      </c>
      <c r="B9660" s="12">
        <v>27645</v>
      </c>
    </row>
    <row r="9661" spans="1:2" x14ac:dyDescent="0.3">
      <c r="A9661" s="10">
        <v>170</v>
      </c>
      <c r="B9661" s="11">
        <v>30245</v>
      </c>
    </row>
    <row r="9662" spans="1:2" x14ac:dyDescent="0.3">
      <c r="A9662" s="9">
        <v>170</v>
      </c>
      <c r="B9662" s="12">
        <v>24210</v>
      </c>
    </row>
    <row r="9663" spans="1:2" x14ac:dyDescent="0.3">
      <c r="A9663" s="10">
        <v>170</v>
      </c>
      <c r="B9663" s="11">
        <v>21295</v>
      </c>
    </row>
    <row r="9664" spans="1:2" x14ac:dyDescent="0.3">
      <c r="A9664" s="9">
        <v>140</v>
      </c>
      <c r="B9664" s="12">
        <v>28120</v>
      </c>
    </row>
    <row r="9665" spans="1:2" x14ac:dyDescent="0.3">
      <c r="A9665" s="10">
        <v>170</v>
      </c>
      <c r="B9665" s="11">
        <v>24210</v>
      </c>
    </row>
    <row r="9666" spans="1:2" x14ac:dyDescent="0.3">
      <c r="A9666" s="9">
        <v>170</v>
      </c>
      <c r="B9666" s="12">
        <v>21295</v>
      </c>
    </row>
    <row r="9667" spans="1:2" x14ac:dyDescent="0.3">
      <c r="A9667" s="10">
        <v>170</v>
      </c>
      <c r="B9667" s="11">
        <v>20195</v>
      </c>
    </row>
    <row r="9668" spans="1:2" x14ac:dyDescent="0.3">
      <c r="A9668" s="9">
        <v>170</v>
      </c>
      <c r="B9668" s="12">
        <v>20195</v>
      </c>
    </row>
    <row r="9669" spans="1:2" x14ac:dyDescent="0.3">
      <c r="A9669" s="10">
        <v>140</v>
      </c>
      <c r="B9669" s="11">
        <v>28390</v>
      </c>
    </row>
    <row r="9670" spans="1:2" x14ac:dyDescent="0.3">
      <c r="A9670" s="9">
        <v>140</v>
      </c>
      <c r="B9670" s="12">
        <v>29220</v>
      </c>
    </row>
    <row r="9671" spans="1:2" x14ac:dyDescent="0.3">
      <c r="A9671" s="10">
        <v>170</v>
      </c>
      <c r="B9671" s="11">
        <v>25960</v>
      </c>
    </row>
    <row r="9672" spans="1:2" x14ac:dyDescent="0.3">
      <c r="A9672" s="9">
        <v>140</v>
      </c>
      <c r="B9672" s="12">
        <v>26640</v>
      </c>
    </row>
    <row r="9673" spans="1:2" x14ac:dyDescent="0.3">
      <c r="A9673" s="10">
        <v>170</v>
      </c>
      <c r="B9673" s="11">
        <v>25960</v>
      </c>
    </row>
    <row r="9674" spans="1:2" x14ac:dyDescent="0.3">
      <c r="A9674" s="9">
        <v>140</v>
      </c>
      <c r="B9674" s="12">
        <v>25540</v>
      </c>
    </row>
    <row r="9675" spans="1:2" x14ac:dyDescent="0.3">
      <c r="A9675" s="10">
        <v>140</v>
      </c>
      <c r="B9675" s="11">
        <v>27290</v>
      </c>
    </row>
    <row r="9676" spans="1:2" x14ac:dyDescent="0.3">
      <c r="A9676" s="9">
        <v>170</v>
      </c>
      <c r="B9676" s="12">
        <v>21695</v>
      </c>
    </row>
    <row r="9677" spans="1:2" x14ac:dyDescent="0.3">
      <c r="A9677" s="10">
        <v>170</v>
      </c>
      <c r="B9677" s="11">
        <v>21695</v>
      </c>
    </row>
    <row r="9678" spans="1:2" x14ac:dyDescent="0.3">
      <c r="A9678" s="9">
        <v>140</v>
      </c>
      <c r="B9678" s="12">
        <v>29495</v>
      </c>
    </row>
    <row r="9679" spans="1:2" x14ac:dyDescent="0.3">
      <c r="A9679" s="10">
        <v>170</v>
      </c>
      <c r="B9679" s="11">
        <v>20595</v>
      </c>
    </row>
    <row r="9680" spans="1:2" x14ac:dyDescent="0.3">
      <c r="A9680" s="9">
        <v>140</v>
      </c>
      <c r="B9680" s="12">
        <v>28395</v>
      </c>
    </row>
    <row r="9681" spans="1:2" x14ac:dyDescent="0.3">
      <c r="A9681" s="10">
        <v>140</v>
      </c>
      <c r="B9681" s="11">
        <v>26895</v>
      </c>
    </row>
    <row r="9682" spans="1:2" x14ac:dyDescent="0.3">
      <c r="A9682" s="9">
        <v>170</v>
      </c>
      <c r="B9682" s="12">
        <v>20595</v>
      </c>
    </row>
    <row r="9683" spans="1:2" x14ac:dyDescent="0.3">
      <c r="A9683" s="10">
        <v>140</v>
      </c>
      <c r="B9683" s="11">
        <v>28695</v>
      </c>
    </row>
    <row r="9684" spans="1:2" x14ac:dyDescent="0.3">
      <c r="A9684" s="9">
        <v>170</v>
      </c>
      <c r="B9684" s="12">
        <v>24395</v>
      </c>
    </row>
    <row r="9685" spans="1:2" x14ac:dyDescent="0.3">
      <c r="A9685" s="10">
        <v>170</v>
      </c>
      <c r="B9685" s="11">
        <v>26195</v>
      </c>
    </row>
    <row r="9686" spans="1:2" x14ac:dyDescent="0.3">
      <c r="A9686" s="9">
        <v>170</v>
      </c>
      <c r="B9686" s="12">
        <v>26195</v>
      </c>
    </row>
    <row r="9687" spans="1:2" x14ac:dyDescent="0.3">
      <c r="A9687" s="10">
        <v>170</v>
      </c>
      <c r="B9687" s="11">
        <v>24395</v>
      </c>
    </row>
    <row r="9688" spans="1:2" x14ac:dyDescent="0.3">
      <c r="A9688" s="9">
        <v>140</v>
      </c>
      <c r="B9688" s="12">
        <v>27595</v>
      </c>
    </row>
    <row r="9689" spans="1:2" x14ac:dyDescent="0.3">
      <c r="A9689" s="10">
        <v>140</v>
      </c>
      <c r="B9689" s="11">
        <v>25795</v>
      </c>
    </row>
    <row r="9690" spans="1:2" x14ac:dyDescent="0.3">
      <c r="A9690" s="9">
        <v>170</v>
      </c>
      <c r="B9690" s="12">
        <v>20995</v>
      </c>
    </row>
    <row r="9691" spans="1:2" x14ac:dyDescent="0.3">
      <c r="A9691" s="10">
        <v>140</v>
      </c>
      <c r="B9691" s="11">
        <v>27665</v>
      </c>
    </row>
    <row r="9692" spans="1:2" x14ac:dyDescent="0.3">
      <c r="A9692" s="9">
        <v>140</v>
      </c>
      <c r="B9692" s="12">
        <v>30265</v>
      </c>
    </row>
    <row r="9693" spans="1:2" x14ac:dyDescent="0.3">
      <c r="A9693" s="10">
        <v>140</v>
      </c>
      <c r="B9693" s="11">
        <v>29165</v>
      </c>
    </row>
    <row r="9694" spans="1:2" x14ac:dyDescent="0.3">
      <c r="A9694" s="9">
        <v>170</v>
      </c>
      <c r="B9694" s="12">
        <v>26685</v>
      </c>
    </row>
    <row r="9695" spans="1:2" x14ac:dyDescent="0.3">
      <c r="A9695" s="10">
        <v>170</v>
      </c>
      <c r="B9695" s="11">
        <v>24885</v>
      </c>
    </row>
    <row r="9696" spans="1:2" x14ac:dyDescent="0.3">
      <c r="A9696" s="9">
        <v>170</v>
      </c>
      <c r="B9696" s="12">
        <v>22095</v>
      </c>
    </row>
    <row r="9697" spans="1:2" x14ac:dyDescent="0.3">
      <c r="A9697" s="10">
        <v>170</v>
      </c>
      <c r="B9697" s="11">
        <v>26685</v>
      </c>
    </row>
    <row r="9698" spans="1:2" x14ac:dyDescent="0.3">
      <c r="A9698" s="9">
        <v>170</v>
      </c>
      <c r="B9698" s="12">
        <v>20995</v>
      </c>
    </row>
    <row r="9699" spans="1:2" x14ac:dyDescent="0.3">
      <c r="A9699" s="10">
        <v>140</v>
      </c>
      <c r="B9699" s="11">
        <v>26565</v>
      </c>
    </row>
    <row r="9700" spans="1:2" x14ac:dyDescent="0.3">
      <c r="A9700" s="9">
        <v>170</v>
      </c>
      <c r="B9700" s="12">
        <v>24885</v>
      </c>
    </row>
    <row r="9701" spans="1:2" x14ac:dyDescent="0.3">
      <c r="A9701" s="10">
        <v>170</v>
      </c>
      <c r="B9701" s="11">
        <v>22095</v>
      </c>
    </row>
    <row r="9702" spans="1:2" x14ac:dyDescent="0.3">
      <c r="A9702" s="9">
        <v>140</v>
      </c>
      <c r="B9702" s="12">
        <v>29465</v>
      </c>
    </row>
    <row r="9703" spans="1:2" x14ac:dyDescent="0.3">
      <c r="A9703" s="10">
        <v>140</v>
      </c>
      <c r="B9703" s="11">
        <v>28365</v>
      </c>
    </row>
    <row r="9704" spans="1:2" x14ac:dyDescent="0.3">
      <c r="A9704" s="9">
        <v>170</v>
      </c>
      <c r="B9704" s="12">
        <v>22325</v>
      </c>
    </row>
    <row r="9705" spans="1:2" x14ac:dyDescent="0.3">
      <c r="A9705" s="10">
        <v>170</v>
      </c>
      <c r="B9705" s="11">
        <v>22325</v>
      </c>
    </row>
    <row r="9706" spans="1:2" x14ac:dyDescent="0.3">
      <c r="A9706" s="9">
        <v>210</v>
      </c>
      <c r="B9706" s="12">
        <v>29280</v>
      </c>
    </row>
    <row r="9707" spans="1:2" x14ac:dyDescent="0.3">
      <c r="A9707" s="10">
        <v>210</v>
      </c>
      <c r="B9707" s="11">
        <v>29280</v>
      </c>
    </row>
    <row r="9708" spans="1:2" x14ac:dyDescent="0.3">
      <c r="A9708" s="9">
        <v>170</v>
      </c>
      <c r="B9708" s="12">
        <v>23650</v>
      </c>
    </row>
    <row r="9709" spans="1:2" x14ac:dyDescent="0.3">
      <c r="A9709" s="10">
        <v>170</v>
      </c>
      <c r="B9709" s="11">
        <v>25380</v>
      </c>
    </row>
    <row r="9710" spans="1:2" x14ac:dyDescent="0.3">
      <c r="A9710" s="9">
        <v>150</v>
      </c>
      <c r="B9710" s="12">
        <v>25175</v>
      </c>
    </row>
    <row r="9711" spans="1:2" x14ac:dyDescent="0.3">
      <c r="A9711" s="10">
        <v>210</v>
      </c>
      <c r="B9711" s="11">
        <v>26920</v>
      </c>
    </row>
    <row r="9712" spans="1:2" x14ac:dyDescent="0.3">
      <c r="A9712" s="9">
        <v>210</v>
      </c>
      <c r="B9712" s="12">
        <v>26920</v>
      </c>
    </row>
    <row r="9713" spans="1:2" x14ac:dyDescent="0.3">
      <c r="A9713" s="10">
        <v>170</v>
      </c>
      <c r="B9713" s="11">
        <v>20895</v>
      </c>
    </row>
    <row r="9714" spans="1:2" x14ac:dyDescent="0.3">
      <c r="A9714" s="9">
        <v>150</v>
      </c>
      <c r="B9714" s="12">
        <v>21640</v>
      </c>
    </row>
    <row r="9715" spans="1:2" x14ac:dyDescent="0.3">
      <c r="A9715" s="10">
        <v>210</v>
      </c>
      <c r="B9715" s="11">
        <v>26920</v>
      </c>
    </row>
    <row r="9716" spans="1:2" x14ac:dyDescent="0.3">
      <c r="A9716" s="9">
        <v>210</v>
      </c>
      <c r="B9716" s="12">
        <v>26920</v>
      </c>
    </row>
    <row r="9717" spans="1:2" x14ac:dyDescent="0.3">
      <c r="A9717" s="10">
        <v>210</v>
      </c>
      <c r="B9717" s="11">
        <v>28020</v>
      </c>
    </row>
    <row r="9718" spans="1:2" x14ac:dyDescent="0.3">
      <c r="A9718" s="9">
        <v>210</v>
      </c>
      <c r="B9718" s="12">
        <v>28020</v>
      </c>
    </row>
    <row r="9719" spans="1:2" x14ac:dyDescent="0.3">
      <c r="A9719" s="10">
        <v>150</v>
      </c>
      <c r="B9719" s="11">
        <v>22740</v>
      </c>
    </row>
    <row r="9720" spans="1:2" x14ac:dyDescent="0.3">
      <c r="A9720" s="9">
        <v>210</v>
      </c>
      <c r="B9720" s="12">
        <v>30380</v>
      </c>
    </row>
    <row r="9721" spans="1:2" x14ac:dyDescent="0.3">
      <c r="A9721" s="10">
        <v>210</v>
      </c>
      <c r="B9721" s="11">
        <v>30380</v>
      </c>
    </row>
    <row r="9722" spans="1:2" x14ac:dyDescent="0.3">
      <c r="A9722" s="9">
        <v>210</v>
      </c>
      <c r="B9722" s="12">
        <v>29280</v>
      </c>
    </row>
    <row r="9723" spans="1:2" x14ac:dyDescent="0.3">
      <c r="A9723" s="10">
        <v>210</v>
      </c>
      <c r="B9723" s="11">
        <v>29280</v>
      </c>
    </row>
    <row r="9724" spans="1:2" x14ac:dyDescent="0.3">
      <c r="A9724" s="9">
        <v>150</v>
      </c>
      <c r="B9724" s="12">
        <v>24075</v>
      </c>
    </row>
    <row r="9725" spans="1:2" x14ac:dyDescent="0.3">
      <c r="A9725" s="10">
        <v>210</v>
      </c>
      <c r="B9725" s="11">
        <v>30380</v>
      </c>
    </row>
    <row r="9726" spans="1:2" x14ac:dyDescent="0.3">
      <c r="A9726" s="9">
        <v>210</v>
      </c>
      <c r="B9726" s="12">
        <v>30380</v>
      </c>
    </row>
    <row r="9727" spans="1:2" x14ac:dyDescent="0.3">
      <c r="A9727" s="10">
        <v>115</v>
      </c>
      <c r="B9727" s="11">
        <v>16215</v>
      </c>
    </row>
    <row r="9728" spans="1:2" x14ac:dyDescent="0.3">
      <c r="A9728" s="9">
        <v>115</v>
      </c>
      <c r="B9728" s="12">
        <v>16215</v>
      </c>
    </row>
    <row r="9729" spans="1:2" x14ac:dyDescent="0.3">
      <c r="A9729" s="10">
        <v>210</v>
      </c>
      <c r="B9729" s="11">
        <v>28020</v>
      </c>
    </row>
    <row r="9730" spans="1:2" x14ac:dyDescent="0.3">
      <c r="A9730" s="9">
        <v>210</v>
      </c>
      <c r="B9730" s="12">
        <v>28020</v>
      </c>
    </row>
    <row r="9731" spans="1:2" x14ac:dyDescent="0.3">
      <c r="A9731" s="10">
        <v>115</v>
      </c>
      <c r="B9731" s="11">
        <v>17325</v>
      </c>
    </row>
    <row r="9732" spans="1:2" x14ac:dyDescent="0.3">
      <c r="A9732" s="9">
        <v>170</v>
      </c>
      <c r="B9732" s="12">
        <v>20095</v>
      </c>
    </row>
    <row r="9733" spans="1:2" x14ac:dyDescent="0.3">
      <c r="A9733" s="10">
        <v>170</v>
      </c>
      <c r="B9733" s="11">
        <v>23650</v>
      </c>
    </row>
    <row r="9734" spans="1:2" x14ac:dyDescent="0.3">
      <c r="A9734" s="9">
        <v>170</v>
      </c>
      <c r="B9734" s="12">
        <v>18995</v>
      </c>
    </row>
    <row r="9735" spans="1:2" x14ac:dyDescent="0.3">
      <c r="A9735" s="10">
        <v>150</v>
      </c>
      <c r="B9735" s="11">
        <v>26410</v>
      </c>
    </row>
    <row r="9736" spans="1:2" x14ac:dyDescent="0.3">
      <c r="A9736" s="9">
        <v>170</v>
      </c>
      <c r="B9736" s="12">
        <v>22325</v>
      </c>
    </row>
    <row r="9737" spans="1:2" x14ac:dyDescent="0.3">
      <c r="A9737" s="10">
        <v>170</v>
      </c>
      <c r="B9737" s="11">
        <v>20095</v>
      </c>
    </row>
    <row r="9738" spans="1:2" x14ac:dyDescent="0.3">
      <c r="A9738" s="9">
        <v>170</v>
      </c>
      <c r="B9738" s="12">
        <v>25380</v>
      </c>
    </row>
    <row r="9739" spans="1:2" x14ac:dyDescent="0.3">
      <c r="A9739" s="10">
        <v>170</v>
      </c>
      <c r="B9739" s="11">
        <v>31670</v>
      </c>
    </row>
    <row r="9740" spans="1:2" x14ac:dyDescent="0.3">
      <c r="A9740" s="9">
        <v>115</v>
      </c>
      <c r="B9740" s="12">
        <v>18425</v>
      </c>
    </row>
    <row r="9741" spans="1:2" x14ac:dyDescent="0.3">
      <c r="A9741" s="10">
        <v>150</v>
      </c>
      <c r="B9741" s="11">
        <v>27510</v>
      </c>
    </row>
    <row r="9742" spans="1:2" x14ac:dyDescent="0.3">
      <c r="A9742" s="9">
        <v>115</v>
      </c>
      <c r="B9742" s="12">
        <v>19420</v>
      </c>
    </row>
    <row r="9743" spans="1:2" x14ac:dyDescent="0.3">
      <c r="A9743" s="10">
        <v>115</v>
      </c>
      <c r="B9743" s="11">
        <v>19420</v>
      </c>
    </row>
    <row r="9744" spans="1:2" x14ac:dyDescent="0.3">
      <c r="A9744" s="9">
        <v>115</v>
      </c>
      <c r="B9744" s="12">
        <v>18320</v>
      </c>
    </row>
    <row r="9745" spans="1:2" x14ac:dyDescent="0.3">
      <c r="A9745" s="10">
        <v>115</v>
      </c>
      <c r="B9745" s="11">
        <v>18320</v>
      </c>
    </row>
    <row r="9746" spans="1:2" x14ac:dyDescent="0.3">
      <c r="A9746" s="9">
        <v>170</v>
      </c>
      <c r="B9746" s="12">
        <v>18995</v>
      </c>
    </row>
    <row r="9747" spans="1:2" x14ac:dyDescent="0.3">
      <c r="A9747" s="10">
        <v>170</v>
      </c>
      <c r="B9747" s="11">
        <v>18995</v>
      </c>
    </row>
    <row r="9748" spans="1:2" x14ac:dyDescent="0.3">
      <c r="A9748" s="9">
        <v>170</v>
      </c>
      <c r="B9748" s="12">
        <v>21995</v>
      </c>
    </row>
    <row r="9749" spans="1:2" x14ac:dyDescent="0.3">
      <c r="A9749" s="10">
        <v>170</v>
      </c>
      <c r="B9749" s="11">
        <v>21995</v>
      </c>
    </row>
    <row r="9750" spans="1:2" x14ac:dyDescent="0.3">
      <c r="A9750" s="9">
        <v>150</v>
      </c>
      <c r="B9750" s="12">
        <v>22325</v>
      </c>
    </row>
    <row r="9751" spans="1:2" x14ac:dyDescent="0.3">
      <c r="A9751" s="10">
        <v>150</v>
      </c>
      <c r="B9751" s="11">
        <v>22325</v>
      </c>
    </row>
    <row r="9752" spans="1:2" x14ac:dyDescent="0.3">
      <c r="A9752" s="9">
        <v>170</v>
      </c>
      <c r="B9752" s="12">
        <v>23650</v>
      </c>
    </row>
    <row r="9753" spans="1:2" x14ac:dyDescent="0.3">
      <c r="A9753" s="10">
        <v>170</v>
      </c>
      <c r="B9753" s="11">
        <v>23650</v>
      </c>
    </row>
    <row r="9754" spans="1:2" x14ac:dyDescent="0.3">
      <c r="A9754" s="9">
        <v>210</v>
      </c>
      <c r="B9754" s="12">
        <v>29280</v>
      </c>
    </row>
    <row r="9755" spans="1:2" x14ac:dyDescent="0.3">
      <c r="A9755" s="10">
        <v>210</v>
      </c>
      <c r="B9755" s="11">
        <v>29280</v>
      </c>
    </row>
    <row r="9756" spans="1:2" x14ac:dyDescent="0.3">
      <c r="A9756" s="9">
        <v>150</v>
      </c>
      <c r="B9756" s="12">
        <v>19775</v>
      </c>
    </row>
    <row r="9757" spans="1:2" x14ac:dyDescent="0.3">
      <c r="A9757" s="10">
        <v>150</v>
      </c>
      <c r="B9757" s="11">
        <v>19775</v>
      </c>
    </row>
    <row r="9758" spans="1:2" x14ac:dyDescent="0.3">
      <c r="A9758" s="9">
        <v>170</v>
      </c>
      <c r="B9758" s="12">
        <v>25380</v>
      </c>
    </row>
    <row r="9759" spans="1:2" x14ac:dyDescent="0.3">
      <c r="A9759" s="10">
        <v>170</v>
      </c>
      <c r="B9759" s="11">
        <v>25380</v>
      </c>
    </row>
    <row r="9760" spans="1:2" x14ac:dyDescent="0.3">
      <c r="A9760" s="9">
        <v>210</v>
      </c>
      <c r="B9760" s="12">
        <v>28020</v>
      </c>
    </row>
    <row r="9761" spans="1:2" x14ac:dyDescent="0.3">
      <c r="A9761" s="10">
        <v>210</v>
      </c>
      <c r="B9761" s="11">
        <v>28020</v>
      </c>
    </row>
    <row r="9762" spans="1:2" x14ac:dyDescent="0.3">
      <c r="A9762" s="9">
        <v>210</v>
      </c>
      <c r="B9762" s="12">
        <v>26920</v>
      </c>
    </row>
    <row r="9763" spans="1:2" x14ac:dyDescent="0.3">
      <c r="A9763" s="10">
        <v>210</v>
      </c>
      <c r="B9763" s="11">
        <v>26920</v>
      </c>
    </row>
    <row r="9764" spans="1:2" x14ac:dyDescent="0.3">
      <c r="A9764" s="9">
        <v>150</v>
      </c>
      <c r="B9764" s="12">
        <v>18675</v>
      </c>
    </row>
    <row r="9765" spans="1:2" x14ac:dyDescent="0.3">
      <c r="A9765" s="10">
        <v>150</v>
      </c>
      <c r="B9765" s="11">
        <v>18675</v>
      </c>
    </row>
    <row r="9766" spans="1:2" x14ac:dyDescent="0.3">
      <c r="A9766" s="9">
        <v>210</v>
      </c>
      <c r="B9766" s="12">
        <v>26920</v>
      </c>
    </row>
    <row r="9767" spans="1:2" x14ac:dyDescent="0.3">
      <c r="A9767" s="10">
        <v>210</v>
      </c>
      <c r="B9767" s="11">
        <v>26920</v>
      </c>
    </row>
    <row r="9768" spans="1:2" x14ac:dyDescent="0.3">
      <c r="A9768" s="9">
        <v>170</v>
      </c>
      <c r="B9768" s="12">
        <v>23650</v>
      </c>
    </row>
    <row r="9769" spans="1:2" x14ac:dyDescent="0.3">
      <c r="A9769" s="10">
        <v>170</v>
      </c>
      <c r="B9769" s="11">
        <v>21995</v>
      </c>
    </row>
    <row r="9770" spans="1:2" x14ac:dyDescent="0.3">
      <c r="A9770" s="9">
        <v>150</v>
      </c>
      <c r="B9770" s="12">
        <v>18995</v>
      </c>
    </row>
    <row r="9771" spans="1:2" x14ac:dyDescent="0.3">
      <c r="A9771" s="10">
        <v>150</v>
      </c>
      <c r="B9771" s="11">
        <v>20095</v>
      </c>
    </row>
    <row r="9772" spans="1:2" x14ac:dyDescent="0.3">
      <c r="A9772" s="9">
        <v>170</v>
      </c>
      <c r="B9772" s="12">
        <v>20895</v>
      </c>
    </row>
    <row r="9773" spans="1:2" x14ac:dyDescent="0.3">
      <c r="A9773" s="10">
        <v>170</v>
      </c>
      <c r="B9773" s="11">
        <v>31120</v>
      </c>
    </row>
    <row r="9774" spans="1:2" x14ac:dyDescent="0.3">
      <c r="A9774" s="9">
        <v>150</v>
      </c>
      <c r="B9774" s="12">
        <v>17680</v>
      </c>
    </row>
    <row r="9775" spans="1:2" x14ac:dyDescent="0.3">
      <c r="A9775" s="10">
        <v>150</v>
      </c>
      <c r="B9775" s="11">
        <v>17680</v>
      </c>
    </row>
    <row r="9776" spans="1:2" x14ac:dyDescent="0.3">
      <c r="A9776" s="9">
        <v>210</v>
      </c>
      <c r="B9776" s="12">
        <v>28020</v>
      </c>
    </row>
    <row r="9777" spans="1:2" x14ac:dyDescent="0.3">
      <c r="A9777" s="10">
        <v>210</v>
      </c>
      <c r="B9777" s="11">
        <v>28020</v>
      </c>
    </row>
    <row r="9778" spans="1:2" x14ac:dyDescent="0.3">
      <c r="A9778" s="9">
        <v>150</v>
      </c>
      <c r="B9778" s="12">
        <v>18780</v>
      </c>
    </row>
    <row r="9779" spans="1:2" x14ac:dyDescent="0.3">
      <c r="A9779" s="10">
        <v>150</v>
      </c>
      <c r="B9779" s="11">
        <v>18780</v>
      </c>
    </row>
    <row r="9780" spans="1:2" x14ac:dyDescent="0.3">
      <c r="A9780" s="9">
        <v>210</v>
      </c>
      <c r="B9780" s="12">
        <v>30380</v>
      </c>
    </row>
    <row r="9781" spans="1:2" x14ac:dyDescent="0.3">
      <c r="A9781" s="10">
        <v>210</v>
      </c>
      <c r="B9781" s="11">
        <v>30380</v>
      </c>
    </row>
    <row r="9782" spans="1:2" x14ac:dyDescent="0.3">
      <c r="A9782" s="9">
        <v>210</v>
      </c>
      <c r="B9782" s="12">
        <v>30380</v>
      </c>
    </row>
    <row r="9783" spans="1:2" x14ac:dyDescent="0.3">
      <c r="A9783" s="10">
        <v>210</v>
      </c>
      <c r="B9783" s="11">
        <v>30380</v>
      </c>
    </row>
    <row r="9784" spans="1:2" x14ac:dyDescent="0.3">
      <c r="A9784" s="9">
        <v>210</v>
      </c>
      <c r="B9784" s="12">
        <v>29280</v>
      </c>
    </row>
    <row r="9785" spans="1:2" x14ac:dyDescent="0.3">
      <c r="A9785" s="10">
        <v>210</v>
      </c>
      <c r="B9785" s="11">
        <v>29280</v>
      </c>
    </row>
    <row r="9786" spans="1:2" x14ac:dyDescent="0.3">
      <c r="A9786" s="9">
        <v>170</v>
      </c>
      <c r="B9786" s="12">
        <v>25380</v>
      </c>
    </row>
    <row r="9787" spans="1:2" x14ac:dyDescent="0.3">
      <c r="A9787" s="10">
        <v>170</v>
      </c>
      <c r="B9787" s="11">
        <v>25380</v>
      </c>
    </row>
    <row r="9788" spans="1:2" x14ac:dyDescent="0.3">
      <c r="A9788" s="9">
        <v>210</v>
      </c>
      <c r="B9788" s="12">
        <v>28995</v>
      </c>
    </row>
    <row r="9789" spans="1:2" x14ac:dyDescent="0.3">
      <c r="A9789" s="10">
        <v>210</v>
      </c>
      <c r="B9789" s="11">
        <v>28995</v>
      </c>
    </row>
    <row r="9790" spans="1:2" x14ac:dyDescent="0.3">
      <c r="A9790" s="9">
        <v>150</v>
      </c>
      <c r="B9790" s="12">
        <v>21995</v>
      </c>
    </row>
    <row r="9791" spans="1:2" x14ac:dyDescent="0.3">
      <c r="A9791" s="10">
        <v>150</v>
      </c>
      <c r="B9791" s="11">
        <v>21995</v>
      </c>
    </row>
    <row r="9792" spans="1:2" x14ac:dyDescent="0.3">
      <c r="A9792" s="9">
        <v>150</v>
      </c>
      <c r="B9792" s="12">
        <v>20895</v>
      </c>
    </row>
    <row r="9793" spans="1:2" x14ac:dyDescent="0.3">
      <c r="A9793" s="10">
        <v>150</v>
      </c>
      <c r="B9793" s="11">
        <v>20895</v>
      </c>
    </row>
    <row r="9794" spans="1:2" x14ac:dyDescent="0.3">
      <c r="A9794" s="9">
        <v>150</v>
      </c>
      <c r="B9794" s="12">
        <v>18995</v>
      </c>
    </row>
    <row r="9795" spans="1:2" x14ac:dyDescent="0.3">
      <c r="A9795" s="10">
        <v>150</v>
      </c>
      <c r="B9795" s="11">
        <v>18995</v>
      </c>
    </row>
    <row r="9796" spans="1:2" x14ac:dyDescent="0.3">
      <c r="A9796" s="9">
        <v>150</v>
      </c>
      <c r="B9796" s="12">
        <v>17895</v>
      </c>
    </row>
    <row r="9797" spans="1:2" x14ac:dyDescent="0.3">
      <c r="A9797" s="10">
        <v>150</v>
      </c>
      <c r="B9797" s="11">
        <v>17895</v>
      </c>
    </row>
    <row r="9798" spans="1:2" x14ac:dyDescent="0.3">
      <c r="A9798" s="9">
        <v>170</v>
      </c>
      <c r="B9798" s="12">
        <v>24995</v>
      </c>
    </row>
    <row r="9799" spans="1:2" x14ac:dyDescent="0.3">
      <c r="A9799" s="10">
        <v>170</v>
      </c>
      <c r="B9799" s="11">
        <v>24995</v>
      </c>
    </row>
    <row r="9800" spans="1:2" x14ac:dyDescent="0.3">
      <c r="A9800" s="9">
        <v>210</v>
      </c>
      <c r="B9800" s="12">
        <v>27895</v>
      </c>
    </row>
    <row r="9801" spans="1:2" x14ac:dyDescent="0.3">
      <c r="A9801" s="10">
        <v>210</v>
      </c>
      <c r="B9801" s="11">
        <v>27895</v>
      </c>
    </row>
    <row r="9802" spans="1:2" x14ac:dyDescent="0.3">
      <c r="A9802" s="9">
        <v>190</v>
      </c>
      <c r="B9802" s="12">
        <v>2347</v>
      </c>
    </row>
    <row r="9803" spans="1:2" x14ac:dyDescent="0.3">
      <c r="A9803" s="10">
        <v>190</v>
      </c>
      <c r="B9803" s="11">
        <v>2554</v>
      </c>
    </row>
    <row r="9804" spans="1:2" x14ac:dyDescent="0.3">
      <c r="A9804" s="9">
        <v>190</v>
      </c>
      <c r="B9804" s="12">
        <v>2590</v>
      </c>
    </row>
    <row r="9805" spans="1:2" x14ac:dyDescent="0.3">
      <c r="A9805" s="10">
        <v>190</v>
      </c>
      <c r="B9805" s="11">
        <v>2182</v>
      </c>
    </row>
    <row r="9806" spans="1:2" x14ac:dyDescent="0.3">
      <c r="A9806" s="9">
        <v>190</v>
      </c>
      <c r="B9806" s="12">
        <v>2691</v>
      </c>
    </row>
    <row r="9807" spans="1:2" x14ac:dyDescent="0.3">
      <c r="A9807" s="10">
        <v>190</v>
      </c>
      <c r="B9807" s="11">
        <v>2317</v>
      </c>
    </row>
    <row r="9808" spans="1:2" x14ac:dyDescent="0.3">
      <c r="A9808" s="9">
        <v>190</v>
      </c>
      <c r="B9808" s="12">
        <v>2368</v>
      </c>
    </row>
    <row r="9809" spans="1:2" x14ac:dyDescent="0.3">
      <c r="A9809" s="10">
        <v>190</v>
      </c>
      <c r="B9809" s="11">
        <v>2377</v>
      </c>
    </row>
    <row r="9810" spans="1:2" x14ac:dyDescent="0.3">
      <c r="A9810" s="9">
        <v>190</v>
      </c>
      <c r="B9810" s="12">
        <v>2251</v>
      </c>
    </row>
    <row r="9811" spans="1:2" x14ac:dyDescent="0.3">
      <c r="A9811" s="10">
        <v>190</v>
      </c>
      <c r="B9811" s="11">
        <v>2038</v>
      </c>
    </row>
    <row r="9812" spans="1:2" x14ac:dyDescent="0.3">
      <c r="A9812" s="9">
        <v>190</v>
      </c>
      <c r="B9812" s="12">
        <v>2407</v>
      </c>
    </row>
    <row r="9813" spans="1:2" x14ac:dyDescent="0.3">
      <c r="A9813" s="10">
        <v>190</v>
      </c>
      <c r="B9813" s="11">
        <v>2463</v>
      </c>
    </row>
    <row r="9814" spans="1:2" x14ac:dyDescent="0.3">
      <c r="A9814" s="9">
        <v>190</v>
      </c>
      <c r="B9814" s="12">
        <v>2773</v>
      </c>
    </row>
    <row r="9815" spans="1:2" x14ac:dyDescent="0.3">
      <c r="A9815" s="10">
        <v>190</v>
      </c>
      <c r="B9815" s="11">
        <v>2756</v>
      </c>
    </row>
    <row r="9816" spans="1:2" x14ac:dyDescent="0.3">
      <c r="A9816" s="9">
        <v>190</v>
      </c>
      <c r="B9816" s="12">
        <v>2590</v>
      </c>
    </row>
    <row r="9817" spans="1:2" x14ac:dyDescent="0.3">
      <c r="A9817" s="10">
        <v>190</v>
      </c>
      <c r="B9817" s="11">
        <v>2916</v>
      </c>
    </row>
    <row r="9818" spans="1:2" x14ac:dyDescent="0.3">
      <c r="A9818" s="9">
        <v>190</v>
      </c>
      <c r="B9818" s="12">
        <v>2322</v>
      </c>
    </row>
    <row r="9819" spans="1:2" x14ac:dyDescent="0.3">
      <c r="A9819" s="10">
        <v>190</v>
      </c>
      <c r="B9819" s="11">
        <v>2623</v>
      </c>
    </row>
    <row r="9820" spans="1:2" x14ac:dyDescent="0.3">
      <c r="A9820" s="9">
        <v>190</v>
      </c>
      <c r="B9820" s="12">
        <v>2655</v>
      </c>
    </row>
    <row r="9821" spans="1:2" x14ac:dyDescent="0.3">
      <c r="A9821" s="10">
        <v>190</v>
      </c>
      <c r="B9821" s="11">
        <v>2578</v>
      </c>
    </row>
    <row r="9822" spans="1:2" x14ac:dyDescent="0.3">
      <c r="A9822" s="9">
        <v>190</v>
      </c>
      <c r="B9822" s="12">
        <v>26770</v>
      </c>
    </row>
    <row r="9823" spans="1:2" x14ac:dyDescent="0.3">
      <c r="A9823" s="10">
        <v>190</v>
      </c>
      <c r="B9823" s="11">
        <v>22270</v>
      </c>
    </row>
    <row r="9824" spans="1:2" x14ac:dyDescent="0.3">
      <c r="A9824" s="9">
        <v>190</v>
      </c>
      <c r="B9824" s="12">
        <v>25170</v>
      </c>
    </row>
    <row r="9825" spans="1:2" x14ac:dyDescent="0.3">
      <c r="A9825" s="10">
        <v>190</v>
      </c>
      <c r="B9825" s="11">
        <v>31925</v>
      </c>
    </row>
    <row r="9826" spans="1:2" x14ac:dyDescent="0.3">
      <c r="A9826" s="9">
        <v>190</v>
      </c>
      <c r="B9826" s="12">
        <v>19270</v>
      </c>
    </row>
    <row r="9827" spans="1:2" x14ac:dyDescent="0.3">
      <c r="A9827" s="10">
        <v>190</v>
      </c>
      <c r="B9827" s="11">
        <v>22170</v>
      </c>
    </row>
    <row r="9828" spans="1:2" x14ac:dyDescent="0.3">
      <c r="A9828" s="9">
        <v>190</v>
      </c>
      <c r="B9828" s="12">
        <v>30225</v>
      </c>
    </row>
    <row r="9829" spans="1:2" x14ac:dyDescent="0.3">
      <c r="A9829" s="10">
        <v>190</v>
      </c>
      <c r="B9829" s="11">
        <v>28225</v>
      </c>
    </row>
    <row r="9830" spans="1:2" x14ac:dyDescent="0.3">
      <c r="A9830" s="9">
        <v>190</v>
      </c>
      <c r="B9830" s="12">
        <v>33920</v>
      </c>
    </row>
    <row r="9831" spans="1:2" x14ac:dyDescent="0.3">
      <c r="A9831" s="10">
        <v>190</v>
      </c>
      <c r="B9831" s="11">
        <v>28770</v>
      </c>
    </row>
    <row r="9832" spans="1:2" x14ac:dyDescent="0.3">
      <c r="A9832" s="9">
        <v>190</v>
      </c>
      <c r="B9832" s="12">
        <v>29925</v>
      </c>
    </row>
    <row r="9833" spans="1:2" x14ac:dyDescent="0.3">
      <c r="A9833" s="10">
        <v>283</v>
      </c>
      <c r="B9833" s="11">
        <v>33295</v>
      </c>
    </row>
    <row r="9834" spans="1:2" x14ac:dyDescent="0.3">
      <c r="A9834" s="9">
        <v>283</v>
      </c>
      <c r="B9834" s="12">
        <v>33295</v>
      </c>
    </row>
    <row r="9835" spans="1:2" x14ac:dyDescent="0.3">
      <c r="A9835" s="10">
        <v>283</v>
      </c>
      <c r="B9835" s="11">
        <v>27395</v>
      </c>
    </row>
    <row r="9836" spans="1:2" x14ac:dyDescent="0.3">
      <c r="A9836" s="9">
        <v>283</v>
      </c>
      <c r="B9836" s="12">
        <v>28695</v>
      </c>
    </row>
    <row r="9837" spans="1:2" x14ac:dyDescent="0.3">
      <c r="A9837" s="10">
        <v>173</v>
      </c>
      <c r="B9837" s="11">
        <v>26595</v>
      </c>
    </row>
    <row r="9838" spans="1:2" x14ac:dyDescent="0.3">
      <c r="A9838" s="9">
        <v>173</v>
      </c>
      <c r="B9838" s="12">
        <v>23495</v>
      </c>
    </row>
    <row r="9839" spans="1:2" x14ac:dyDescent="0.3">
      <c r="A9839" s="10">
        <v>283</v>
      </c>
      <c r="B9839" s="11">
        <v>29995</v>
      </c>
    </row>
    <row r="9840" spans="1:2" x14ac:dyDescent="0.3">
      <c r="A9840" s="9">
        <v>173</v>
      </c>
      <c r="B9840" s="12">
        <v>25195</v>
      </c>
    </row>
    <row r="9841" spans="1:2" x14ac:dyDescent="0.3">
      <c r="A9841" s="10">
        <v>173</v>
      </c>
      <c r="B9841" s="11">
        <v>20695</v>
      </c>
    </row>
    <row r="9842" spans="1:2" x14ac:dyDescent="0.3">
      <c r="A9842" s="9">
        <v>283</v>
      </c>
      <c r="B9842" s="12">
        <v>31395</v>
      </c>
    </row>
    <row r="9843" spans="1:2" x14ac:dyDescent="0.3">
      <c r="A9843" s="10">
        <v>283</v>
      </c>
      <c r="B9843" s="11">
        <v>31395</v>
      </c>
    </row>
    <row r="9844" spans="1:2" x14ac:dyDescent="0.3">
      <c r="A9844" s="9">
        <v>173</v>
      </c>
      <c r="B9844" s="12">
        <v>27395</v>
      </c>
    </row>
    <row r="9845" spans="1:2" x14ac:dyDescent="0.3">
      <c r="A9845" s="10">
        <v>173</v>
      </c>
      <c r="B9845" s="11">
        <v>26295</v>
      </c>
    </row>
    <row r="9846" spans="1:2" x14ac:dyDescent="0.3">
      <c r="A9846" s="9">
        <v>283</v>
      </c>
      <c r="B9846" s="12">
        <v>26595</v>
      </c>
    </row>
    <row r="9847" spans="1:2" x14ac:dyDescent="0.3">
      <c r="A9847" s="10">
        <v>283</v>
      </c>
      <c r="B9847" s="11">
        <v>33695</v>
      </c>
    </row>
    <row r="9848" spans="1:2" x14ac:dyDescent="0.3">
      <c r="A9848" s="9">
        <v>283</v>
      </c>
      <c r="B9848" s="12">
        <v>28395</v>
      </c>
    </row>
    <row r="9849" spans="1:2" x14ac:dyDescent="0.3">
      <c r="A9849" s="10">
        <v>283</v>
      </c>
      <c r="B9849" s="11">
        <v>31795</v>
      </c>
    </row>
    <row r="9850" spans="1:2" x14ac:dyDescent="0.3">
      <c r="A9850" s="9">
        <v>283</v>
      </c>
      <c r="B9850" s="12">
        <v>31795</v>
      </c>
    </row>
    <row r="9851" spans="1:2" x14ac:dyDescent="0.3">
      <c r="A9851" s="10">
        <v>283</v>
      </c>
      <c r="B9851" s="11">
        <v>30895</v>
      </c>
    </row>
    <row r="9852" spans="1:2" x14ac:dyDescent="0.3">
      <c r="A9852" s="9">
        <v>173</v>
      </c>
      <c r="B9852" s="12">
        <v>20995</v>
      </c>
    </row>
    <row r="9853" spans="1:2" x14ac:dyDescent="0.3">
      <c r="A9853" s="10">
        <v>173</v>
      </c>
      <c r="B9853" s="11">
        <v>24895</v>
      </c>
    </row>
    <row r="9854" spans="1:2" x14ac:dyDescent="0.3">
      <c r="A9854" s="9">
        <v>283</v>
      </c>
      <c r="B9854" s="12">
        <v>29795</v>
      </c>
    </row>
    <row r="9855" spans="1:2" x14ac:dyDescent="0.3">
      <c r="A9855" s="10">
        <v>173</v>
      </c>
      <c r="B9855" s="11">
        <v>20995</v>
      </c>
    </row>
    <row r="9856" spans="1:2" x14ac:dyDescent="0.3">
      <c r="A9856" s="9">
        <v>283</v>
      </c>
      <c r="B9856" s="12">
        <v>33695</v>
      </c>
    </row>
    <row r="9857" spans="1:2" x14ac:dyDescent="0.3">
      <c r="A9857" s="10">
        <v>173</v>
      </c>
      <c r="B9857" s="11">
        <v>26295</v>
      </c>
    </row>
    <row r="9858" spans="1:2" x14ac:dyDescent="0.3">
      <c r="A9858" s="9">
        <v>283</v>
      </c>
      <c r="B9858" s="12">
        <v>29795</v>
      </c>
    </row>
    <row r="9859" spans="1:2" x14ac:dyDescent="0.3">
      <c r="A9859" s="10">
        <v>283</v>
      </c>
      <c r="B9859" s="11">
        <v>31795</v>
      </c>
    </row>
    <row r="9860" spans="1:2" x14ac:dyDescent="0.3">
      <c r="A9860" s="9">
        <v>283</v>
      </c>
      <c r="B9860" s="12">
        <v>31795</v>
      </c>
    </row>
    <row r="9861" spans="1:2" x14ac:dyDescent="0.3">
      <c r="A9861" s="10">
        <v>283</v>
      </c>
      <c r="B9861" s="11">
        <v>30995</v>
      </c>
    </row>
    <row r="9862" spans="1:2" x14ac:dyDescent="0.3">
      <c r="A9862" s="9">
        <v>283</v>
      </c>
      <c r="B9862" s="12">
        <v>26595</v>
      </c>
    </row>
    <row r="9863" spans="1:2" x14ac:dyDescent="0.3">
      <c r="A9863" s="10">
        <v>173</v>
      </c>
      <c r="B9863" s="11">
        <v>27495</v>
      </c>
    </row>
    <row r="9864" spans="1:2" x14ac:dyDescent="0.3">
      <c r="A9864" s="9">
        <v>283</v>
      </c>
      <c r="B9864" s="12">
        <v>28395</v>
      </c>
    </row>
    <row r="9865" spans="1:2" x14ac:dyDescent="0.3">
      <c r="A9865" s="10">
        <v>173</v>
      </c>
      <c r="B9865" s="11">
        <v>24895</v>
      </c>
    </row>
    <row r="9866" spans="1:2" x14ac:dyDescent="0.3">
      <c r="A9866" s="9">
        <v>188</v>
      </c>
      <c r="B9866" s="12">
        <v>25240</v>
      </c>
    </row>
    <row r="9867" spans="1:2" x14ac:dyDescent="0.3">
      <c r="A9867" s="10">
        <v>188</v>
      </c>
      <c r="B9867" s="11">
        <v>25240</v>
      </c>
    </row>
    <row r="9868" spans="1:2" x14ac:dyDescent="0.3">
      <c r="A9868" s="9">
        <v>215</v>
      </c>
      <c r="B9868" s="12">
        <v>28020</v>
      </c>
    </row>
    <row r="9869" spans="1:2" x14ac:dyDescent="0.3">
      <c r="A9869" s="10">
        <v>215</v>
      </c>
      <c r="B9869" s="11">
        <v>28020</v>
      </c>
    </row>
    <row r="9870" spans="1:2" x14ac:dyDescent="0.3">
      <c r="A9870" s="9">
        <v>215</v>
      </c>
      <c r="B9870" s="12">
        <v>28020</v>
      </c>
    </row>
    <row r="9871" spans="1:2" x14ac:dyDescent="0.3">
      <c r="A9871" s="10">
        <v>215</v>
      </c>
      <c r="B9871" s="11">
        <v>28020</v>
      </c>
    </row>
    <row r="9872" spans="1:2" x14ac:dyDescent="0.3">
      <c r="A9872" s="9">
        <v>211</v>
      </c>
      <c r="B9872" s="12">
        <v>30020</v>
      </c>
    </row>
    <row r="9873" spans="1:2" x14ac:dyDescent="0.3">
      <c r="A9873" s="10">
        <v>211</v>
      </c>
      <c r="B9873" s="11">
        <v>30020</v>
      </c>
    </row>
    <row r="9874" spans="1:2" x14ac:dyDescent="0.3">
      <c r="A9874" s="9">
        <v>211</v>
      </c>
      <c r="B9874" s="12">
        <v>30020</v>
      </c>
    </row>
    <row r="9875" spans="1:2" x14ac:dyDescent="0.3">
      <c r="A9875" s="10">
        <v>211</v>
      </c>
      <c r="B9875" s="11">
        <v>30020</v>
      </c>
    </row>
    <row r="9876" spans="1:2" x14ac:dyDescent="0.3">
      <c r="A9876" s="9">
        <v>188</v>
      </c>
      <c r="B9876" s="12">
        <v>26940</v>
      </c>
    </row>
    <row r="9877" spans="1:2" x14ac:dyDescent="0.3">
      <c r="A9877" s="10">
        <v>188</v>
      </c>
      <c r="B9877" s="11">
        <v>26940</v>
      </c>
    </row>
    <row r="9878" spans="1:2" x14ac:dyDescent="0.3">
      <c r="A9878" s="9">
        <v>188</v>
      </c>
      <c r="B9878" s="12">
        <v>20250</v>
      </c>
    </row>
    <row r="9879" spans="1:2" x14ac:dyDescent="0.3">
      <c r="A9879" s="10">
        <v>188</v>
      </c>
      <c r="B9879" s="11">
        <v>20250</v>
      </c>
    </row>
    <row r="9880" spans="1:2" x14ac:dyDescent="0.3">
      <c r="A9880" s="9">
        <v>188</v>
      </c>
      <c r="B9880" s="12">
        <v>22300</v>
      </c>
    </row>
    <row r="9881" spans="1:2" x14ac:dyDescent="0.3">
      <c r="A9881" s="10">
        <v>188</v>
      </c>
      <c r="B9881" s="11">
        <v>22300</v>
      </c>
    </row>
    <row r="9882" spans="1:2" x14ac:dyDescent="0.3">
      <c r="A9882" s="9">
        <v>188</v>
      </c>
      <c r="B9882" s="12">
        <v>24150</v>
      </c>
    </row>
    <row r="9883" spans="1:2" x14ac:dyDescent="0.3">
      <c r="A9883" s="10">
        <v>188</v>
      </c>
      <c r="B9883" s="11">
        <v>24150</v>
      </c>
    </row>
    <row r="9884" spans="1:2" x14ac:dyDescent="0.3">
      <c r="A9884" s="9">
        <v>188</v>
      </c>
      <c r="B9884" s="12">
        <v>22100</v>
      </c>
    </row>
    <row r="9885" spans="1:2" x14ac:dyDescent="0.3">
      <c r="A9885" s="10">
        <v>188</v>
      </c>
      <c r="B9885" s="11">
        <v>22100</v>
      </c>
    </row>
    <row r="9886" spans="1:2" x14ac:dyDescent="0.3">
      <c r="A9886" s="9">
        <v>188</v>
      </c>
      <c r="B9886" s="12">
        <v>27230</v>
      </c>
    </row>
    <row r="9887" spans="1:2" x14ac:dyDescent="0.3">
      <c r="A9887" s="10">
        <v>188</v>
      </c>
      <c r="B9887" s="11">
        <v>27230</v>
      </c>
    </row>
    <row r="9888" spans="1:2" x14ac:dyDescent="0.3">
      <c r="A9888" s="9">
        <v>188</v>
      </c>
      <c r="B9888" s="12">
        <v>27230</v>
      </c>
    </row>
    <row r="9889" spans="1:2" x14ac:dyDescent="0.3">
      <c r="A9889" s="10">
        <v>188</v>
      </c>
      <c r="B9889" s="11">
        <v>24830</v>
      </c>
    </row>
    <row r="9890" spans="1:2" x14ac:dyDescent="0.3">
      <c r="A9890" s="9">
        <v>188</v>
      </c>
      <c r="B9890" s="12">
        <v>24830</v>
      </c>
    </row>
    <row r="9891" spans="1:2" x14ac:dyDescent="0.3">
      <c r="A9891" s="10">
        <v>188</v>
      </c>
      <c r="B9891" s="11">
        <v>24830</v>
      </c>
    </row>
    <row r="9892" spans="1:2" x14ac:dyDescent="0.3">
      <c r="A9892" s="9">
        <v>188</v>
      </c>
      <c r="B9892" s="12">
        <v>24830</v>
      </c>
    </row>
    <row r="9893" spans="1:2" x14ac:dyDescent="0.3">
      <c r="A9893" s="10">
        <v>188</v>
      </c>
      <c r="B9893" s="11">
        <v>24830</v>
      </c>
    </row>
    <row r="9894" spans="1:2" x14ac:dyDescent="0.3">
      <c r="A9894" s="9">
        <v>188</v>
      </c>
      <c r="B9894" s="12">
        <v>24830</v>
      </c>
    </row>
    <row r="9895" spans="1:2" x14ac:dyDescent="0.3">
      <c r="A9895" s="10">
        <v>188</v>
      </c>
      <c r="B9895" s="11">
        <v>22100</v>
      </c>
    </row>
    <row r="9896" spans="1:2" x14ac:dyDescent="0.3">
      <c r="A9896" s="9">
        <v>188</v>
      </c>
      <c r="B9896" s="12">
        <v>22100</v>
      </c>
    </row>
    <row r="9897" spans="1:2" x14ac:dyDescent="0.3">
      <c r="A9897" s="10">
        <v>211</v>
      </c>
      <c r="B9897" s="11">
        <v>28020</v>
      </c>
    </row>
    <row r="9898" spans="1:2" x14ac:dyDescent="0.3">
      <c r="A9898" s="9">
        <v>211</v>
      </c>
      <c r="B9898" s="12">
        <v>28020</v>
      </c>
    </row>
    <row r="9899" spans="1:2" x14ac:dyDescent="0.3">
      <c r="A9899" s="10">
        <v>211</v>
      </c>
      <c r="B9899" s="11">
        <v>28020</v>
      </c>
    </row>
    <row r="9900" spans="1:2" x14ac:dyDescent="0.3">
      <c r="A9900" s="9">
        <v>211</v>
      </c>
      <c r="B9900" s="12">
        <v>28020</v>
      </c>
    </row>
    <row r="9901" spans="1:2" x14ac:dyDescent="0.3">
      <c r="A9901" s="10">
        <v>188</v>
      </c>
      <c r="B9901" s="11">
        <v>22300</v>
      </c>
    </row>
    <row r="9902" spans="1:2" x14ac:dyDescent="0.3">
      <c r="A9902" s="9">
        <v>188</v>
      </c>
      <c r="B9902" s="12">
        <v>22300</v>
      </c>
    </row>
    <row r="9903" spans="1:2" x14ac:dyDescent="0.3">
      <c r="A9903" s="10">
        <v>188</v>
      </c>
      <c r="B9903" s="11">
        <v>24150</v>
      </c>
    </row>
    <row r="9904" spans="1:2" x14ac:dyDescent="0.3">
      <c r="A9904" s="9">
        <v>188</v>
      </c>
      <c r="B9904" s="12">
        <v>24150</v>
      </c>
    </row>
    <row r="9905" spans="1:2" x14ac:dyDescent="0.3">
      <c r="A9905" s="10">
        <v>188</v>
      </c>
      <c r="B9905" s="11">
        <v>26940</v>
      </c>
    </row>
    <row r="9906" spans="1:2" x14ac:dyDescent="0.3">
      <c r="A9906" s="9">
        <v>188</v>
      </c>
      <c r="B9906" s="12">
        <v>26940</v>
      </c>
    </row>
    <row r="9907" spans="1:2" x14ac:dyDescent="0.3">
      <c r="A9907" s="10">
        <v>215</v>
      </c>
      <c r="B9907" s="11">
        <v>30020</v>
      </c>
    </row>
    <row r="9908" spans="1:2" x14ac:dyDescent="0.3">
      <c r="A9908" s="9">
        <v>215</v>
      </c>
      <c r="B9908" s="12">
        <v>30020</v>
      </c>
    </row>
    <row r="9909" spans="1:2" x14ac:dyDescent="0.3">
      <c r="A9909" s="10">
        <v>215</v>
      </c>
      <c r="B9909" s="11">
        <v>30020</v>
      </c>
    </row>
    <row r="9910" spans="1:2" x14ac:dyDescent="0.3">
      <c r="A9910" s="9">
        <v>215</v>
      </c>
      <c r="B9910" s="12">
        <v>30020</v>
      </c>
    </row>
    <row r="9911" spans="1:2" x14ac:dyDescent="0.3">
      <c r="A9911" s="10">
        <v>188</v>
      </c>
      <c r="B9911" s="11">
        <v>20250</v>
      </c>
    </row>
    <row r="9912" spans="1:2" x14ac:dyDescent="0.3">
      <c r="A9912" s="9">
        <v>188</v>
      </c>
      <c r="B9912" s="12">
        <v>20250</v>
      </c>
    </row>
    <row r="9913" spans="1:2" x14ac:dyDescent="0.3">
      <c r="A9913" s="10">
        <v>188</v>
      </c>
      <c r="B9913" s="11">
        <v>27230</v>
      </c>
    </row>
    <row r="9914" spans="1:2" x14ac:dyDescent="0.3">
      <c r="A9914" s="9">
        <v>188</v>
      </c>
      <c r="B9914" s="12">
        <v>27230</v>
      </c>
    </row>
    <row r="9915" spans="1:2" x14ac:dyDescent="0.3">
      <c r="A9915" s="10">
        <v>188</v>
      </c>
      <c r="B9915" s="11">
        <v>27230</v>
      </c>
    </row>
    <row r="9916" spans="1:2" x14ac:dyDescent="0.3">
      <c r="A9916" s="9">
        <v>188</v>
      </c>
      <c r="B9916" s="12">
        <v>25240</v>
      </c>
    </row>
    <row r="9917" spans="1:2" x14ac:dyDescent="0.3">
      <c r="A9917" s="10">
        <v>188</v>
      </c>
      <c r="B9917" s="11">
        <v>25240</v>
      </c>
    </row>
    <row r="9918" spans="1:2" x14ac:dyDescent="0.3">
      <c r="A9918" s="9">
        <v>215</v>
      </c>
      <c r="B9918" s="12">
        <v>28020</v>
      </c>
    </row>
    <row r="9919" spans="1:2" x14ac:dyDescent="0.3">
      <c r="A9919" s="10">
        <v>215</v>
      </c>
      <c r="B9919" s="11">
        <v>28020</v>
      </c>
    </row>
    <row r="9920" spans="1:2" x14ac:dyDescent="0.3">
      <c r="A9920" s="9">
        <v>215</v>
      </c>
      <c r="B9920" s="12">
        <v>28020</v>
      </c>
    </row>
    <row r="9921" spans="1:2" x14ac:dyDescent="0.3">
      <c r="A9921" s="10">
        <v>215</v>
      </c>
      <c r="B9921" s="11">
        <v>28020</v>
      </c>
    </row>
    <row r="9922" spans="1:2" x14ac:dyDescent="0.3">
      <c r="A9922" s="9">
        <v>188</v>
      </c>
      <c r="B9922" s="12">
        <v>24830</v>
      </c>
    </row>
    <row r="9923" spans="1:2" x14ac:dyDescent="0.3">
      <c r="A9923" s="10">
        <v>188</v>
      </c>
      <c r="B9923" s="11">
        <v>24830</v>
      </c>
    </row>
    <row r="9924" spans="1:2" x14ac:dyDescent="0.3">
      <c r="A9924" s="9">
        <v>188</v>
      </c>
      <c r="B9924" s="12">
        <v>24830</v>
      </c>
    </row>
    <row r="9925" spans="1:2" x14ac:dyDescent="0.3">
      <c r="A9925" s="10">
        <v>211</v>
      </c>
      <c r="B9925" s="11">
        <v>30020</v>
      </c>
    </row>
    <row r="9926" spans="1:2" x14ac:dyDescent="0.3">
      <c r="A9926" s="9">
        <v>211</v>
      </c>
      <c r="B9926" s="12">
        <v>30020</v>
      </c>
    </row>
    <row r="9927" spans="1:2" x14ac:dyDescent="0.3">
      <c r="A9927" s="10">
        <v>211</v>
      </c>
      <c r="B9927" s="11">
        <v>30020</v>
      </c>
    </row>
    <row r="9928" spans="1:2" x14ac:dyDescent="0.3">
      <c r="A9928" s="9">
        <v>211</v>
      </c>
      <c r="B9928" s="12">
        <v>30020</v>
      </c>
    </row>
    <row r="9929" spans="1:2" x14ac:dyDescent="0.3">
      <c r="A9929" s="10">
        <v>188</v>
      </c>
      <c r="B9929" s="11">
        <v>27230</v>
      </c>
    </row>
    <row r="9930" spans="1:2" x14ac:dyDescent="0.3">
      <c r="A9930" s="9">
        <v>188</v>
      </c>
      <c r="B9930" s="12">
        <v>27230</v>
      </c>
    </row>
    <row r="9931" spans="1:2" x14ac:dyDescent="0.3">
      <c r="A9931" s="10">
        <v>188</v>
      </c>
      <c r="B9931" s="11">
        <v>27230</v>
      </c>
    </row>
    <row r="9932" spans="1:2" x14ac:dyDescent="0.3">
      <c r="A9932" s="9">
        <v>188</v>
      </c>
      <c r="B9932" s="12">
        <v>26940</v>
      </c>
    </row>
    <row r="9933" spans="1:2" x14ac:dyDescent="0.3">
      <c r="A9933" s="10">
        <v>188</v>
      </c>
      <c r="B9933" s="11">
        <v>26940</v>
      </c>
    </row>
    <row r="9934" spans="1:2" x14ac:dyDescent="0.3">
      <c r="A9934" s="9">
        <v>188</v>
      </c>
      <c r="B9934" s="12">
        <v>24400</v>
      </c>
    </row>
    <row r="9935" spans="1:2" x14ac:dyDescent="0.3">
      <c r="A9935" s="10">
        <v>188</v>
      </c>
      <c r="B9935" s="11">
        <v>24400</v>
      </c>
    </row>
    <row r="9936" spans="1:2" x14ac:dyDescent="0.3">
      <c r="A9936" s="9">
        <v>188</v>
      </c>
      <c r="B9936" s="12">
        <v>22100</v>
      </c>
    </row>
    <row r="9937" spans="1:2" x14ac:dyDescent="0.3">
      <c r="A9937" s="10">
        <v>188</v>
      </c>
      <c r="B9937" s="11">
        <v>22100</v>
      </c>
    </row>
    <row r="9938" spans="1:2" x14ac:dyDescent="0.3">
      <c r="A9938" s="9">
        <v>188</v>
      </c>
      <c r="B9938" s="12">
        <v>20250</v>
      </c>
    </row>
    <row r="9939" spans="1:2" x14ac:dyDescent="0.3">
      <c r="A9939" s="10">
        <v>188</v>
      </c>
      <c r="B9939" s="11">
        <v>20250</v>
      </c>
    </row>
    <row r="9940" spans="1:2" x14ac:dyDescent="0.3">
      <c r="A9940" s="9">
        <v>188</v>
      </c>
      <c r="B9940" s="12">
        <v>22550</v>
      </c>
    </row>
    <row r="9941" spans="1:2" x14ac:dyDescent="0.3">
      <c r="A9941" s="10">
        <v>188</v>
      </c>
      <c r="B9941" s="11">
        <v>22550</v>
      </c>
    </row>
    <row r="9942" spans="1:2" x14ac:dyDescent="0.3">
      <c r="A9942" s="9">
        <v>188</v>
      </c>
      <c r="B9942" s="12">
        <v>25240</v>
      </c>
    </row>
    <row r="9943" spans="1:2" x14ac:dyDescent="0.3">
      <c r="A9943" s="10">
        <v>188</v>
      </c>
      <c r="B9943" s="11">
        <v>25240</v>
      </c>
    </row>
    <row r="9944" spans="1:2" x14ac:dyDescent="0.3">
      <c r="A9944" s="9">
        <v>73</v>
      </c>
      <c r="B9944" s="12">
        <v>2000</v>
      </c>
    </row>
    <row r="9945" spans="1:2" x14ac:dyDescent="0.3">
      <c r="A9945" s="10">
        <v>73</v>
      </c>
      <c r="B9945" s="11">
        <v>2000</v>
      </c>
    </row>
    <row r="9946" spans="1:2" x14ac:dyDescent="0.3">
      <c r="A9946" s="9">
        <v>66</v>
      </c>
      <c r="B9946" s="12">
        <v>2000</v>
      </c>
    </row>
    <row r="9947" spans="1:2" x14ac:dyDescent="0.3">
      <c r="A9947" s="10">
        <v>73</v>
      </c>
      <c r="B9947" s="11">
        <v>2000</v>
      </c>
    </row>
    <row r="9948" spans="1:2" x14ac:dyDescent="0.3">
      <c r="A9948" s="9">
        <v>73</v>
      </c>
      <c r="B9948" s="12">
        <v>2000</v>
      </c>
    </row>
    <row r="9949" spans="1:2" x14ac:dyDescent="0.3">
      <c r="A9949" s="10">
        <v>73</v>
      </c>
      <c r="B9949" s="11">
        <v>2000</v>
      </c>
    </row>
    <row r="9950" spans="1:2" x14ac:dyDescent="0.3">
      <c r="A9950" s="9">
        <v>73</v>
      </c>
      <c r="B9950" s="12">
        <v>2000</v>
      </c>
    </row>
    <row r="9951" spans="1:2" x14ac:dyDescent="0.3">
      <c r="A9951" s="10">
        <v>73</v>
      </c>
      <c r="B9951" s="11">
        <v>2000</v>
      </c>
    </row>
    <row r="9952" spans="1:2" x14ac:dyDescent="0.3">
      <c r="A9952" s="9">
        <v>73</v>
      </c>
      <c r="B9952" s="12">
        <v>2000</v>
      </c>
    </row>
    <row r="9953" spans="1:2" x14ac:dyDescent="0.3">
      <c r="A9953" s="10">
        <v>73</v>
      </c>
      <c r="B9953" s="11">
        <v>2000</v>
      </c>
    </row>
    <row r="9954" spans="1:2" x14ac:dyDescent="0.3">
      <c r="A9954" s="9">
        <v>265</v>
      </c>
      <c r="B9954" s="12">
        <v>41250</v>
      </c>
    </row>
    <row r="9955" spans="1:2" x14ac:dyDescent="0.3">
      <c r="A9955" s="10">
        <v>265</v>
      </c>
      <c r="B9955" s="11">
        <v>41250</v>
      </c>
    </row>
    <row r="9956" spans="1:2" x14ac:dyDescent="0.3">
      <c r="A9956" s="9">
        <v>265</v>
      </c>
      <c r="B9956" s="12">
        <v>42650</v>
      </c>
    </row>
    <row r="9957" spans="1:2" x14ac:dyDescent="0.3">
      <c r="A9957" s="10">
        <v>265</v>
      </c>
      <c r="B9957" s="11">
        <v>42650</v>
      </c>
    </row>
    <row r="9958" spans="1:2" x14ac:dyDescent="0.3">
      <c r="A9958" s="9">
        <v>420</v>
      </c>
      <c r="B9958" s="12">
        <v>59900</v>
      </c>
    </row>
    <row r="9959" spans="1:2" x14ac:dyDescent="0.3">
      <c r="A9959" s="10">
        <v>420</v>
      </c>
      <c r="B9959" s="11">
        <v>59900</v>
      </c>
    </row>
    <row r="9960" spans="1:2" x14ac:dyDescent="0.3">
      <c r="A9960" s="9">
        <v>420</v>
      </c>
      <c r="B9960" s="12">
        <v>54500</v>
      </c>
    </row>
    <row r="9961" spans="1:2" x14ac:dyDescent="0.3">
      <c r="A9961" s="10">
        <v>420</v>
      </c>
      <c r="B9961" s="11">
        <v>54500</v>
      </c>
    </row>
    <row r="9962" spans="1:2" x14ac:dyDescent="0.3">
      <c r="A9962" s="9">
        <v>311</v>
      </c>
      <c r="B9962" s="12">
        <v>49000</v>
      </c>
    </row>
    <row r="9963" spans="1:2" x14ac:dyDescent="0.3">
      <c r="A9963" s="10">
        <v>420</v>
      </c>
      <c r="B9963" s="11">
        <v>61900</v>
      </c>
    </row>
    <row r="9964" spans="1:2" x14ac:dyDescent="0.3">
      <c r="A9964" s="9">
        <v>420</v>
      </c>
      <c r="B9964" s="12">
        <v>61900</v>
      </c>
    </row>
    <row r="9965" spans="1:2" x14ac:dyDescent="0.3">
      <c r="A9965" s="10">
        <v>311</v>
      </c>
      <c r="B9965" s="11">
        <v>54900</v>
      </c>
    </row>
    <row r="9966" spans="1:2" x14ac:dyDescent="0.3">
      <c r="A9966" s="9">
        <v>180</v>
      </c>
      <c r="B9966" s="12">
        <v>21049</v>
      </c>
    </row>
    <row r="9967" spans="1:2" x14ac:dyDescent="0.3">
      <c r="A9967" s="10">
        <v>180</v>
      </c>
      <c r="B9967" s="11">
        <v>21049</v>
      </c>
    </row>
    <row r="9968" spans="1:2" x14ac:dyDescent="0.3">
      <c r="A9968" s="9">
        <v>180</v>
      </c>
      <c r="B9968" s="12">
        <v>22049</v>
      </c>
    </row>
    <row r="9969" spans="1:2" x14ac:dyDescent="0.3">
      <c r="A9969" s="10">
        <v>180</v>
      </c>
      <c r="B9969" s="11">
        <v>22049</v>
      </c>
    </row>
    <row r="9970" spans="1:2" x14ac:dyDescent="0.3">
      <c r="A9970" s="9">
        <v>180</v>
      </c>
      <c r="B9970" s="12">
        <v>24149</v>
      </c>
    </row>
    <row r="9971" spans="1:2" x14ac:dyDescent="0.3">
      <c r="A9971" s="10">
        <v>180</v>
      </c>
      <c r="B9971" s="11">
        <v>24149</v>
      </c>
    </row>
    <row r="9972" spans="1:2" x14ac:dyDescent="0.3">
      <c r="A9972" s="9">
        <v>180</v>
      </c>
      <c r="B9972" s="12">
        <v>27299</v>
      </c>
    </row>
    <row r="9973" spans="1:2" x14ac:dyDescent="0.3">
      <c r="A9973" s="10">
        <v>180</v>
      </c>
      <c r="B9973" s="11">
        <v>27299</v>
      </c>
    </row>
    <row r="9974" spans="1:2" x14ac:dyDescent="0.3">
      <c r="A9974" s="9">
        <v>180</v>
      </c>
      <c r="B9974" s="12">
        <v>23399</v>
      </c>
    </row>
    <row r="9975" spans="1:2" x14ac:dyDescent="0.3">
      <c r="A9975" s="10">
        <v>180</v>
      </c>
      <c r="B9975" s="11">
        <v>23399</v>
      </c>
    </row>
    <row r="9976" spans="1:2" x14ac:dyDescent="0.3">
      <c r="A9976" s="9">
        <v>185</v>
      </c>
      <c r="B9976" s="12">
        <v>24849</v>
      </c>
    </row>
    <row r="9977" spans="1:2" x14ac:dyDescent="0.3">
      <c r="A9977" s="10">
        <v>185</v>
      </c>
      <c r="B9977" s="11">
        <v>24849</v>
      </c>
    </row>
    <row r="9978" spans="1:2" x14ac:dyDescent="0.3">
      <c r="A9978" s="9">
        <v>185</v>
      </c>
      <c r="B9978" s="12">
        <v>23049</v>
      </c>
    </row>
    <row r="9979" spans="1:2" x14ac:dyDescent="0.3">
      <c r="A9979" s="10">
        <v>185</v>
      </c>
      <c r="B9979" s="11">
        <v>23049</v>
      </c>
    </row>
    <row r="9980" spans="1:2" x14ac:dyDescent="0.3">
      <c r="A9980" s="9">
        <v>180</v>
      </c>
      <c r="B9980" s="12">
        <v>25949</v>
      </c>
    </row>
    <row r="9981" spans="1:2" x14ac:dyDescent="0.3">
      <c r="A9981" s="10">
        <v>180</v>
      </c>
      <c r="B9981" s="11">
        <v>25949</v>
      </c>
    </row>
    <row r="9982" spans="1:2" x14ac:dyDescent="0.3">
      <c r="A9982" s="9">
        <v>180</v>
      </c>
      <c r="B9982" s="12">
        <v>22099</v>
      </c>
    </row>
    <row r="9983" spans="1:2" x14ac:dyDescent="0.3">
      <c r="A9983" s="10">
        <v>180</v>
      </c>
      <c r="B9983" s="11">
        <v>22099</v>
      </c>
    </row>
    <row r="9984" spans="1:2" x14ac:dyDescent="0.3">
      <c r="A9984" s="9">
        <v>180</v>
      </c>
      <c r="B9984" s="12">
        <v>25499</v>
      </c>
    </row>
    <row r="9985" spans="1:2" x14ac:dyDescent="0.3">
      <c r="A9985" s="10">
        <v>180</v>
      </c>
      <c r="B9985" s="11">
        <v>25499</v>
      </c>
    </row>
    <row r="9986" spans="1:2" x14ac:dyDescent="0.3">
      <c r="A9986" s="9">
        <v>185</v>
      </c>
      <c r="B9986" s="12">
        <v>18999</v>
      </c>
    </row>
    <row r="9987" spans="1:2" x14ac:dyDescent="0.3">
      <c r="A9987" s="10">
        <v>185</v>
      </c>
      <c r="B9987" s="11">
        <v>18999</v>
      </c>
    </row>
    <row r="9988" spans="1:2" x14ac:dyDescent="0.3">
      <c r="A9988" s="9">
        <v>180</v>
      </c>
      <c r="B9988" s="12">
        <v>23899</v>
      </c>
    </row>
    <row r="9989" spans="1:2" x14ac:dyDescent="0.3">
      <c r="A9989" s="10">
        <v>180</v>
      </c>
      <c r="B9989" s="11">
        <v>23899</v>
      </c>
    </row>
    <row r="9990" spans="1:2" x14ac:dyDescent="0.3">
      <c r="A9990" s="9">
        <v>180</v>
      </c>
      <c r="B9990" s="12">
        <v>25249</v>
      </c>
    </row>
    <row r="9991" spans="1:2" x14ac:dyDescent="0.3">
      <c r="A9991" s="10">
        <v>180</v>
      </c>
      <c r="B9991" s="11">
        <v>25249</v>
      </c>
    </row>
    <row r="9992" spans="1:2" x14ac:dyDescent="0.3">
      <c r="A9992" s="9">
        <v>180</v>
      </c>
      <c r="B9992" s="12">
        <v>27549</v>
      </c>
    </row>
    <row r="9993" spans="1:2" x14ac:dyDescent="0.3">
      <c r="A9993" s="10">
        <v>180</v>
      </c>
      <c r="B9993" s="11">
        <v>27549</v>
      </c>
    </row>
    <row r="9994" spans="1:2" x14ac:dyDescent="0.3">
      <c r="A9994" s="9">
        <v>180</v>
      </c>
      <c r="B9994" s="12">
        <v>22299</v>
      </c>
    </row>
    <row r="9995" spans="1:2" x14ac:dyDescent="0.3">
      <c r="A9995" s="10">
        <v>180</v>
      </c>
      <c r="B9995" s="11">
        <v>22299</v>
      </c>
    </row>
    <row r="9996" spans="1:2" x14ac:dyDescent="0.3">
      <c r="A9996" s="9">
        <v>180</v>
      </c>
      <c r="B9996" s="12">
        <v>23649</v>
      </c>
    </row>
    <row r="9997" spans="1:2" x14ac:dyDescent="0.3">
      <c r="A9997" s="10">
        <v>180</v>
      </c>
      <c r="B9997" s="11">
        <v>23649</v>
      </c>
    </row>
    <row r="9998" spans="1:2" x14ac:dyDescent="0.3">
      <c r="A9998" s="9">
        <v>180</v>
      </c>
      <c r="B9998" s="12">
        <v>25749</v>
      </c>
    </row>
    <row r="9999" spans="1:2" x14ac:dyDescent="0.3">
      <c r="A9999" s="10">
        <v>180</v>
      </c>
      <c r="B9999" s="11">
        <v>25749</v>
      </c>
    </row>
    <row r="10000" spans="1:2" x14ac:dyDescent="0.3">
      <c r="A10000" s="9">
        <v>180</v>
      </c>
      <c r="B10000" s="12">
        <v>24399</v>
      </c>
    </row>
    <row r="10001" spans="1:2" x14ac:dyDescent="0.3">
      <c r="A10001" s="10">
        <v>180</v>
      </c>
      <c r="B10001" s="11">
        <v>24399</v>
      </c>
    </row>
    <row r="10002" spans="1:2" x14ac:dyDescent="0.3">
      <c r="A10002" s="9">
        <v>185</v>
      </c>
      <c r="B10002" s="12">
        <v>18999</v>
      </c>
    </row>
    <row r="10003" spans="1:2" x14ac:dyDescent="0.3">
      <c r="A10003" s="10">
        <v>185</v>
      </c>
      <c r="B10003" s="11">
        <v>18999</v>
      </c>
    </row>
    <row r="10004" spans="1:2" x14ac:dyDescent="0.3">
      <c r="A10004" s="9">
        <v>180</v>
      </c>
      <c r="B10004" s="12">
        <v>26199</v>
      </c>
    </row>
    <row r="10005" spans="1:2" x14ac:dyDescent="0.3">
      <c r="A10005" s="10">
        <v>180</v>
      </c>
      <c r="B10005" s="11">
        <v>26199</v>
      </c>
    </row>
    <row r="10006" spans="1:2" x14ac:dyDescent="0.3">
      <c r="A10006" s="9">
        <v>185</v>
      </c>
      <c r="B10006" s="12">
        <v>25099</v>
      </c>
    </row>
    <row r="10007" spans="1:2" x14ac:dyDescent="0.3">
      <c r="A10007" s="10">
        <v>185</v>
      </c>
      <c r="B10007" s="11">
        <v>25099</v>
      </c>
    </row>
    <row r="10008" spans="1:2" x14ac:dyDescent="0.3">
      <c r="A10008" s="9">
        <v>180</v>
      </c>
      <c r="B10008" s="12">
        <v>20999</v>
      </c>
    </row>
    <row r="10009" spans="1:2" x14ac:dyDescent="0.3">
      <c r="A10009" s="10">
        <v>180</v>
      </c>
      <c r="B10009" s="11">
        <v>20999</v>
      </c>
    </row>
    <row r="10010" spans="1:2" x14ac:dyDescent="0.3">
      <c r="A10010" s="9">
        <v>185</v>
      </c>
      <c r="B10010" s="12">
        <v>22249</v>
      </c>
    </row>
    <row r="10011" spans="1:2" x14ac:dyDescent="0.3">
      <c r="A10011" s="10">
        <v>185</v>
      </c>
      <c r="B10011" s="11">
        <v>22249</v>
      </c>
    </row>
    <row r="10012" spans="1:2" x14ac:dyDescent="0.3">
      <c r="A10012" s="9">
        <v>180</v>
      </c>
      <c r="B10012" s="12">
        <v>27549</v>
      </c>
    </row>
    <row r="10013" spans="1:2" x14ac:dyDescent="0.3">
      <c r="A10013" s="10">
        <v>180</v>
      </c>
      <c r="B10013" s="11">
        <v>27549</v>
      </c>
    </row>
    <row r="10014" spans="1:2" x14ac:dyDescent="0.3">
      <c r="A10014" s="9">
        <v>180</v>
      </c>
      <c r="B10014" s="12">
        <v>26199</v>
      </c>
    </row>
    <row r="10015" spans="1:2" x14ac:dyDescent="0.3">
      <c r="A10015" s="10">
        <v>180</v>
      </c>
      <c r="B10015" s="11">
        <v>26199</v>
      </c>
    </row>
    <row r="10016" spans="1:2" x14ac:dyDescent="0.3">
      <c r="A10016" s="9">
        <v>180</v>
      </c>
      <c r="B10016" s="12">
        <v>22349</v>
      </c>
    </row>
    <row r="10017" spans="1:2" x14ac:dyDescent="0.3">
      <c r="A10017" s="10">
        <v>180</v>
      </c>
      <c r="B10017" s="11">
        <v>22349</v>
      </c>
    </row>
    <row r="10018" spans="1:2" x14ac:dyDescent="0.3">
      <c r="A10018" s="9">
        <v>180</v>
      </c>
      <c r="B10018" s="12">
        <v>25799</v>
      </c>
    </row>
    <row r="10019" spans="1:2" x14ac:dyDescent="0.3">
      <c r="A10019" s="10">
        <v>180</v>
      </c>
      <c r="B10019" s="11">
        <v>25799</v>
      </c>
    </row>
    <row r="10020" spans="1:2" x14ac:dyDescent="0.3">
      <c r="A10020" s="9">
        <v>180</v>
      </c>
      <c r="B10020" s="12">
        <v>21749</v>
      </c>
    </row>
    <row r="10021" spans="1:2" x14ac:dyDescent="0.3">
      <c r="A10021" s="10">
        <v>180</v>
      </c>
      <c r="B10021" s="11">
        <v>21749</v>
      </c>
    </row>
    <row r="10022" spans="1:2" x14ac:dyDescent="0.3">
      <c r="A10022" s="9">
        <v>180</v>
      </c>
      <c r="B10022" s="12">
        <v>23249</v>
      </c>
    </row>
    <row r="10023" spans="1:2" x14ac:dyDescent="0.3">
      <c r="A10023" s="10">
        <v>180</v>
      </c>
      <c r="B10023" s="11">
        <v>23249</v>
      </c>
    </row>
    <row r="10024" spans="1:2" x14ac:dyDescent="0.3">
      <c r="A10024" s="9">
        <v>180</v>
      </c>
      <c r="B10024" s="12">
        <v>28999</v>
      </c>
    </row>
    <row r="10025" spans="1:2" x14ac:dyDescent="0.3">
      <c r="A10025" s="10">
        <v>180</v>
      </c>
      <c r="B10025" s="11">
        <v>28999</v>
      </c>
    </row>
    <row r="10026" spans="1:2" x14ac:dyDescent="0.3">
      <c r="A10026" s="9">
        <v>185</v>
      </c>
      <c r="B10026" s="12">
        <v>19999</v>
      </c>
    </row>
    <row r="10027" spans="1:2" x14ac:dyDescent="0.3">
      <c r="A10027" s="10">
        <v>185</v>
      </c>
      <c r="B10027" s="11">
        <v>19999</v>
      </c>
    </row>
    <row r="10028" spans="1:2" x14ac:dyDescent="0.3">
      <c r="A10028" s="9">
        <v>180</v>
      </c>
      <c r="B10028" s="12">
        <v>27199</v>
      </c>
    </row>
    <row r="10029" spans="1:2" x14ac:dyDescent="0.3">
      <c r="A10029" s="10">
        <v>180</v>
      </c>
      <c r="B10029" s="11">
        <v>27199</v>
      </c>
    </row>
    <row r="10030" spans="1:2" x14ac:dyDescent="0.3">
      <c r="A10030" s="9">
        <v>182</v>
      </c>
      <c r="B10030" s="12">
        <v>35725</v>
      </c>
    </row>
    <row r="10031" spans="1:2" x14ac:dyDescent="0.3">
      <c r="A10031" s="10">
        <v>182</v>
      </c>
      <c r="B10031" s="11">
        <v>35725</v>
      </c>
    </row>
    <row r="10032" spans="1:2" x14ac:dyDescent="0.3">
      <c r="A10032" s="9">
        <v>304</v>
      </c>
      <c r="B10032" s="12">
        <v>31065</v>
      </c>
    </row>
    <row r="10033" spans="1:2" x14ac:dyDescent="0.3">
      <c r="A10033" s="10">
        <v>304</v>
      </c>
      <c r="B10033" s="11">
        <v>40500</v>
      </c>
    </row>
    <row r="10034" spans="1:2" x14ac:dyDescent="0.3">
      <c r="A10034" s="9">
        <v>304</v>
      </c>
      <c r="B10034" s="12">
        <v>40500</v>
      </c>
    </row>
    <row r="10035" spans="1:2" x14ac:dyDescent="0.3">
      <c r="A10035" s="10">
        <v>304</v>
      </c>
      <c r="B10035" s="11">
        <v>39970</v>
      </c>
    </row>
    <row r="10036" spans="1:2" x14ac:dyDescent="0.3">
      <c r="A10036" s="9">
        <v>304</v>
      </c>
      <c r="B10036" s="12">
        <v>39970</v>
      </c>
    </row>
    <row r="10037" spans="1:2" x14ac:dyDescent="0.3">
      <c r="A10037" s="10">
        <v>182</v>
      </c>
      <c r="B10037" s="11">
        <v>33635</v>
      </c>
    </row>
    <row r="10038" spans="1:2" x14ac:dyDescent="0.3">
      <c r="A10038" s="9">
        <v>182</v>
      </c>
      <c r="B10038" s="12">
        <v>33635</v>
      </c>
    </row>
    <row r="10039" spans="1:2" x14ac:dyDescent="0.3">
      <c r="A10039" s="10">
        <v>304</v>
      </c>
      <c r="B10039" s="11">
        <v>38025</v>
      </c>
    </row>
    <row r="10040" spans="1:2" x14ac:dyDescent="0.3">
      <c r="A10040" s="9">
        <v>304</v>
      </c>
      <c r="B10040" s="12">
        <v>38025</v>
      </c>
    </row>
    <row r="10041" spans="1:2" x14ac:dyDescent="0.3">
      <c r="A10041" s="10">
        <v>304</v>
      </c>
      <c r="B10041" s="11">
        <v>38730</v>
      </c>
    </row>
    <row r="10042" spans="1:2" x14ac:dyDescent="0.3">
      <c r="A10042" s="9">
        <v>304</v>
      </c>
      <c r="B10042" s="12">
        <v>38730</v>
      </c>
    </row>
    <row r="10043" spans="1:2" x14ac:dyDescent="0.3">
      <c r="A10043" s="10">
        <v>304</v>
      </c>
      <c r="B10043" s="11">
        <v>34065</v>
      </c>
    </row>
    <row r="10044" spans="1:2" x14ac:dyDescent="0.3">
      <c r="A10044" s="9">
        <v>304</v>
      </c>
      <c r="B10044" s="12">
        <v>34065</v>
      </c>
    </row>
    <row r="10045" spans="1:2" x14ac:dyDescent="0.3">
      <c r="A10045" s="10">
        <v>304</v>
      </c>
      <c r="B10045" s="11">
        <v>40145</v>
      </c>
    </row>
    <row r="10046" spans="1:2" x14ac:dyDescent="0.3">
      <c r="A10046" s="9">
        <v>304</v>
      </c>
      <c r="B10046" s="12">
        <v>40145</v>
      </c>
    </row>
    <row r="10047" spans="1:2" x14ac:dyDescent="0.3">
      <c r="A10047" s="10">
        <v>304</v>
      </c>
      <c r="B10047" s="11">
        <v>38905</v>
      </c>
    </row>
    <row r="10048" spans="1:2" x14ac:dyDescent="0.3">
      <c r="A10048" s="9">
        <v>304</v>
      </c>
      <c r="B10048" s="12">
        <v>38905</v>
      </c>
    </row>
    <row r="10049" spans="1:2" x14ac:dyDescent="0.3">
      <c r="A10049" s="10">
        <v>304</v>
      </c>
      <c r="B10049" s="11">
        <v>35900</v>
      </c>
    </row>
    <row r="10050" spans="1:2" x14ac:dyDescent="0.3">
      <c r="A10050" s="9">
        <v>304</v>
      </c>
      <c r="B10050" s="12">
        <v>35900</v>
      </c>
    </row>
    <row r="10051" spans="1:2" x14ac:dyDescent="0.3">
      <c r="A10051" s="10">
        <v>304</v>
      </c>
      <c r="B10051" s="11">
        <v>35900</v>
      </c>
    </row>
    <row r="10052" spans="1:2" x14ac:dyDescent="0.3">
      <c r="A10052" s="9">
        <v>304</v>
      </c>
      <c r="B10052" s="12">
        <v>33810</v>
      </c>
    </row>
    <row r="10053" spans="1:2" x14ac:dyDescent="0.3">
      <c r="A10053" s="10">
        <v>304</v>
      </c>
      <c r="B10053" s="11">
        <v>33810</v>
      </c>
    </row>
    <row r="10054" spans="1:2" x14ac:dyDescent="0.3">
      <c r="A10054" s="9">
        <v>304</v>
      </c>
      <c r="B10054" s="12">
        <v>33810</v>
      </c>
    </row>
    <row r="10055" spans="1:2" x14ac:dyDescent="0.3">
      <c r="A10055" s="10">
        <v>304</v>
      </c>
      <c r="B10055" s="11">
        <v>40675</v>
      </c>
    </row>
    <row r="10056" spans="1:2" x14ac:dyDescent="0.3">
      <c r="A10056" s="9">
        <v>304</v>
      </c>
      <c r="B10056" s="12">
        <v>40675</v>
      </c>
    </row>
    <row r="10057" spans="1:2" x14ac:dyDescent="0.3">
      <c r="A10057" s="10">
        <v>304</v>
      </c>
      <c r="B10057" s="11">
        <v>38200</v>
      </c>
    </row>
    <row r="10058" spans="1:2" x14ac:dyDescent="0.3">
      <c r="A10058" s="9">
        <v>304</v>
      </c>
      <c r="B10058" s="12">
        <v>38200</v>
      </c>
    </row>
    <row r="10059" spans="1:2" x14ac:dyDescent="0.3">
      <c r="A10059" s="10">
        <v>304</v>
      </c>
      <c r="B10059" s="11">
        <v>31065</v>
      </c>
    </row>
    <row r="10060" spans="1:2" x14ac:dyDescent="0.3">
      <c r="A10060" s="9">
        <v>310</v>
      </c>
      <c r="B10060" s="12">
        <v>36065</v>
      </c>
    </row>
    <row r="10061" spans="1:2" x14ac:dyDescent="0.3">
      <c r="A10061" s="10">
        <v>310</v>
      </c>
      <c r="B10061" s="11">
        <v>38665</v>
      </c>
    </row>
    <row r="10062" spans="1:2" x14ac:dyDescent="0.3">
      <c r="A10062" s="9">
        <v>310</v>
      </c>
      <c r="B10062" s="12">
        <v>43265</v>
      </c>
    </row>
    <row r="10063" spans="1:2" x14ac:dyDescent="0.3">
      <c r="A10063" s="10">
        <v>310</v>
      </c>
      <c r="B10063" s="11">
        <v>32065</v>
      </c>
    </row>
    <row r="10064" spans="1:2" x14ac:dyDescent="0.3">
      <c r="A10064" s="9">
        <v>310</v>
      </c>
      <c r="B10064" s="12">
        <v>41065</v>
      </c>
    </row>
    <row r="10065" spans="1:2" x14ac:dyDescent="0.3">
      <c r="A10065" s="10">
        <v>291</v>
      </c>
      <c r="B10065" s="11">
        <v>37895</v>
      </c>
    </row>
    <row r="10066" spans="1:2" x14ac:dyDescent="0.3">
      <c r="A10066" s="9">
        <v>291</v>
      </c>
      <c r="B10066" s="12">
        <v>37895</v>
      </c>
    </row>
    <row r="10067" spans="1:2" x14ac:dyDescent="0.3">
      <c r="A10067" s="10">
        <v>291</v>
      </c>
      <c r="B10067" s="11">
        <v>34695</v>
      </c>
    </row>
    <row r="10068" spans="1:2" x14ac:dyDescent="0.3">
      <c r="A10068" s="9">
        <v>291</v>
      </c>
      <c r="B10068" s="12">
        <v>34695</v>
      </c>
    </row>
    <row r="10069" spans="1:2" x14ac:dyDescent="0.3">
      <c r="A10069" s="10">
        <v>291</v>
      </c>
      <c r="B10069" s="11">
        <v>38195</v>
      </c>
    </row>
    <row r="10070" spans="1:2" x14ac:dyDescent="0.3">
      <c r="A10070" s="9">
        <v>291</v>
      </c>
      <c r="B10070" s="12">
        <v>38195</v>
      </c>
    </row>
    <row r="10071" spans="1:2" x14ac:dyDescent="0.3">
      <c r="A10071" s="10">
        <v>291</v>
      </c>
      <c r="B10071" s="11">
        <v>34995</v>
      </c>
    </row>
    <row r="10072" spans="1:2" x14ac:dyDescent="0.3">
      <c r="A10072" s="9">
        <v>291</v>
      </c>
      <c r="B10072" s="12">
        <v>34995</v>
      </c>
    </row>
    <row r="10073" spans="1:2" x14ac:dyDescent="0.3">
      <c r="A10073" s="10">
        <v>303</v>
      </c>
      <c r="B10073" s="11">
        <v>37995</v>
      </c>
    </row>
    <row r="10074" spans="1:2" x14ac:dyDescent="0.3">
      <c r="A10074" s="9">
        <v>303</v>
      </c>
      <c r="B10074" s="12">
        <v>37995</v>
      </c>
    </row>
    <row r="10075" spans="1:2" x14ac:dyDescent="0.3">
      <c r="A10075" s="10">
        <v>291</v>
      </c>
      <c r="B10075" s="11">
        <v>34495</v>
      </c>
    </row>
    <row r="10076" spans="1:2" x14ac:dyDescent="0.3">
      <c r="A10076" s="9">
        <v>291</v>
      </c>
      <c r="B10076" s="12">
        <v>34495</v>
      </c>
    </row>
    <row r="10077" spans="1:2" x14ac:dyDescent="0.3">
      <c r="A10077" s="10">
        <v>291</v>
      </c>
      <c r="B10077" s="11">
        <v>38995</v>
      </c>
    </row>
    <row r="10078" spans="1:2" x14ac:dyDescent="0.3">
      <c r="A10078" s="9">
        <v>291</v>
      </c>
      <c r="B10078" s="12">
        <v>38995</v>
      </c>
    </row>
    <row r="10079" spans="1:2" x14ac:dyDescent="0.3">
      <c r="A10079" s="10">
        <v>168</v>
      </c>
      <c r="B10079" s="11">
        <v>21345</v>
      </c>
    </row>
    <row r="10080" spans="1:2" x14ac:dyDescent="0.3">
      <c r="A10080" s="9">
        <v>148</v>
      </c>
      <c r="B10080" s="12">
        <v>18395</v>
      </c>
    </row>
    <row r="10081" spans="1:2" x14ac:dyDescent="0.3">
      <c r="A10081" s="10">
        <v>148</v>
      </c>
      <c r="B10081" s="11">
        <v>18495</v>
      </c>
    </row>
    <row r="10082" spans="1:2" x14ac:dyDescent="0.3">
      <c r="A10082" s="9">
        <v>168</v>
      </c>
      <c r="B10082" s="12">
        <v>21495</v>
      </c>
    </row>
    <row r="10083" spans="1:2" x14ac:dyDescent="0.3">
      <c r="A10083" s="10">
        <v>168</v>
      </c>
      <c r="B10083" s="11">
        <v>21945</v>
      </c>
    </row>
    <row r="10084" spans="1:2" x14ac:dyDescent="0.3">
      <c r="A10084" s="9">
        <v>148</v>
      </c>
      <c r="B10084" s="12">
        <v>18595</v>
      </c>
    </row>
    <row r="10085" spans="1:2" x14ac:dyDescent="0.3">
      <c r="A10085" s="10">
        <v>148</v>
      </c>
      <c r="B10085" s="11">
        <v>17395</v>
      </c>
    </row>
    <row r="10086" spans="1:2" x14ac:dyDescent="0.3">
      <c r="A10086" s="9">
        <v>237</v>
      </c>
      <c r="B10086" s="12">
        <v>29495</v>
      </c>
    </row>
    <row r="10087" spans="1:2" x14ac:dyDescent="0.3">
      <c r="A10087" s="10">
        <v>168</v>
      </c>
      <c r="B10087" s="11">
        <v>20595</v>
      </c>
    </row>
    <row r="10088" spans="1:2" x14ac:dyDescent="0.3">
      <c r="A10088" s="9">
        <v>168</v>
      </c>
      <c r="B10088" s="12">
        <v>21595</v>
      </c>
    </row>
    <row r="10089" spans="1:2" x14ac:dyDescent="0.3">
      <c r="A10089" s="10">
        <v>168</v>
      </c>
      <c r="B10089" s="11">
        <v>20995</v>
      </c>
    </row>
    <row r="10090" spans="1:2" x14ac:dyDescent="0.3">
      <c r="A10090" s="9">
        <v>148</v>
      </c>
      <c r="B10090" s="12">
        <v>18295</v>
      </c>
    </row>
    <row r="10091" spans="1:2" x14ac:dyDescent="0.3">
      <c r="A10091" s="10">
        <v>148</v>
      </c>
      <c r="B10091" s="11">
        <v>18595</v>
      </c>
    </row>
    <row r="10092" spans="1:2" x14ac:dyDescent="0.3">
      <c r="A10092" s="9">
        <v>168</v>
      </c>
      <c r="B10092" s="12">
        <v>20995</v>
      </c>
    </row>
    <row r="10093" spans="1:2" x14ac:dyDescent="0.3">
      <c r="A10093" s="10">
        <v>148</v>
      </c>
      <c r="B10093" s="11">
        <v>17595</v>
      </c>
    </row>
    <row r="10094" spans="1:2" x14ac:dyDescent="0.3">
      <c r="A10094" s="9">
        <v>168</v>
      </c>
      <c r="B10094" s="12">
        <v>23495</v>
      </c>
    </row>
    <row r="10095" spans="1:2" x14ac:dyDescent="0.3">
      <c r="A10095" s="10">
        <v>168</v>
      </c>
      <c r="B10095" s="11">
        <v>22495</v>
      </c>
    </row>
    <row r="10096" spans="1:2" x14ac:dyDescent="0.3">
      <c r="A10096" s="9">
        <v>168</v>
      </c>
      <c r="B10096" s="12">
        <v>19995</v>
      </c>
    </row>
    <row r="10097" spans="1:2" x14ac:dyDescent="0.3">
      <c r="A10097" s="10">
        <v>168</v>
      </c>
      <c r="B10097" s="11">
        <v>21995</v>
      </c>
    </row>
    <row r="10098" spans="1:2" x14ac:dyDescent="0.3">
      <c r="A10098" s="9">
        <v>168</v>
      </c>
      <c r="B10098" s="12">
        <v>20295</v>
      </c>
    </row>
    <row r="10099" spans="1:2" x14ac:dyDescent="0.3">
      <c r="A10099" s="10">
        <v>168</v>
      </c>
      <c r="B10099" s="11">
        <v>21095</v>
      </c>
    </row>
    <row r="10100" spans="1:2" x14ac:dyDescent="0.3">
      <c r="A10100" s="9">
        <v>148</v>
      </c>
      <c r="B10100" s="12">
        <v>18795</v>
      </c>
    </row>
    <row r="10101" spans="1:2" x14ac:dyDescent="0.3">
      <c r="A10101" s="10">
        <v>148</v>
      </c>
      <c r="B10101" s="11">
        <v>17795</v>
      </c>
    </row>
    <row r="10102" spans="1:2" x14ac:dyDescent="0.3">
      <c r="A10102" s="9">
        <v>168</v>
      </c>
      <c r="B10102" s="12">
        <v>22095</v>
      </c>
    </row>
    <row r="10103" spans="1:2" x14ac:dyDescent="0.3">
      <c r="A10103" s="10">
        <v>381</v>
      </c>
      <c r="B10103" s="11">
        <v>80155</v>
      </c>
    </row>
    <row r="10104" spans="1:2" x14ac:dyDescent="0.3">
      <c r="A10104" s="9">
        <v>381</v>
      </c>
      <c r="B10104" s="12">
        <v>83825</v>
      </c>
    </row>
    <row r="10105" spans="1:2" x14ac:dyDescent="0.3">
      <c r="A10105" s="10">
        <v>381</v>
      </c>
      <c r="B10105" s="11">
        <v>84325</v>
      </c>
    </row>
    <row r="10106" spans="1:2" x14ac:dyDescent="0.3">
      <c r="A10106" s="9">
        <v>620</v>
      </c>
      <c r="B10106" s="12">
        <v>1380000</v>
      </c>
    </row>
    <row r="10107" spans="1:2" x14ac:dyDescent="0.3">
      <c r="A10107" s="10">
        <v>620</v>
      </c>
      <c r="B10107" s="11">
        <v>1380000</v>
      </c>
    </row>
    <row r="10108" spans="1:2" x14ac:dyDescent="0.3">
      <c r="A10108" s="9">
        <v>620</v>
      </c>
      <c r="B10108" s="12">
        <v>1380000</v>
      </c>
    </row>
    <row r="10109" spans="1:2" x14ac:dyDescent="0.3">
      <c r="A10109" s="10">
        <v>620</v>
      </c>
      <c r="B10109" s="11">
        <v>1382750</v>
      </c>
    </row>
    <row r="10110" spans="1:2" x14ac:dyDescent="0.3">
      <c r="A10110" s="9">
        <v>620</v>
      </c>
      <c r="B10110" s="12">
        <v>1382750</v>
      </c>
    </row>
    <row r="10111" spans="1:2" x14ac:dyDescent="0.3">
      <c r="A10111" s="10">
        <v>620</v>
      </c>
      <c r="B10111" s="11">
        <v>1382750</v>
      </c>
    </row>
    <row r="10112" spans="1:2" x14ac:dyDescent="0.3">
      <c r="A10112" s="9">
        <v>92</v>
      </c>
      <c r="B10112" s="12">
        <v>2000</v>
      </c>
    </row>
    <row r="10113" spans="1:2" x14ac:dyDescent="0.3">
      <c r="A10113" s="10">
        <v>135</v>
      </c>
      <c r="B10113" s="11">
        <v>2000</v>
      </c>
    </row>
    <row r="10114" spans="1:2" x14ac:dyDescent="0.3">
      <c r="A10114" s="9">
        <v>195</v>
      </c>
      <c r="B10114" s="12">
        <v>2000</v>
      </c>
    </row>
    <row r="10115" spans="1:2" x14ac:dyDescent="0.3">
      <c r="A10115" s="10">
        <v>195</v>
      </c>
      <c r="B10115" s="11">
        <v>2000</v>
      </c>
    </row>
    <row r="10116" spans="1:2" x14ac:dyDescent="0.3">
      <c r="A10116" s="9">
        <v>195</v>
      </c>
      <c r="B10116" s="12">
        <v>2000</v>
      </c>
    </row>
    <row r="10117" spans="1:2" x14ac:dyDescent="0.3">
      <c r="A10117" s="10">
        <v>195</v>
      </c>
      <c r="B10117" s="11">
        <v>2000</v>
      </c>
    </row>
    <row r="10118" spans="1:2" x14ac:dyDescent="0.3">
      <c r="A10118" s="9">
        <v>195</v>
      </c>
      <c r="B10118" s="12">
        <v>2000</v>
      </c>
    </row>
    <row r="10119" spans="1:2" x14ac:dyDescent="0.3">
      <c r="A10119" s="10">
        <v>195</v>
      </c>
      <c r="B10119" s="11">
        <v>2000</v>
      </c>
    </row>
    <row r="10120" spans="1:2" x14ac:dyDescent="0.3">
      <c r="A10120" s="9">
        <v>195</v>
      </c>
      <c r="B10120" s="12">
        <v>2000</v>
      </c>
    </row>
    <row r="10121" spans="1:2" x14ac:dyDescent="0.3">
      <c r="A10121" s="10">
        <v>195</v>
      </c>
      <c r="B10121" s="11">
        <v>2000</v>
      </c>
    </row>
    <row r="10122" spans="1:2" x14ac:dyDescent="0.3">
      <c r="A10122" s="9">
        <v>92</v>
      </c>
      <c r="B10122" s="12">
        <v>2000</v>
      </c>
    </row>
    <row r="10123" spans="1:2" x14ac:dyDescent="0.3">
      <c r="A10123" s="10">
        <v>135</v>
      </c>
      <c r="B10123" s="11">
        <v>2000</v>
      </c>
    </row>
    <row r="10124" spans="1:2" x14ac:dyDescent="0.3">
      <c r="A10124" s="9">
        <v>195</v>
      </c>
      <c r="B10124" s="12">
        <v>2000</v>
      </c>
    </row>
    <row r="10125" spans="1:2" x14ac:dyDescent="0.3">
      <c r="A10125" s="10">
        <v>195</v>
      </c>
      <c r="B10125" s="11">
        <v>2000</v>
      </c>
    </row>
    <row r="10126" spans="1:2" x14ac:dyDescent="0.3">
      <c r="A10126" s="9">
        <v>92</v>
      </c>
      <c r="B10126" s="12">
        <v>2000</v>
      </c>
    </row>
    <row r="10127" spans="1:2" x14ac:dyDescent="0.3">
      <c r="A10127" s="10">
        <v>195</v>
      </c>
      <c r="B10127" s="11">
        <v>2000</v>
      </c>
    </row>
    <row r="10128" spans="1:2" x14ac:dyDescent="0.3">
      <c r="A10128" s="9">
        <v>195</v>
      </c>
      <c r="B10128" s="12">
        <v>2000</v>
      </c>
    </row>
    <row r="10129" spans="1:2" x14ac:dyDescent="0.3">
      <c r="A10129" s="10">
        <v>135</v>
      </c>
      <c r="B10129" s="11">
        <v>2000</v>
      </c>
    </row>
    <row r="10130" spans="1:2" x14ac:dyDescent="0.3">
      <c r="A10130" s="9">
        <v>141</v>
      </c>
      <c r="B10130" s="12">
        <v>2000</v>
      </c>
    </row>
    <row r="10131" spans="1:2" x14ac:dyDescent="0.3">
      <c r="A10131" s="10">
        <v>141</v>
      </c>
      <c r="B10131" s="11">
        <v>2000</v>
      </c>
    </row>
    <row r="10132" spans="1:2" x14ac:dyDescent="0.3">
      <c r="A10132" s="9">
        <v>100</v>
      </c>
      <c r="B10132" s="12">
        <v>2000</v>
      </c>
    </row>
    <row r="10133" spans="1:2" x14ac:dyDescent="0.3">
      <c r="A10133" s="10">
        <v>141</v>
      </c>
      <c r="B10133" s="11">
        <v>2000</v>
      </c>
    </row>
    <row r="10134" spans="1:2" x14ac:dyDescent="0.3">
      <c r="A10134" s="9">
        <v>100</v>
      </c>
      <c r="B10134" s="12">
        <v>2000</v>
      </c>
    </row>
    <row r="10135" spans="1:2" x14ac:dyDescent="0.3">
      <c r="A10135" s="10">
        <v>141</v>
      </c>
      <c r="B10135" s="11">
        <v>2000</v>
      </c>
    </row>
    <row r="10136" spans="1:2" x14ac:dyDescent="0.3">
      <c r="A10136" s="9">
        <v>100</v>
      </c>
      <c r="B10136" s="12">
        <v>2000</v>
      </c>
    </row>
    <row r="10137" spans="1:2" x14ac:dyDescent="0.3">
      <c r="A10137" s="10">
        <v>141</v>
      </c>
      <c r="B10137" s="11">
        <v>2000</v>
      </c>
    </row>
    <row r="10138" spans="1:2" x14ac:dyDescent="0.3">
      <c r="A10138" s="9">
        <v>141</v>
      </c>
      <c r="B10138" s="12">
        <v>2000</v>
      </c>
    </row>
    <row r="10139" spans="1:2" x14ac:dyDescent="0.3">
      <c r="A10139" s="10">
        <v>142</v>
      </c>
      <c r="B10139" s="11">
        <v>2000</v>
      </c>
    </row>
    <row r="10140" spans="1:2" x14ac:dyDescent="0.3">
      <c r="A10140" s="9">
        <v>142</v>
      </c>
      <c r="B10140" s="12">
        <v>2000</v>
      </c>
    </row>
    <row r="10141" spans="1:2" x14ac:dyDescent="0.3">
      <c r="A10141" s="10">
        <v>141</v>
      </c>
      <c r="B10141" s="11">
        <v>2000</v>
      </c>
    </row>
    <row r="10142" spans="1:2" x14ac:dyDescent="0.3">
      <c r="A10142" s="9">
        <v>74</v>
      </c>
      <c r="B10142" s="12">
        <v>2000</v>
      </c>
    </row>
    <row r="10143" spans="1:2" x14ac:dyDescent="0.3">
      <c r="A10143" s="10">
        <v>74</v>
      </c>
      <c r="B10143" s="11">
        <v>2000</v>
      </c>
    </row>
    <row r="10144" spans="1:2" x14ac:dyDescent="0.3">
      <c r="A10144" s="9">
        <v>74</v>
      </c>
      <c r="B10144" s="12">
        <v>2000</v>
      </c>
    </row>
    <row r="10145" spans="1:2" x14ac:dyDescent="0.3">
      <c r="A10145" s="10">
        <v>74</v>
      </c>
      <c r="B10145" s="11">
        <v>2000</v>
      </c>
    </row>
    <row r="10146" spans="1:2" x14ac:dyDescent="0.3">
      <c r="A10146" s="9">
        <v>74</v>
      </c>
      <c r="B10146" s="12">
        <v>2000</v>
      </c>
    </row>
    <row r="10147" spans="1:2" x14ac:dyDescent="0.3">
      <c r="A10147" s="10">
        <v>74</v>
      </c>
      <c r="B10147" s="11">
        <v>2000</v>
      </c>
    </row>
    <row r="10148" spans="1:2" x14ac:dyDescent="0.3">
      <c r="A10148" s="9">
        <v>74</v>
      </c>
      <c r="B10148" s="12">
        <v>2000</v>
      </c>
    </row>
    <row r="10149" spans="1:2" x14ac:dyDescent="0.3">
      <c r="A10149" s="10">
        <v>74</v>
      </c>
      <c r="B10149" s="11">
        <v>2000</v>
      </c>
    </row>
    <row r="10150" spans="1:2" x14ac:dyDescent="0.3">
      <c r="A10150" s="9">
        <v>74</v>
      </c>
      <c r="B10150" s="12">
        <v>2000</v>
      </c>
    </row>
    <row r="10151" spans="1:2" x14ac:dyDescent="0.3">
      <c r="A10151" s="10">
        <v>227</v>
      </c>
      <c r="B10151" s="11">
        <v>35020</v>
      </c>
    </row>
    <row r="10152" spans="1:2" x14ac:dyDescent="0.3">
      <c r="A10152" s="9">
        <v>227</v>
      </c>
      <c r="B10152" s="12">
        <v>32000</v>
      </c>
    </row>
    <row r="10153" spans="1:2" x14ac:dyDescent="0.3">
      <c r="A10153" s="10">
        <v>227</v>
      </c>
      <c r="B10153" s="11">
        <v>28980</v>
      </c>
    </row>
    <row r="10154" spans="1:2" x14ac:dyDescent="0.3">
      <c r="A10154" s="9">
        <v>227</v>
      </c>
      <c r="B10154" s="12">
        <v>32100</v>
      </c>
    </row>
    <row r="10155" spans="1:2" x14ac:dyDescent="0.3">
      <c r="A10155" s="10">
        <v>227</v>
      </c>
      <c r="B10155" s="11">
        <v>35120</v>
      </c>
    </row>
    <row r="10156" spans="1:2" x14ac:dyDescent="0.3">
      <c r="A10156" s="9">
        <v>227</v>
      </c>
      <c r="B10156" s="12">
        <v>29010</v>
      </c>
    </row>
    <row r="10157" spans="1:2" x14ac:dyDescent="0.3">
      <c r="A10157" s="10">
        <v>227</v>
      </c>
      <c r="B10157" s="11">
        <v>32000</v>
      </c>
    </row>
    <row r="10158" spans="1:2" x14ac:dyDescent="0.3">
      <c r="A10158" s="9">
        <v>227</v>
      </c>
      <c r="B10158" s="12">
        <v>29010</v>
      </c>
    </row>
    <row r="10159" spans="1:2" x14ac:dyDescent="0.3">
      <c r="A10159" s="10">
        <v>227</v>
      </c>
      <c r="B10159" s="11">
        <v>34200</v>
      </c>
    </row>
    <row r="10160" spans="1:2" x14ac:dyDescent="0.3">
      <c r="A10160" s="9">
        <v>227</v>
      </c>
      <c r="B10160" s="12">
        <v>36790</v>
      </c>
    </row>
    <row r="10161" spans="1:2" x14ac:dyDescent="0.3">
      <c r="A10161" s="10">
        <v>175</v>
      </c>
      <c r="B10161" s="11">
        <v>26495</v>
      </c>
    </row>
    <row r="10162" spans="1:2" x14ac:dyDescent="0.3">
      <c r="A10162" s="9">
        <v>256</v>
      </c>
      <c r="B10162" s="12">
        <v>29595</v>
      </c>
    </row>
    <row r="10163" spans="1:2" x14ac:dyDescent="0.3">
      <c r="A10163" s="10">
        <v>175</v>
      </c>
      <c r="B10163" s="11">
        <v>26795</v>
      </c>
    </row>
    <row r="10164" spans="1:2" x14ac:dyDescent="0.3">
      <c r="A10164" s="9">
        <v>175</v>
      </c>
      <c r="B10164" s="12">
        <v>23495</v>
      </c>
    </row>
    <row r="10165" spans="1:2" x14ac:dyDescent="0.3">
      <c r="A10165" s="10">
        <v>175</v>
      </c>
      <c r="B10165" s="11">
        <v>21995</v>
      </c>
    </row>
    <row r="10166" spans="1:2" x14ac:dyDescent="0.3">
      <c r="A10166" s="9">
        <v>175</v>
      </c>
      <c r="B10166" s="12">
        <v>23795</v>
      </c>
    </row>
    <row r="10167" spans="1:2" x14ac:dyDescent="0.3">
      <c r="A10167" s="10">
        <v>175</v>
      </c>
      <c r="B10167" s="11">
        <v>21695</v>
      </c>
    </row>
    <row r="10168" spans="1:2" x14ac:dyDescent="0.3">
      <c r="A10168" s="9">
        <v>175</v>
      </c>
      <c r="B10168" s="12">
        <v>21745</v>
      </c>
    </row>
    <row r="10169" spans="1:2" x14ac:dyDescent="0.3">
      <c r="A10169" s="10">
        <v>175</v>
      </c>
      <c r="B10169" s="11">
        <v>26845</v>
      </c>
    </row>
    <row r="10170" spans="1:2" x14ac:dyDescent="0.3">
      <c r="A10170" s="9">
        <v>256</v>
      </c>
      <c r="B10170" s="12">
        <v>29945</v>
      </c>
    </row>
    <row r="10171" spans="1:2" x14ac:dyDescent="0.3">
      <c r="A10171" s="10">
        <v>175</v>
      </c>
      <c r="B10171" s="11">
        <v>23845</v>
      </c>
    </row>
    <row r="10172" spans="1:2" x14ac:dyDescent="0.3">
      <c r="A10172" s="9">
        <v>175</v>
      </c>
      <c r="B10172" s="12">
        <v>22045</v>
      </c>
    </row>
    <row r="10173" spans="1:2" x14ac:dyDescent="0.3">
      <c r="A10173" s="10">
        <v>175</v>
      </c>
      <c r="B10173" s="11">
        <v>27145</v>
      </c>
    </row>
    <row r="10174" spans="1:2" x14ac:dyDescent="0.3">
      <c r="A10174" s="9">
        <v>175</v>
      </c>
      <c r="B10174" s="12">
        <v>24145</v>
      </c>
    </row>
    <row r="10175" spans="1:2" x14ac:dyDescent="0.3">
      <c r="A10175" s="10">
        <v>256</v>
      </c>
      <c r="B10175" s="11">
        <v>31640</v>
      </c>
    </row>
    <row r="10176" spans="1:2" x14ac:dyDescent="0.3">
      <c r="A10176" s="9">
        <v>175</v>
      </c>
      <c r="B10176" s="12">
        <v>23995</v>
      </c>
    </row>
    <row r="10177" spans="1:2" x14ac:dyDescent="0.3">
      <c r="A10177" s="10">
        <v>175</v>
      </c>
      <c r="B10177" s="11">
        <v>21995</v>
      </c>
    </row>
    <row r="10178" spans="1:2" x14ac:dyDescent="0.3">
      <c r="A10178" s="9">
        <v>175</v>
      </c>
      <c r="B10178" s="12">
        <v>25995</v>
      </c>
    </row>
    <row r="10179" spans="1:2" x14ac:dyDescent="0.3">
      <c r="A10179" s="10">
        <v>175</v>
      </c>
      <c r="B10179" s="11">
        <v>28840</v>
      </c>
    </row>
    <row r="10180" spans="1:2" x14ac:dyDescent="0.3">
      <c r="A10180" s="9">
        <v>200</v>
      </c>
      <c r="B10180" s="12">
        <v>2000</v>
      </c>
    </row>
    <row r="10181" spans="1:2" x14ac:dyDescent="0.3">
      <c r="A10181" s="10">
        <v>200</v>
      </c>
      <c r="B10181" s="11">
        <v>2060</v>
      </c>
    </row>
    <row r="10182" spans="1:2" x14ac:dyDescent="0.3">
      <c r="A10182" s="9">
        <v>230</v>
      </c>
      <c r="B10182" s="12">
        <v>2042</v>
      </c>
    </row>
    <row r="10183" spans="1:2" x14ac:dyDescent="0.3">
      <c r="A10183" s="10">
        <v>230</v>
      </c>
      <c r="B10183" s="11">
        <v>2042</v>
      </c>
    </row>
    <row r="10184" spans="1:2" x14ac:dyDescent="0.3">
      <c r="A10184" s="9">
        <v>200</v>
      </c>
      <c r="B10184" s="12">
        <v>2000</v>
      </c>
    </row>
    <row r="10185" spans="1:2" x14ac:dyDescent="0.3">
      <c r="A10185" s="10">
        <v>230</v>
      </c>
      <c r="B10185" s="11">
        <v>2000</v>
      </c>
    </row>
    <row r="10186" spans="1:2" x14ac:dyDescent="0.3">
      <c r="A10186" s="9">
        <v>230</v>
      </c>
      <c r="B10186" s="12">
        <v>2000</v>
      </c>
    </row>
    <row r="10187" spans="1:2" x14ac:dyDescent="0.3">
      <c r="A10187" s="10">
        <v>230</v>
      </c>
      <c r="B10187" s="11">
        <v>2181</v>
      </c>
    </row>
    <row r="10188" spans="1:2" x14ac:dyDescent="0.3">
      <c r="A10188" s="9">
        <v>230</v>
      </c>
      <c r="B10188" s="12">
        <v>2181</v>
      </c>
    </row>
    <row r="10189" spans="1:2" x14ac:dyDescent="0.3">
      <c r="A10189" s="10">
        <v>200</v>
      </c>
      <c r="B10189" s="11">
        <v>2028</v>
      </c>
    </row>
    <row r="10190" spans="1:2" x14ac:dyDescent="0.3">
      <c r="A10190" s="9">
        <v>200</v>
      </c>
      <c r="B10190" s="12">
        <v>2063</v>
      </c>
    </row>
    <row r="10191" spans="1:2" x14ac:dyDescent="0.3">
      <c r="A10191" s="10">
        <v>230</v>
      </c>
      <c r="B10191" s="11">
        <v>2066</v>
      </c>
    </row>
    <row r="10192" spans="1:2" x14ac:dyDescent="0.3">
      <c r="A10192" s="9">
        <v>230</v>
      </c>
      <c r="B10192" s="12">
        <v>2066</v>
      </c>
    </row>
    <row r="10193" spans="1:2" x14ac:dyDescent="0.3">
      <c r="A10193" s="10">
        <v>230</v>
      </c>
      <c r="B10193" s="11">
        <v>2384</v>
      </c>
    </row>
    <row r="10194" spans="1:2" x14ac:dyDescent="0.3">
      <c r="A10194" s="9">
        <v>230</v>
      </c>
      <c r="B10194" s="12">
        <v>2384</v>
      </c>
    </row>
    <row r="10195" spans="1:2" x14ac:dyDescent="0.3">
      <c r="A10195" s="10">
        <v>200</v>
      </c>
      <c r="B10195" s="11">
        <v>2356</v>
      </c>
    </row>
    <row r="10196" spans="1:2" x14ac:dyDescent="0.3">
      <c r="A10196" s="9">
        <v>230</v>
      </c>
      <c r="B10196" s="12">
        <v>2506</v>
      </c>
    </row>
    <row r="10197" spans="1:2" x14ac:dyDescent="0.3">
      <c r="A10197" s="10">
        <v>230</v>
      </c>
      <c r="B10197" s="11">
        <v>2506</v>
      </c>
    </row>
    <row r="10198" spans="1:2" x14ac:dyDescent="0.3">
      <c r="A10198" s="9">
        <v>230</v>
      </c>
      <c r="B10198" s="12">
        <v>2265</v>
      </c>
    </row>
    <row r="10199" spans="1:2" x14ac:dyDescent="0.3">
      <c r="A10199" s="10">
        <v>230</v>
      </c>
      <c r="B10199" s="11">
        <v>2265</v>
      </c>
    </row>
    <row r="10200" spans="1:2" x14ac:dyDescent="0.3">
      <c r="A10200" s="9">
        <v>200</v>
      </c>
      <c r="B10200" s="12">
        <v>2144</v>
      </c>
    </row>
    <row r="10201" spans="1:2" x14ac:dyDescent="0.3">
      <c r="A10201" s="10">
        <v>200</v>
      </c>
      <c r="B10201" s="11">
        <v>2135</v>
      </c>
    </row>
    <row r="10202" spans="1:2" x14ac:dyDescent="0.3">
      <c r="A10202" s="9">
        <v>230</v>
      </c>
      <c r="B10202" s="12">
        <v>2066</v>
      </c>
    </row>
    <row r="10203" spans="1:2" x14ac:dyDescent="0.3">
      <c r="A10203" s="10">
        <v>230</v>
      </c>
      <c r="B10203" s="11">
        <v>2066</v>
      </c>
    </row>
    <row r="10204" spans="1:2" x14ac:dyDescent="0.3">
      <c r="A10204" s="9">
        <v>205</v>
      </c>
      <c r="B10204" s="12">
        <v>25645</v>
      </c>
    </row>
    <row r="10205" spans="1:2" x14ac:dyDescent="0.3">
      <c r="A10205" s="10">
        <v>205</v>
      </c>
      <c r="B10205" s="11">
        <v>25645</v>
      </c>
    </row>
    <row r="10206" spans="1:2" x14ac:dyDescent="0.3">
      <c r="A10206" s="9">
        <v>205</v>
      </c>
      <c r="B10206" s="12">
        <v>25645</v>
      </c>
    </row>
    <row r="10207" spans="1:2" x14ac:dyDescent="0.3">
      <c r="A10207" s="10">
        <v>205</v>
      </c>
      <c r="B10207" s="11">
        <v>25645</v>
      </c>
    </row>
    <row r="10208" spans="1:2" x14ac:dyDescent="0.3">
      <c r="A10208" s="9">
        <v>205</v>
      </c>
      <c r="B10208" s="12">
        <v>31420</v>
      </c>
    </row>
    <row r="10209" spans="1:2" x14ac:dyDescent="0.3">
      <c r="A10209" s="10">
        <v>205</v>
      </c>
      <c r="B10209" s="11">
        <v>31420</v>
      </c>
    </row>
    <row r="10210" spans="1:2" x14ac:dyDescent="0.3">
      <c r="A10210" s="9">
        <v>205</v>
      </c>
      <c r="B10210" s="12">
        <v>31420</v>
      </c>
    </row>
    <row r="10211" spans="1:2" x14ac:dyDescent="0.3">
      <c r="A10211" s="10">
        <v>205</v>
      </c>
      <c r="B10211" s="11">
        <v>31420</v>
      </c>
    </row>
    <row r="10212" spans="1:2" x14ac:dyDescent="0.3">
      <c r="A10212" s="9">
        <v>205</v>
      </c>
      <c r="B10212" s="12">
        <v>26040</v>
      </c>
    </row>
    <row r="10213" spans="1:2" x14ac:dyDescent="0.3">
      <c r="A10213" s="10">
        <v>205</v>
      </c>
      <c r="B10213" s="11">
        <v>26040</v>
      </c>
    </row>
    <row r="10214" spans="1:2" x14ac:dyDescent="0.3">
      <c r="A10214" s="9">
        <v>205</v>
      </c>
      <c r="B10214" s="12">
        <v>26040</v>
      </c>
    </row>
    <row r="10215" spans="1:2" x14ac:dyDescent="0.3">
      <c r="A10215" s="10">
        <v>205</v>
      </c>
      <c r="B10215" s="11">
        <v>26040</v>
      </c>
    </row>
    <row r="10216" spans="1:2" x14ac:dyDescent="0.3">
      <c r="A10216" s="9">
        <v>205</v>
      </c>
      <c r="B10216" s="12">
        <v>32085</v>
      </c>
    </row>
    <row r="10217" spans="1:2" x14ac:dyDescent="0.3">
      <c r="A10217" s="10">
        <v>205</v>
      </c>
      <c r="B10217" s="11">
        <v>32085</v>
      </c>
    </row>
    <row r="10218" spans="1:2" x14ac:dyDescent="0.3">
      <c r="A10218" s="9">
        <v>205</v>
      </c>
      <c r="B10218" s="12">
        <v>32085</v>
      </c>
    </row>
    <row r="10219" spans="1:2" x14ac:dyDescent="0.3">
      <c r="A10219" s="10">
        <v>205</v>
      </c>
      <c r="B10219" s="11">
        <v>32085</v>
      </c>
    </row>
    <row r="10220" spans="1:2" x14ac:dyDescent="0.3">
      <c r="A10220" s="9">
        <v>205</v>
      </c>
      <c r="B10220" s="12">
        <v>26725</v>
      </c>
    </row>
    <row r="10221" spans="1:2" x14ac:dyDescent="0.3">
      <c r="A10221" s="10">
        <v>205</v>
      </c>
      <c r="B10221" s="11">
        <v>26725</v>
      </c>
    </row>
    <row r="10222" spans="1:2" x14ac:dyDescent="0.3">
      <c r="A10222" s="9">
        <v>205</v>
      </c>
      <c r="B10222" s="12">
        <v>26725</v>
      </c>
    </row>
    <row r="10223" spans="1:2" x14ac:dyDescent="0.3">
      <c r="A10223" s="10">
        <v>205</v>
      </c>
      <c r="B10223" s="11">
        <v>26725</v>
      </c>
    </row>
    <row r="10224" spans="1:2" x14ac:dyDescent="0.3">
      <c r="A10224" s="9">
        <v>205</v>
      </c>
      <c r="B10224" s="12">
        <v>32385</v>
      </c>
    </row>
    <row r="10225" spans="1:2" x14ac:dyDescent="0.3">
      <c r="A10225" s="10">
        <v>205</v>
      </c>
      <c r="B10225" s="11">
        <v>32385</v>
      </c>
    </row>
    <row r="10226" spans="1:2" x14ac:dyDescent="0.3">
      <c r="A10226" s="9">
        <v>205</v>
      </c>
      <c r="B10226" s="12">
        <v>32385</v>
      </c>
    </row>
    <row r="10227" spans="1:2" x14ac:dyDescent="0.3">
      <c r="A10227" s="10">
        <v>205</v>
      </c>
      <c r="B10227" s="11">
        <v>32385</v>
      </c>
    </row>
    <row r="10228" spans="1:2" x14ac:dyDescent="0.3">
      <c r="A10228" s="9">
        <v>424</v>
      </c>
      <c r="B10228" s="12">
        <v>83000</v>
      </c>
    </row>
    <row r="10229" spans="1:2" x14ac:dyDescent="0.3">
      <c r="A10229" s="10">
        <v>424</v>
      </c>
      <c r="B10229" s="11">
        <v>83000</v>
      </c>
    </row>
    <row r="10230" spans="1:2" x14ac:dyDescent="0.3">
      <c r="A10230" s="9">
        <v>424</v>
      </c>
      <c r="B10230" s="12">
        <v>83000</v>
      </c>
    </row>
    <row r="10231" spans="1:2" x14ac:dyDescent="0.3">
      <c r="A10231" s="10">
        <v>424</v>
      </c>
      <c r="B10231" s="11">
        <v>83000</v>
      </c>
    </row>
    <row r="10232" spans="1:2" x14ac:dyDescent="0.3">
      <c r="A10232" s="9">
        <v>345</v>
      </c>
      <c r="B10232" s="12">
        <v>72000</v>
      </c>
    </row>
    <row r="10233" spans="1:2" x14ac:dyDescent="0.3">
      <c r="A10233" s="10">
        <v>345</v>
      </c>
      <c r="B10233" s="11">
        <v>72000</v>
      </c>
    </row>
    <row r="10234" spans="1:2" x14ac:dyDescent="0.3">
      <c r="A10234" s="9">
        <v>345</v>
      </c>
      <c r="B10234" s="12">
        <v>72000</v>
      </c>
    </row>
    <row r="10235" spans="1:2" x14ac:dyDescent="0.3">
      <c r="A10235" s="10">
        <v>345</v>
      </c>
      <c r="B10235" s="11">
        <v>72000</v>
      </c>
    </row>
    <row r="10236" spans="1:2" x14ac:dyDescent="0.3">
      <c r="A10236" s="9">
        <v>552</v>
      </c>
      <c r="B10236" s="12">
        <v>375000</v>
      </c>
    </row>
    <row r="10237" spans="1:2" x14ac:dyDescent="0.3">
      <c r="A10237" s="10">
        <v>552</v>
      </c>
      <c r="B10237" s="11">
        <v>375000</v>
      </c>
    </row>
    <row r="10238" spans="1:2" x14ac:dyDescent="0.3">
      <c r="A10238" s="9">
        <v>552</v>
      </c>
      <c r="B10238" s="12">
        <v>375000</v>
      </c>
    </row>
    <row r="10239" spans="1:2" x14ac:dyDescent="0.3">
      <c r="A10239" s="10">
        <v>253</v>
      </c>
      <c r="B10239" s="11">
        <v>2000</v>
      </c>
    </row>
    <row r="10240" spans="1:2" x14ac:dyDescent="0.3">
      <c r="A10240" s="9">
        <v>253</v>
      </c>
      <c r="B10240" s="12">
        <v>2087</v>
      </c>
    </row>
    <row r="10241" spans="1:2" x14ac:dyDescent="0.3">
      <c r="A10241" s="10">
        <v>253</v>
      </c>
      <c r="B10241" s="11">
        <v>28680</v>
      </c>
    </row>
    <row r="10242" spans="1:2" x14ac:dyDescent="0.3">
      <c r="A10242" s="9">
        <v>90</v>
      </c>
      <c r="B10242" s="12">
        <v>2000</v>
      </c>
    </row>
    <row r="10243" spans="1:2" x14ac:dyDescent="0.3">
      <c r="A10243" s="10">
        <v>90</v>
      </c>
      <c r="B10243" s="11">
        <v>2000</v>
      </c>
    </row>
    <row r="10244" spans="1:2" x14ac:dyDescent="0.3">
      <c r="A10244" s="9">
        <v>90</v>
      </c>
      <c r="B10244" s="12">
        <v>2000</v>
      </c>
    </row>
    <row r="10245" spans="1:2" x14ac:dyDescent="0.3">
      <c r="A10245" s="10">
        <v>90</v>
      </c>
      <c r="B10245" s="11">
        <v>2000</v>
      </c>
    </row>
    <row r="10246" spans="1:2" x14ac:dyDescent="0.3">
      <c r="A10246" s="9">
        <v>90</v>
      </c>
      <c r="B10246" s="12">
        <v>2000</v>
      </c>
    </row>
    <row r="10247" spans="1:2" x14ac:dyDescent="0.3">
      <c r="A10247" s="10">
        <v>90</v>
      </c>
      <c r="B10247" s="11">
        <v>2000</v>
      </c>
    </row>
    <row r="10248" spans="1:2" x14ac:dyDescent="0.3">
      <c r="A10248" s="9">
        <v>90</v>
      </c>
      <c r="B10248" s="12">
        <v>2000</v>
      </c>
    </row>
    <row r="10249" spans="1:2" x14ac:dyDescent="0.3">
      <c r="A10249" s="10">
        <v>90</v>
      </c>
      <c r="B10249" s="11">
        <v>2000</v>
      </c>
    </row>
    <row r="10250" spans="1:2" x14ac:dyDescent="0.3">
      <c r="A10250" s="9">
        <v>90</v>
      </c>
      <c r="B10250" s="12">
        <v>2000</v>
      </c>
    </row>
    <row r="10251" spans="1:2" x14ac:dyDescent="0.3">
      <c r="A10251" s="10">
        <v>90</v>
      </c>
      <c r="B10251" s="11">
        <v>2000</v>
      </c>
    </row>
    <row r="10252" spans="1:2" x14ac:dyDescent="0.3">
      <c r="A10252" s="9">
        <v>90</v>
      </c>
      <c r="B10252" s="12">
        <v>2000</v>
      </c>
    </row>
    <row r="10253" spans="1:2" x14ac:dyDescent="0.3">
      <c r="A10253" s="10">
        <v>90</v>
      </c>
      <c r="B10253" s="11">
        <v>2000</v>
      </c>
    </row>
    <row r="10254" spans="1:2" x14ac:dyDescent="0.3">
      <c r="A10254" s="9">
        <v>90</v>
      </c>
      <c r="B10254" s="12">
        <v>2000</v>
      </c>
    </row>
    <row r="10255" spans="1:2" x14ac:dyDescent="0.3">
      <c r="A10255" s="10">
        <v>90</v>
      </c>
      <c r="B10255" s="11">
        <v>2000</v>
      </c>
    </row>
    <row r="10256" spans="1:2" x14ac:dyDescent="0.3">
      <c r="A10256" s="9">
        <v>90</v>
      </c>
      <c r="B10256" s="12">
        <v>2000</v>
      </c>
    </row>
    <row r="10257" spans="1:2" x14ac:dyDescent="0.3">
      <c r="A10257" s="10">
        <v>90</v>
      </c>
      <c r="B10257" s="11">
        <v>2000</v>
      </c>
    </row>
    <row r="10258" spans="1:2" x14ac:dyDescent="0.3">
      <c r="A10258" s="9">
        <v>90</v>
      </c>
      <c r="B10258" s="12">
        <v>2000</v>
      </c>
    </row>
    <row r="10259" spans="1:2" x14ac:dyDescent="0.3">
      <c r="A10259" s="10">
        <v>90</v>
      </c>
      <c r="B10259" s="11">
        <v>2000</v>
      </c>
    </row>
    <row r="10260" spans="1:2" x14ac:dyDescent="0.3">
      <c r="A10260" s="9">
        <v>240</v>
      </c>
      <c r="B10260" s="12">
        <v>36400</v>
      </c>
    </row>
    <row r="10261" spans="1:2" x14ac:dyDescent="0.3">
      <c r="A10261" s="10">
        <v>240</v>
      </c>
      <c r="B10261" s="11">
        <v>36400</v>
      </c>
    </row>
    <row r="10262" spans="1:2" x14ac:dyDescent="0.3">
      <c r="A10262" s="9">
        <v>240</v>
      </c>
      <c r="B10262" s="12">
        <v>41500</v>
      </c>
    </row>
    <row r="10263" spans="1:2" x14ac:dyDescent="0.3">
      <c r="A10263" s="10">
        <v>240</v>
      </c>
      <c r="B10263" s="11">
        <v>41500</v>
      </c>
    </row>
    <row r="10264" spans="1:2" x14ac:dyDescent="0.3">
      <c r="A10264" s="9">
        <v>240</v>
      </c>
      <c r="B10264" s="12">
        <v>38900</v>
      </c>
    </row>
    <row r="10265" spans="1:2" x14ac:dyDescent="0.3">
      <c r="A10265" s="10">
        <v>240</v>
      </c>
      <c r="B10265" s="11">
        <v>38900</v>
      </c>
    </row>
    <row r="10266" spans="1:2" x14ac:dyDescent="0.3">
      <c r="A10266" s="9">
        <v>240</v>
      </c>
      <c r="B10266" s="12">
        <v>36600</v>
      </c>
    </row>
    <row r="10267" spans="1:2" x14ac:dyDescent="0.3">
      <c r="A10267" s="10">
        <v>240</v>
      </c>
      <c r="B10267" s="11">
        <v>36600</v>
      </c>
    </row>
    <row r="10268" spans="1:2" x14ac:dyDescent="0.3">
      <c r="A10268" s="9">
        <v>240</v>
      </c>
      <c r="B10268" s="12">
        <v>39100</v>
      </c>
    </row>
    <row r="10269" spans="1:2" x14ac:dyDescent="0.3">
      <c r="A10269" s="10">
        <v>240</v>
      </c>
      <c r="B10269" s="11">
        <v>39100</v>
      </c>
    </row>
    <row r="10270" spans="1:2" x14ac:dyDescent="0.3">
      <c r="A10270" s="9">
        <v>240</v>
      </c>
      <c r="B10270" s="12">
        <v>41700</v>
      </c>
    </row>
    <row r="10271" spans="1:2" x14ac:dyDescent="0.3">
      <c r="A10271" s="10">
        <v>240</v>
      </c>
      <c r="B10271" s="11">
        <v>41700</v>
      </c>
    </row>
    <row r="10272" spans="1:2" x14ac:dyDescent="0.3">
      <c r="A10272" s="9">
        <v>240</v>
      </c>
      <c r="B10272" s="12">
        <v>36600</v>
      </c>
    </row>
    <row r="10273" spans="1:2" x14ac:dyDescent="0.3">
      <c r="A10273" s="10">
        <v>240</v>
      </c>
      <c r="B10273" s="11">
        <v>36600</v>
      </c>
    </row>
    <row r="10274" spans="1:2" x14ac:dyDescent="0.3">
      <c r="A10274" s="9">
        <v>240</v>
      </c>
      <c r="B10274" s="12">
        <v>39100</v>
      </c>
    </row>
    <row r="10275" spans="1:2" x14ac:dyDescent="0.3">
      <c r="A10275" s="10">
        <v>240</v>
      </c>
      <c r="B10275" s="11">
        <v>39100</v>
      </c>
    </row>
    <row r="10276" spans="1:2" x14ac:dyDescent="0.3">
      <c r="A10276" s="9">
        <v>240</v>
      </c>
      <c r="B10276" s="12">
        <v>41700</v>
      </c>
    </row>
    <row r="10277" spans="1:2" x14ac:dyDescent="0.3">
      <c r="A10277" s="10">
        <v>240</v>
      </c>
      <c r="B10277" s="11">
        <v>41700</v>
      </c>
    </row>
    <row r="10278" spans="1:2" x14ac:dyDescent="0.3">
      <c r="A10278" s="9">
        <v>300</v>
      </c>
      <c r="B10278" s="12">
        <v>48525</v>
      </c>
    </row>
    <row r="10279" spans="1:2" x14ac:dyDescent="0.3">
      <c r="A10279" s="10">
        <v>300</v>
      </c>
      <c r="B10279" s="11">
        <v>54025</v>
      </c>
    </row>
    <row r="10280" spans="1:2" x14ac:dyDescent="0.3">
      <c r="A10280" s="9">
        <v>300</v>
      </c>
      <c r="B10280" s="12">
        <v>45975</v>
      </c>
    </row>
    <row r="10281" spans="1:2" x14ac:dyDescent="0.3">
      <c r="A10281" s="10">
        <v>340</v>
      </c>
      <c r="B10281" s="11">
        <v>49700</v>
      </c>
    </row>
    <row r="10282" spans="1:2" x14ac:dyDescent="0.3">
      <c r="A10282" s="9">
        <v>340</v>
      </c>
      <c r="B10282" s="12">
        <v>59900</v>
      </c>
    </row>
    <row r="10283" spans="1:2" x14ac:dyDescent="0.3">
      <c r="A10283" s="10">
        <v>340</v>
      </c>
      <c r="B10283" s="11">
        <v>54600</v>
      </c>
    </row>
    <row r="10284" spans="1:2" x14ac:dyDescent="0.3">
      <c r="A10284" s="9">
        <v>340</v>
      </c>
      <c r="B10284" s="12">
        <v>69279</v>
      </c>
    </row>
    <row r="10285" spans="1:2" x14ac:dyDescent="0.3">
      <c r="A10285" s="10">
        <v>340</v>
      </c>
      <c r="B10285" s="11">
        <v>60600</v>
      </c>
    </row>
    <row r="10286" spans="1:2" x14ac:dyDescent="0.3">
      <c r="A10286" s="9">
        <v>340</v>
      </c>
      <c r="B10286" s="12">
        <v>50400</v>
      </c>
    </row>
    <row r="10287" spans="1:2" x14ac:dyDescent="0.3">
      <c r="A10287" s="10">
        <v>340</v>
      </c>
      <c r="B10287" s="11">
        <v>55300</v>
      </c>
    </row>
    <row r="10288" spans="1:2" x14ac:dyDescent="0.3">
      <c r="A10288" s="9">
        <v>340</v>
      </c>
      <c r="B10288" s="12">
        <v>50400</v>
      </c>
    </row>
    <row r="10289" spans="1:2" x14ac:dyDescent="0.3">
      <c r="A10289" s="10">
        <v>340</v>
      </c>
      <c r="B10289" s="11">
        <v>55300</v>
      </c>
    </row>
    <row r="10290" spans="1:2" x14ac:dyDescent="0.3">
      <c r="A10290" s="9">
        <v>340</v>
      </c>
      <c r="B10290" s="12">
        <v>60600</v>
      </c>
    </row>
    <row r="10291" spans="1:2" x14ac:dyDescent="0.3">
      <c r="A10291" s="10">
        <v>290</v>
      </c>
      <c r="B10291" s="11">
        <v>4207</v>
      </c>
    </row>
    <row r="10292" spans="1:2" x14ac:dyDescent="0.3">
      <c r="A10292" s="9">
        <v>290</v>
      </c>
      <c r="B10292" s="12">
        <v>4556</v>
      </c>
    </row>
    <row r="10293" spans="1:2" x14ac:dyDescent="0.3">
      <c r="A10293" s="10">
        <v>290</v>
      </c>
      <c r="B10293" s="11">
        <v>5035</v>
      </c>
    </row>
    <row r="10294" spans="1:2" x14ac:dyDescent="0.3">
      <c r="A10294" s="9">
        <v>290</v>
      </c>
      <c r="B10294" s="12">
        <v>55375</v>
      </c>
    </row>
    <row r="10295" spans="1:2" x14ac:dyDescent="0.3">
      <c r="A10295" s="10">
        <v>290</v>
      </c>
      <c r="B10295" s="11">
        <v>55375</v>
      </c>
    </row>
    <row r="10296" spans="1:2" x14ac:dyDescent="0.3">
      <c r="A10296" s="9">
        <v>290</v>
      </c>
      <c r="B10296" s="12">
        <v>56225</v>
      </c>
    </row>
    <row r="10297" spans="1:2" x14ac:dyDescent="0.3">
      <c r="A10297" s="10">
        <v>290</v>
      </c>
      <c r="B10297" s="11">
        <v>56225</v>
      </c>
    </row>
    <row r="10298" spans="1:2" x14ac:dyDescent="0.3">
      <c r="A10298" s="9">
        <v>278</v>
      </c>
      <c r="B10298" s="12">
        <v>56525</v>
      </c>
    </row>
    <row r="10299" spans="1:2" x14ac:dyDescent="0.3">
      <c r="A10299" s="10">
        <v>278</v>
      </c>
      <c r="B10299" s="11">
        <v>56525</v>
      </c>
    </row>
    <row r="10300" spans="1:2" x14ac:dyDescent="0.3">
      <c r="A10300" s="9">
        <v>360</v>
      </c>
      <c r="B10300" s="12">
        <v>82305</v>
      </c>
    </row>
    <row r="10301" spans="1:2" x14ac:dyDescent="0.3">
      <c r="A10301" s="10">
        <v>360</v>
      </c>
      <c r="B10301" s="11">
        <v>82305</v>
      </c>
    </row>
    <row r="10302" spans="1:2" x14ac:dyDescent="0.3">
      <c r="A10302" s="9">
        <v>386</v>
      </c>
      <c r="B10302" s="12">
        <v>84500</v>
      </c>
    </row>
    <row r="10303" spans="1:2" x14ac:dyDescent="0.3">
      <c r="A10303" s="10">
        <v>386</v>
      </c>
      <c r="B10303" s="11">
        <v>84500</v>
      </c>
    </row>
    <row r="10304" spans="1:2" x14ac:dyDescent="0.3">
      <c r="A10304" s="9">
        <v>386</v>
      </c>
      <c r="B10304" s="12">
        <v>78820</v>
      </c>
    </row>
    <row r="10305" spans="1:2" x14ac:dyDescent="0.3">
      <c r="A10305" s="10">
        <v>386</v>
      </c>
      <c r="B10305" s="11">
        <v>78820</v>
      </c>
    </row>
    <row r="10306" spans="1:2" x14ac:dyDescent="0.3">
      <c r="A10306" s="9">
        <v>386</v>
      </c>
      <c r="B10306" s="12">
        <v>72520</v>
      </c>
    </row>
    <row r="10307" spans="1:2" x14ac:dyDescent="0.3">
      <c r="A10307" s="10">
        <v>386</v>
      </c>
      <c r="B10307" s="11">
        <v>72520</v>
      </c>
    </row>
    <row r="10308" spans="1:2" x14ac:dyDescent="0.3">
      <c r="A10308" s="9">
        <v>360</v>
      </c>
      <c r="B10308" s="12">
        <v>75465</v>
      </c>
    </row>
    <row r="10309" spans="1:2" x14ac:dyDescent="0.3">
      <c r="A10309" s="10">
        <v>360</v>
      </c>
      <c r="B10309" s="11">
        <v>75465</v>
      </c>
    </row>
    <row r="10310" spans="1:2" x14ac:dyDescent="0.3">
      <c r="A10310" s="9">
        <v>360</v>
      </c>
      <c r="B10310" s="12">
        <v>87500</v>
      </c>
    </row>
    <row r="10311" spans="1:2" x14ac:dyDescent="0.3">
      <c r="A10311" s="10">
        <v>360</v>
      </c>
      <c r="B10311" s="11">
        <v>87500</v>
      </c>
    </row>
    <row r="10312" spans="1:2" x14ac:dyDescent="0.3">
      <c r="A10312" s="9">
        <v>360</v>
      </c>
      <c r="B10312" s="12">
        <v>75465</v>
      </c>
    </row>
    <row r="10313" spans="1:2" x14ac:dyDescent="0.3">
      <c r="A10313" s="10">
        <v>360</v>
      </c>
      <c r="B10313" s="11">
        <v>75465</v>
      </c>
    </row>
    <row r="10314" spans="1:2" x14ac:dyDescent="0.3">
      <c r="A10314" s="9">
        <v>386</v>
      </c>
      <c r="B10314" s="12">
        <v>78820</v>
      </c>
    </row>
    <row r="10315" spans="1:2" x14ac:dyDescent="0.3">
      <c r="A10315" s="10">
        <v>386</v>
      </c>
      <c r="B10315" s="11">
        <v>78820</v>
      </c>
    </row>
    <row r="10316" spans="1:2" x14ac:dyDescent="0.3">
      <c r="A10316" s="9">
        <v>386</v>
      </c>
      <c r="B10316" s="12">
        <v>72520</v>
      </c>
    </row>
    <row r="10317" spans="1:2" x14ac:dyDescent="0.3">
      <c r="A10317" s="10">
        <v>386</v>
      </c>
      <c r="B10317" s="11">
        <v>72520</v>
      </c>
    </row>
    <row r="10318" spans="1:2" x14ac:dyDescent="0.3">
      <c r="A10318" s="9">
        <v>360</v>
      </c>
      <c r="B10318" s="12">
        <v>82305</v>
      </c>
    </row>
    <row r="10319" spans="1:2" x14ac:dyDescent="0.3">
      <c r="A10319" s="10">
        <v>360</v>
      </c>
      <c r="B10319" s="11">
        <v>82305</v>
      </c>
    </row>
    <row r="10320" spans="1:2" x14ac:dyDescent="0.3">
      <c r="A10320" s="9">
        <v>359</v>
      </c>
      <c r="B10320" s="12">
        <v>82305</v>
      </c>
    </row>
    <row r="10321" spans="1:2" x14ac:dyDescent="0.3">
      <c r="A10321" s="10">
        <v>359</v>
      </c>
      <c r="B10321" s="11">
        <v>82305</v>
      </c>
    </row>
    <row r="10322" spans="1:2" x14ac:dyDescent="0.3">
      <c r="A10322" s="9">
        <v>386</v>
      </c>
      <c r="B10322" s="12">
        <v>72520</v>
      </c>
    </row>
    <row r="10323" spans="1:2" x14ac:dyDescent="0.3">
      <c r="A10323" s="10">
        <v>386</v>
      </c>
      <c r="B10323" s="11">
        <v>72520</v>
      </c>
    </row>
    <row r="10324" spans="1:2" x14ac:dyDescent="0.3">
      <c r="A10324" s="9">
        <v>386</v>
      </c>
      <c r="B10324" s="12">
        <v>78820</v>
      </c>
    </row>
    <row r="10325" spans="1:2" x14ac:dyDescent="0.3">
      <c r="A10325" s="10">
        <v>386</v>
      </c>
      <c r="B10325" s="11">
        <v>78820</v>
      </c>
    </row>
    <row r="10326" spans="1:2" x14ac:dyDescent="0.3">
      <c r="A10326" s="9">
        <v>359</v>
      </c>
      <c r="B10326" s="12">
        <v>75465</v>
      </c>
    </row>
    <row r="10327" spans="1:2" x14ac:dyDescent="0.3">
      <c r="A10327" s="10">
        <v>359</v>
      </c>
      <c r="B10327" s="11">
        <v>75465</v>
      </c>
    </row>
    <row r="10328" spans="1:2" x14ac:dyDescent="0.3">
      <c r="A10328" s="9">
        <v>438</v>
      </c>
      <c r="B10328" s="12">
        <v>120060</v>
      </c>
    </row>
    <row r="10329" spans="1:2" x14ac:dyDescent="0.3">
      <c r="A10329" s="10">
        <v>438</v>
      </c>
      <c r="B10329" s="11">
        <v>120060</v>
      </c>
    </row>
    <row r="10330" spans="1:2" x14ac:dyDescent="0.3">
      <c r="A10330" s="9">
        <v>438</v>
      </c>
      <c r="B10330" s="12">
        <v>120060</v>
      </c>
    </row>
    <row r="10331" spans="1:2" x14ac:dyDescent="0.3">
      <c r="A10331" s="10">
        <v>438</v>
      </c>
      <c r="B10331" s="11">
        <v>120440</v>
      </c>
    </row>
    <row r="10332" spans="1:2" x14ac:dyDescent="0.3">
      <c r="A10332" s="9">
        <v>438</v>
      </c>
      <c r="B10332" s="12">
        <v>120440</v>
      </c>
    </row>
    <row r="10333" spans="1:2" x14ac:dyDescent="0.3">
      <c r="A10333" s="10">
        <v>438</v>
      </c>
      <c r="B10333" s="11">
        <v>120440</v>
      </c>
    </row>
    <row r="10334" spans="1:2" x14ac:dyDescent="0.3">
      <c r="A10334" s="9">
        <v>438</v>
      </c>
      <c r="B10334" s="12">
        <v>120440</v>
      </c>
    </row>
    <row r="10335" spans="1:2" x14ac:dyDescent="0.3">
      <c r="A10335" s="10">
        <v>438</v>
      </c>
      <c r="B10335" s="11">
        <v>120440</v>
      </c>
    </row>
    <row r="10336" spans="1:2" x14ac:dyDescent="0.3">
      <c r="A10336" s="9">
        <v>438</v>
      </c>
      <c r="B10336" s="12">
        <v>120440</v>
      </c>
    </row>
    <row r="10337" spans="1:2" x14ac:dyDescent="0.3">
      <c r="A10337" s="10">
        <v>232</v>
      </c>
      <c r="B10337" s="11">
        <v>36770</v>
      </c>
    </row>
    <row r="10338" spans="1:2" x14ac:dyDescent="0.3">
      <c r="A10338" s="9">
        <v>232</v>
      </c>
      <c r="B10338" s="12">
        <v>36770</v>
      </c>
    </row>
    <row r="10339" spans="1:2" x14ac:dyDescent="0.3">
      <c r="A10339" s="10">
        <v>280</v>
      </c>
      <c r="B10339" s="11">
        <v>43370</v>
      </c>
    </row>
    <row r="10340" spans="1:2" x14ac:dyDescent="0.3">
      <c r="A10340" s="9">
        <v>280</v>
      </c>
      <c r="B10340" s="12">
        <v>43370</v>
      </c>
    </row>
    <row r="10341" spans="1:2" x14ac:dyDescent="0.3">
      <c r="A10341" s="10">
        <v>232</v>
      </c>
      <c r="B10341" s="11">
        <v>36140</v>
      </c>
    </row>
    <row r="10342" spans="1:2" x14ac:dyDescent="0.3">
      <c r="A10342" s="9">
        <v>232</v>
      </c>
      <c r="B10342" s="12">
        <v>36140</v>
      </c>
    </row>
    <row r="10343" spans="1:2" x14ac:dyDescent="0.3">
      <c r="A10343" s="10">
        <v>280</v>
      </c>
      <c r="B10343" s="11">
        <v>39970</v>
      </c>
    </row>
    <row r="10344" spans="1:2" x14ac:dyDescent="0.3">
      <c r="A10344" s="9">
        <v>280</v>
      </c>
      <c r="B10344" s="12">
        <v>39970</v>
      </c>
    </row>
    <row r="10345" spans="1:2" x14ac:dyDescent="0.3">
      <c r="A10345" s="10">
        <v>232</v>
      </c>
      <c r="B10345" s="11">
        <v>32370</v>
      </c>
    </row>
    <row r="10346" spans="1:2" x14ac:dyDescent="0.3">
      <c r="A10346" s="9">
        <v>232</v>
      </c>
      <c r="B10346" s="12">
        <v>32370</v>
      </c>
    </row>
    <row r="10347" spans="1:2" x14ac:dyDescent="0.3">
      <c r="A10347" s="10">
        <v>280</v>
      </c>
      <c r="B10347" s="11">
        <v>43590</v>
      </c>
    </row>
    <row r="10348" spans="1:2" x14ac:dyDescent="0.3">
      <c r="A10348" s="9">
        <v>280</v>
      </c>
      <c r="B10348" s="12">
        <v>43590</v>
      </c>
    </row>
    <row r="10349" spans="1:2" x14ac:dyDescent="0.3">
      <c r="A10349" s="10">
        <v>232</v>
      </c>
      <c r="B10349" s="11">
        <v>32640</v>
      </c>
    </row>
    <row r="10350" spans="1:2" x14ac:dyDescent="0.3">
      <c r="A10350" s="9">
        <v>232</v>
      </c>
      <c r="B10350" s="12">
        <v>32640</v>
      </c>
    </row>
    <row r="10351" spans="1:2" x14ac:dyDescent="0.3">
      <c r="A10351" s="10">
        <v>232</v>
      </c>
      <c r="B10351" s="11">
        <v>36360</v>
      </c>
    </row>
    <row r="10352" spans="1:2" x14ac:dyDescent="0.3">
      <c r="A10352" s="9">
        <v>232</v>
      </c>
      <c r="B10352" s="12">
        <v>36360</v>
      </c>
    </row>
    <row r="10353" spans="1:2" x14ac:dyDescent="0.3">
      <c r="A10353" s="10">
        <v>232</v>
      </c>
      <c r="B10353" s="11">
        <v>36990</v>
      </c>
    </row>
    <row r="10354" spans="1:2" x14ac:dyDescent="0.3">
      <c r="A10354" s="9">
        <v>232</v>
      </c>
      <c r="B10354" s="12">
        <v>36990</v>
      </c>
    </row>
    <row r="10355" spans="1:2" x14ac:dyDescent="0.3">
      <c r="A10355" s="10">
        <v>280</v>
      </c>
      <c r="B10355" s="11">
        <v>40190</v>
      </c>
    </row>
    <row r="10356" spans="1:2" x14ac:dyDescent="0.3">
      <c r="A10356" s="9">
        <v>280</v>
      </c>
      <c r="B10356" s="12">
        <v>40190</v>
      </c>
    </row>
    <row r="10357" spans="1:2" x14ac:dyDescent="0.3">
      <c r="A10357" s="10">
        <v>280</v>
      </c>
      <c r="B10357" s="11">
        <v>39285</v>
      </c>
    </row>
    <row r="10358" spans="1:2" x14ac:dyDescent="0.3">
      <c r="A10358" s="9">
        <v>240</v>
      </c>
      <c r="B10358" s="12">
        <v>2136</v>
      </c>
    </row>
    <row r="10359" spans="1:2" x14ac:dyDescent="0.3">
      <c r="A10359" s="10">
        <v>240</v>
      </c>
      <c r="B10359" s="11">
        <v>2136</v>
      </c>
    </row>
    <row r="10360" spans="1:2" x14ac:dyDescent="0.3">
      <c r="A10360" s="9">
        <v>205</v>
      </c>
      <c r="B10360" s="12">
        <v>2080</v>
      </c>
    </row>
    <row r="10361" spans="1:2" x14ac:dyDescent="0.3">
      <c r="A10361" s="10">
        <v>205</v>
      </c>
      <c r="B10361" s="11">
        <v>2080</v>
      </c>
    </row>
    <row r="10362" spans="1:2" x14ac:dyDescent="0.3">
      <c r="A10362" s="9">
        <v>195</v>
      </c>
      <c r="B10362" s="12">
        <v>2283</v>
      </c>
    </row>
    <row r="10363" spans="1:2" x14ac:dyDescent="0.3">
      <c r="A10363" s="10">
        <v>195</v>
      </c>
      <c r="B10363" s="11">
        <v>2283</v>
      </c>
    </row>
    <row r="10364" spans="1:2" x14ac:dyDescent="0.3">
      <c r="A10364" s="9">
        <v>240</v>
      </c>
      <c r="B10364" s="12">
        <v>2444</v>
      </c>
    </row>
    <row r="10365" spans="1:2" x14ac:dyDescent="0.3">
      <c r="A10365" s="10">
        <v>240</v>
      </c>
      <c r="B10365" s="11">
        <v>2444</v>
      </c>
    </row>
    <row r="10366" spans="1:2" x14ac:dyDescent="0.3">
      <c r="A10366" s="9">
        <v>240</v>
      </c>
      <c r="B10366" s="12">
        <v>2681</v>
      </c>
    </row>
    <row r="10367" spans="1:2" x14ac:dyDescent="0.3">
      <c r="A10367" s="10">
        <v>240</v>
      </c>
      <c r="B10367" s="11">
        <v>2681</v>
      </c>
    </row>
    <row r="10368" spans="1:2" x14ac:dyDescent="0.3">
      <c r="A10368" s="9">
        <v>205</v>
      </c>
      <c r="B10368" s="12">
        <v>2356</v>
      </c>
    </row>
    <row r="10369" spans="1:2" x14ac:dyDescent="0.3">
      <c r="A10369" s="10">
        <v>205</v>
      </c>
      <c r="B10369" s="11">
        <v>2356</v>
      </c>
    </row>
    <row r="10370" spans="1:2" x14ac:dyDescent="0.3">
      <c r="A10370" s="9">
        <v>150</v>
      </c>
      <c r="B10370" s="12">
        <v>2000</v>
      </c>
    </row>
    <row r="10371" spans="1:2" x14ac:dyDescent="0.3">
      <c r="A10371" s="10">
        <v>150</v>
      </c>
      <c r="B10371" s="11">
        <v>2000</v>
      </c>
    </row>
    <row r="10372" spans="1:2" x14ac:dyDescent="0.3">
      <c r="A10372" s="9">
        <v>150</v>
      </c>
      <c r="B10372" s="12">
        <v>2000</v>
      </c>
    </row>
    <row r="10373" spans="1:2" x14ac:dyDescent="0.3">
      <c r="A10373" s="10">
        <v>150</v>
      </c>
      <c r="B10373" s="11">
        <v>2000</v>
      </c>
    </row>
    <row r="10374" spans="1:2" x14ac:dyDescent="0.3">
      <c r="A10374" s="9">
        <v>150</v>
      </c>
      <c r="B10374" s="12">
        <v>2000</v>
      </c>
    </row>
    <row r="10375" spans="1:2" x14ac:dyDescent="0.3">
      <c r="A10375" s="10">
        <v>150</v>
      </c>
      <c r="B10375" s="11">
        <v>2000</v>
      </c>
    </row>
    <row r="10376" spans="1:2" x14ac:dyDescent="0.3">
      <c r="A10376" s="9">
        <v>150</v>
      </c>
      <c r="B10376" s="12">
        <v>2000</v>
      </c>
    </row>
    <row r="10377" spans="1:2" x14ac:dyDescent="0.3">
      <c r="A10377" s="10">
        <v>150</v>
      </c>
      <c r="B10377" s="11">
        <v>2000</v>
      </c>
    </row>
    <row r="10378" spans="1:2" x14ac:dyDescent="0.3">
      <c r="A10378" s="9">
        <v>150</v>
      </c>
      <c r="B10378" s="12">
        <v>2000</v>
      </c>
    </row>
    <row r="10379" spans="1:2" x14ac:dyDescent="0.3">
      <c r="A10379" s="10">
        <v>150</v>
      </c>
      <c r="B10379" s="11">
        <v>2000</v>
      </c>
    </row>
    <row r="10380" spans="1:2" x14ac:dyDescent="0.3">
      <c r="A10380" s="9">
        <v>150</v>
      </c>
      <c r="B10380" s="12">
        <v>2000</v>
      </c>
    </row>
    <row r="10381" spans="1:2" x14ac:dyDescent="0.3">
      <c r="A10381" s="10">
        <v>150</v>
      </c>
      <c r="B10381" s="11">
        <v>2000</v>
      </c>
    </row>
    <row r="10382" spans="1:2" x14ac:dyDescent="0.3">
      <c r="A10382" s="9">
        <v>150</v>
      </c>
      <c r="B10382" s="12">
        <v>2000</v>
      </c>
    </row>
    <row r="10383" spans="1:2" x14ac:dyDescent="0.3">
      <c r="A10383" s="10">
        <v>150</v>
      </c>
      <c r="B10383" s="11">
        <v>2000</v>
      </c>
    </row>
    <row r="10384" spans="1:2" x14ac:dyDescent="0.3">
      <c r="A10384" s="9">
        <v>150</v>
      </c>
      <c r="B10384" s="12">
        <v>2000</v>
      </c>
    </row>
    <row r="10385" spans="1:2" x14ac:dyDescent="0.3">
      <c r="A10385" s="10">
        <v>150</v>
      </c>
      <c r="B10385" s="11">
        <v>2000</v>
      </c>
    </row>
    <row r="10386" spans="1:2" x14ac:dyDescent="0.3">
      <c r="A10386" s="9">
        <v>150</v>
      </c>
      <c r="B10386" s="12">
        <v>2000</v>
      </c>
    </row>
    <row r="10387" spans="1:2" x14ac:dyDescent="0.3">
      <c r="A10387" s="10">
        <v>150</v>
      </c>
      <c r="B10387" s="11">
        <v>2000</v>
      </c>
    </row>
    <row r="10388" spans="1:2" x14ac:dyDescent="0.3">
      <c r="A10388" s="9">
        <v>150</v>
      </c>
      <c r="B10388" s="12">
        <v>2000</v>
      </c>
    </row>
    <row r="10389" spans="1:2" x14ac:dyDescent="0.3">
      <c r="A10389" s="10">
        <v>150</v>
      </c>
      <c r="B10389" s="11">
        <v>2000</v>
      </c>
    </row>
    <row r="10390" spans="1:2" x14ac:dyDescent="0.3">
      <c r="A10390" s="9">
        <v>150</v>
      </c>
      <c r="B10390" s="12">
        <v>2000</v>
      </c>
    </row>
    <row r="10391" spans="1:2" x14ac:dyDescent="0.3">
      <c r="A10391" s="10">
        <v>150</v>
      </c>
      <c r="B10391" s="11">
        <v>2000</v>
      </c>
    </row>
    <row r="10392" spans="1:2" x14ac:dyDescent="0.3">
      <c r="A10392" s="9">
        <v>150</v>
      </c>
      <c r="B10392" s="12">
        <v>2000</v>
      </c>
    </row>
    <row r="10393" spans="1:2" x14ac:dyDescent="0.3">
      <c r="A10393" s="10">
        <v>150</v>
      </c>
      <c r="B10393" s="11">
        <v>2000</v>
      </c>
    </row>
    <row r="10394" spans="1:2" x14ac:dyDescent="0.3">
      <c r="A10394" s="9">
        <v>150</v>
      </c>
      <c r="B10394" s="12">
        <v>2000</v>
      </c>
    </row>
    <row r="10395" spans="1:2" x14ac:dyDescent="0.3">
      <c r="A10395" s="10">
        <v>150</v>
      </c>
      <c r="B10395" s="11">
        <v>2000</v>
      </c>
    </row>
    <row r="10396" spans="1:2" x14ac:dyDescent="0.3">
      <c r="A10396" s="9">
        <v>292</v>
      </c>
      <c r="B10396" s="12">
        <v>40205</v>
      </c>
    </row>
    <row r="10397" spans="1:2" x14ac:dyDescent="0.3">
      <c r="A10397" s="10">
        <v>292</v>
      </c>
      <c r="B10397" s="11">
        <v>40205</v>
      </c>
    </row>
    <row r="10398" spans="1:2" x14ac:dyDescent="0.3">
      <c r="A10398" s="9">
        <v>227</v>
      </c>
      <c r="B10398" s="12">
        <v>32520</v>
      </c>
    </row>
    <row r="10399" spans="1:2" x14ac:dyDescent="0.3">
      <c r="A10399" s="10">
        <v>227</v>
      </c>
      <c r="B10399" s="11">
        <v>29265</v>
      </c>
    </row>
    <row r="10400" spans="1:2" x14ac:dyDescent="0.3">
      <c r="A10400" s="9">
        <v>227</v>
      </c>
      <c r="B10400" s="12">
        <v>35770</v>
      </c>
    </row>
    <row r="10401" spans="1:2" x14ac:dyDescent="0.3">
      <c r="A10401" s="10">
        <v>227</v>
      </c>
      <c r="B10401" s="11">
        <v>33120</v>
      </c>
    </row>
    <row r="10402" spans="1:2" x14ac:dyDescent="0.3">
      <c r="A10402" s="9">
        <v>227</v>
      </c>
      <c r="B10402" s="12">
        <v>35270</v>
      </c>
    </row>
    <row r="10403" spans="1:2" x14ac:dyDescent="0.3">
      <c r="A10403" s="10">
        <v>227</v>
      </c>
      <c r="B10403" s="11">
        <v>30770</v>
      </c>
    </row>
    <row r="10404" spans="1:2" x14ac:dyDescent="0.3">
      <c r="A10404" s="9">
        <v>227</v>
      </c>
      <c r="B10404" s="12">
        <v>34670</v>
      </c>
    </row>
    <row r="10405" spans="1:2" x14ac:dyDescent="0.3">
      <c r="A10405" s="10">
        <v>227</v>
      </c>
      <c r="B10405" s="11">
        <v>35730</v>
      </c>
    </row>
    <row r="10406" spans="1:2" x14ac:dyDescent="0.3">
      <c r="A10406" s="9">
        <v>227</v>
      </c>
      <c r="B10406" s="12">
        <v>30930</v>
      </c>
    </row>
    <row r="10407" spans="1:2" x14ac:dyDescent="0.3">
      <c r="A10407" s="10">
        <v>227</v>
      </c>
      <c r="B10407" s="11">
        <v>34830</v>
      </c>
    </row>
    <row r="10408" spans="1:2" x14ac:dyDescent="0.3">
      <c r="A10408" s="9">
        <v>227</v>
      </c>
      <c r="B10408" s="12">
        <v>33230</v>
      </c>
    </row>
    <row r="10409" spans="1:2" x14ac:dyDescent="0.3">
      <c r="A10409" s="10">
        <v>227</v>
      </c>
      <c r="B10409" s="11">
        <v>32730</v>
      </c>
    </row>
    <row r="10410" spans="1:2" x14ac:dyDescent="0.3">
      <c r="A10410" s="9">
        <v>292</v>
      </c>
      <c r="B10410" s="12">
        <v>42515</v>
      </c>
    </row>
    <row r="10411" spans="1:2" x14ac:dyDescent="0.3">
      <c r="A10411" s="10">
        <v>227</v>
      </c>
      <c r="B10411" s="11">
        <v>29230</v>
      </c>
    </row>
    <row r="10412" spans="1:2" x14ac:dyDescent="0.3">
      <c r="A10412" s="9">
        <v>227</v>
      </c>
      <c r="B10412" s="12">
        <v>35625</v>
      </c>
    </row>
    <row r="10413" spans="1:2" x14ac:dyDescent="0.3">
      <c r="A10413" s="10">
        <v>227</v>
      </c>
      <c r="B10413" s="11">
        <v>36230</v>
      </c>
    </row>
    <row r="10414" spans="1:2" x14ac:dyDescent="0.3">
      <c r="A10414" s="9">
        <v>227</v>
      </c>
      <c r="B10414" s="12">
        <v>29730</v>
      </c>
    </row>
    <row r="10415" spans="1:2" x14ac:dyDescent="0.3">
      <c r="A10415" s="10">
        <v>227</v>
      </c>
      <c r="B10415" s="11">
        <v>35675</v>
      </c>
    </row>
    <row r="10416" spans="1:2" x14ac:dyDescent="0.3">
      <c r="A10416" s="9">
        <v>227</v>
      </c>
      <c r="B10416" s="12">
        <v>33130</v>
      </c>
    </row>
    <row r="10417" spans="1:2" x14ac:dyDescent="0.3">
      <c r="A10417" s="10">
        <v>292</v>
      </c>
      <c r="B10417" s="11">
        <v>44460</v>
      </c>
    </row>
    <row r="10418" spans="1:2" x14ac:dyDescent="0.3">
      <c r="A10418" s="9">
        <v>120</v>
      </c>
      <c r="B10418" s="12">
        <v>2000</v>
      </c>
    </row>
    <row r="10419" spans="1:2" x14ac:dyDescent="0.3">
      <c r="A10419" s="10">
        <v>120</v>
      </c>
      <c r="B10419" s="11">
        <v>2000</v>
      </c>
    </row>
    <row r="10420" spans="1:2" x14ac:dyDescent="0.3">
      <c r="A10420" s="9">
        <v>120</v>
      </c>
      <c r="B10420" s="12">
        <v>2000</v>
      </c>
    </row>
    <row r="10421" spans="1:2" x14ac:dyDescent="0.3">
      <c r="A10421" s="10">
        <v>120</v>
      </c>
      <c r="B10421" s="11">
        <v>2000</v>
      </c>
    </row>
    <row r="10422" spans="1:2" x14ac:dyDescent="0.3">
      <c r="A10422" s="9">
        <v>180</v>
      </c>
      <c r="B10422" s="12">
        <v>2000</v>
      </c>
    </row>
    <row r="10423" spans="1:2" x14ac:dyDescent="0.3">
      <c r="A10423" s="10">
        <v>180</v>
      </c>
      <c r="B10423" s="11">
        <v>2000</v>
      </c>
    </row>
    <row r="10424" spans="1:2" x14ac:dyDescent="0.3">
      <c r="A10424" s="9">
        <v>160</v>
      </c>
      <c r="B10424" s="12">
        <v>2000</v>
      </c>
    </row>
    <row r="10425" spans="1:2" x14ac:dyDescent="0.3">
      <c r="A10425" s="10">
        <v>160</v>
      </c>
      <c r="B10425" s="11">
        <v>2000</v>
      </c>
    </row>
    <row r="10426" spans="1:2" x14ac:dyDescent="0.3">
      <c r="A10426" s="9">
        <v>200</v>
      </c>
      <c r="B10426" s="12">
        <v>2044</v>
      </c>
    </row>
    <row r="10427" spans="1:2" x14ac:dyDescent="0.3">
      <c r="A10427" s="10">
        <v>175</v>
      </c>
      <c r="B10427" s="11">
        <v>2100</v>
      </c>
    </row>
    <row r="10428" spans="1:2" x14ac:dyDescent="0.3">
      <c r="A10428" s="9">
        <v>175</v>
      </c>
      <c r="B10428" s="12">
        <v>18890</v>
      </c>
    </row>
    <row r="10429" spans="1:2" x14ac:dyDescent="0.3">
      <c r="A10429" s="10">
        <v>212</v>
      </c>
      <c r="B10429" s="11">
        <v>3667</v>
      </c>
    </row>
    <row r="10430" spans="1:2" x14ac:dyDescent="0.3">
      <c r="A10430" s="9">
        <v>212</v>
      </c>
      <c r="B10430" s="12">
        <v>4282</v>
      </c>
    </row>
    <row r="10431" spans="1:2" x14ac:dyDescent="0.3">
      <c r="A10431" s="10">
        <v>235</v>
      </c>
      <c r="B10431" s="11">
        <v>65225</v>
      </c>
    </row>
    <row r="10432" spans="1:2" x14ac:dyDescent="0.3">
      <c r="A10432" s="9">
        <v>275</v>
      </c>
      <c r="B10432" s="12">
        <v>67395</v>
      </c>
    </row>
    <row r="10433" spans="1:2" x14ac:dyDescent="0.3">
      <c r="A10433" s="10">
        <v>268</v>
      </c>
      <c r="B10433" s="11">
        <v>67395</v>
      </c>
    </row>
    <row r="10434" spans="1:2" x14ac:dyDescent="0.3">
      <c r="A10434" s="9">
        <v>383</v>
      </c>
      <c r="B10434" s="12">
        <v>83180</v>
      </c>
    </row>
    <row r="10435" spans="1:2" x14ac:dyDescent="0.3">
      <c r="A10435" s="10">
        <v>383</v>
      </c>
      <c r="B10435" s="11">
        <v>88880</v>
      </c>
    </row>
    <row r="10436" spans="1:2" x14ac:dyDescent="0.3">
      <c r="A10436" s="9">
        <v>383</v>
      </c>
      <c r="B10436" s="12">
        <v>89380</v>
      </c>
    </row>
    <row r="10437" spans="1:2" x14ac:dyDescent="0.3">
      <c r="A10437" s="10">
        <v>240</v>
      </c>
      <c r="B10437" s="11">
        <v>51270</v>
      </c>
    </row>
    <row r="10438" spans="1:2" x14ac:dyDescent="0.3">
      <c r="A10438" s="9">
        <v>240</v>
      </c>
      <c r="B10438" s="12">
        <v>51270</v>
      </c>
    </row>
    <row r="10439" spans="1:2" x14ac:dyDescent="0.3">
      <c r="A10439" s="10">
        <v>240</v>
      </c>
      <c r="B10439" s="11">
        <v>51270</v>
      </c>
    </row>
    <row r="10440" spans="1:2" x14ac:dyDescent="0.3">
      <c r="A10440" s="9">
        <v>518</v>
      </c>
      <c r="B10440" s="12">
        <v>96100</v>
      </c>
    </row>
    <row r="10441" spans="1:2" x14ac:dyDescent="0.3">
      <c r="A10441" s="10">
        <v>518</v>
      </c>
      <c r="B10441" s="11">
        <v>96100</v>
      </c>
    </row>
    <row r="10442" spans="1:2" x14ac:dyDescent="0.3">
      <c r="A10442" s="9">
        <v>518</v>
      </c>
      <c r="B10442" s="12">
        <v>96100</v>
      </c>
    </row>
    <row r="10443" spans="1:2" x14ac:dyDescent="0.3">
      <c r="A10443" s="10">
        <v>518</v>
      </c>
      <c r="B10443" s="11">
        <v>96100</v>
      </c>
    </row>
    <row r="10444" spans="1:2" x14ac:dyDescent="0.3">
      <c r="A10444" s="9">
        <v>402</v>
      </c>
      <c r="B10444" s="12">
        <v>58800</v>
      </c>
    </row>
    <row r="10445" spans="1:2" x14ac:dyDescent="0.3">
      <c r="A10445" s="10">
        <v>402</v>
      </c>
      <c r="B10445" s="11">
        <v>58800</v>
      </c>
    </row>
    <row r="10446" spans="1:2" x14ac:dyDescent="0.3">
      <c r="A10446" s="9">
        <v>402</v>
      </c>
      <c r="B10446" s="12">
        <v>58800</v>
      </c>
    </row>
    <row r="10447" spans="1:2" x14ac:dyDescent="0.3">
      <c r="A10447" s="10">
        <v>302</v>
      </c>
      <c r="B10447" s="11">
        <v>49770</v>
      </c>
    </row>
    <row r="10448" spans="1:2" x14ac:dyDescent="0.3">
      <c r="A10448" s="9">
        <v>302</v>
      </c>
      <c r="B10448" s="12">
        <v>49770</v>
      </c>
    </row>
    <row r="10449" spans="1:2" x14ac:dyDescent="0.3">
      <c r="A10449" s="10">
        <v>302</v>
      </c>
      <c r="B10449" s="11">
        <v>47270</v>
      </c>
    </row>
    <row r="10450" spans="1:2" x14ac:dyDescent="0.3">
      <c r="A10450" s="9">
        <v>302</v>
      </c>
      <c r="B10450" s="12">
        <v>47270</v>
      </c>
    </row>
    <row r="10451" spans="1:2" x14ac:dyDescent="0.3">
      <c r="A10451" s="10">
        <v>518</v>
      </c>
      <c r="B10451" s="11">
        <v>97250</v>
      </c>
    </row>
    <row r="10452" spans="1:2" x14ac:dyDescent="0.3">
      <c r="A10452" s="9">
        <v>518</v>
      </c>
      <c r="B10452" s="12">
        <v>97250</v>
      </c>
    </row>
    <row r="10453" spans="1:2" x14ac:dyDescent="0.3">
      <c r="A10453" s="10">
        <v>518</v>
      </c>
      <c r="B10453" s="11">
        <v>97250</v>
      </c>
    </row>
    <row r="10454" spans="1:2" x14ac:dyDescent="0.3">
      <c r="A10454" s="9">
        <v>518</v>
      </c>
      <c r="B10454" s="12">
        <v>97250</v>
      </c>
    </row>
    <row r="10455" spans="1:2" x14ac:dyDescent="0.3">
      <c r="A10455" s="10">
        <v>240</v>
      </c>
      <c r="B10455" s="11">
        <v>51790</v>
      </c>
    </row>
    <row r="10456" spans="1:2" x14ac:dyDescent="0.3">
      <c r="A10456" s="9">
        <v>240</v>
      </c>
      <c r="B10456" s="12">
        <v>51790</v>
      </c>
    </row>
    <row r="10457" spans="1:2" x14ac:dyDescent="0.3">
      <c r="A10457" s="10">
        <v>240</v>
      </c>
      <c r="B10457" s="11">
        <v>51790</v>
      </c>
    </row>
    <row r="10458" spans="1:2" x14ac:dyDescent="0.3">
      <c r="A10458" s="9">
        <v>302</v>
      </c>
      <c r="B10458" s="12">
        <v>50290</v>
      </c>
    </row>
    <row r="10459" spans="1:2" x14ac:dyDescent="0.3">
      <c r="A10459" s="10">
        <v>302</v>
      </c>
      <c r="B10459" s="11">
        <v>50290</v>
      </c>
    </row>
    <row r="10460" spans="1:2" x14ac:dyDescent="0.3">
      <c r="A10460" s="9">
        <v>402</v>
      </c>
      <c r="B10460" s="12">
        <v>59450</v>
      </c>
    </row>
    <row r="10461" spans="1:2" x14ac:dyDescent="0.3">
      <c r="A10461" s="10">
        <v>402</v>
      </c>
      <c r="B10461" s="11">
        <v>59450</v>
      </c>
    </row>
    <row r="10462" spans="1:2" x14ac:dyDescent="0.3">
      <c r="A10462" s="9">
        <v>402</v>
      </c>
      <c r="B10462" s="12">
        <v>59450</v>
      </c>
    </row>
    <row r="10463" spans="1:2" x14ac:dyDescent="0.3">
      <c r="A10463" s="10">
        <v>302</v>
      </c>
      <c r="B10463" s="11">
        <v>47790</v>
      </c>
    </row>
    <row r="10464" spans="1:2" x14ac:dyDescent="0.3">
      <c r="A10464" s="9">
        <v>302</v>
      </c>
      <c r="B10464" s="12">
        <v>47790</v>
      </c>
    </row>
    <row r="10465" spans="1:2" x14ac:dyDescent="0.3">
      <c r="A10465" s="10">
        <v>329</v>
      </c>
      <c r="B10465" s="11">
        <v>62900</v>
      </c>
    </row>
    <row r="10466" spans="1:2" x14ac:dyDescent="0.3">
      <c r="A10466" s="9">
        <v>329</v>
      </c>
      <c r="B10466" s="12">
        <v>62900</v>
      </c>
    </row>
    <row r="10467" spans="1:2" x14ac:dyDescent="0.3">
      <c r="A10467" s="10">
        <v>329</v>
      </c>
      <c r="B10467" s="11">
        <v>62900</v>
      </c>
    </row>
    <row r="10468" spans="1:2" x14ac:dyDescent="0.3">
      <c r="A10468" s="9">
        <v>302</v>
      </c>
      <c r="B10468" s="12">
        <v>48300</v>
      </c>
    </row>
    <row r="10469" spans="1:2" x14ac:dyDescent="0.3">
      <c r="A10469" s="10">
        <v>302</v>
      </c>
      <c r="B10469" s="11">
        <v>48300</v>
      </c>
    </row>
    <row r="10470" spans="1:2" x14ac:dyDescent="0.3">
      <c r="A10470" s="9">
        <v>227</v>
      </c>
      <c r="B10470" s="12">
        <v>49800</v>
      </c>
    </row>
    <row r="10471" spans="1:2" x14ac:dyDescent="0.3">
      <c r="A10471" s="10">
        <v>227</v>
      </c>
      <c r="B10471" s="11">
        <v>49800</v>
      </c>
    </row>
    <row r="10472" spans="1:2" x14ac:dyDescent="0.3">
      <c r="A10472" s="9">
        <v>227</v>
      </c>
      <c r="B10472" s="12">
        <v>49800</v>
      </c>
    </row>
    <row r="10473" spans="1:2" x14ac:dyDescent="0.3">
      <c r="A10473" s="10">
        <v>518</v>
      </c>
      <c r="B10473" s="11">
        <v>98400</v>
      </c>
    </row>
    <row r="10474" spans="1:2" x14ac:dyDescent="0.3">
      <c r="A10474" s="9">
        <v>518</v>
      </c>
      <c r="B10474" s="12">
        <v>98400</v>
      </c>
    </row>
    <row r="10475" spans="1:2" x14ac:dyDescent="0.3">
      <c r="A10475" s="10">
        <v>518</v>
      </c>
      <c r="B10475" s="11">
        <v>98400</v>
      </c>
    </row>
    <row r="10476" spans="1:2" x14ac:dyDescent="0.3">
      <c r="A10476" s="9">
        <v>518</v>
      </c>
      <c r="B10476" s="12">
        <v>98400</v>
      </c>
    </row>
    <row r="10477" spans="1:2" x14ac:dyDescent="0.3">
      <c r="A10477" s="10">
        <v>302</v>
      </c>
      <c r="B10477" s="11">
        <v>50800</v>
      </c>
    </row>
    <row r="10478" spans="1:2" x14ac:dyDescent="0.3">
      <c r="A10478" s="9">
        <v>302</v>
      </c>
      <c r="B10478" s="12">
        <v>50800</v>
      </c>
    </row>
    <row r="10479" spans="1:2" x14ac:dyDescent="0.3">
      <c r="A10479" s="10">
        <v>365</v>
      </c>
      <c r="B10479" s="11">
        <v>51700</v>
      </c>
    </row>
    <row r="10480" spans="1:2" x14ac:dyDescent="0.3">
      <c r="A10480" s="9">
        <v>365</v>
      </c>
      <c r="B10480" s="12">
        <v>51700</v>
      </c>
    </row>
    <row r="10481" spans="1:2" x14ac:dyDescent="0.3">
      <c r="A10481" s="10">
        <v>365</v>
      </c>
      <c r="B10481" s="11">
        <v>51700</v>
      </c>
    </row>
    <row r="10482" spans="1:2" x14ac:dyDescent="0.3">
      <c r="A10482" s="9">
        <v>365</v>
      </c>
      <c r="B10482" s="12">
        <v>51700</v>
      </c>
    </row>
    <row r="10483" spans="1:2" x14ac:dyDescent="0.3">
      <c r="A10483" s="10">
        <v>365</v>
      </c>
      <c r="B10483" s="11">
        <v>51700</v>
      </c>
    </row>
    <row r="10484" spans="1:2" x14ac:dyDescent="0.3">
      <c r="A10484" s="9">
        <v>365</v>
      </c>
      <c r="B10484" s="12">
        <v>51700</v>
      </c>
    </row>
    <row r="10485" spans="1:2" x14ac:dyDescent="0.3">
      <c r="A10485" s="10">
        <v>162</v>
      </c>
      <c r="B10485" s="11">
        <v>2000</v>
      </c>
    </row>
    <row r="10486" spans="1:2" x14ac:dyDescent="0.3">
      <c r="A10486" s="9">
        <v>162</v>
      </c>
      <c r="B10486" s="12">
        <v>2000</v>
      </c>
    </row>
    <row r="10487" spans="1:2" x14ac:dyDescent="0.3">
      <c r="A10487" s="10">
        <v>162</v>
      </c>
      <c r="B10487" s="11">
        <v>2000</v>
      </c>
    </row>
    <row r="10488" spans="1:2" x14ac:dyDescent="0.3">
      <c r="A10488" s="9">
        <v>162</v>
      </c>
      <c r="B10488" s="12">
        <v>2000</v>
      </c>
    </row>
    <row r="10489" spans="1:2" x14ac:dyDescent="0.3">
      <c r="A10489" s="10">
        <v>162</v>
      </c>
      <c r="B10489" s="11">
        <v>2000</v>
      </c>
    </row>
    <row r="10490" spans="1:2" x14ac:dyDescent="0.3">
      <c r="A10490" s="9">
        <v>275</v>
      </c>
      <c r="B10490" s="12">
        <v>43900</v>
      </c>
    </row>
    <row r="10491" spans="1:2" x14ac:dyDescent="0.3">
      <c r="A10491" s="10">
        <v>275</v>
      </c>
      <c r="B10491" s="11">
        <v>43900</v>
      </c>
    </row>
    <row r="10492" spans="1:2" x14ac:dyDescent="0.3">
      <c r="A10492" s="9">
        <v>275</v>
      </c>
      <c r="B10492" s="12">
        <v>45650</v>
      </c>
    </row>
    <row r="10493" spans="1:2" x14ac:dyDescent="0.3">
      <c r="A10493" s="10">
        <v>275</v>
      </c>
      <c r="B10493" s="11">
        <v>45650</v>
      </c>
    </row>
    <row r="10494" spans="1:2" x14ac:dyDescent="0.3">
      <c r="A10494" s="9">
        <v>303</v>
      </c>
      <c r="B10494" s="12">
        <v>45800</v>
      </c>
    </row>
    <row r="10495" spans="1:2" x14ac:dyDescent="0.3">
      <c r="A10495" s="10">
        <v>303</v>
      </c>
      <c r="B10495" s="11">
        <v>45800</v>
      </c>
    </row>
    <row r="10496" spans="1:2" x14ac:dyDescent="0.3">
      <c r="A10496" s="9">
        <v>275</v>
      </c>
      <c r="B10496" s="12">
        <v>47950</v>
      </c>
    </row>
    <row r="10497" spans="1:2" x14ac:dyDescent="0.3">
      <c r="A10497" s="10">
        <v>275</v>
      </c>
      <c r="B10497" s="11">
        <v>47950</v>
      </c>
    </row>
    <row r="10498" spans="1:2" x14ac:dyDescent="0.3">
      <c r="A10498" s="9">
        <v>303</v>
      </c>
      <c r="B10498" s="12">
        <v>45800</v>
      </c>
    </row>
    <row r="10499" spans="1:2" x14ac:dyDescent="0.3">
      <c r="A10499" s="10">
        <v>303</v>
      </c>
      <c r="B10499" s="11">
        <v>45800</v>
      </c>
    </row>
    <row r="10500" spans="1:2" x14ac:dyDescent="0.3">
      <c r="A10500" s="9">
        <v>303</v>
      </c>
      <c r="B10500" s="12">
        <v>47950</v>
      </c>
    </row>
    <row r="10501" spans="1:2" x14ac:dyDescent="0.3">
      <c r="A10501" s="10">
        <v>303</v>
      </c>
      <c r="B10501" s="11">
        <v>47950</v>
      </c>
    </row>
    <row r="10502" spans="1:2" x14ac:dyDescent="0.3">
      <c r="A10502" s="9">
        <v>330</v>
      </c>
      <c r="B10502" s="12">
        <v>49200</v>
      </c>
    </row>
    <row r="10503" spans="1:2" x14ac:dyDescent="0.3">
      <c r="A10503" s="10">
        <v>330</v>
      </c>
      <c r="B10503" s="11">
        <v>47050</v>
      </c>
    </row>
    <row r="10504" spans="1:2" x14ac:dyDescent="0.3">
      <c r="A10504" s="9">
        <v>330</v>
      </c>
      <c r="B10504" s="12">
        <v>47050</v>
      </c>
    </row>
    <row r="10505" spans="1:2" x14ac:dyDescent="0.3">
      <c r="A10505" s="10">
        <v>425</v>
      </c>
      <c r="B10505" s="11">
        <v>62000</v>
      </c>
    </row>
    <row r="10506" spans="1:2" x14ac:dyDescent="0.3">
      <c r="A10506" s="9">
        <v>425</v>
      </c>
      <c r="B10506" s="12">
        <v>62000</v>
      </c>
    </row>
    <row r="10507" spans="1:2" x14ac:dyDescent="0.3">
      <c r="A10507" s="10">
        <v>425</v>
      </c>
      <c r="B10507" s="11">
        <v>62000</v>
      </c>
    </row>
    <row r="10508" spans="1:2" x14ac:dyDescent="0.3">
      <c r="A10508" s="9">
        <v>425</v>
      </c>
      <c r="B10508" s="12">
        <v>63500</v>
      </c>
    </row>
    <row r="10509" spans="1:2" x14ac:dyDescent="0.3">
      <c r="A10509" s="10">
        <v>425</v>
      </c>
      <c r="B10509" s="11">
        <v>63500</v>
      </c>
    </row>
    <row r="10510" spans="1:2" x14ac:dyDescent="0.3">
      <c r="A10510" s="9">
        <v>425</v>
      </c>
      <c r="B10510" s="12">
        <v>63500</v>
      </c>
    </row>
    <row r="10511" spans="1:2" x14ac:dyDescent="0.3">
      <c r="A10511" s="10">
        <v>425</v>
      </c>
      <c r="B10511" s="11">
        <v>64000</v>
      </c>
    </row>
    <row r="10512" spans="1:2" x14ac:dyDescent="0.3">
      <c r="A10512" s="9">
        <v>425</v>
      </c>
      <c r="B10512" s="12">
        <v>64000</v>
      </c>
    </row>
    <row r="10513" spans="1:2" x14ac:dyDescent="0.3">
      <c r="A10513" s="10">
        <v>425</v>
      </c>
      <c r="B10513" s="11">
        <v>64000</v>
      </c>
    </row>
    <row r="10514" spans="1:2" x14ac:dyDescent="0.3">
      <c r="A10514" s="9">
        <v>493</v>
      </c>
      <c r="B10514" s="12">
        <v>133205</v>
      </c>
    </row>
    <row r="10515" spans="1:2" x14ac:dyDescent="0.3">
      <c r="A10515" s="10">
        <v>493</v>
      </c>
      <c r="B10515" s="11">
        <v>133205</v>
      </c>
    </row>
    <row r="10516" spans="1:2" x14ac:dyDescent="0.3">
      <c r="A10516" s="9">
        <v>493</v>
      </c>
      <c r="B10516" s="12">
        <v>133205</v>
      </c>
    </row>
    <row r="10517" spans="1:2" x14ac:dyDescent="0.3">
      <c r="A10517" s="10">
        <v>325</v>
      </c>
      <c r="B10517" s="11">
        <v>50250</v>
      </c>
    </row>
    <row r="10518" spans="1:2" x14ac:dyDescent="0.3">
      <c r="A10518" s="9">
        <v>325</v>
      </c>
      <c r="B10518" s="12">
        <v>50250</v>
      </c>
    </row>
    <row r="10519" spans="1:2" x14ac:dyDescent="0.3">
      <c r="A10519" s="10">
        <v>325</v>
      </c>
      <c r="B10519" s="11">
        <v>52750</v>
      </c>
    </row>
    <row r="10520" spans="1:2" x14ac:dyDescent="0.3">
      <c r="A10520" s="9">
        <v>325</v>
      </c>
      <c r="B10520" s="12">
        <v>52750</v>
      </c>
    </row>
    <row r="10521" spans="1:2" x14ac:dyDescent="0.3">
      <c r="A10521" s="10">
        <v>325</v>
      </c>
      <c r="B10521" s="11">
        <v>52150</v>
      </c>
    </row>
    <row r="10522" spans="1:2" x14ac:dyDescent="0.3">
      <c r="A10522" s="9">
        <v>325</v>
      </c>
      <c r="B10522" s="12">
        <v>52150</v>
      </c>
    </row>
    <row r="10523" spans="1:2" x14ac:dyDescent="0.3">
      <c r="A10523" s="10">
        <v>325</v>
      </c>
      <c r="B10523" s="11">
        <v>54650</v>
      </c>
    </row>
    <row r="10524" spans="1:2" x14ac:dyDescent="0.3">
      <c r="A10524" s="9">
        <v>325</v>
      </c>
      <c r="B10524" s="12">
        <v>54650</v>
      </c>
    </row>
    <row r="10525" spans="1:2" x14ac:dyDescent="0.3">
      <c r="A10525" s="10">
        <v>325</v>
      </c>
      <c r="B10525" s="11">
        <v>54650</v>
      </c>
    </row>
    <row r="10526" spans="1:2" x14ac:dyDescent="0.3">
      <c r="A10526" s="9">
        <v>325</v>
      </c>
      <c r="B10526" s="12">
        <v>54650</v>
      </c>
    </row>
    <row r="10527" spans="1:2" x14ac:dyDescent="0.3">
      <c r="A10527" s="10">
        <v>325</v>
      </c>
      <c r="B10527" s="11">
        <v>52150</v>
      </c>
    </row>
    <row r="10528" spans="1:2" x14ac:dyDescent="0.3">
      <c r="A10528" s="9">
        <v>325</v>
      </c>
      <c r="B10528" s="12">
        <v>52150</v>
      </c>
    </row>
    <row r="10529" spans="1:2" x14ac:dyDescent="0.3">
      <c r="A10529" s="10">
        <v>425</v>
      </c>
      <c r="B10529" s="11">
        <v>64200</v>
      </c>
    </row>
    <row r="10530" spans="1:2" x14ac:dyDescent="0.3">
      <c r="A10530" s="9">
        <v>425</v>
      </c>
      <c r="B10530" s="12">
        <v>64200</v>
      </c>
    </row>
    <row r="10531" spans="1:2" x14ac:dyDescent="0.3">
      <c r="A10531" s="10">
        <v>425</v>
      </c>
      <c r="B10531" s="11">
        <v>64200</v>
      </c>
    </row>
    <row r="10532" spans="1:2" x14ac:dyDescent="0.3">
      <c r="A10532" s="9">
        <v>425</v>
      </c>
      <c r="B10532" s="12">
        <v>72500</v>
      </c>
    </row>
    <row r="10533" spans="1:2" x14ac:dyDescent="0.3">
      <c r="A10533" s="10">
        <v>425</v>
      </c>
      <c r="B10533" s="11">
        <v>72500</v>
      </c>
    </row>
    <row r="10534" spans="1:2" x14ac:dyDescent="0.3">
      <c r="A10534" s="9">
        <v>425</v>
      </c>
      <c r="B10534" s="12">
        <v>72500</v>
      </c>
    </row>
    <row r="10535" spans="1:2" x14ac:dyDescent="0.3">
      <c r="A10535" s="10">
        <v>425</v>
      </c>
      <c r="B10535" s="11">
        <v>74200</v>
      </c>
    </row>
    <row r="10536" spans="1:2" x14ac:dyDescent="0.3">
      <c r="A10536" s="9">
        <v>425</v>
      </c>
      <c r="B10536" s="12">
        <v>74200</v>
      </c>
    </row>
    <row r="10537" spans="1:2" x14ac:dyDescent="0.3">
      <c r="A10537" s="10">
        <v>425</v>
      </c>
      <c r="B10537" s="11">
        <v>74200</v>
      </c>
    </row>
    <row r="10538" spans="1:2" x14ac:dyDescent="0.3">
      <c r="A10538" s="9">
        <v>425</v>
      </c>
      <c r="B10538" s="12">
        <v>65700</v>
      </c>
    </row>
    <row r="10539" spans="1:2" x14ac:dyDescent="0.3">
      <c r="A10539" s="10">
        <v>425</v>
      </c>
      <c r="B10539" s="11">
        <v>65700</v>
      </c>
    </row>
    <row r="10540" spans="1:2" x14ac:dyDescent="0.3">
      <c r="A10540" s="9">
        <v>425</v>
      </c>
      <c r="B10540" s="12">
        <v>65700</v>
      </c>
    </row>
    <row r="10541" spans="1:2" x14ac:dyDescent="0.3">
      <c r="A10541" s="10">
        <v>425</v>
      </c>
      <c r="B10541" s="11">
        <v>74700</v>
      </c>
    </row>
    <row r="10542" spans="1:2" x14ac:dyDescent="0.3">
      <c r="A10542" s="9">
        <v>425</v>
      </c>
      <c r="B10542" s="12">
        <v>74700</v>
      </c>
    </row>
    <row r="10543" spans="1:2" x14ac:dyDescent="0.3">
      <c r="A10543" s="10">
        <v>425</v>
      </c>
      <c r="B10543" s="11">
        <v>74700</v>
      </c>
    </row>
    <row r="10544" spans="1:2" x14ac:dyDescent="0.3">
      <c r="A10544" s="9">
        <v>425</v>
      </c>
      <c r="B10544" s="12">
        <v>66200</v>
      </c>
    </row>
    <row r="10545" spans="1:2" x14ac:dyDescent="0.3">
      <c r="A10545" s="10">
        <v>425</v>
      </c>
      <c r="B10545" s="11">
        <v>66200</v>
      </c>
    </row>
    <row r="10546" spans="1:2" x14ac:dyDescent="0.3">
      <c r="A10546" s="9">
        <v>425</v>
      </c>
      <c r="B10546" s="12">
        <v>66200</v>
      </c>
    </row>
    <row r="10547" spans="1:2" x14ac:dyDescent="0.3">
      <c r="A10547" s="10">
        <v>420</v>
      </c>
      <c r="B10547" s="11">
        <v>60950</v>
      </c>
    </row>
    <row r="10548" spans="1:2" x14ac:dyDescent="0.3">
      <c r="A10548" s="9">
        <v>420</v>
      </c>
      <c r="B10548" s="12">
        <v>58450</v>
      </c>
    </row>
    <row r="10549" spans="1:2" x14ac:dyDescent="0.3">
      <c r="A10549" s="10">
        <v>420</v>
      </c>
      <c r="B10549" s="11">
        <v>58450</v>
      </c>
    </row>
    <row r="10550" spans="1:2" x14ac:dyDescent="0.3">
      <c r="A10550" s="9">
        <v>552</v>
      </c>
      <c r="B10550" s="12">
        <v>92900</v>
      </c>
    </row>
    <row r="10551" spans="1:2" x14ac:dyDescent="0.3">
      <c r="A10551" s="10">
        <v>552</v>
      </c>
      <c r="B10551" s="11">
        <v>92900</v>
      </c>
    </row>
    <row r="10552" spans="1:2" x14ac:dyDescent="0.3">
      <c r="A10552" s="9">
        <v>552</v>
      </c>
      <c r="B10552" s="12">
        <v>92900</v>
      </c>
    </row>
    <row r="10553" spans="1:2" x14ac:dyDescent="0.3">
      <c r="A10553" s="10">
        <v>560</v>
      </c>
      <c r="B10553" s="11">
        <v>93600</v>
      </c>
    </row>
    <row r="10554" spans="1:2" x14ac:dyDescent="0.3">
      <c r="A10554" s="9">
        <v>560</v>
      </c>
      <c r="B10554" s="12">
        <v>93600</v>
      </c>
    </row>
    <row r="10555" spans="1:2" x14ac:dyDescent="0.3">
      <c r="A10555" s="10">
        <v>560</v>
      </c>
      <c r="B10555" s="11">
        <v>93600</v>
      </c>
    </row>
    <row r="10556" spans="1:2" x14ac:dyDescent="0.3">
      <c r="A10556" s="9">
        <v>560</v>
      </c>
      <c r="B10556" s="12">
        <v>94100</v>
      </c>
    </row>
    <row r="10557" spans="1:2" x14ac:dyDescent="0.3">
      <c r="A10557" s="10">
        <v>560</v>
      </c>
      <c r="B10557" s="11">
        <v>94100</v>
      </c>
    </row>
    <row r="10558" spans="1:2" x14ac:dyDescent="0.3">
      <c r="A10558" s="9">
        <v>560</v>
      </c>
      <c r="B10558" s="12">
        <v>94100</v>
      </c>
    </row>
    <row r="10559" spans="1:2" x14ac:dyDescent="0.3">
      <c r="A10559" s="10">
        <v>560</v>
      </c>
      <c r="B10559" s="11">
        <v>115700</v>
      </c>
    </row>
    <row r="10560" spans="1:2" x14ac:dyDescent="0.3">
      <c r="A10560" s="9">
        <v>560</v>
      </c>
      <c r="B10560" s="12">
        <v>115700</v>
      </c>
    </row>
    <row r="10561" spans="1:2" x14ac:dyDescent="0.3">
      <c r="A10561" s="10">
        <v>560</v>
      </c>
      <c r="B10561" s="11">
        <v>115700</v>
      </c>
    </row>
    <row r="10562" spans="1:2" x14ac:dyDescent="0.3">
      <c r="A10562" s="9">
        <v>552</v>
      </c>
      <c r="B10562" s="12">
        <v>117200</v>
      </c>
    </row>
    <row r="10563" spans="1:2" x14ac:dyDescent="0.3">
      <c r="A10563" s="10">
        <v>552</v>
      </c>
      <c r="B10563" s="11">
        <v>117200</v>
      </c>
    </row>
    <row r="10564" spans="1:2" x14ac:dyDescent="0.3">
      <c r="A10564" s="9">
        <v>552</v>
      </c>
      <c r="B10564" s="12">
        <v>117200</v>
      </c>
    </row>
    <row r="10565" spans="1:2" x14ac:dyDescent="0.3">
      <c r="A10565" s="10">
        <v>560</v>
      </c>
      <c r="B10565" s="11">
        <v>117500</v>
      </c>
    </row>
    <row r="10566" spans="1:2" x14ac:dyDescent="0.3">
      <c r="A10566" s="9">
        <v>560</v>
      </c>
      <c r="B10566" s="12">
        <v>117500</v>
      </c>
    </row>
    <row r="10567" spans="1:2" x14ac:dyDescent="0.3">
      <c r="A10567" s="10">
        <v>560</v>
      </c>
      <c r="B10567" s="11">
        <v>117500</v>
      </c>
    </row>
    <row r="10568" spans="1:2" x14ac:dyDescent="0.3">
      <c r="A10568" s="9">
        <v>560</v>
      </c>
      <c r="B10568" s="12">
        <v>118200</v>
      </c>
    </row>
    <row r="10569" spans="1:2" x14ac:dyDescent="0.3">
      <c r="A10569" s="10">
        <v>560</v>
      </c>
      <c r="B10569" s="11">
        <v>118200</v>
      </c>
    </row>
    <row r="10570" spans="1:2" x14ac:dyDescent="0.3">
      <c r="A10570" s="9">
        <v>560</v>
      </c>
      <c r="B10570" s="12">
        <v>118200</v>
      </c>
    </row>
    <row r="10571" spans="1:2" x14ac:dyDescent="0.3">
      <c r="A10571" s="10">
        <v>560</v>
      </c>
      <c r="B10571" s="11">
        <v>111900</v>
      </c>
    </row>
    <row r="10572" spans="1:2" x14ac:dyDescent="0.3">
      <c r="A10572" s="9">
        <v>560</v>
      </c>
      <c r="B10572" s="12">
        <v>111900</v>
      </c>
    </row>
    <row r="10573" spans="1:2" x14ac:dyDescent="0.3">
      <c r="A10573" s="10">
        <v>560</v>
      </c>
      <c r="B10573" s="11">
        <v>111900</v>
      </c>
    </row>
    <row r="10574" spans="1:2" x14ac:dyDescent="0.3">
      <c r="A10574" s="9">
        <v>552</v>
      </c>
      <c r="B10574" s="12">
        <v>119700</v>
      </c>
    </row>
    <row r="10575" spans="1:2" x14ac:dyDescent="0.3">
      <c r="A10575" s="10">
        <v>552</v>
      </c>
      <c r="B10575" s="11">
        <v>119700</v>
      </c>
    </row>
    <row r="10576" spans="1:2" x14ac:dyDescent="0.3">
      <c r="A10576" s="9">
        <v>552</v>
      </c>
      <c r="B10576" s="12">
        <v>119700</v>
      </c>
    </row>
    <row r="10577" spans="1:2" x14ac:dyDescent="0.3">
      <c r="A10577" s="10">
        <v>552</v>
      </c>
      <c r="B10577" s="11">
        <v>113400</v>
      </c>
    </row>
    <row r="10578" spans="1:2" x14ac:dyDescent="0.3">
      <c r="A10578" s="9">
        <v>552</v>
      </c>
      <c r="B10578" s="12">
        <v>113400</v>
      </c>
    </row>
    <row r="10579" spans="1:2" x14ac:dyDescent="0.3">
      <c r="A10579" s="10">
        <v>552</v>
      </c>
      <c r="B10579" s="11">
        <v>113400</v>
      </c>
    </row>
    <row r="10580" spans="1:2" x14ac:dyDescent="0.3">
      <c r="A10580" s="9">
        <v>560</v>
      </c>
      <c r="B10580" s="12">
        <v>113700</v>
      </c>
    </row>
    <row r="10581" spans="1:2" x14ac:dyDescent="0.3">
      <c r="A10581" s="10">
        <v>560</v>
      </c>
      <c r="B10581" s="11">
        <v>113700</v>
      </c>
    </row>
    <row r="10582" spans="1:2" x14ac:dyDescent="0.3">
      <c r="A10582" s="9">
        <v>560</v>
      </c>
      <c r="B10582" s="12">
        <v>113700</v>
      </c>
    </row>
    <row r="10583" spans="1:2" x14ac:dyDescent="0.3">
      <c r="A10583" s="10">
        <v>560</v>
      </c>
      <c r="B10583" s="11">
        <v>120000</v>
      </c>
    </row>
    <row r="10584" spans="1:2" x14ac:dyDescent="0.3">
      <c r="A10584" s="9">
        <v>560</v>
      </c>
      <c r="B10584" s="12">
        <v>120000</v>
      </c>
    </row>
    <row r="10585" spans="1:2" x14ac:dyDescent="0.3">
      <c r="A10585" s="10">
        <v>560</v>
      </c>
      <c r="B10585" s="11">
        <v>120000</v>
      </c>
    </row>
    <row r="10586" spans="1:2" x14ac:dyDescent="0.3">
      <c r="A10586" s="9">
        <v>400</v>
      </c>
      <c r="B10586" s="12">
        <v>72300</v>
      </c>
    </row>
    <row r="10587" spans="1:2" x14ac:dyDescent="0.3">
      <c r="A10587" s="10">
        <v>400</v>
      </c>
      <c r="B10587" s="11">
        <v>72300</v>
      </c>
    </row>
    <row r="10588" spans="1:2" x14ac:dyDescent="0.3">
      <c r="A10588" s="9">
        <v>400</v>
      </c>
      <c r="B10588" s="12">
        <v>72300</v>
      </c>
    </row>
    <row r="10589" spans="1:2" x14ac:dyDescent="0.3">
      <c r="A10589" s="10">
        <v>340</v>
      </c>
      <c r="B10589" s="11">
        <v>49900</v>
      </c>
    </row>
    <row r="10590" spans="1:2" x14ac:dyDescent="0.3">
      <c r="A10590" s="9">
        <v>340</v>
      </c>
      <c r="B10590" s="12">
        <v>49900</v>
      </c>
    </row>
    <row r="10591" spans="1:2" x14ac:dyDescent="0.3">
      <c r="A10591" s="10">
        <v>340</v>
      </c>
      <c r="B10591" s="11">
        <v>49900</v>
      </c>
    </row>
    <row r="10592" spans="1:2" x14ac:dyDescent="0.3">
      <c r="A10592" s="9">
        <v>340</v>
      </c>
      <c r="B10592" s="12">
        <v>52600</v>
      </c>
    </row>
    <row r="10593" spans="1:2" x14ac:dyDescent="0.3">
      <c r="A10593" s="10">
        <v>340</v>
      </c>
      <c r="B10593" s="11">
        <v>52600</v>
      </c>
    </row>
    <row r="10594" spans="1:2" x14ac:dyDescent="0.3">
      <c r="A10594" s="9">
        <v>340</v>
      </c>
      <c r="B10594" s="12">
        <v>52600</v>
      </c>
    </row>
    <row r="10595" spans="1:2" x14ac:dyDescent="0.3">
      <c r="A10595" s="10">
        <v>400</v>
      </c>
      <c r="B10595" s="11">
        <v>73900</v>
      </c>
    </row>
    <row r="10596" spans="1:2" x14ac:dyDescent="0.3">
      <c r="A10596" s="9">
        <v>400</v>
      </c>
      <c r="B10596" s="12">
        <v>73900</v>
      </c>
    </row>
    <row r="10597" spans="1:2" x14ac:dyDescent="0.3">
      <c r="A10597" s="10">
        <v>400</v>
      </c>
      <c r="B10597" s="11">
        <v>73900</v>
      </c>
    </row>
    <row r="10598" spans="1:2" x14ac:dyDescent="0.3">
      <c r="A10598" s="9">
        <v>360</v>
      </c>
      <c r="B10598" s="12">
        <v>67200</v>
      </c>
    </row>
    <row r="10599" spans="1:2" x14ac:dyDescent="0.3">
      <c r="A10599" s="10">
        <v>360</v>
      </c>
      <c r="B10599" s="11">
        <v>67200</v>
      </c>
    </row>
    <row r="10600" spans="1:2" x14ac:dyDescent="0.3">
      <c r="A10600" s="9">
        <v>360</v>
      </c>
      <c r="B10600" s="12">
        <v>67200</v>
      </c>
    </row>
    <row r="10601" spans="1:2" x14ac:dyDescent="0.3">
      <c r="A10601" s="10">
        <v>340</v>
      </c>
      <c r="B10601" s="11">
        <v>54400</v>
      </c>
    </row>
    <row r="10602" spans="1:2" x14ac:dyDescent="0.3">
      <c r="A10602" s="9">
        <v>340</v>
      </c>
      <c r="B10602" s="12">
        <v>54400</v>
      </c>
    </row>
    <row r="10603" spans="1:2" x14ac:dyDescent="0.3">
      <c r="A10603" s="10">
        <v>340</v>
      </c>
      <c r="B10603" s="11">
        <v>54400</v>
      </c>
    </row>
    <row r="10604" spans="1:2" x14ac:dyDescent="0.3">
      <c r="A10604" s="9">
        <v>400</v>
      </c>
      <c r="B10604" s="12">
        <v>76000</v>
      </c>
    </row>
    <row r="10605" spans="1:2" x14ac:dyDescent="0.3">
      <c r="A10605" s="10">
        <v>400</v>
      </c>
      <c r="B10605" s="11">
        <v>76000</v>
      </c>
    </row>
    <row r="10606" spans="1:2" x14ac:dyDescent="0.3">
      <c r="A10606" s="9">
        <v>400</v>
      </c>
      <c r="B10606" s="12">
        <v>76000</v>
      </c>
    </row>
    <row r="10607" spans="1:2" x14ac:dyDescent="0.3">
      <c r="A10607" s="10">
        <v>252</v>
      </c>
      <c r="B10607" s="11">
        <v>47500</v>
      </c>
    </row>
    <row r="10608" spans="1:2" x14ac:dyDescent="0.3">
      <c r="A10608" s="9">
        <v>252</v>
      </c>
      <c r="B10608" s="12">
        <v>47500</v>
      </c>
    </row>
    <row r="10609" spans="1:2" x14ac:dyDescent="0.3">
      <c r="A10609" s="10">
        <v>340</v>
      </c>
      <c r="B10609" s="11">
        <v>32855</v>
      </c>
    </row>
    <row r="10610" spans="1:2" x14ac:dyDescent="0.3">
      <c r="A10610" s="9">
        <v>340</v>
      </c>
      <c r="B10610" s="12">
        <v>32855</v>
      </c>
    </row>
    <row r="10611" spans="1:2" x14ac:dyDescent="0.3">
      <c r="A10611" s="10">
        <v>340</v>
      </c>
      <c r="B10611" s="11">
        <v>30855</v>
      </c>
    </row>
    <row r="10612" spans="1:2" x14ac:dyDescent="0.3">
      <c r="A10612" s="9">
        <v>340</v>
      </c>
      <c r="B10612" s="12">
        <v>30855</v>
      </c>
    </row>
    <row r="10613" spans="1:2" x14ac:dyDescent="0.3">
      <c r="A10613" s="10">
        <v>190</v>
      </c>
      <c r="B10613" s="11">
        <v>22680</v>
      </c>
    </row>
    <row r="10614" spans="1:2" x14ac:dyDescent="0.3">
      <c r="A10614" s="9">
        <v>190</v>
      </c>
      <c r="B10614" s="12">
        <v>22680</v>
      </c>
    </row>
    <row r="10615" spans="1:2" x14ac:dyDescent="0.3">
      <c r="A10615" s="10">
        <v>250</v>
      </c>
      <c r="B10615" s="11">
        <v>29100</v>
      </c>
    </row>
    <row r="10616" spans="1:2" x14ac:dyDescent="0.3">
      <c r="A10616" s="9">
        <v>250</v>
      </c>
      <c r="B10616" s="12">
        <v>29100</v>
      </c>
    </row>
    <row r="10617" spans="1:2" x14ac:dyDescent="0.3">
      <c r="A10617" s="10">
        <v>425</v>
      </c>
      <c r="B10617" s="11">
        <v>37320</v>
      </c>
    </row>
    <row r="10618" spans="1:2" x14ac:dyDescent="0.3">
      <c r="A10618" s="9">
        <v>425</v>
      </c>
      <c r="B10618" s="12">
        <v>37320</v>
      </c>
    </row>
    <row r="10619" spans="1:2" x14ac:dyDescent="0.3">
      <c r="A10619" s="10">
        <v>250</v>
      </c>
      <c r="B10619" s="11">
        <v>29860</v>
      </c>
    </row>
    <row r="10620" spans="1:2" x14ac:dyDescent="0.3">
      <c r="A10620" s="9">
        <v>190</v>
      </c>
      <c r="B10620" s="12">
        <v>23370</v>
      </c>
    </row>
    <row r="10621" spans="1:2" x14ac:dyDescent="0.3">
      <c r="A10621" s="10">
        <v>340</v>
      </c>
      <c r="B10621" s="11">
        <v>31515</v>
      </c>
    </row>
    <row r="10622" spans="1:2" x14ac:dyDescent="0.3">
      <c r="A10622" s="9">
        <v>340</v>
      </c>
      <c r="B10622" s="12">
        <v>33615</v>
      </c>
    </row>
    <row r="10623" spans="1:2" x14ac:dyDescent="0.3">
      <c r="A10623" s="10">
        <v>340</v>
      </c>
      <c r="B10623" s="11">
        <v>33615</v>
      </c>
    </row>
    <row r="10624" spans="1:2" x14ac:dyDescent="0.3">
      <c r="A10624" s="9">
        <v>425</v>
      </c>
      <c r="B10624" s="12">
        <v>37795</v>
      </c>
    </row>
    <row r="10625" spans="1:2" x14ac:dyDescent="0.3">
      <c r="A10625" s="10">
        <v>425</v>
      </c>
      <c r="B10625" s="11">
        <v>37795</v>
      </c>
    </row>
    <row r="10626" spans="1:2" x14ac:dyDescent="0.3">
      <c r="A10626" s="9">
        <v>425</v>
      </c>
      <c r="B10626" s="12">
        <v>38105</v>
      </c>
    </row>
    <row r="10627" spans="1:2" x14ac:dyDescent="0.3">
      <c r="A10627" s="10">
        <v>425</v>
      </c>
      <c r="B10627" s="11">
        <v>38105</v>
      </c>
    </row>
    <row r="10628" spans="1:2" x14ac:dyDescent="0.3">
      <c r="A10628" s="9">
        <v>340</v>
      </c>
      <c r="B10628" s="12">
        <v>33880</v>
      </c>
    </row>
    <row r="10629" spans="1:2" x14ac:dyDescent="0.3">
      <c r="A10629" s="10">
        <v>250</v>
      </c>
      <c r="B10629" s="11">
        <v>27225</v>
      </c>
    </row>
    <row r="10630" spans="1:2" x14ac:dyDescent="0.3">
      <c r="A10630" s="9">
        <v>250</v>
      </c>
      <c r="B10630" s="12">
        <v>29855</v>
      </c>
    </row>
    <row r="10631" spans="1:2" x14ac:dyDescent="0.3">
      <c r="A10631" s="10">
        <v>340</v>
      </c>
      <c r="B10631" s="11">
        <v>31780</v>
      </c>
    </row>
    <row r="10632" spans="1:2" x14ac:dyDescent="0.3">
      <c r="A10632" s="9">
        <v>178</v>
      </c>
      <c r="B10632" s="12">
        <v>23420</v>
      </c>
    </row>
    <row r="10633" spans="1:2" x14ac:dyDescent="0.3">
      <c r="A10633" s="10">
        <v>219</v>
      </c>
      <c r="B10633" s="11">
        <v>20320</v>
      </c>
    </row>
    <row r="10634" spans="1:2" x14ac:dyDescent="0.3">
      <c r="A10634" s="9">
        <v>145</v>
      </c>
      <c r="B10634" s="12">
        <v>17935</v>
      </c>
    </row>
    <row r="10635" spans="1:2" x14ac:dyDescent="0.3">
      <c r="A10635" s="10">
        <v>219</v>
      </c>
      <c r="B10635" s="11">
        <v>19695</v>
      </c>
    </row>
    <row r="10636" spans="1:2" x14ac:dyDescent="0.3">
      <c r="A10636" s="9">
        <v>164</v>
      </c>
      <c r="B10636" s="12">
        <v>23640</v>
      </c>
    </row>
    <row r="10637" spans="1:2" x14ac:dyDescent="0.3">
      <c r="A10637" s="10">
        <v>164</v>
      </c>
      <c r="B10637" s="11">
        <v>25555</v>
      </c>
    </row>
    <row r="10638" spans="1:2" x14ac:dyDescent="0.3">
      <c r="A10638" s="9">
        <v>164</v>
      </c>
      <c r="B10638" s="12">
        <v>25925</v>
      </c>
    </row>
    <row r="10639" spans="1:2" x14ac:dyDescent="0.3">
      <c r="A10639" s="10">
        <v>197</v>
      </c>
      <c r="B10639" s="11">
        <v>23835</v>
      </c>
    </row>
    <row r="10640" spans="1:2" x14ac:dyDescent="0.3">
      <c r="A10640" s="9">
        <v>197</v>
      </c>
      <c r="B10640" s="12">
        <v>22565</v>
      </c>
    </row>
    <row r="10641" spans="1:2" x14ac:dyDescent="0.3">
      <c r="A10641" s="10">
        <v>197</v>
      </c>
      <c r="B10641" s="11">
        <v>28420</v>
      </c>
    </row>
    <row r="10642" spans="1:2" x14ac:dyDescent="0.3">
      <c r="A10642" s="9">
        <v>197</v>
      </c>
      <c r="B10642" s="12">
        <v>22565</v>
      </c>
    </row>
    <row r="10643" spans="1:2" x14ac:dyDescent="0.3">
      <c r="A10643" s="10">
        <v>200</v>
      </c>
      <c r="B10643" s="11">
        <v>24610</v>
      </c>
    </row>
    <row r="10644" spans="1:2" x14ac:dyDescent="0.3">
      <c r="A10644" s="9">
        <v>200</v>
      </c>
      <c r="B10644" s="12">
        <v>21465</v>
      </c>
    </row>
    <row r="10645" spans="1:2" x14ac:dyDescent="0.3">
      <c r="A10645" s="10">
        <v>200</v>
      </c>
      <c r="B10645" s="11">
        <v>20965</v>
      </c>
    </row>
    <row r="10646" spans="1:2" x14ac:dyDescent="0.3">
      <c r="A10646" s="9">
        <v>201</v>
      </c>
      <c r="B10646" s="12">
        <v>23465</v>
      </c>
    </row>
    <row r="10647" spans="1:2" x14ac:dyDescent="0.3">
      <c r="A10647" s="10">
        <v>201</v>
      </c>
      <c r="B10647" s="11">
        <v>20165</v>
      </c>
    </row>
    <row r="10648" spans="1:2" x14ac:dyDescent="0.3">
      <c r="A10648" s="9">
        <v>240</v>
      </c>
      <c r="B10648" s="12">
        <v>23265</v>
      </c>
    </row>
    <row r="10649" spans="1:2" x14ac:dyDescent="0.3">
      <c r="A10649" s="10">
        <v>240</v>
      </c>
      <c r="B10649" s="11">
        <v>23265</v>
      </c>
    </row>
    <row r="10650" spans="1:2" x14ac:dyDescent="0.3">
      <c r="A10650" s="9">
        <v>201</v>
      </c>
      <c r="B10650" s="12">
        <v>19565</v>
      </c>
    </row>
    <row r="10651" spans="1:2" x14ac:dyDescent="0.3">
      <c r="A10651" s="10">
        <v>217</v>
      </c>
      <c r="B10651" s="11">
        <v>20575</v>
      </c>
    </row>
    <row r="10652" spans="1:2" x14ac:dyDescent="0.3">
      <c r="A10652" s="9">
        <v>217</v>
      </c>
      <c r="B10652" s="12">
        <v>19795</v>
      </c>
    </row>
    <row r="10653" spans="1:2" x14ac:dyDescent="0.3">
      <c r="A10653" s="10">
        <v>240</v>
      </c>
      <c r="B10653" s="11">
        <v>23710</v>
      </c>
    </row>
    <row r="10654" spans="1:2" x14ac:dyDescent="0.3">
      <c r="A10654" s="9">
        <v>240</v>
      </c>
      <c r="B10654" s="12">
        <v>23710</v>
      </c>
    </row>
    <row r="10655" spans="1:2" x14ac:dyDescent="0.3">
      <c r="A10655" s="10">
        <v>217</v>
      </c>
      <c r="B10655" s="11">
        <v>23915</v>
      </c>
    </row>
    <row r="10656" spans="1:2" x14ac:dyDescent="0.3">
      <c r="A10656" s="9">
        <v>217</v>
      </c>
      <c r="B10656" s="12">
        <v>23915</v>
      </c>
    </row>
    <row r="10657" spans="1:2" x14ac:dyDescent="0.3">
      <c r="A10657" s="10">
        <v>196</v>
      </c>
      <c r="B10657" s="11">
        <v>28195</v>
      </c>
    </row>
    <row r="10658" spans="1:2" x14ac:dyDescent="0.3">
      <c r="A10658" s="9">
        <v>196</v>
      </c>
      <c r="B10658" s="12">
        <v>25470</v>
      </c>
    </row>
    <row r="10659" spans="1:2" x14ac:dyDescent="0.3">
      <c r="A10659" s="10">
        <v>259</v>
      </c>
      <c r="B10659" s="11">
        <v>30355</v>
      </c>
    </row>
    <row r="10660" spans="1:2" x14ac:dyDescent="0.3">
      <c r="A10660" s="9">
        <v>196</v>
      </c>
      <c r="B10660" s="12">
        <v>22340</v>
      </c>
    </row>
    <row r="10661" spans="1:2" x14ac:dyDescent="0.3">
      <c r="A10661" s="10">
        <v>259</v>
      </c>
      <c r="B10661" s="11">
        <v>27005</v>
      </c>
    </row>
    <row r="10662" spans="1:2" x14ac:dyDescent="0.3">
      <c r="A10662" s="9">
        <v>196</v>
      </c>
      <c r="B10662" s="12">
        <v>23610</v>
      </c>
    </row>
    <row r="10663" spans="1:2" x14ac:dyDescent="0.3">
      <c r="A10663" s="10">
        <v>196</v>
      </c>
      <c r="B10663" s="11">
        <v>22340</v>
      </c>
    </row>
    <row r="10664" spans="1:2" x14ac:dyDescent="0.3">
      <c r="A10664" s="9">
        <v>160</v>
      </c>
      <c r="B10664" s="12">
        <v>21625</v>
      </c>
    </row>
    <row r="10665" spans="1:2" x14ac:dyDescent="0.3">
      <c r="A10665" s="10">
        <v>250</v>
      </c>
      <c r="B10665" s="11">
        <v>28620</v>
      </c>
    </row>
    <row r="10666" spans="1:2" x14ac:dyDescent="0.3">
      <c r="A10666" s="9">
        <v>182</v>
      </c>
      <c r="B10666" s="12">
        <v>27770</v>
      </c>
    </row>
    <row r="10667" spans="1:2" x14ac:dyDescent="0.3">
      <c r="A10667" s="10">
        <v>250</v>
      </c>
      <c r="B10667" s="11">
        <v>30920</v>
      </c>
    </row>
    <row r="10668" spans="1:2" x14ac:dyDescent="0.3">
      <c r="A10668" s="9">
        <v>160</v>
      </c>
      <c r="B10668" s="12">
        <v>23120</v>
      </c>
    </row>
    <row r="10669" spans="1:2" x14ac:dyDescent="0.3">
      <c r="A10669" s="10">
        <v>160</v>
      </c>
      <c r="B10669" s="11">
        <v>25020</v>
      </c>
    </row>
    <row r="10670" spans="1:2" x14ac:dyDescent="0.3">
      <c r="A10670" s="9">
        <v>160</v>
      </c>
      <c r="B10670" s="12">
        <v>23120</v>
      </c>
    </row>
    <row r="10671" spans="1:2" x14ac:dyDescent="0.3">
      <c r="A10671" s="10">
        <v>160</v>
      </c>
      <c r="B10671" s="11">
        <v>25125</v>
      </c>
    </row>
    <row r="10672" spans="1:2" x14ac:dyDescent="0.3">
      <c r="A10672" s="9">
        <v>182</v>
      </c>
      <c r="B10672" s="12">
        <v>27875</v>
      </c>
    </row>
    <row r="10673" spans="1:2" x14ac:dyDescent="0.3">
      <c r="A10673" s="10">
        <v>160</v>
      </c>
      <c r="B10673" s="11">
        <v>21680</v>
      </c>
    </row>
    <row r="10674" spans="1:2" x14ac:dyDescent="0.3">
      <c r="A10674" s="9">
        <v>250</v>
      </c>
      <c r="B10674" s="12">
        <v>30975</v>
      </c>
    </row>
    <row r="10675" spans="1:2" x14ac:dyDescent="0.3">
      <c r="A10675" s="10">
        <v>160</v>
      </c>
      <c r="B10675" s="11">
        <v>23225</v>
      </c>
    </row>
    <row r="10676" spans="1:2" x14ac:dyDescent="0.3">
      <c r="A10676" s="9">
        <v>300</v>
      </c>
      <c r="B10676" s="12">
        <v>38680</v>
      </c>
    </row>
    <row r="10677" spans="1:2" x14ac:dyDescent="0.3">
      <c r="A10677" s="10">
        <v>300</v>
      </c>
      <c r="B10677" s="11">
        <v>42235</v>
      </c>
    </row>
    <row r="10678" spans="1:2" x14ac:dyDescent="0.3">
      <c r="A10678" s="9">
        <v>300</v>
      </c>
      <c r="B10678" s="12">
        <v>41225</v>
      </c>
    </row>
    <row r="10679" spans="1:2" x14ac:dyDescent="0.3">
      <c r="A10679" s="10">
        <v>300</v>
      </c>
      <c r="B10679" s="11">
        <v>41525</v>
      </c>
    </row>
    <row r="10680" spans="1:2" x14ac:dyDescent="0.3">
      <c r="A10680" s="9">
        <v>300</v>
      </c>
      <c r="B10680" s="12">
        <v>38425</v>
      </c>
    </row>
    <row r="10681" spans="1:2" x14ac:dyDescent="0.3">
      <c r="A10681" s="10">
        <v>300</v>
      </c>
      <c r="B10681" s="11">
        <v>38125</v>
      </c>
    </row>
    <row r="10682" spans="1:2" x14ac:dyDescent="0.3">
      <c r="A10682" s="9">
        <v>300</v>
      </c>
      <c r="B10682" s="12">
        <v>38915</v>
      </c>
    </row>
    <row r="10683" spans="1:2" x14ac:dyDescent="0.3">
      <c r="A10683" s="10">
        <v>300</v>
      </c>
      <c r="B10683" s="11">
        <v>42015</v>
      </c>
    </row>
    <row r="10684" spans="1:2" x14ac:dyDescent="0.3">
      <c r="A10684" s="9">
        <v>300</v>
      </c>
      <c r="B10684" s="12">
        <v>41715</v>
      </c>
    </row>
    <row r="10685" spans="1:2" x14ac:dyDescent="0.3">
      <c r="A10685" s="10">
        <v>300</v>
      </c>
      <c r="B10685" s="11">
        <v>38615</v>
      </c>
    </row>
    <row r="10686" spans="1:2" x14ac:dyDescent="0.3">
      <c r="A10686" s="9">
        <v>280</v>
      </c>
      <c r="B10686" s="12">
        <v>2000</v>
      </c>
    </row>
    <row r="10687" spans="1:2" x14ac:dyDescent="0.3">
      <c r="A10687" s="10">
        <v>280</v>
      </c>
      <c r="B10687" s="11">
        <v>2000</v>
      </c>
    </row>
    <row r="10688" spans="1:2" x14ac:dyDescent="0.3">
      <c r="A10688" s="9">
        <v>280</v>
      </c>
      <c r="B10688" s="12">
        <v>2263</v>
      </c>
    </row>
    <row r="10689" spans="1:2" x14ac:dyDescent="0.3">
      <c r="A10689" s="10">
        <v>280</v>
      </c>
      <c r="B10689" s="11">
        <v>2209</v>
      </c>
    </row>
    <row r="10690" spans="1:2" x14ac:dyDescent="0.3">
      <c r="A10690" s="9">
        <v>280</v>
      </c>
      <c r="B10690" s="12">
        <v>2411</v>
      </c>
    </row>
    <row r="10691" spans="1:2" x14ac:dyDescent="0.3">
      <c r="A10691" s="10">
        <v>290</v>
      </c>
      <c r="B10691" s="11">
        <v>2459</v>
      </c>
    </row>
    <row r="10692" spans="1:2" x14ac:dyDescent="0.3">
      <c r="A10692" s="9">
        <v>225</v>
      </c>
      <c r="B10692" s="12">
        <v>2000</v>
      </c>
    </row>
    <row r="10693" spans="1:2" x14ac:dyDescent="0.3">
      <c r="A10693" s="10">
        <v>225</v>
      </c>
      <c r="B10693" s="11">
        <v>2000</v>
      </c>
    </row>
    <row r="10694" spans="1:2" x14ac:dyDescent="0.3">
      <c r="A10694" s="9">
        <v>225</v>
      </c>
      <c r="B10694" s="12">
        <v>2000</v>
      </c>
    </row>
    <row r="10695" spans="1:2" x14ac:dyDescent="0.3">
      <c r="A10695" s="10">
        <v>225</v>
      </c>
      <c r="B10695" s="11">
        <v>2000</v>
      </c>
    </row>
    <row r="10696" spans="1:2" x14ac:dyDescent="0.3">
      <c r="A10696" s="9">
        <v>225</v>
      </c>
      <c r="B10696" s="12">
        <v>2000</v>
      </c>
    </row>
    <row r="10697" spans="1:2" x14ac:dyDescent="0.3">
      <c r="A10697" s="10">
        <v>225</v>
      </c>
      <c r="B10697" s="11">
        <v>2000</v>
      </c>
    </row>
    <row r="10698" spans="1:2" x14ac:dyDescent="0.3">
      <c r="A10698" s="9">
        <v>132</v>
      </c>
      <c r="B10698" s="12">
        <v>19685</v>
      </c>
    </row>
    <row r="10699" spans="1:2" x14ac:dyDescent="0.3">
      <c r="A10699" s="10">
        <v>158</v>
      </c>
      <c r="B10699" s="11">
        <v>20755</v>
      </c>
    </row>
    <row r="10700" spans="1:2" x14ac:dyDescent="0.3">
      <c r="A10700" s="9">
        <v>158</v>
      </c>
      <c r="B10700" s="12">
        <v>19565</v>
      </c>
    </row>
    <row r="10701" spans="1:2" x14ac:dyDescent="0.3">
      <c r="A10701" s="10">
        <v>158</v>
      </c>
      <c r="B10701" s="11">
        <v>21715</v>
      </c>
    </row>
    <row r="10702" spans="1:2" x14ac:dyDescent="0.3">
      <c r="A10702" s="9">
        <v>132</v>
      </c>
      <c r="B10702" s="12">
        <v>18845</v>
      </c>
    </row>
    <row r="10703" spans="1:2" x14ac:dyDescent="0.3">
      <c r="A10703" s="10">
        <v>158</v>
      </c>
      <c r="B10703" s="11">
        <v>21715</v>
      </c>
    </row>
    <row r="10704" spans="1:2" x14ac:dyDescent="0.3">
      <c r="A10704" s="9">
        <v>132</v>
      </c>
      <c r="B10704" s="12">
        <v>18845</v>
      </c>
    </row>
    <row r="10705" spans="1:2" x14ac:dyDescent="0.3">
      <c r="A10705" s="10">
        <v>158</v>
      </c>
      <c r="B10705" s="11">
        <v>20755</v>
      </c>
    </row>
    <row r="10706" spans="1:2" x14ac:dyDescent="0.3">
      <c r="A10706" s="9">
        <v>132</v>
      </c>
      <c r="B10706" s="12">
        <v>19685</v>
      </c>
    </row>
    <row r="10707" spans="1:2" x14ac:dyDescent="0.3">
      <c r="A10707" s="10">
        <v>158</v>
      </c>
      <c r="B10707" s="11">
        <v>19565</v>
      </c>
    </row>
    <row r="10708" spans="1:2" x14ac:dyDescent="0.3">
      <c r="A10708" s="9">
        <v>132</v>
      </c>
      <c r="B10708" s="12">
        <v>20115</v>
      </c>
    </row>
    <row r="10709" spans="1:2" x14ac:dyDescent="0.3">
      <c r="A10709" s="10">
        <v>158</v>
      </c>
      <c r="B10709" s="11">
        <v>22415</v>
      </c>
    </row>
    <row r="10710" spans="1:2" x14ac:dyDescent="0.3">
      <c r="A10710" s="9">
        <v>158</v>
      </c>
      <c r="B10710" s="12">
        <v>20265</v>
      </c>
    </row>
    <row r="10711" spans="1:2" x14ac:dyDescent="0.3">
      <c r="A10711" s="10">
        <v>158</v>
      </c>
      <c r="B10711" s="11">
        <v>21455</v>
      </c>
    </row>
    <row r="10712" spans="1:2" x14ac:dyDescent="0.3">
      <c r="A10712" s="9">
        <v>132</v>
      </c>
      <c r="B10712" s="12">
        <v>19275</v>
      </c>
    </row>
    <row r="10713" spans="1:2" x14ac:dyDescent="0.3">
      <c r="A10713" s="10">
        <v>290</v>
      </c>
      <c r="B10713" s="11">
        <v>34380</v>
      </c>
    </row>
    <row r="10714" spans="1:2" x14ac:dyDescent="0.3">
      <c r="A10714" s="9">
        <v>290</v>
      </c>
      <c r="B10714" s="12">
        <v>31290</v>
      </c>
    </row>
    <row r="10715" spans="1:2" x14ac:dyDescent="0.3">
      <c r="A10715" s="10">
        <v>300</v>
      </c>
      <c r="B10715" s="11">
        <v>36990</v>
      </c>
    </row>
    <row r="10716" spans="1:2" x14ac:dyDescent="0.3">
      <c r="A10716" s="9">
        <v>300</v>
      </c>
      <c r="B10716" s="12">
        <v>34490</v>
      </c>
    </row>
    <row r="10717" spans="1:2" x14ac:dyDescent="0.3">
      <c r="A10717" s="10">
        <v>300</v>
      </c>
      <c r="B10717" s="11">
        <v>32510</v>
      </c>
    </row>
    <row r="10718" spans="1:2" x14ac:dyDescent="0.3">
      <c r="A10718" s="9">
        <v>300</v>
      </c>
      <c r="B10718" s="12">
        <v>39960</v>
      </c>
    </row>
    <row r="10719" spans="1:2" x14ac:dyDescent="0.3">
      <c r="A10719" s="10">
        <v>300</v>
      </c>
      <c r="B10719" s="11">
        <v>37770</v>
      </c>
    </row>
    <row r="10720" spans="1:2" x14ac:dyDescent="0.3">
      <c r="A10720" s="9">
        <v>300</v>
      </c>
      <c r="B10720" s="12">
        <v>34590</v>
      </c>
    </row>
    <row r="10721" spans="1:2" x14ac:dyDescent="0.3">
      <c r="A10721" s="10">
        <v>300</v>
      </c>
      <c r="B10721" s="11">
        <v>37090</v>
      </c>
    </row>
    <row r="10722" spans="1:2" x14ac:dyDescent="0.3">
      <c r="A10722" s="9">
        <v>300</v>
      </c>
      <c r="B10722" s="12">
        <v>40040</v>
      </c>
    </row>
    <row r="10723" spans="1:2" x14ac:dyDescent="0.3">
      <c r="A10723" s="10">
        <v>300</v>
      </c>
      <c r="B10723" s="11">
        <v>32610</v>
      </c>
    </row>
    <row r="10724" spans="1:2" x14ac:dyDescent="0.3">
      <c r="A10724" s="9">
        <v>300</v>
      </c>
      <c r="B10724" s="12">
        <v>37870</v>
      </c>
    </row>
    <row r="10725" spans="1:2" x14ac:dyDescent="0.3">
      <c r="A10725" s="10">
        <v>523</v>
      </c>
      <c r="B10725" s="11">
        <v>189350</v>
      </c>
    </row>
    <row r="10726" spans="1:2" x14ac:dyDescent="0.3">
      <c r="A10726" s="9">
        <v>523</v>
      </c>
      <c r="B10726" s="12">
        <v>189350</v>
      </c>
    </row>
    <row r="10727" spans="1:2" x14ac:dyDescent="0.3">
      <c r="A10727" s="10">
        <v>523</v>
      </c>
      <c r="B10727" s="11">
        <v>189350</v>
      </c>
    </row>
    <row r="10728" spans="1:2" x14ac:dyDescent="0.3">
      <c r="A10728" s="9">
        <v>523</v>
      </c>
      <c r="B10728" s="12">
        <v>191300</v>
      </c>
    </row>
    <row r="10729" spans="1:2" x14ac:dyDescent="0.3">
      <c r="A10729" s="10">
        <v>523</v>
      </c>
      <c r="B10729" s="11">
        <v>191300</v>
      </c>
    </row>
    <row r="10730" spans="1:2" x14ac:dyDescent="0.3">
      <c r="A10730" s="9">
        <v>523</v>
      </c>
      <c r="B10730" s="12">
        <v>191300</v>
      </c>
    </row>
    <row r="10731" spans="1:2" x14ac:dyDescent="0.3">
      <c r="A10731" s="10">
        <v>263</v>
      </c>
      <c r="B10731" s="11">
        <v>23700</v>
      </c>
    </row>
    <row r="10732" spans="1:2" x14ac:dyDescent="0.3">
      <c r="A10732" s="9">
        <v>263</v>
      </c>
      <c r="B10732" s="12">
        <v>23700</v>
      </c>
    </row>
    <row r="10733" spans="1:2" x14ac:dyDescent="0.3">
      <c r="A10733" s="10">
        <v>263</v>
      </c>
      <c r="B10733" s="11">
        <v>23700</v>
      </c>
    </row>
    <row r="10734" spans="1:2" x14ac:dyDescent="0.3">
      <c r="A10734" s="9">
        <v>263</v>
      </c>
      <c r="B10734" s="12">
        <v>24000</v>
      </c>
    </row>
    <row r="10735" spans="1:2" x14ac:dyDescent="0.3">
      <c r="A10735" s="10">
        <v>263</v>
      </c>
      <c r="B10735" s="11">
        <v>24000</v>
      </c>
    </row>
    <row r="10736" spans="1:2" x14ac:dyDescent="0.3">
      <c r="A10736" s="9">
        <v>263</v>
      </c>
      <c r="B10736" s="12">
        <v>24000</v>
      </c>
    </row>
    <row r="10737" spans="1:2" x14ac:dyDescent="0.3">
      <c r="A10737" s="10">
        <v>263</v>
      </c>
      <c r="B10737" s="11">
        <v>24200</v>
      </c>
    </row>
    <row r="10738" spans="1:2" x14ac:dyDescent="0.3">
      <c r="A10738" s="9">
        <v>263</v>
      </c>
      <c r="B10738" s="12">
        <v>24200</v>
      </c>
    </row>
    <row r="10739" spans="1:2" x14ac:dyDescent="0.3">
      <c r="A10739" s="10">
        <v>263</v>
      </c>
      <c r="B10739" s="11">
        <v>24200</v>
      </c>
    </row>
    <row r="10740" spans="1:2" x14ac:dyDescent="0.3">
      <c r="A10740" s="9">
        <v>274</v>
      </c>
      <c r="B10740" s="12">
        <v>27995</v>
      </c>
    </row>
    <row r="10741" spans="1:2" x14ac:dyDescent="0.3">
      <c r="A10741" s="10">
        <v>274</v>
      </c>
      <c r="B10741" s="11">
        <v>27995</v>
      </c>
    </row>
    <row r="10742" spans="1:2" x14ac:dyDescent="0.3">
      <c r="A10742" s="9">
        <v>274</v>
      </c>
      <c r="B10742" s="12">
        <v>29925</v>
      </c>
    </row>
    <row r="10743" spans="1:2" x14ac:dyDescent="0.3">
      <c r="A10743" s="10">
        <v>274</v>
      </c>
      <c r="B10743" s="11">
        <v>29925</v>
      </c>
    </row>
    <row r="10744" spans="1:2" x14ac:dyDescent="0.3">
      <c r="A10744" s="9">
        <v>274</v>
      </c>
      <c r="B10744" s="12">
        <v>29925</v>
      </c>
    </row>
    <row r="10745" spans="1:2" x14ac:dyDescent="0.3">
      <c r="A10745" s="10">
        <v>274</v>
      </c>
      <c r="B10745" s="11">
        <v>29925</v>
      </c>
    </row>
    <row r="10746" spans="1:2" x14ac:dyDescent="0.3">
      <c r="A10746" s="9">
        <v>274</v>
      </c>
      <c r="B10746" s="12">
        <v>27995</v>
      </c>
    </row>
    <row r="10747" spans="1:2" x14ac:dyDescent="0.3">
      <c r="A10747" s="10">
        <v>274</v>
      </c>
      <c r="B10747" s="11">
        <v>27995</v>
      </c>
    </row>
    <row r="10748" spans="1:2" x14ac:dyDescent="0.3">
      <c r="A10748" s="9">
        <v>178</v>
      </c>
      <c r="B10748" s="12">
        <v>25730</v>
      </c>
    </row>
    <row r="10749" spans="1:2" x14ac:dyDescent="0.3">
      <c r="A10749" s="10">
        <v>178</v>
      </c>
      <c r="B10749" s="11">
        <v>25730</v>
      </c>
    </row>
    <row r="10750" spans="1:2" x14ac:dyDescent="0.3">
      <c r="A10750" s="9">
        <v>178</v>
      </c>
      <c r="B10750" s="12">
        <v>25780</v>
      </c>
    </row>
    <row r="10751" spans="1:2" x14ac:dyDescent="0.3">
      <c r="A10751" s="10">
        <v>178</v>
      </c>
      <c r="B10751" s="11">
        <v>25780</v>
      </c>
    </row>
    <row r="10752" spans="1:2" x14ac:dyDescent="0.3">
      <c r="A10752" s="9">
        <v>178</v>
      </c>
      <c r="B10752" s="12">
        <v>26580</v>
      </c>
    </row>
    <row r="10753" spans="1:2" x14ac:dyDescent="0.3">
      <c r="A10753" s="10">
        <v>178</v>
      </c>
      <c r="B10753" s="11">
        <v>26580</v>
      </c>
    </row>
    <row r="10754" spans="1:2" x14ac:dyDescent="0.3">
      <c r="A10754" s="9">
        <v>170</v>
      </c>
      <c r="B10754" s="12">
        <v>20480</v>
      </c>
    </row>
    <row r="10755" spans="1:2" x14ac:dyDescent="0.3">
      <c r="A10755" s="10">
        <v>170</v>
      </c>
      <c r="B10755" s="11">
        <v>20480</v>
      </c>
    </row>
    <row r="10756" spans="1:2" x14ac:dyDescent="0.3">
      <c r="A10756" s="9">
        <v>170</v>
      </c>
      <c r="B10756" s="12">
        <v>19980</v>
      </c>
    </row>
    <row r="10757" spans="1:2" x14ac:dyDescent="0.3">
      <c r="A10757" s="10">
        <v>170</v>
      </c>
      <c r="B10757" s="11">
        <v>19980</v>
      </c>
    </row>
    <row r="10758" spans="1:2" x14ac:dyDescent="0.3">
      <c r="A10758" s="9">
        <v>315</v>
      </c>
      <c r="B10758" s="12">
        <v>44990</v>
      </c>
    </row>
    <row r="10759" spans="1:2" x14ac:dyDescent="0.3">
      <c r="A10759" s="10">
        <v>315</v>
      </c>
      <c r="B10759" s="11">
        <v>44990</v>
      </c>
    </row>
    <row r="10760" spans="1:2" x14ac:dyDescent="0.3">
      <c r="A10760" s="9">
        <v>315</v>
      </c>
      <c r="B10760" s="12">
        <v>44990</v>
      </c>
    </row>
    <row r="10761" spans="1:2" x14ac:dyDescent="0.3">
      <c r="A10761" s="10">
        <v>315</v>
      </c>
      <c r="B10761" s="11">
        <v>45990</v>
      </c>
    </row>
    <row r="10762" spans="1:2" x14ac:dyDescent="0.3">
      <c r="A10762" s="9">
        <v>315</v>
      </c>
      <c r="B10762" s="12">
        <v>45990</v>
      </c>
    </row>
    <row r="10763" spans="1:2" x14ac:dyDescent="0.3">
      <c r="A10763" s="10">
        <v>315</v>
      </c>
      <c r="B10763" s="11">
        <v>45990</v>
      </c>
    </row>
    <row r="10764" spans="1:2" x14ac:dyDescent="0.3">
      <c r="A10764" s="9">
        <v>315</v>
      </c>
      <c r="B10764" s="12">
        <v>44990</v>
      </c>
    </row>
    <row r="10765" spans="1:2" x14ac:dyDescent="0.3">
      <c r="A10765" s="10">
        <v>315</v>
      </c>
      <c r="B10765" s="11">
        <v>44990</v>
      </c>
    </row>
    <row r="10766" spans="1:2" x14ac:dyDescent="0.3">
      <c r="A10766" s="9">
        <v>315</v>
      </c>
      <c r="B10766" s="12">
        <v>44990</v>
      </c>
    </row>
    <row r="10767" spans="1:2" x14ac:dyDescent="0.3">
      <c r="A10767" s="10">
        <v>330</v>
      </c>
      <c r="B10767" s="11">
        <v>49300</v>
      </c>
    </row>
    <row r="10768" spans="1:2" x14ac:dyDescent="0.3">
      <c r="A10768" s="9">
        <v>330</v>
      </c>
      <c r="B10768" s="12">
        <v>49300</v>
      </c>
    </row>
    <row r="10769" spans="1:2" x14ac:dyDescent="0.3">
      <c r="A10769" s="10">
        <v>330</v>
      </c>
      <c r="B10769" s="11">
        <v>49300</v>
      </c>
    </row>
    <row r="10770" spans="1:2" x14ac:dyDescent="0.3">
      <c r="A10770" s="9">
        <v>330</v>
      </c>
      <c r="B10770" s="12">
        <v>51300</v>
      </c>
    </row>
    <row r="10771" spans="1:2" x14ac:dyDescent="0.3">
      <c r="A10771" s="10">
        <v>330</v>
      </c>
      <c r="B10771" s="11">
        <v>51300</v>
      </c>
    </row>
    <row r="10772" spans="1:2" x14ac:dyDescent="0.3">
      <c r="A10772" s="9">
        <v>330</v>
      </c>
      <c r="B10772" s="12">
        <v>51300</v>
      </c>
    </row>
    <row r="10773" spans="1:2" x14ac:dyDescent="0.3">
      <c r="A10773" s="10">
        <v>290</v>
      </c>
      <c r="B10773" s="11">
        <v>44565</v>
      </c>
    </row>
    <row r="10774" spans="1:2" x14ac:dyDescent="0.3">
      <c r="A10774" s="9">
        <v>290</v>
      </c>
      <c r="B10774" s="12">
        <v>44565</v>
      </c>
    </row>
    <row r="10775" spans="1:2" x14ac:dyDescent="0.3">
      <c r="A10775" s="10">
        <v>290</v>
      </c>
      <c r="B10775" s="11">
        <v>48840</v>
      </c>
    </row>
    <row r="10776" spans="1:2" x14ac:dyDescent="0.3">
      <c r="A10776" s="9">
        <v>290</v>
      </c>
      <c r="B10776" s="12">
        <v>48840</v>
      </c>
    </row>
    <row r="10777" spans="1:2" x14ac:dyDescent="0.3">
      <c r="A10777" s="10">
        <v>290</v>
      </c>
      <c r="B10777" s="11">
        <v>50840</v>
      </c>
    </row>
    <row r="10778" spans="1:2" x14ac:dyDescent="0.3">
      <c r="A10778" s="9">
        <v>290</v>
      </c>
      <c r="B10778" s="12">
        <v>50840</v>
      </c>
    </row>
    <row r="10779" spans="1:2" x14ac:dyDescent="0.3">
      <c r="A10779" s="10">
        <v>290</v>
      </c>
      <c r="B10779" s="11">
        <v>42565</v>
      </c>
    </row>
    <row r="10780" spans="1:2" x14ac:dyDescent="0.3">
      <c r="A10780" s="9">
        <v>290</v>
      </c>
      <c r="B10780" s="12">
        <v>42565</v>
      </c>
    </row>
    <row r="10781" spans="1:2" x14ac:dyDescent="0.3">
      <c r="A10781" s="10">
        <v>290</v>
      </c>
      <c r="B10781" s="11">
        <v>48840</v>
      </c>
    </row>
    <row r="10782" spans="1:2" x14ac:dyDescent="0.3">
      <c r="A10782" s="9">
        <v>290</v>
      </c>
      <c r="B10782" s="12">
        <v>48840</v>
      </c>
    </row>
    <row r="10783" spans="1:2" x14ac:dyDescent="0.3">
      <c r="A10783" s="10">
        <v>290</v>
      </c>
      <c r="B10783" s="11">
        <v>46840</v>
      </c>
    </row>
    <row r="10784" spans="1:2" x14ac:dyDescent="0.3">
      <c r="A10784" s="9">
        <v>290</v>
      </c>
      <c r="B10784" s="12">
        <v>46840</v>
      </c>
    </row>
    <row r="10785" spans="1:2" x14ac:dyDescent="0.3">
      <c r="A10785" s="10">
        <v>290</v>
      </c>
      <c r="B10785" s="11">
        <v>56780</v>
      </c>
    </row>
    <row r="10786" spans="1:2" x14ac:dyDescent="0.3">
      <c r="A10786" s="9">
        <v>290</v>
      </c>
      <c r="B10786" s="12">
        <v>56780</v>
      </c>
    </row>
    <row r="10787" spans="1:2" x14ac:dyDescent="0.3">
      <c r="A10787" s="10">
        <v>290</v>
      </c>
      <c r="B10787" s="11">
        <v>54780</v>
      </c>
    </row>
    <row r="10788" spans="1:2" x14ac:dyDescent="0.3">
      <c r="A10788" s="9">
        <v>290</v>
      </c>
      <c r="B10788" s="12">
        <v>54780</v>
      </c>
    </row>
    <row r="10789" spans="1:2" x14ac:dyDescent="0.3">
      <c r="A10789" s="10">
        <v>290</v>
      </c>
      <c r="B10789" s="11">
        <v>43015</v>
      </c>
    </row>
    <row r="10790" spans="1:2" x14ac:dyDescent="0.3">
      <c r="A10790" s="9">
        <v>290</v>
      </c>
      <c r="B10790" s="12">
        <v>43015</v>
      </c>
    </row>
    <row r="10791" spans="1:2" x14ac:dyDescent="0.3">
      <c r="A10791" s="10">
        <v>290</v>
      </c>
      <c r="B10791" s="11">
        <v>49440</v>
      </c>
    </row>
    <row r="10792" spans="1:2" x14ac:dyDescent="0.3">
      <c r="A10792" s="9">
        <v>290</v>
      </c>
      <c r="B10792" s="12">
        <v>49440</v>
      </c>
    </row>
    <row r="10793" spans="1:2" x14ac:dyDescent="0.3">
      <c r="A10793" s="10">
        <v>290</v>
      </c>
      <c r="B10793" s="11">
        <v>46515</v>
      </c>
    </row>
    <row r="10794" spans="1:2" x14ac:dyDescent="0.3">
      <c r="A10794" s="9">
        <v>290</v>
      </c>
      <c r="B10794" s="12">
        <v>46515</v>
      </c>
    </row>
    <row r="10795" spans="1:2" x14ac:dyDescent="0.3">
      <c r="A10795" s="10">
        <v>290</v>
      </c>
      <c r="B10795" s="11">
        <v>44515</v>
      </c>
    </row>
    <row r="10796" spans="1:2" x14ac:dyDescent="0.3">
      <c r="A10796" s="9">
        <v>290</v>
      </c>
      <c r="B10796" s="12">
        <v>44515</v>
      </c>
    </row>
    <row r="10797" spans="1:2" x14ac:dyDescent="0.3">
      <c r="A10797" s="10">
        <v>290</v>
      </c>
      <c r="B10797" s="11">
        <v>55230</v>
      </c>
    </row>
    <row r="10798" spans="1:2" x14ac:dyDescent="0.3">
      <c r="A10798" s="9">
        <v>290</v>
      </c>
      <c r="B10798" s="12">
        <v>55230</v>
      </c>
    </row>
    <row r="10799" spans="1:2" x14ac:dyDescent="0.3">
      <c r="A10799" s="10">
        <v>290</v>
      </c>
      <c r="B10799" s="11">
        <v>45015</v>
      </c>
    </row>
    <row r="10800" spans="1:2" x14ac:dyDescent="0.3">
      <c r="A10800" s="9">
        <v>290</v>
      </c>
      <c r="B10800" s="12">
        <v>45015</v>
      </c>
    </row>
    <row r="10801" spans="1:2" x14ac:dyDescent="0.3">
      <c r="A10801" s="10">
        <v>290</v>
      </c>
      <c r="B10801" s="11">
        <v>53230</v>
      </c>
    </row>
    <row r="10802" spans="1:2" x14ac:dyDescent="0.3">
      <c r="A10802" s="9">
        <v>290</v>
      </c>
      <c r="B10802" s="12">
        <v>53230</v>
      </c>
    </row>
    <row r="10803" spans="1:2" x14ac:dyDescent="0.3">
      <c r="A10803" s="10">
        <v>290</v>
      </c>
      <c r="B10803" s="11">
        <v>52640</v>
      </c>
    </row>
    <row r="10804" spans="1:2" x14ac:dyDescent="0.3">
      <c r="A10804" s="9">
        <v>290</v>
      </c>
      <c r="B10804" s="12">
        <v>52640</v>
      </c>
    </row>
    <row r="10805" spans="1:2" x14ac:dyDescent="0.3">
      <c r="A10805" s="10">
        <v>290</v>
      </c>
      <c r="B10805" s="11">
        <v>51440</v>
      </c>
    </row>
    <row r="10806" spans="1:2" x14ac:dyDescent="0.3">
      <c r="A10806" s="9">
        <v>290</v>
      </c>
      <c r="B10806" s="12">
        <v>51440</v>
      </c>
    </row>
    <row r="10807" spans="1:2" x14ac:dyDescent="0.3">
      <c r="A10807" s="10">
        <v>290</v>
      </c>
      <c r="B10807" s="11">
        <v>50640</v>
      </c>
    </row>
    <row r="10808" spans="1:2" x14ac:dyDescent="0.3">
      <c r="A10808" s="9">
        <v>290</v>
      </c>
      <c r="B10808" s="12">
        <v>50640</v>
      </c>
    </row>
    <row r="10809" spans="1:2" x14ac:dyDescent="0.3">
      <c r="A10809" s="10">
        <v>290</v>
      </c>
      <c r="B10809" s="11">
        <v>55230</v>
      </c>
    </row>
    <row r="10810" spans="1:2" x14ac:dyDescent="0.3">
      <c r="A10810" s="9">
        <v>290</v>
      </c>
      <c r="B10810" s="12">
        <v>55230</v>
      </c>
    </row>
    <row r="10811" spans="1:2" x14ac:dyDescent="0.3">
      <c r="A10811" s="10">
        <v>290</v>
      </c>
      <c r="B10811" s="11">
        <v>49440</v>
      </c>
    </row>
    <row r="10812" spans="1:2" x14ac:dyDescent="0.3">
      <c r="A10812" s="9">
        <v>290</v>
      </c>
      <c r="B10812" s="12">
        <v>49440</v>
      </c>
    </row>
    <row r="10813" spans="1:2" x14ac:dyDescent="0.3">
      <c r="A10813" s="10">
        <v>290</v>
      </c>
      <c r="B10813" s="11">
        <v>47440</v>
      </c>
    </row>
    <row r="10814" spans="1:2" x14ac:dyDescent="0.3">
      <c r="A10814" s="9">
        <v>290</v>
      </c>
      <c r="B10814" s="12">
        <v>47440</v>
      </c>
    </row>
    <row r="10815" spans="1:2" x14ac:dyDescent="0.3">
      <c r="A10815" s="10">
        <v>290</v>
      </c>
      <c r="B10815" s="11">
        <v>48640</v>
      </c>
    </row>
    <row r="10816" spans="1:2" x14ac:dyDescent="0.3">
      <c r="A10816" s="9">
        <v>290</v>
      </c>
      <c r="B10816" s="12">
        <v>48640</v>
      </c>
    </row>
    <row r="10817" spans="1:2" x14ac:dyDescent="0.3">
      <c r="A10817" s="10">
        <v>290</v>
      </c>
      <c r="B10817" s="11">
        <v>50640</v>
      </c>
    </row>
    <row r="10818" spans="1:2" x14ac:dyDescent="0.3">
      <c r="A10818" s="9">
        <v>290</v>
      </c>
      <c r="B10818" s="12">
        <v>50640</v>
      </c>
    </row>
    <row r="10819" spans="1:2" x14ac:dyDescent="0.3">
      <c r="A10819" s="10">
        <v>290</v>
      </c>
      <c r="B10819" s="11">
        <v>57230</v>
      </c>
    </row>
    <row r="10820" spans="1:2" x14ac:dyDescent="0.3">
      <c r="A10820" s="9">
        <v>290</v>
      </c>
      <c r="B10820" s="12">
        <v>57230</v>
      </c>
    </row>
    <row r="10821" spans="1:2" x14ac:dyDescent="0.3">
      <c r="A10821" s="10">
        <v>290</v>
      </c>
      <c r="B10821" s="11">
        <v>56400</v>
      </c>
    </row>
    <row r="10822" spans="1:2" x14ac:dyDescent="0.3">
      <c r="A10822" s="9">
        <v>290</v>
      </c>
      <c r="B10822" s="12">
        <v>56400</v>
      </c>
    </row>
    <row r="10823" spans="1:2" x14ac:dyDescent="0.3">
      <c r="A10823" s="10">
        <v>290</v>
      </c>
      <c r="B10823" s="11">
        <v>48360</v>
      </c>
    </row>
    <row r="10824" spans="1:2" x14ac:dyDescent="0.3">
      <c r="A10824" s="9">
        <v>290</v>
      </c>
      <c r="B10824" s="12">
        <v>48360</v>
      </c>
    </row>
    <row r="10825" spans="1:2" x14ac:dyDescent="0.3">
      <c r="A10825" s="10">
        <v>290</v>
      </c>
      <c r="B10825" s="11">
        <v>50360</v>
      </c>
    </row>
    <row r="10826" spans="1:2" x14ac:dyDescent="0.3">
      <c r="A10826" s="9">
        <v>290</v>
      </c>
      <c r="B10826" s="12">
        <v>50360</v>
      </c>
    </row>
    <row r="10827" spans="1:2" x14ac:dyDescent="0.3">
      <c r="A10827" s="10">
        <v>290</v>
      </c>
      <c r="B10827" s="11">
        <v>52360</v>
      </c>
    </row>
    <row r="10828" spans="1:2" x14ac:dyDescent="0.3">
      <c r="A10828" s="9">
        <v>290</v>
      </c>
      <c r="B10828" s="12">
        <v>52360</v>
      </c>
    </row>
    <row r="10829" spans="1:2" x14ac:dyDescent="0.3">
      <c r="A10829" s="10">
        <v>290</v>
      </c>
      <c r="B10829" s="11">
        <v>58400</v>
      </c>
    </row>
    <row r="10830" spans="1:2" x14ac:dyDescent="0.3">
      <c r="A10830" s="9">
        <v>290</v>
      </c>
      <c r="B10830" s="12">
        <v>58400</v>
      </c>
    </row>
    <row r="10831" spans="1:2" x14ac:dyDescent="0.3">
      <c r="A10831" s="10">
        <v>290</v>
      </c>
      <c r="B10831" s="11">
        <v>56400</v>
      </c>
    </row>
    <row r="10832" spans="1:2" x14ac:dyDescent="0.3">
      <c r="A10832" s="9">
        <v>290</v>
      </c>
      <c r="B10832" s="12">
        <v>56400</v>
      </c>
    </row>
    <row r="10833" spans="1:2" x14ac:dyDescent="0.3">
      <c r="A10833" s="10">
        <v>290</v>
      </c>
      <c r="B10833" s="11">
        <v>43950</v>
      </c>
    </row>
    <row r="10834" spans="1:2" x14ac:dyDescent="0.3">
      <c r="A10834" s="9">
        <v>290</v>
      </c>
      <c r="B10834" s="12">
        <v>43950</v>
      </c>
    </row>
    <row r="10835" spans="1:2" x14ac:dyDescent="0.3">
      <c r="A10835" s="10">
        <v>290</v>
      </c>
      <c r="B10835" s="11">
        <v>50360</v>
      </c>
    </row>
    <row r="10836" spans="1:2" x14ac:dyDescent="0.3">
      <c r="A10836" s="9">
        <v>290</v>
      </c>
      <c r="B10836" s="12">
        <v>50360</v>
      </c>
    </row>
    <row r="10837" spans="1:2" x14ac:dyDescent="0.3">
      <c r="A10837" s="10">
        <v>290</v>
      </c>
      <c r="B10837" s="11">
        <v>45950</v>
      </c>
    </row>
    <row r="10838" spans="1:2" x14ac:dyDescent="0.3">
      <c r="A10838" s="9">
        <v>290</v>
      </c>
      <c r="B10838" s="12">
        <v>45950</v>
      </c>
    </row>
    <row r="10839" spans="1:2" x14ac:dyDescent="0.3">
      <c r="A10839" s="10">
        <v>290</v>
      </c>
      <c r="B10839" s="11">
        <v>54400</v>
      </c>
    </row>
    <row r="10840" spans="1:2" x14ac:dyDescent="0.3">
      <c r="A10840" s="9">
        <v>290</v>
      </c>
      <c r="B10840" s="12">
        <v>54400</v>
      </c>
    </row>
    <row r="10841" spans="1:2" x14ac:dyDescent="0.3">
      <c r="A10841" s="10">
        <v>208</v>
      </c>
      <c r="B10841" s="11">
        <v>32500</v>
      </c>
    </row>
    <row r="10842" spans="1:2" x14ac:dyDescent="0.3">
      <c r="A10842" s="9">
        <v>208</v>
      </c>
      <c r="B10842" s="12">
        <v>28950</v>
      </c>
    </row>
    <row r="10843" spans="1:2" x14ac:dyDescent="0.3">
      <c r="A10843" s="10">
        <v>55</v>
      </c>
      <c r="B10843" s="11">
        <v>2000</v>
      </c>
    </row>
    <row r="10844" spans="1:2" x14ac:dyDescent="0.3">
      <c r="A10844" s="9">
        <v>79</v>
      </c>
      <c r="B10844" s="12">
        <v>2000</v>
      </c>
    </row>
    <row r="10845" spans="1:2" x14ac:dyDescent="0.3">
      <c r="A10845" s="10">
        <v>79</v>
      </c>
      <c r="B10845" s="11">
        <v>2000</v>
      </c>
    </row>
    <row r="10846" spans="1:2" x14ac:dyDescent="0.3">
      <c r="A10846" s="9">
        <v>79</v>
      </c>
      <c r="B10846" s="12">
        <v>2000</v>
      </c>
    </row>
    <row r="10847" spans="1:2" x14ac:dyDescent="0.3">
      <c r="A10847" s="10">
        <v>55</v>
      </c>
      <c r="B10847" s="11">
        <v>2000</v>
      </c>
    </row>
    <row r="10848" spans="1:2" x14ac:dyDescent="0.3">
      <c r="A10848" s="9">
        <v>79</v>
      </c>
      <c r="B10848" s="12">
        <v>2000</v>
      </c>
    </row>
    <row r="10849" spans="1:2" x14ac:dyDescent="0.3">
      <c r="A10849" s="10">
        <v>79</v>
      </c>
      <c r="B10849" s="11">
        <v>12515</v>
      </c>
    </row>
    <row r="10850" spans="1:2" x14ac:dyDescent="0.3">
      <c r="A10850" s="9">
        <v>116</v>
      </c>
      <c r="B10850" s="12">
        <v>2000</v>
      </c>
    </row>
    <row r="10851" spans="1:2" x14ac:dyDescent="0.3">
      <c r="A10851" s="10">
        <v>116</v>
      </c>
      <c r="B10851" s="11">
        <v>2000</v>
      </c>
    </row>
    <row r="10852" spans="1:2" x14ac:dyDescent="0.3">
      <c r="A10852" s="9">
        <v>151</v>
      </c>
      <c r="B10852" s="12">
        <v>2000</v>
      </c>
    </row>
    <row r="10853" spans="1:2" x14ac:dyDescent="0.3">
      <c r="A10853" s="10">
        <v>116</v>
      </c>
      <c r="B10853" s="11">
        <v>2000</v>
      </c>
    </row>
    <row r="10854" spans="1:2" x14ac:dyDescent="0.3">
      <c r="A10854" s="9">
        <v>116</v>
      </c>
      <c r="B10854" s="12">
        <v>2000</v>
      </c>
    </row>
    <row r="10855" spans="1:2" x14ac:dyDescent="0.3">
      <c r="A10855" s="10">
        <v>210</v>
      </c>
      <c r="B10855" s="11">
        <v>2381</v>
      </c>
    </row>
    <row r="10856" spans="1:2" x14ac:dyDescent="0.3">
      <c r="A10856" s="9">
        <v>210</v>
      </c>
      <c r="B10856" s="12">
        <v>2337</v>
      </c>
    </row>
    <row r="10857" spans="1:2" x14ac:dyDescent="0.3">
      <c r="A10857" s="10">
        <v>170</v>
      </c>
      <c r="B10857" s="11">
        <v>2138</v>
      </c>
    </row>
    <row r="10858" spans="1:2" x14ac:dyDescent="0.3">
      <c r="A10858" s="9">
        <v>210</v>
      </c>
      <c r="B10858" s="12">
        <v>31025</v>
      </c>
    </row>
    <row r="10859" spans="1:2" x14ac:dyDescent="0.3">
      <c r="A10859" s="10">
        <v>170</v>
      </c>
      <c r="B10859" s="11">
        <v>28025</v>
      </c>
    </row>
    <row r="10860" spans="1:2" x14ac:dyDescent="0.3">
      <c r="A10860" s="9">
        <v>170</v>
      </c>
      <c r="B10860" s="12">
        <v>28075</v>
      </c>
    </row>
    <row r="10861" spans="1:2" x14ac:dyDescent="0.3">
      <c r="A10861" s="10">
        <v>210</v>
      </c>
      <c r="B10861" s="11">
        <v>31075</v>
      </c>
    </row>
    <row r="10862" spans="1:2" x14ac:dyDescent="0.3">
      <c r="A10862" s="9">
        <v>210</v>
      </c>
      <c r="B10862" s="12">
        <v>31675</v>
      </c>
    </row>
    <row r="10863" spans="1:2" x14ac:dyDescent="0.3">
      <c r="A10863" s="10">
        <v>170</v>
      </c>
      <c r="B10863" s="11">
        <v>28875</v>
      </c>
    </row>
    <row r="10864" spans="1:2" x14ac:dyDescent="0.3">
      <c r="A10864" s="9">
        <v>170</v>
      </c>
      <c r="B10864" s="12">
        <v>28875</v>
      </c>
    </row>
    <row r="10865" spans="1:2" x14ac:dyDescent="0.3">
      <c r="A10865" s="10">
        <v>330</v>
      </c>
      <c r="B10865" s="11">
        <v>49850</v>
      </c>
    </row>
    <row r="10866" spans="1:2" x14ac:dyDescent="0.3">
      <c r="A10866" s="9">
        <v>330</v>
      </c>
      <c r="B10866" s="12">
        <v>49850</v>
      </c>
    </row>
    <row r="10867" spans="1:2" x14ac:dyDescent="0.3">
      <c r="A10867" s="10">
        <v>330</v>
      </c>
      <c r="B10867" s="11">
        <v>47700</v>
      </c>
    </row>
    <row r="10868" spans="1:2" x14ac:dyDescent="0.3">
      <c r="A10868" s="9">
        <v>330</v>
      </c>
      <c r="B10868" s="12">
        <v>47700</v>
      </c>
    </row>
    <row r="10869" spans="1:2" x14ac:dyDescent="0.3">
      <c r="A10869" s="10">
        <v>360</v>
      </c>
      <c r="B10869" s="11">
        <v>53700</v>
      </c>
    </row>
    <row r="10870" spans="1:2" x14ac:dyDescent="0.3">
      <c r="A10870" s="9">
        <v>360</v>
      </c>
      <c r="B10870" s="12">
        <v>53700</v>
      </c>
    </row>
    <row r="10871" spans="1:2" x14ac:dyDescent="0.3">
      <c r="A10871" s="10">
        <v>420</v>
      </c>
      <c r="B10871" s="11">
        <v>59200</v>
      </c>
    </row>
    <row r="10872" spans="1:2" x14ac:dyDescent="0.3">
      <c r="A10872" s="9">
        <v>420</v>
      </c>
      <c r="B10872" s="12">
        <v>59200</v>
      </c>
    </row>
    <row r="10873" spans="1:2" x14ac:dyDescent="0.3">
      <c r="A10873" s="10">
        <v>420</v>
      </c>
      <c r="B10873" s="11">
        <v>61700</v>
      </c>
    </row>
    <row r="10874" spans="1:2" x14ac:dyDescent="0.3">
      <c r="A10874" s="9">
        <v>420</v>
      </c>
      <c r="B10874" s="12">
        <v>61700</v>
      </c>
    </row>
    <row r="10875" spans="1:2" x14ac:dyDescent="0.3">
      <c r="A10875" s="10">
        <v>420</v>
      </c>
      <c r="B10875" s="11">
        <v>61200</v>
      </c>
    </row>
    <row r="10876" spans="1:2" x14ac:dyDescent="0.3">
      <c r="A10876" s="9">
        <v>420</v>
      </c>
      <c r="B10876" s="12">
        <v>61200</v>
      </c>
    </row>
    <row r="10877" spans="1:2" x14ac:dyDescent="0.3">
      <c r="A10877" s="10">
        <v>360</v>
      </c>
      <c r="B10877" s="11">
        <v>54750</v>
      </c>
    </row>
    <row r="10878" spans="1:2" x14ac:dyDescent="0.3">
      <c r="A10878" s="9">
        <v>360</v>
      </c>
      <c r="B10878" s="12">
        <v>54750</v>
      </c>
    </row>
    <row r="10879" spans="1:2" x14ac:dyDescent="0.3">
      <c r="A10879" s="10">
        <v>330</v>
      </c>
      <c r="B10879" s="11">
        <v>48700</v>
      </c>
    </row>
    <row r="10880" spans="1:2" x14ac:dyDescent="0.3">
      <c r="A10880" s="9">
        <v>330</v>
      </c>
      <c r="B10880" s="12">
        <v>48700</v>
      </c>
    </row>
    <row r="10881" spans="1:2" x14ac:dyDescent="0.3">
      <c r="A10881" s="10">
        <v>420</v>
      </c>
      <c r="B10881" s="11">
        <v>63700</v>
      </c>
    </row>
    <row r="10882" spans="1:2" x14ac:dyDescent="0.3">
      <c r="A10882" s="9">
        <v>420</v>
      </c>
      <c r="B10882" s="12">
        <v>63700</v>
      </c>
    </row>
    <row r="10883" spans="1:2" x14ac:dyDescent="0.3">
      <c r="A10883" s="10">
        <v>330</v>
      </c>
      <c r="B10883" s="11">
        <v>50850</v>
      </c>
    </row>
    <row r="10884" spans="1:2" x14ac:dyDescent="0.3">
      <c r="A10884" s="9">
        <v>330</v>
      </c>
      <c r="B10884" s="12">
        <v>50850</v>
      </c>
    </row>
    <row r="10885" spans="1:2" x14ac:dyDescent="0.3">
      <c r="A10885" s="10">
        <v>78</v>
      </c>
      <c r="B10885" s="11">
        <v>13995</v>
      </c>
    </row>
    <row r="10886" spans="1:2" x14ac:dyDescent="0.3">
      <c r="A10886" s="9">
        <v>78</v>
      </c>
      <c r="B10886" s="12">
        <v>16995</v>
      </c>
    </row>
    <row r="10887" spans="1:2" x14ac:dyDescent="0.3">
      <c r="A10887" s="10">
        <v>78</v>
      </c>
      <c r="B10887" s="11">
        <v>15195</v>
      </c>
    </row>
    <row r="10888" spans="1:2" x14ac:dyDescent="0.3">
      <c r="A10888" s="9">
        <v>74</v>
      </c>
      <c r="B10888" s="12">
        <v>12995</v>
      </c>
    </row>
    <row r="10889" spans="1:2" x14ac:dyDescent="0.3">
      <c r="A10889" s="10">
        <v>74</v>
      </c>
      <c r="B10889" s="11">
        <v>15195</v>
      </c>
    </row>
    <row r="10890" spans="1:2" x14ac:dyDescent="0.3">
      <c r="A10890" s="9">
        <v>74</v>
      </c>
      <c r="B10890" s="12">
        <v>14195</v>
      </c>
    </row>
    <row r="10891" spans="1:2" x14ac:dyDescent="0.3">
      <c r="A10891" s="10">
        <v>74</v>
      </c>
      <c r="B10891" s="11">
        <v>13995</v>
      </c>
    </row>
    <row r="10892" spans="1:2" x14ac:dyDescent="0.3">
      <c r="A10892" s="9">
        <v>74</v>
      </c>
      <c r="B10892" s="12">
        <v>12995</v>
      </c>
    </row>
    <row r="10893" spans="1:2" x14ac:dyDescent="0.3">
      <c r="A10893" s="10">
        <v>74</v>
      </c>
      <c r="B10893" s="11">
        <v>14295</v>
      </c>
    </row>
    <row r="10894" spans="1:2" x14ac:dyDescent="0.3">
      <c r="A10894" s="9">
        <v>74</v>
      </c>
      <c r="B10894" s="12">
        <v>15395</v>
      </c>
    </row>
    <row r="10895" spans="1:2" x14ac:dyDescent="0.3">
      <c r="A10895" s="10">
        <v>74</v>
      </c>
      <c r="B10895" s="11">
        <v>14095</v>
      </c>
    </row>
    <row r="10896" spans="1:2" x14ac:dyDescent="0.3">
      <c r="A10896" s="9">
        <v>74</v>
      </c>
      <c r="B10896" s="12">
        <v>14945</v>
      </c>
    </row>
    <row r="10897" spans="1:2" x14ac:dyDescent="0.3">
      <c r="A10897" s="10">
        <v>78</v>
      </c>
      <c r="B10897" s="11">
        <v>14795</v>
      </c>
    </row>
    <row r="10898" spans="1:2" x14ac:dyDescent="0.3">
      <c r="A10898" s="9">
        <v>78</v>
      </c>
      <c r="B10898" s="12">
        <v>12995</v>
      </c>
    </row>
    <row r="10899" spans="1:2" x14ac:dyDescent="0.3">
      <c r="A10899" s="10">
        <v>78</v>
      </c>
      <c r="B10899" s="11">
        <v>14195</v>
      </c>
    </row>
    <row r="10900" spans="1:2" x14ac:dyDescent="0.3">
      <c r="A10900" s="9">
        <v>78</v>
      </c>
      <c r="B10900" s="12">
        <v>15995</v>
      </c>
    </row>
    <row r="10901" spans="1:2" x14ac:dyDescent="0.3">
      <c r="A10901" s="10">
        <v>78</v>
      </c>
      <c r="B10901" s="11">
        <v>16495</v>
      </c>
    </row>
    <row r="10902" spans="1:2" x14ac:dyDescent="0.3">
      <c r="A10902" s="9">
        <v>240</v>
      </c>
      <c r="B10902" s="12">
        <v>46030</v>
      </c>
    </row>
    <row r="10903" spans="1:2" x14ac:dyDescent="0.3">
      <c r="A10903" s="10">
        <v>240</v>
      </c>
      <c r="B10903" s="11">
        <v>46030</v>
      </c>
    </row>
    <row r="10904" spans="1:2" x14ac:dyDescent="0.3">
      <c r="A10904" s="9">
        <v>240</v>
      </c>
      <c r="B10904" s="12">
        <v>35595</v>
      </c>
    </row>
    <row r="10905" spans="1:2" x14ac:dyDescent="0.3">
      <c r="A10905" s="10">
        <v>240</v>
      </c>
      <c r="B10905" s="11">
        <v>35595</v>
      </c>
    </row>
    <row r="10906" spans="1:2" x14ac:dyDescent="0.3">
      <c r="A10906" s="9">
        <v>240</v>
      </c>
      <c r="B10906" s="12">
        <v>33100</v>
      </c>
    </row>
    <row r="10907" spans="1:2" x14ac:dyDescent="0.3">
      <c r="A10907" s="10">
        <v>240</v>
      </c>
      <c r="B10907" s="11">
        <v>33100</v>
      </c>
    </row>
    <row r="10908" spans="1:2" x14ac:dyDescent="0.3">
      <c r="A10908" s="9">
        <v>240</v>
      </c>
      <c r="B10908" s="12">
        <v>48525</v>
      </c>
    </row>
    <row r="10909" spans="1:2" x14ac:dyDescent="0.3">
      <c r="A10909" s="10">
        <v>240</v>
      </c>
      <c r="B10909" s="11">
        <v>48525</v>
      </c>
    </row>
    <row r="10910" spans="1:2" x14ac:dyDescent="0.3">
      <c r="A10910" s="9">
        <v>240</v>
      </c>
      <c r="B10910" s="12">
        <v>46455</v>
      </c>
    </row>
    <row r="10911" spans="1:2" x14ac:dyDescent="0.3">
      <c r="A10911" s="10">
        <v>240</v>
      </c>
      <c r="B10911" s="11">
        <v>46455</v>
      </c>
    </row>
    <row r="10912" spans="1:2" x14ac:dyDescent="0.3">
      <c r="A10912" s="9">
        <v>240</v>
      </c>
      <c r="B10912" s="12">
        <v>42955</v>
      </c>
    </row>
    <row r="10913" spans="1:2" x14ac:dyDescent="0.3">
      <c r="A10913" s="10">
        <v>240</v>
      </c>
      <c r="B10913" s="11">
        <v>42955</v>
      </c>
    </row>
    <row r="10914" spans="1:2" x14ac:dyDescent="0.3">
      <c r="A10914" s="9">
        <v>240</v>
      </c>
      <c r="B10914" s="12">
        <v>48950</v>
      </c>
    </row>
    <row r="10915" spans="1:2" x14ac:dyDescent="0.3">
      <c r="A10915" s="10">
        <v>240</v>
      </c>
      <c r="B10915" s="11">
        <v>48950</v>
      </c>
    </row>
    <row r="10916" spans="1:2" x14ac:dyDescent="0.3">
      <c r="A10916" s="9">
        <v>240</v>
      </c>
      <c r="B10916" s="12">
        <v>40460</v>
      </c>
    </row>
    <row r="10917" spans="1:2" x14ac:dyDescent="0.3">
      <c r="A10917" s="10">
        <v>240</v>
      </c>
      <c r="B10917" s="11">
        <v>40460</v>
      </c>
    </row>
    <row r="10918" spans="1:2" x14ac:dyDescent="0.3">
      <c r="A10918" s="9">
        <v>240</v>
      </c>
      <c r="B10918" s="12">
        <v>33260</v>
      </c>
    </row>
    <row r="10919" spans="1:2" x14ac:dyDescent="0.3">
      <c r="A10919" s="10">
        <v>240</v>
      </c>
      <c r="B10919" s="11">
        <v>33260</v>
      </c>
    </row>
    <row r="10920" spans="1:2" x14ac:dyDescent="0.3">
      <c r="A10920" s="9">
        <v>240</v>
      </c>
      <c r="B10920" s="12">
        <v>39585</v>
      </c>
    </row>
    <row r="10921" spans="1:2" x14ac:dyDescent="0.3">
      <c r="A10921" s="10">
        <v>240</v>
      </c>
      <c r="B10921" s="11">
        <v>39585</v>
      </c>
    </row>
    <row r="10922" spans="1:2" x14ac:dyDescent="0.3">
      <c r="A10922" s="9">
        <v>240</v>
      </c>
      <c r="B10922" s="12">
        <v>37090</v>
      </c>
    </row>
    <row r="10923" spans="1:2" x14ac:dyDescent="0.3">
      <c r="A10923" s="10">
        <v>240</v>
      </c>
      <c r="B10923" s="11">
        <v>37090</v>
      </c>
    </row>
    <row r="10924" spans="1:2" x14ac:dyDescent="0.3">
      <c r="A10924" s="9">
        <v>240</v>
      </c>
      <c r="B10924" s="12">
        <v>35755</v>
      </c>
    </row>
    <row r="10925" spans="1:2" x14ac:dyDescent="0.3">
      <c r="A10925" s="10">
        <v>240</v>
      </c>
      <c r="B10925" s="11">
        <v>35755</v>
      </c>
    </row>
    <row r="10926" spans="1:2" x14ac:dyDescent="0.3">
      <c r="A10926" s="9">
        <v>240</v>
      </c>
      <c r="B10926" s="12">
        <v>41895</v>
      </c>
    </row>
    <row r="10927" spans="1:2" x14ac:dyDescent="0.3">
      <c r="A10927" s="10">
        <v>240</v>
      </c>
      <c r="B10927" s="11">
        <v>41895</v>
      </c>
    </row>
    <row r="10928" spans="1:2" x14ac:dyDescent="0.3">
      <c r="A10928" s="9">
        <v>240</v>
      </c>
      <c r="B10928" s="12">
        <v>35720</v>
      </c>
    </row>
    <row r="10929" spans="1:2" x14ac:dyDescent="0.3">
      <c r="A10929" s="10">
        <v>240</v>
      </c>
      <c r="B10929" s="11">
        <v>35720</v>
      </c>
    </row>
    <row r="10930" spans="1:2" x14ac:dyDescent="0.3">
      <c r="A10930" s="9">
        <v>240</v>
      </c>
      <c r="B10930" s="12">
        <v>35130</v>
      </c>
    </row>
    <row r="10931" spans="1:2" x14ac:dyDescent="0.3">
      <c r="A10931" s="10">
        <v>240</v>
      </c>
      <c r="B10931" s="11">
        <v>35130</v>
      </c>
    </row>
    <row r="10932" spans="1:2" x14ac:dyDescent="0.3">
      <c r="A10932" s="9">
        <v>240</v>
      </c>
      <c r="B10932" s="12">
        <v>32720</v>
      </c>
    </row>
    <row r="10933" spans="1:2" x14ac:dyDescent="0.3">
      <c r="A10933" s="10">
        <v>240</v>
      </c>
      <c r="B10933" s="11">
        <v>32720</v>
      </c>
    </row>
    <row r="10934" spans="1:2" x14ac:dyDescent="0.3">
      <c r="A10934" s="9">
        <v>240</v>
      </c>
      <c r="B10934" s="12">
        <v>39485</v>
      </c>
    </row>
    <row r="10935" spans="1:2" x14ac:dyDescent="0.3">
      <c r="A10935" s="10">
        <v>240</v>
      </c>
      <c r="B10935" s="11">
        <v>39485</v>
      </c>
    </row>
    <row r="10936" spans="1:2" x14ac:dyDescent="0.3">
      <c r="A10936" s="9">
        <v>240</v>
      </c>
      <c r="B10936" s="12">
        <v>38125</v>
      </c>
    </row>
    <row r="10937" spans="1:2" x14ac:dyDescent="0.3">
      <c r="A10937" s="10">
        <v>240</v>
      </c>
      <c r="B10937" s="11">
        <v>38125</v>
      </c>
    </row>
    <row r="10938" spans="1:2" x14ac:dyDescent="0.3">
      <c r="A10938" s="9">
        <v>240</v>
      </c>
      <c r="B10938" s="12">
        <v>45475</v>
      </c>
    </row>
    <row r="10939" spans="1:2" x14ac:dyDescent="0.3">
      <c r="A10939" s="10">
        <v>240</v>
      </c>
      <c r="B10939" s="11">
        <v>45475</v>
      </c>
    </row>
    <row r="10940" spans="1:2" x14ac:dyDescent="0.3">
      <c r="A10940" s="9">
        <v>240</v>
      </c>
      <c r="B10940" s="12">
        <v>47880</v>
      </c>
    </row>
    <row r="10941" spans="1:2" x14ac:dyDescent="0.3">
      <c r="A10941" s="10">
        <v>240</v>
      </c>
      <c r="B10941" s="11">
        <v>47880</v>
      </c>
    </row>
    <row r="10942" spans="1:2" x14ac:dyDescent="0.3">
      <c r="A10942" s="9">
        <v>304</v>
      </c>
      <c r="B10942" s="12">
        <v>38850</v>
      </c>
    </row>
    <row r="10943" spans="1:2" x14ac:dyDescent="0.3">
      <c r="A10943" s="10">
        <v>304</v>
      </c>
      <c r="B10943" s="11">
        <v>38850</v>
      </c>
    </row>
    <row r="10944" spans="1:2" x14ac:dyDescent="0.3">
      <c r="A10944" s="9">
        <v>304</v>
      </c>
      <c r="B10944" s="12">
        <v>40845</v>
      </c>
    </row>
    <row r="10945" spans="1:2" x14ac:dyDescent="0.3">
      <c r="A10945" s="10">
        <v>304</v>
      </c>
      <c r="B10945" s="11">
        <v>40845</v>
      </c>
    </row>
    <row r="10946" spans="1:2" x14ac:dyDescent="0.3">
      <c r="A10946" s="9">
        <v>365</v>
      </c>
      <c r="B10946" s="12">
        <v>45840</v>
      </c>
    </row>
    <row r="10947" spans="1:2" x14ac:dyDescent="0.3">
      <c r="A10947" s="10">
        <v>365</v>
      </c>
      <c r="B10947" s="11">
        <v>45840</v>
      </c>
    </row>
    <row r="10948" spans="1:2" x14ac:dyDescent="0.3">
      <c r="A10948" s="9">
        <v>365</v>
      </c>
      <c r="B10948" s="12">
        <v>45840</v>
      </c>
    </row>
    <row r="10949" spans="1:2" x14ac:dyDescent="0.3">
      <c r="A10949" s="10">
        <v>365</v>
      </c>
      <c r="B10949" s="11">
        <v>45840</v>
      </c>
    </row>
    <row r="10950" spans="1:2" x14ac:dyDescent="0.3">
      <c r="A10950" s="9">
        <v>305</v>
      </c>
      <c r="B10950" s="12">
        <v>38850</v>
      </c>
    </row>
    <row r="10951" spans="1:2" x14ac:dyDescent="0.3">
      <c r="A10951" s="10">
        <v>305</v>
      </c>
      <c r="B10951" s="11">
        <v>38850</v>
      </c>
    </row>
    <row r="10952" spans="1:2" x14ac:dyDescent="0.3">
      <c r="A10952" s="9">
        <v>305</v>
      </c>
      <c r="B10952" s="12">
        <v>40845</v>
      </c>
    </row>
    <row r="10953" spans="1:2" x14ac:dyDescent="0.3">
      <c r="A10953" s="10">
        <v>305</v>
      </c>
      <c r="B10953" s="11">
        <v>40845</v>
      </c>
    </row>
    <row r="10954" spans="1:2" x14ac:dyDescent="0.3">
      <c r="A10954" s="9">
        <v>350</v>
      </c>
      <c r="B10954" s="12">
        <v>41005</v>
      </c>
    </row>
    <row r="10955" spans="1:2" x14ac:dyDescent="0.3">
      <c r="A10955" s="10">
        <v>350</v>
      </c>
      <c r="B10955" s="11">
        <v>41005</v>
      </c>
    </row>
    <row r="10956" spans="1:2" x14ac:dyDescent="0.3">
      <c r="A10956" s="9">
        <v>350</v>
      </c>
      <c r="B10956" s="12">
        <v>39010</v>
      </c>
    </row>
    <row r="10957" spans="1:2" x14ac:dyDescent="0.3">
      <c r="A10957" s="10">
        <v>350</v>
      </c>
      <c r="B10957" s="11">
        <v>39010</v>
      </c>
    </row>
    <row r="10958" spans="1:2" x14ac:dyDescent="0.3">
      <c r="A10958" s="9">
        <v>365</v>
      </c>
      <c r="B10958" s="12">
        <v>46000</v>
      </c>
    </row>
    <row r="10959" spans="1:2" x14ac:dyDescent="0.3">
      <c r="A10959" s="10">
        <v>365</v>
      </c>
      <c r="B10959" s="11">
        <v>46000</v>
      </c>
    </row>
    <row r="10960" spans="1:2" x14ac:dyDescent="0.3">
      <c r="A10960" s="9">
        <v>365</v>
      </c>
      <c r="B10960" s="12">
        <v>45205</v>
      </c>
    </row>
    <row r="10961" spans="1:2" x14ac:dyDescent="0.3">
      <c r="A10961" s="10">
        <v>365</v>
      </c>
      <c r="B10961" s="11">
        <v>45205</v>
      </c>
    </row>
    <row r="10962" spans="1:2" x14ac:dyDescent="0.3">
      <c r="A10962" s="9">
        <v>365</v>
      </c>
      <c r="B10962" s="12">
        <v>45205</v>
      </c>
    </row>
    <row r="10963" spans="1:2" x14ac:dyDescent="0.3">
      <c r="A10963" s="10">
        <v>303</v>
      </c>
      <c r="B10963" s="11">
        <v>43210</v>
      </c>
    </row>
    <row r="10964" spans="1:2" x14ac:dyDescent="0.3">
      <c r="A10964" s="9">
        <v>303</v>
      </c>
      <c r="B10964" s="12">
        <v>43210</v>
      </c>
    </row>
    <row r="10965" spans="1:2" x14ac:dyDescent="0.3">
      <c r="A10965" s="10">
        <v>303</v>
      </c>
      <c r="B10965" s="11">
        <v>43370</v>
      </c>
    </row>
    <row r="10966" spans="1:2" x14ac:dyDescent="0.3">
      <c r="A10966" s="9">
        <v>303</v>
      </c>
      <c r="B10966" s="12">
        <v>43370</v>
      </c>
    </row>
    <row r="10967" spans="1:2" x14ac:dyDescent="0.3">
      <c r="A10967" s="10">
        <v>365</v>
      </c>
      <c r="B10967" s="11">
        <v>45365</v>
      </c>
    </row>
    <row r="10968" spans="1:2" x14ac:dyDescent="0.3">
      <c r="A10968" s="9">
        <v>365</v>
      </c>
      <c r="B10968" s="12">
        <v>45365</v>
      </c>
    </row>
    <row r="10969" spans="1:2" x14ac:dyDescent="0.3">
      <c r="A10969" s="10">
        <v>365</v>
      </c>
      <c r="B10969" s="11">
        <v>45365</v>
      </c>
    </row>
    <row r="10970" spans="1:2" x14ac:dyDescent="0.3">
      <c r="A10970" s="9">
        <v>303</v>
      </c>
      <c r="B10970" s="12">
        <v>43530</v>
      </c>
    </row>
    <row r="10971" spans="1:2" x14ac:dyDescent="0.3">
      <c r="A10971" s="10">
        <v>303</v>
      </c>
      <c r="B10971" s="11">
        <v>43530</v>
      </c>
    </row>
    <row r="10972" spans="1:2" x14ac:dyDescent="0.3">
      <c r="A10972" s="9">
        <v>365</v>
      </c>
      <c r="B10972" s="12">
        <v>49025</v>
      </c>
    </row>
    <row r="10973" spans="1:2" x14ac:dyDescent="0.3">
      <c r="A10973" s="10">
        <v>365</v>
      </c>
      <c r="B10973" s="11">
        <v>49025</v>
      </c>
    </row>
    <row r="10974" spans="1:2" x14ac:dyDescent="0.3">
      <c r="A10974" s="9">
        <v>365</v>
      </c>
      <c r="B10974" s="12">
        <v>49025</v>
      </c>
    </row>
    <row r="10975" spans="1:2" x14ac:dyDescent="0.3">
      <c r="A10975" s="10">
        <v>305</v>
      </c>
      <c r="B10975" s="11">
        <v>40850</v>
      </c>
    </row>
    <row r="10976" spans="1:2" x14ac:dyDescent="0.3">
      <c r="A10976" s="9">
        <v>305</v>
      </c>
      <c r="B10976" s="12">
        <v>40850</v>
      </c>
    </row>
    <row r="10977" spans="1:2" x14ac:dyDescent="0.3">
      <c r="A10977" s="10">
        <v>305</v>
      </c>
      <c r="B10977" s="11">
        <v>38900</v>
      </c>
    </row>
    <row r="10978" spans="1:2" x14ac:dyDescent="0.3">
      <c r="A10978" s="9">
        <v>305</v>
      </c>
      <c r="B10978" s="12">
        <v>38900</v>
      </c>
    </row>
    <row r="10979" spans="1:2" x14ac:dyDescent="0.3">
      <c r="A10979" s="10">
        <v>303</v>
      </c>
      <c r="B10979" s="11">
        <v>44045</v>
      </c>
    </row>
    <row r="10980" spans="1:2" x14ac:dyDescent="0.3">
      <c r="A10980" s="9">
        <v>303</v>
      </c>
      <c r="B10980" s="12">
        <v>44045</v>
      </c>
    </row>
    <row r="10981" spans="1:2" x14ac:dyDescent="0.3">
      <c r="A10981" s="10">
        <v>303</v>
      </c>
      <c r="B10981" s="11">
        <v>47810</v>
      </c>
    </row>
    <row r="10982" spans="1:2" x14ac:dyDescent="0.3">
      <c r="A10982" s="9">
        <v>303</v>
      </c>
      <c r="B10982" s="12">
        <v>47810</v>
      </c>
    </row>
    <row r="10983" spans="1:2" x14ac:dyDescent="0.3">
      <c r="A10983" s="10">
        <v>303</v>
      </c>
      <c r="B10983" s="11">
        <v>53475</v>
      </c>
    </row>
    <row r="10984" spans="1:2" x14ac:dyDescent="0.3">
      <c r="A10984" s="9">
        <v>303</v>
      </c>
      <c r="B10984" s="12">
        <v>53475</v>
      </c>
    </row>
    <row r="10985" spans="1:2" x14ac:dyDescent="0.3">
      <c r="A10985" s="10">
        <v>303</v>
      </c>
      <c r="B10985" s="11">
        <v>38260</v>
      </c>
    </row>
    <row r="10986" spans="1:2" x14ac:dyDescent="0.3">
      <c r="A10986" s="9">
        <v>303</v>
      </c>
      <c r="B10986" s="12">
        <v>38260</v>
      </c>
    </row>
    <row r="10987" spans="1:2" x14ac:dyDescent="0.3">
      <c r="A10987" s="10">
        <v>303</v>
      </c>
      <c r="B10987" s="11">
        <v>55970</v>
      </c>
    </row>
    <row r="10988" spans="1:2" x14ac:dyDescent="0.3">
      <c r="A10988" s="9">
        <v>303</v>
      </c>
      <c r="B10988" s="12">
        <v>55970</v>
      </c>
    </row>
    <row r="10989" spans="1:2" x14ac:dyDescent="0.3">
      <c r="A10989" s="10">
        <v>303</v>
      </c>
      <c r="B10989" s="11">
        <v>45315</v>
      </c>
    </row>
    <row r="10990" spans="1:2" x14ac:dyDescent="0.3">
      <c r="A10990" s="9">
        <v>303</v>
      </c>
      <c r="B10990" s="12">
        <v>45315</v>
      </c>
    </row>
    <row r="10991" spans="1:2" x14ac:dyDescent="0.3">
      <c r="A10991" s="10">
        <v>303</v>
      </c>
      <c r="B10991" s="11">
        <v>40755</v>
      </c>
    </row>
    <row r="10992" spans="1:2" x14ac:dyDescent="0.3">
      <c r="A10992" s="9">
        <v>303</v>
      </c>
      <c r="B10992" s="12">
        <v>40755</v>
      </c>
    </row>
    <row r="10993" spans="1:2" x14ac:dyDescent="0.3">
      <c r="A10993" s="10">
        <v>303</v>
      </c>
      <c r="B10993" s="11">
        <v>41550</v>
      </c>
    </row>
    <row r="10994" spans="1:2" x14ac:dyDescent="0.3">
      <c r="A10994" s="9">
        <v>303</v>
      </c>
      <c r="B10994" s="12">
        <v>41550</v>
      </c>
    </row>
    <row r="10995" spans="1:2" x14ac:dyDescent="0.3">
      <c r="A10995" s="10">
        <v>303</v>
      </c>
      <c r="B10995" s="11">
        <v>38260</v>
      </c>
    </row>
    <row r="10996" spans="1:2" x14ac:dyDescent="0.3">
      <c r="A10996" s="9">
        <v>303</v>
      </c>
      <c r="B10996" s="12">
        <v>38260</v>
      </c>
    </row>
    <row r="10997" spans="1:2" x14ac:dyDescent="0.3">
      <c r="A10997" s="10">
        <v>303</v>
      </c>
      <c r="B10997" s="11">
        <v>44045</v>
      </c>
    </row>
    <row r="10998" spans="1:2" x14ac:dyDescent="0.3">
      <c r="A10998" s="9">
        <v>303</v>
      </c>
      <c r="B10998" s="12">
        <v>44045</v>
      </c>
    </row>
    <row r="10999" spans="1:2" x14ac:dyDescent="0.3">
      <c r="A10999" s="10">
        <v>303</v>
      </c>
      <c r="B10999" s="11">
        <v>48055</v>
      </c>
    </row>
    <row r="11000" spans="1:2" x14ac:dyDescent="0.3">
      <c r="A11000" s="9">
        <v>303</v>
      </c>
      <c r="B11000" s="12">
        <v>48055</v>
      </c>
    </row>
    <row r="11001" spans="1:2" x14ac:dyDescent="0.3">
      <c r="A11001" s="10">
        <v>303</v>
      </c>
      <c r="B11001" s="11">
        <v>45560</v>
      </c>
    </row>
    <row r="11002" spans="1:2" x14ac:dyDescent="0.3">
      <c r="A11002" s="9">
        <v>303</v>
      </c>
      <c r="B11002" s="12">
        <v>45560</v>
      </c>
    </row>
    <row r="11003" spans="1:2" x14ac:dyDescent="0.3">
      <c r="A11003" s="10">
        <v>303</v>
      </c>
      <c r="B11003" s="11">
        <v>53475</v>
      </c>
    </row>
    <row r="11004" spans="1:2" x14ac:dyDescent="0.3">
      <c r="A11004" s="9">
        <v>303</v>
      </c>
      <c r="B11004" s="12">
        <v>53475</v>
      </c>
    </row>
    <row r="11005" spans="1:2" x14ac:dyDescent="0.3">
      <c r="A11005" s="10">
        <v>303</v>
      </c>
      <c r="B11005" s="11">
        <v>40755</v>
      </c>
    </row>
    <row r="11006" spans="1:2" x14ac:dyDescent="0.3">
      <c r="A11006" s="9">
        <v>303</v>
      </c>
      <c r="B11006" s="12">
        <v>40755</v>
      </c>
    </row>
    <row r="11007" spans="1:2" x14ac:dyDescent="0.3">
      <c r="A11007" s="10">
        <v>303</v>
      </c>
      <c r="B11007" s="11">
        <v>41550</v>
      </c>
    </row>
    <row r="11008" spans="1:2" x14ac:dyDescent="0.3">
      <c r="A11008" s="9">
        <v>303</v>
      </c>
      <c r="B11008" s="12">
        <v>41550</v>
      </c>
    </row>
    <row r="11009" spans="1:2" x14ac:dyDescent="0.3">
      <c r="A11009" s="10">
        <v>303</v>
      </c>
      <c r="B11009" s="11">
        <v>55970</v>
      </c>
    </row>
    <row r="11010" spans="1:2" x14ac:dyDescent="0.3">
      <c r="A11010" s="9">
        <v>303</v>
      </c>
      <c r="B11010" s="12">
        <v>55970</v>
      </c>
    </row>
    <row r="11011" spans="1:2" x14ac:dyDescent="0.3">
      <c r="A11011" s="10">
        <v>191</v>
      </c>
      <c r="B11011" s="11">
        <v>34645</v>
      </c>
    </row>
    <row r="11012" spans="1:2" x14ac:dyDescent="0.3">
      <c r="A11012" s="9">
        <v>191</v>
      </c>
      <c r="B11012" s="12">
        <v>34645</v>
      </c>
    </row>
    <row r="11013" spans="1:2" x14ac:dyDescent="0.3">
      <c r="A11013" s="10">
        <v>231</v>
      </c>
      <c r="B11013" s="11">
        <v>45555</v>
      </c>
    </row>
    <row r="11014" spans="1:2" x14ac:dyDescent="0.3">
      <c r="A11014" s="9">
        <v>231</v>
      </c>
      <c r="B11014" s="12">
        <v>35190</v>
      </c>
    </row>
    <row r="11015" spans="1:2" x14ac:dyDescent="0.3">
      <c r="A11015" s="10">
        <v>188</v>
      </c>
      <c r="B11015" s="11">
        <v>35190</v>
      </c>
    </row>
    <row r="11016" spans="1:2" x14ac:dyDescent="0.3">
      <c r="A11016" s="9">
        <v>188</v>
      </c>
      <c r="B11016" s="12">
        <v>35190</v>
      </c>
    </row>
    <row r="11017" spans="1:2" x14ac:dyDescent="0.3">
      <c r="A11017" s="10">
        <v>231</v>
      </c>
      <c r="B11017" s="11">
        <v>37080</v>
      </c>
    </row>
    <row r="11018" spans="1:2" x14ac:dyDescent="0.3">
      <c r="A11018" s="9">
        <v>188</v>
      </c>
      <c r="B11018" s="12">
        <v>45555</v>
      </c>
    </row>
    <row r="11019" spans="1:2" x14ac:dyDescent="0.3">
      <c r="A11019" s="10">
        <v>188</v>
      </c>
      <c r="B11019" s="11">
        <v>45555</v>
      </c>
    </row>
    <row r="11020" spans="1:2" x14ac:dyDescent="0.3">
      <c r="A11020" s="9">
        <v>231</v>
      </c>
      <c r="B11020" s="12">
        <v>47445</v>
      </c>
    </row>
    <row r="11021" spans="1:2" x14ac:dyDescent="0.3">
      <c r="A11021" s="10">
        <v>231</v>
      </c>
      <c r="B11021" s="11">
        <v>37080</v>
      </c>
    </row>
    <row r="11022" spans="1:2" x14ac:dyDescent="0.3">
      <c r="A11022" s="9">
        <v>188</v>
      </c>
      <c r="B11022" s="12">
        <v>45605</v>
      </c>
    </row>
    <row r="11023" spans="1:2" x14ac:dyDescent="0.3">
      <c r="A11023" s="10">
        <v>188</v>
      </c>
      <c r="B11023" s="11">
        <v>45605</v>
      </c>
    </row>
    <row r="11024" spans="1:2" x14ac:dyDescent="0.3">
      <c r="A11024" s="9">
        <v>231</v>
      </c>
      <c r="B11024" s="12">
        <v>45605</v>
      </c>
    </row>
    <row r="11025" spans="1:2" x14ac:dyDescent="0.3">
      <c r="A11025" s="10">
        <v>231</v>
      </c>
      <c r="B11025" s="11">
        <v>47495</v>
      </c>
    </row>
    <row r="11026" spans="1:2" x14ac:dyDescent="0.3">
      <c r="A11026" s="9">
        <v>188</v>
      </c>
      <c r="B11026" s="12">
        <v>35190</v>
      </c>
    </row>
    <row r="11027" spans="1:2" x14ac:dyDescent="0.3">
      <c r="A11027" s="10">
        <v>188</v>
      </c>
      <c r="B11027" s="11">
        <v>35190</v>
      </c>
    </row>
    <row r="11028" spans="1:2" x14ac:dyDescent="0.3">
      <c r="A11028" s="9">
        <v>231</v>
      </c>
      <c r="B11028" s="12">
        <v>35190</v>
      </c>
    </row>
    <row r="11029" spans="1:2" x14ac:dyDescent="0.3">
      <c r="A11029" s="10">
        <v>227</v>
      </c>
      <c r="B11029" s="11">
        <v>35010</v>
      </c>
    </row>
    <row r="11030" spans="1:2" x14ac:dyDescent="0.3">
      <c r="A11030" s="9">
        <v>227</v>
      </c>
      <c r="B11030" s="12">
        <v>35010</v>
      </c>
    </row>
    <row r="11031" spans="1:2" x14ac:dyDescent="0.3">
      <c r="A11031" s="10">
        <v>245</v>
      </c>
      <c r="B11031" s="11">
        <v>36900</v>
      </c>
    </row>
    <row r="11032" spans="1:2" x14ac:dyDescent="0.3">
      <c r="A11032" s="9">
        <v>227</v>
      </c>
      <c r="B11032" s="12">
        <v>39510</v>
      </c>
    </row>
    <row r="11033" spans="1:2" x14ac:dyDescent="0.3">
      <c r="A11033" s="10">
        <v>227</v>
      </c>
      <c r="B11033" s="11">
        <v>39510</v>
      </c>
    </row>
    <row r="11034" spans="1:2" x14ac:dyDescent="0.3">
      <c r="A11034" s="9">
        <v>245</v>
      </c>
      <c r="B11034" s="12">
        <v>39510</v>
      </c>
    </row>
    <row r="11035" spans="1:2" x14ac:dyDescent="0.3">
      <c r="A11035" s="10">
        <v>245</v>
      </c>
      <c r="B11035" s="11">
        <v>49560</v>
      </c>
    </row>
    <row r="11036" spans="1:2" x14ac:dyDescent="0.3">
      <c r="A11036" s="9">
        <v>245</v>
      </c>
      <c r="B11036" s="12">
        <v>35010</v>
      </c>
    </row>
    <row r="11037" spans="1:2" x14ac:dyDescent="0.3">
      <c r="A11037" s="10">
        <v>245</v>
      </c>
      <c r="B11037" s="11">
        <v>41400</v>
      </c>
    </row>
    <row r="11038" spans="1:2" x14ac:dyDescent="0.3">
      <c r="A11038" s="9">
        <v>245</v>
      </c>
      <c r="B11038" s="12">
        <v>47670</v>
      </c>
    </row>
    <row r="11039" spans="1:2" x14ac:dyDescent="0.3">
      <c r="A11039" s="10">
        <v>227</v>
      </c>
      <c r="B11039" s="11">
        <v>36760</v>
      </c>
    </row>
    <row r="11040" spans="1:2" x14ac:dyDescent="0.3">
      <c r="A11040" s="9">
        <v>227</v>
      </c>
      <c r="B11040" s="12">
        <v>36760</v>
      </c>
    </row>
    <row r="11041" spans="1:2" x14ac:dyDescent="0.3">
      <c r="A11041" s="10">
        <v>245</v>
      </c>
      <c r="B11041" s="11">
        <v>36760</v>
      </c>
    </row>
    <row r="11042" spans="1:2" x14ac:dyDescent="0.3">
      <c r="A11042" s="9">
        <v>227</v>
      </c>
      <c r="B11042" s="12">
        <v>47670</v>
      </c>
    </row>
    <row r="11043" spans="1:2" x14ac:dyDescent="0.3">
      <c r="A11043" s="10">
        <v>227</v>
      </c>
      <c r="B11043" s="11">
        <v>47670</v>
      </c>
    </row>
    <row r="11044" spans="1:2" x14ac:dyDescent="0.3">
      <c r="A11044" s="9">
        <v>245</v>
      </c>
      <c r="B11044" s="12">
        <v>38650</v>
      </c>
    </row>
    <row r="11045" spans="1:2" x14ac:dyDescent="0.3">
      <c r="A11045" s="10">
        <v>342</v>
      </c>
      <c r="B11045" s="11">
        <v>5650</v>
      </c>
    </row>
    <row r="11046" spans="1:2" x14ac:dyDescent="0.3">
      <c r="A11046" s="9">
        <v>342</v>
      </c>
      <c r="B11046" s="12">
        <v>5650</v>
      </c>
    </row>
    <row r="11047" spans="1:2" x14ac:dyDescent="0.3">
      <c r="A11047" s="10">
        <v>342</v>
      </c>
      <c r="B11047" s="11">
        <v>5650</v>
      </c>
    </row>
    <row r="11048" spans="1:2" x14ac:dyDescent="0.3">
      <c r="A11048" s="9">
        <v>227</v>
      </c>
      <c r="B11048" s="12">
        <v>79900</v>
      </c>
    </row>
    <row r="11049" spans="1:2" x14ac:dyDescent="0.3">
      <c r="A11049" s="10">
        <v>227</v>
      </c>
      <c r="B11049" s="11">
        <v>79900</v>
      </c>
    </row>
    <row r="11050" spans="1:2" x14ac:dyDescent="0.3">
      <c r="A11050" s="9">
        <v>227</v>
      </c>
      <c r="B11050" s="12">
        <v>69900</v>
      </c>
    </row>
    <row r="11051" spans="1:2" x14ac:dyDescent="0.3">
      <c r="A11051" s="10">
        <v>227</v>
      </c>
      <c r="B11051" s="11">
        <v>69900</v>
      </c>
    </row>
    <row r="11052" spans="1:2" x14ac:dyDescent="0.3">
      <c r="A11052" s="9">
        <v>227</v>
      </c>
      <c r="B11052" s="12">
        <v>104500</v>
      </c>
    </row>
    <row r="11053" spans="1:2" x14ac:dyDescent="0.3">
      <c r="A11053" s="10">
        <v>227</v>
      </c>
      <c r="B11053" s="11">
        <v>104500</v>
      </c>
    </row>
    <row r="11054" spans="1:2" x14ac:dyDescent="0.3">
      <c r="A11054" s="9">
        <v>227</v>
      </c>
      <c r="B11054" s="12">
        <v>93400</v>
      </c>
    </row>
    <row r="11055" spans="1:2" x14ac:dyDescent="0.3">
      <c r="A11055" s="10">
        <v>227</v>
      </c>
      <c r="B11055" s="11">
        <v>93400</v>
      </c>
    </row>
    <row r="11056" spans="1:2" x14ac:dyDescent="0.3">
      <c r="A11056" s="9">
        <v>227</v>
      </c>
      <c r="B11056" s="12">
        <v>69900</v>
      </c>
    </row>
    <row r="11057" spans="1:2" x14ac:dyDescent="0.3">
      <c r="A11057" s="10">
        <v>227</v>
      </c>
      <c r="B11057" s="11">
        <v>69900</v>
      </c>
    </row>
    <row r="11058" spans="1:2" x14ac:dyDescent="0.3">
      <c r="A11058" s="9">
        <v>227</v>
      </c>
      <c r="B11058" s="12">
        <v>75000</v>
      </c>
    </row>
    <row r="11059" spans="1:2" x14ac:dyDescent="0.3">
      <c r="A11059" s="10">
        <v>227</v>
      </c>
      <c r="B11059" s="11">
        <v>75000</v>
      </c>
    </row>
    <row r="11060" spans="1:2" x14ac:dyDescent="0.3">
      <c r="A11060" s="9">
        <v>227</v>
      </c>
      <c r="B11060" s="12">
        <v>85000</v>
      </c>
    </row>
    <row r="11061" spans="1:2" x14ac:dyDescent="0.3">
      <c r="A11061" s="10">
        <v>227</v>
      </c>
      <c r="B11061" s="11">
        <v>85000</v>
      </c>
    </row>
    <row r="11062" spans="1:2" x14ac:dyDescent="0.3">
      <c r="A11062" s="9">
        <v>227</v>
      </c>
      <c r="B11062" s="12">
        <v>105000</v>
      </c>
    </row>
    <row r="11063" spans="1:2" x14ac:dyDescent="0.3">
      <c r="A11063" s="10">
        <v>227</v>
      </c>
      <c r="B11063" s="11">
        <v>105000</v>
      </c>
    </row>
    <row r="11064" spans="1:2" x14ac:dyDescent="0.3">
      <c r="A11064" s="9">
        <v>227</v>
      </c>
      <c r="B11064" s="12">
        <v>80000</v>
      </c>
    </row>
    <row r="11065" spans="1:2" x14ac:dyDescent="0.3">
      <c r="A11065" s="10">
        <v>227</v>
      </c>
      <c r="B11065" s="11">
        <v>80000</v>
      </c>
    </row>
    <row r="11066" spans="1:2" x14ac:dyDescent="0.3">
      <c r="A11066" s="9">
        <v>227</v>
      </c>
      <c r="B11066" s="12">
        <v>79500</v>
      </c>
    </row>
    <row r="11067" spans="1:2" x14ac:dyDescent="0.3">
      <c r="A11067" s="10">
        <v>227</v>
      </c>
      <c r="B11067" s="11">
        <v>79500</v>
      </c>
    </row>
    <row r="11068" spans="1:2" x14ac:dyDescent="0.3">
      <c r="A11068" s="9">
        <v>227</v>
      </c>
      <c r="B11068" s="12">
        <v>66000</v>
      </c>
    </row>
    <row r="11069" spans="1:2" x14ac:dyDescent="0.3">
      <c r="A11069" s="10">
        <v>227</v>
      </c>
      <c r="B11069" s="11">
        <v>66000</v>
      </c>
    </row>
    <row r="11070" spans="1:2" x14ac:dyDescent="0.3">
      <c r="A11070" s="9">
        <v>227</v>
      </c>
      <c r="B11070" s="12">
        <v>134500</v>
      </c>
    </row>
    <row r="11071" spans="1:2" x14ac:dyDescent="0.3">
      <c r="A11071" s="10">
        <v>227</v>
      </c>
      <c r="B11071" s="11">
        <v>134500</v>
      </c>
    </row>
    <row r="11072" spans="1:2" x14ac:dyDescent="0.3">
      <c r="A11072" s="9">
        <v>227</v>
      </c>
      <c r="B11072" s="12">
        <v>74500</v>
      </c>
    </row>
    <row r="11073" spans="1:2" x14ac:dyDescent="0.3">
      <c r="A11073" s="10">
        <v>227</v>
      </c>
      <c r="B11073" s="11">
        <v>74500</v>
      </c>
    </row>
    <row r="11074" spans="1:2" x14ac:dyDescent="0.3">
      <c r="A11074" s="9">
        <v>227</v>
      </c>
      <c r="B11074" s="12">
        <v>71000</v>
      </c>
    </row>
    <row r="11075" spans="1:2" x14ac:dyDescent="0.3">
      <c r="A11075" s="10">
        <v>227</v>
      </c>
      <c r="B11075" s="11">
        <v>71000</v>
      </c>
    </row>
    <row r="11076" spans="1:2" x14ac:dyDescent="0.3">
      <c r="A11076" s="9">
        <v>227</v>
      </c>
      <c r="B11076" s="12">
        <v>75000</v>
      </c>
    </row>
    <row r="11077" spans="1:2" x14ac:dyDescent="0.3">
      <c r="A11077" s="10">
        <v>227</v>
      </c>
      <c r="B11077" s="11">
        <v>75000</v>
      </c>
    </row>
    <row r="11078" spans="1:2" x14ac:dyDescent="0.3">
      <c r="A11078" s="9">
        <v>227</v>
      </c>
      <c r="B11078" s="12">
        <v>89500</v>
      </c>
    </row>
    <row r="11079" spans="1:2" x14ac:dyDescent="0.3">
      <c r="A11079" s="10">
        <v>227</v>
      </c>
      <c r="B11079" s="11">
        <v>89500</v>
      </c>
    </row>
    <row r="11080" spans="1:2" x14ac:dyDescent="0.3">
      <c r="A11080" s="9">
        <v>227</v>
      </c>
      <c r="B11080" s="12">
        <v>112000</v>
      </c>
    </row>
    <row r="11081" spans="1:2" x14ac:dyDescent="0.3">
      <c r="A11081" s="10">
        <v>227</v>
      </c>
      <c r="B11081" s="11">
        <v>112000</v>
      </c>
    </row>
    <row r="11082" spans="1:2" x14ac:dyDescent="0.3">
      <c r="A11082" s="9">
        <v>227</v>
      </c>
      <c r="B11082" s="12">
        <v>70000</v>
      </c>
    </row>
    <row r="11083" spans="1:2" x14ac:dyDescent="0.3">
      <c r="A11083" s="10">
        <v>227</v>
      </c>
      <c r="B11083" s="11">
        <v>70000</v>
      </c>
    </row>
    <row r="11084" spans="1:2" x14ac:dyDescent="0.3">
      <c r="A11084" s="9">
        <v>150</v>
      </c>
      <c r="B11084" s="12">
        <v>2000</v>
      </c>
    </row>
    <row r="11085" spans="1:2" x14ac:dyDescent="0.3">
      <c r="A11085" s="10">
        <v>150</v>
      </c>
      <c r="B11085" s="11">
        <v>2000</v>
      </c>
    </row>
    <row r="11086" spans="1:2" x14ac:dyDescent="0.3">
      <c r="A11086" s="9">
        <v>150</v>
      </c>
      <c r="B11086" s="12">
        <v>2000</v>
      </c>
    </row>
    <row r="11087" spans="1:2" x14ac:dyDescent="0.3">
      <c r="A11087" s="10">
        <v>150</v>
      </c>
      <c r="B11087" s="11">
        <v>2000</v>
      </c>
    </row>
    <row r="11088" spans="1:2" x14ac:dyDescent="0.3">
      <c r="A11088" s="9">
        <v>150</v>
      </c>
      <c r="B11088" s="12">
        <v>2000</v>
      </c>
    </row>
    <row r="11089" spans="1:2" x14ac:dyDescent="0.3">
      <c r="A11089" s="10">
        <v>150</v>
      </c>
      <c r="B11089" s="11">
        <v>2000</v>
      </c>
    </row>
    <row r="11090" spans="1:2" x14ac:dyDescent="0.3">
      <c r="A11090" s="9">
        <v>201</v>
      </c>
      <c r="B11090" s="12">
        <v>24250</v>
      </c>
    </row>
    <row r="11091" spans="1:2" x14ac:dyDescent="0.3">
      <c r="A11091" s="10">
        <v>196</v>
      </c>
      <c r="B11091" s="11">
        <v>27750</v>
      </c>
    </row>
    <row r="11092" spans="1:2" x14ac:dyDescent="0.3">
      <c r="A11092" s="9">
        <v>185</v>
      </c>
      <c r="B11092" s="12">
        <v>26140</v>
      </c>
    </row>
    <row r="11093" spans="1:2" x14ac:dyDescent="0.3">
      <c r="A11093" s="10">
        <v>185</v>
      </c>
      <c r="B11093" s="11">
        <v>33790</v>
      </c>
    </row>
    <row r="11094" spans="1:2" x14ac:dyDescent="0.3">
      <c r="A11094" s="9">
        <v>185</v>
      </c>
      <c r="B11094" s="12">
        <v>25815</v>
      </c>
    </row>
    <row r="11095" spans="1:2" x14ac:dyDescent="0.3">
      <c r="A11095" s="10">
        <v>185</v>
      </c>
      <c r="B11095" s="11">
        <v>30540</v>
      </c>
    </row>
    <row r="11096" spans="1:2" x14ac:dyDescent="0.3">
      <c r="A11096" s="9">
        <v>185</v>
      </c>
      <c r="B11096" s="12">
        <v>27590</v>
      </c>
    </row>
    <row r="11097" spans="1:2" x14ac:dyDescent="0.3">
      <c r="A11097" s="10">
        <v>185</v>
      </c>
      <c r="B11097" s="11">
        <v>24165</v>
      </c>
    </row>
    <row r="11098" spans="1:2" x14ac:dyDescent="0.3">
      <c r="A11098" s="9">
        <v>185</v>
      </c>
      <c r="B11098" s="12">
        <v>29740</v>
      </c>
    </row>
    <row r="11099" spans="1:2" x14ac:dyDescent="0.3">
      <c r="A11099" s="10">
        <v>185</v>
      </c>
      <c r="B11099" s="11">
        <v>23335</v>
      </c>
    </row>
    <row r="11100" spans="1:2" x14ac:dyDescent="0.3">
      <c r="A11100" s="9">
        <v>185</v>
      </c>
      <c r="B11100" s="12">
        <v>31035</v>
      </c>
    </row>
    <row r="11101" spans="1:2" x14ac:dyDescent="0.3">
      <c r="A11101" s="10">
        <v>185</v>
      </c>
      <c r="B11101" s="11">
        <v>25885</v>
      </c>
    </row>
    <row r="11102" spans="1:2" x14ac:dyDescent="0.3">
      <c r="A11102" s="9">
        <v>185</v>
      </c>
      <c r="B11102" s="12">
        <v>30235</v>
      </c>
    </row>
    <row r="11103" spans="1:2" x14ac:dyDescent="0.3">
      <c r="A11103" s="10">
        <v>200</v>
      </c>
      <c r="B11103" s="11">
        <v>30210</v>
      </c>
    </row>
    <row r="11104" spans="1:2" x14ac:dyDescent="0.3">
      <c r="A11104" s="9">
        <v>185</v>
      </c>
      <c r="B11104" s="12">
        <v>26040</v>
      </c>
    </row>
    <row r="11105" spans="1:2" x14ac:dyDescent="0.3">
      <c r="A11105" s="10">
        <v>200</v>
      </c>
      <c r="B11105" s="11">
        <v>24520</v>
      </c>
    </row>
    <row r="11106" spans="1:2" x14ac:dyDescent="0.3">
      <c r="A11106" s="9">
        <v>200</v>
      </c>
      <c r="B11106" s="12">
        <v>27890</v>
      </c>
    </row>
    <row r="11107" spans="1:2" x14ac:dyDescent="0.3">
      <c r="A11107" s="10">
        <v>185</v>
      </c>
      <c r="B11107" s="11">
        <v>30420</v>
      </c>
    </row>
    <row r="11108" spans="1:2" x14ac:dyDescent="0.3">
      <c r="A11108" s="9">
        <v>200</v>
      </c>
      <c r="B11108" s="12">
        <v>27700</v>
      </c>
    </row>
    <row r="11109" spans="1:2" x14ac:dyDescent="0.3">
      <c r="A11109" s="10">
        <v>180</v>
      </c>
      <c r="B11109" s="11">
        <v>22280</v>
      </c>
    </row>
    <row r="11110" spans="1:2" x14ac:dyDescent="0.3">
      <c r="A11110" s="9">
        <v>200</v>
      </c>
      <c r="B11110" s="12">
        <v>24690</v>
      </c>
    </row>
    <row r="11111" spans="1:2" x14ac:dyDescent="0.3">
      <c r="A11111" s="10">
        <v>240</v>
      </c>
      <c r="B11111" s="11">
        <v>28355</v>
      </c>
    </row>
    <row r="11112" spans="1:2" x14ac:dyDescent="0.3">
      <c r="A11112" s="9">
        <v>242</v>
      </c>
      <c r="B11112" s="12">
        <v>24930</v>
      </c>
    </row>
    <row r="11113" spans="1:2" x14ac:dyDescent="0.3">
      <c r="A11113" s="10">
        <v>211</v>
      </c>
      <c r="B11113" s="11">
        <v>20830</v>
      </c>
    </row>
    <row r="11114" spans="1:2" x14ac:dyDescent="0.3">
      <c r="A11114" s="9">
        <v>303</v>
      </c>
      <c r="B11114" s="12">
        <v>26330</v>
      </c>
    </row>
    <row r="11115" spans="1:2" x14ac:dyDescent="0.3">
      <c r="A11115" s="10">
        <v>211</v>
      </c>
      <c r="B11115" s="11">
        <v>20330</v>
      </c>
    </row>
    <row r="11116" spans="1:2" x14ac:dyDescent="0.3">
      <c r="A11116" s="9">
        <v>242</v>
      </c>
      <c r="B11116" s="12">
        <v>23430</v>
      </c>
    </row>
    <row r="11117" spans="1:2" x14ac:dyDescent="0.3">
      <c r="A11117" s="10">
        <v>303</v>
      </c>
      <c r="B11117" s="11">
        <v>27740</v>
      </c>
    </row>
    <row r="11118" spans="1:2" x14ac:dyDescent="0.3">
      <c r="A11118" s="9">
        <v>211</v>
      </c>
      <c r="B11118" s="12">
        <v>22625</v>
      </c>
    </row>
    <row r="11119" spans="1:2" x14ac:dyDescent="0.3">
      <c r="A11119" s="10">
        <v>211</v>
      </c>
      <c r="B11119" s="11">
        <v>21015</v>
      </c>
    </row>
    <row r="11120" spans="1:2" x14ac:dyDescent="0.3">
      <c r="A11120" s="9">
        <v>197</v>
      </c>
      <c r="B11120" s="12">
        <v>27607</v>
      </c>
    </row>
    <row r="11121" spans="1:2" x14ac:dyDescent="0.3">
      <c r="A11121" s="10">
        <v>197</v>
      </c>
      <c r="B11121" s="11">
        <v>27607</v>
      </c>
    </row>
    <row r="11122" spans="1:2" x14ac:dyDescent="0.3">
      <c r="A11122" s="9">
        <v>165</v>
      </c>
      <c r="B11122" s="12">
        <v>27777</v>
      </c>
    </row>
    <row r="11123" spans="1:2" x14ac:dyDescent="0.3">
      <c r="A11123" s="10">
        <v>165</v>
      </c>
      <c r="B11123" s="11">
        <v>27777</v>
      </c>
    </row>
    <row r="11124" spans="1:2" x14ac:dyDescent="0.3">
      <c r="A11124" s="9">
        <v>197</v>
      </c>
      <c r="B11124" s="12">
        <v>29627</v>
      </c>
    </row>
    <row r="11125" spans="1:2" x14ac:dyDescent="0.3">
      <c r="A11125" s="10">
        <v>197</v>
      </c>
      <c r="B11125" s="11">
        <v>29627</v>
      </c>
    </row>
    <row r="11126" spans="1:2" x14ac:dyDescent="0.3">
      <c r="A11126" s="9">
        <v>165</v>
      </c>
      <c r="B11126" s="12">
        <v>22777</v>
      </c>
    </row>
    <row r="11127" spans="1:2" x14ac:dyDescent="0.3">
      <c r="A11127" s="10">
        <v>165</v>
      </c>
      <c r="B11127" s="11">
        <v>22777</v>
      </c>
    </row>
    <row r="11128" spans="1:2" x14ac:dyDescent="0.3">
      <c r="A11128" s="9">
        <v>197</v>
      </c>
      <c r="B11128" s="12">
        <v>32887</v>
      </c>
    </row>
    <row r="11129" spans="1:2" x14ac:dyDescent="0.3">
      <c r="A11129" s="10">
        <v>197</v>
      </c>
      <c r="B11129" s="11">
        <v>32887</v>
      </c>
    </row>
    <row r="11130" spans="1:2" x14ac:dyDescent="0.3">
      <c r="A11130" s="9">
        <v>197</v>
      </c>
      <c r="B11130" s="12">
        <v>31317</v>
      </c>
    </row>
    <row r="11131" spans="1:2" x14ac:dyDescent="0.3">
      <c r="A11131" s="10">
        <v>197</v>
      </c>
      <c r="B11131" s="11">
        <v>31317</v>
      </c>
    </row>
    <row r="11132" spans="1:2" x14ac:dyDescent="0.3">
      <c r="A11132" s="9">
        <v>165</v>
      </c>
      <c r="B11132" s="12">
        <v>25087</v>
      </c>
    </row>
    <row r="11133" spans="1:2" x14ac:dyDescent="0.3">
      <c r="A11133" s="10">
        <v>165</v>
      </c>
      <c r="B11133" s="11">
        <v>25087</v>
      </c>
    </row>
    <row r="11134" spans="1:2" x14ac:dyDescent="0.3">
      <c r="A11134" s="9">
        <v>165</v>
      </c>
      <c r="B11134" s="12">
        <v>25637</v>
      </c>
    </row>
    <row r="11135" spans="1:2" x14ac:dyDescent="0.3">
      <c r="A11135" s="10">
        <v>165</v>
      </c>
      <c r="B11135" s="11">
        <v>25637</v>
      </c>
    </row>
    <row r="11136" spans="1:2" x14ac:dyDescent="0.3">
      <c r="A11136" s="9">
        <v>165</v>
      </c>
      <c r="B11136" s="12">
        <v>27777</v>
      </c>
    </row>
    <row r="11137" spans="1:2" x14ac:dyDescent="0.3">
      <c r="A11137" s="10">
        <v>165</v>
      </c>
      <c r="B11137" s="11">
        <v>27777</v>
      </c>
    </row>
    <row r="11138" spans="1:2" x14ac:dyDescent="0.3">
      <c r="A11138" s="9">
        <v>165</v>
      </c>
      <c r="B11138" s="12">
        <v>25217</v>
      </c>
    </row>
    <row r="11139" spans="1:2" x14ac:dyDescent="0.3">
      <c r="A11139" s="10">
        <v>165</v>
      </c>
      <c r="B11139" s="11">
        <v>25217</v>
      </c>
    </row>
    <row r="11140" spans="1:2" x14ac:dyDescent="0.3">
      <c r="A11140" s="9">
        <v>197</v>
      </c>
      <c r="B11140" s="12">
        <v>27607</v>
      </c>
    </row>
    <row r="11141" spans="1:2" x14ac:dyDescent="0.3">
      <c r="A11141" s="10">
        <v>197</v>
      </c>
      <c r="B11141" s="11">
        <v>27607</v>
      </c>
    </row>
    <row r="11142" spans="1:2" x14ac:dyDescent="0.3">
      <c r="A11142" s="9">
        <v>165</v>
      </c>
      <c r="B11142" s="12">
        <v>22907</v>
      </c>
    </row>
    <row r="11143" spans="1:2" x14ac:dyDescent="0.3">
      <c r="A11143" s="10">
        <v>165</v>
      </c>
      <c r="B11143" s="11">
        <v>22907</v>
      </c>
    </row>
    <row r="11144" spans="1:2" x14ac:dyDescent="0.3">
      <c r="A11144" s="9">
        <v>197</v>
      </c>
      <c r="B11144" s="12">
        <v>32887</v>
      </c>
    </row>
    <row r="11145" spans="1:2" x14ac:dyDescent="0.3">
      <c r="A11145" s="10">
        <v>197</v>
      </c>
      <c r="B11145" s="11">
        <v>32887</v>
      </c>
    </row>
    <row r="11146" spans="1:2" x14ac:dyDescent="0.3">
      <c r="A11146" s="9">
        <v>197</v>
      </c>
      <c r="B11146" s="12">
        <v>29627</v>
      </c>
    </row>
    <row r="11147" spans="1:2" x14ac:dyDescent="0.3">
      <c r="A11147" s="10">
        <v>197</v>
      </c>
      <c r="B11147" s="11">
        <v>29627</v>
      </c>
    </row>
    <row r="11148" spans="1:2" x14ac:dyDescent="0.3">
      <c r="A11148" s="9">
        <v>165</v>
      </c>
      <c r="B11148" s="12">
        <v>25637</v>
      </c>
    </row>
    <row r="11149" spans="1:2" x14ac:dyDescent="0.3">
      <c r="A11149" s="10">
        <v>165</v>
      </c>
      <c r="B11149" s="11">
        <v>25637</v>
      </c>
    </row>
    <row r="11150" spans="1:2" x14ac:dyDescent="0.3">
      <c r="A11150" s="9">
        <v>197</v>
      </c>
      <c r="B11150" s="12">
        <v>31317</v>
      </c>
    </row>
    <row r="11151" spans="1:2" x14ac:dyDescent="0.3">
      <c r="A11151" s="10">
        <v>197</v>
      </c>
      <c r="B11151" s="11">
        <v>31317</v>
      </c>
    </row>
    <row r="11152" spans="1:2" x14ac:dyDescent="0.3">
      <c r="A11152" s="9">
        <v>197</v>
      </c>
      <c r="B11152" s="12">
        <v>26199</v>
      </c>
    </row>
    <row r="11153" spans="1:2" x14ac:dyDescent="0.3">
      <c r="A11153" s="10">
        <v>197</v>
      </c>
      <c r="B11153" s="11">
        <v>26199</v>
      </c>
    </row>
    <row r="11154" spans="1:2" x14ac:dyDescent="0.3">
      <c r="A11154" s="9">
        <v>197</v>
      </c>
      <c r="B11154" s="12">
        <v>25999</v>
      </c>
    </row>
    <row r="11155" spans="1:2" x14ac:dyDescent="0.3">
      <c r="A11155" s="10">
        <v>197</v>
      </c>
      <c r="B11155" s="11">
        <v>25999</v>
      </c>
    </row>
    <row r="11156" spans="1:2" x14ac:dyDescent="0.3">
      <c r="A11156" s="9">
        <v>197</v>
      </c>
      <c r="B11156" s="12">
        <v>28199</v>
      </c>
    </row>
    <row r="11157" spans="1:2" x14ac:dyDescent="0.3">
      <c r="A11157" s="10">
        <v>197</v>
      </c>
      <c r="B11157" s="11">
        <v>28199</v>
      </c>
    </row>
    <row r="11158" spans="1:2" x14ac:dyDescent="0.3">
      <c r="A11158" s="9">
        <v>197</v>
      </c>
      <c r="B11158" s="12">
        <v>23999</v>
      </c>
    </row>
    <row r="11159" spans="1:2" x14ac:dyDescent="0.3">
      <c r="A11159" s="10">
        <v>197</v>
      </c>
      <c r="B11159" s="11">
        <v>23999</v>
      </c>
    </row>
    <row r="11160" spans="1:2" x14ac:dyDescent="0.3">
      <c r="A11160" s="9">
        <v>215</v>
      </c>
      <c r="B11160" s="12">
        <v>34999</v>
      </c>
    </row>
    <row r="11161" spans="1:2" x14ac:dyDescent="0.3">
      <c r="A11161" s="10">
        <v>215</v>
      </c>
      <c r="B11161" s="11">
        <v>34999</v>
      </c>
    </row>
    <row r="11162" spans="1:2" x14ac:dyDescent="0.3">
      <c r="A11162" s="9">
        <v>215</v>
      </c>
      <c r="B11162" s="12">
        <v>35799</v>
      </c>
    </row>
    <row r="11163" spans="1:2" x14ac:dyDescent="0.3">
      <c r="A11163" s="10">
        <v>215</v>
      </c>
      <c r="B11163" s="11">
        <v>35799</v>
      </c>
    </row>
    <row r="11164" spans="1:2" x14ac:dyDescent="0.3">
      <c r="A11164" s="9">
        <v>215</v>
      </c>
      <c r="B11164" s="12">
        <v>36159</v>
      </c>
    </row>
    <row r="11165" spans="1:2" x14ac:dyDescent="0.3">
      <c r="A11165" s="10">
        <v>215</v>
      </c>
      <c r="B11165" s="11">
        <v>36159</v>
      </c>
    </row>
    <row r="11166" spans="1:2" x14ac:dyDescent="0.3">
      <c r="A11166" s="9">
        <v>592</v>
      </c>
      <c r="B11166" s="12">
        <v>229000</v>
      </c>
    </row>
    <row r="11167" spans="1:2" x14ac:dyDescent="0.3">
      <c r="A11167" s="10">
        <v>592</v>
      </c>
      <c r="B11167" s="11">
        <v>229000</v>
      </c>
    </row>
    <row r="11168" spans="1:2" x14ac:dyDescent="0.3">
      <c r="A11168" s="9">
        <v>616</v>
      </c>
      <c r="B11168" s="12">
        <v>239400</v>
      </c>
    </row>
    <row r="11169" spans="1:2" x14ac:dyDescent="0.3">
      <c r="A11169" s="10">
        <v>616</v>
      </c>
      <c r="B11169" s="11">
        <v>239400</v>
      </c>
    </row>
    <row r="11170" spans="1:2" x14ac:dyDescent="0.3">
      <c r="A11170" s="9">
        <v>200</v>
      </c>
      <c r="B11170" s="12">
        <v>28460</v>
      </c>
    </row>
    <row r="11171" spans="1:2" x14ac:dyDescent="0.3">
      <c r="A11171" s="10">
        <v>200</v>
      </c>
      <c r="B11171" s="11">
        <v>23490</v>
      </c>
    </row>
    <row r="11172" spans="1:2" x14ac:dyDescent="0.3">
      <c r="A11172" s="9">
        <v>200</v>
      </c>
      <c r="B11172" s="12">
        <v>28515</v>
      </c>
    </row>
    <row r="11173" spans="1:2" x14ac:dyDescent="0.3">
      <c r="A11173" s="10">
        <v>200</v>
      </c>
      <c r="B11173" s="11">
        <v>22115</v>
      </c>
    </row>
    <row r="11174" spans="1:2" x14ac:dyDescent="0.3">
      <c r="A11174" s="9">
        <v>200</v>
      </c>
      <c r="B11174" s="12">
        <v>22950</v>
      </c>
    </row>
    <row r="11175" spans="1:2" x14ac:dyDescent="0.3">
      <c r="A11175" s="10">
        <v>200</v>
      </c>
      <c r="B11175" s="11">
        <v>28515</v>
      </c>
    </row>
    <row r="11176" spans="1:2" x14ac:dyDescent="0.3">
      <c r="A11176" s="9">
        <v>200</v>
      </c>
      <c r="B11176" s="12">
        <v>22950</v>
      </c>
    </row>
    <row r="11177" spans="1:2" x14ac:dyDescent="0.3">
      <c r="A11177" s="10">
        <v>200</v>
      </c>
      <c r="B11177" s="11">
        <v>22115</v>
      </c>
    </row>
    <row r="11178" spans="1:2" x14ac:dyDescent="0.3">
      <c r="A11178" s="9">
        <v>138</v>
      </c>
      <c r="B11178" s="12">
        <v>25645</v>
      </c>
    </row>
    <row r="11179" spans="1:2" x14ac:dyDescent="0.3">
      <c r="A11179" s="10">
        <v>138</v>
      </c>
      <c r="B11179" s="11">
        <v>24645</v>
      </c>
    </row>
    <row r="11180" spans="1:2" x14ac:dyDescent="0.3">
      <c r="A11180" s="9">
        <v>138</v>
      </c>
      <c r="B11180" s="12">
        <v>25895</v>
      </c>
    </row>
    <row r="11181" spans="1:2" x14ac:dyDescent="0.3">
      <c r="A11181" s="10">
        <v>138</v>
      </c>
      <c r="B11181" s="11">
        <v>24895</v>
      </c>
    </row>
    <row r="11182" spans="1:2" x14ac:dyDescent="0.3">
      <c r="A11182" s="9">
        <v>138</v>
      </c>
      <c r="B11182" s="12">
        <v>26145</v>
      </c>
    </row>
    <row r="11183" spans="1:2" x14ac:dyDescent="0.3">
      <c r="A11183" s="10">
        <v>138</v>
      </c>
      <c r="B11183" s="11">
        <v>25145</v>
      </c>
    </row>
    <row r="11184" spans="1:2" x14ac:dyDescent="0.3">
      <c r="A11184" s="9">
        <v>135</v>
      </c>
      <c r="B11184" s="12">
        <v>2000</v>
      </c>
    </row>
    <row r="11185" spans="1:2" x14ac:dyDescent="0.3">
      <c r="A11185" s="10">
        <v>200</v>
      </c>
      <c r="B11185" s="11">
        <v>2078</v>
      </c>
    </row>
    <row r="11186" spans="1:2" x14ac:dyDescent="0.3">
      <c r="A11186" s="9">
        <v>200</v>
      </c>
      <c r="B11186" s="12">
        <v>2254</v>
      </c>
    </row>
    <row r="11187" spans="1:2" x14ac:dyDescent="0.3">
      <c r="A11187" s="10">
        <v>135</v>
      </c>
      <c r="B11187" s="11">
        <v>2000</v>
      </c>
    </row>
    <row r="11188" spans="1:2" x14ac:dyDescent="0.3">
      <c r="A11188" s="9">
        <v>135</v>
      </c>
      <c r="B11188" s="12">
        <v>2038</v>
      </c>
    </row>
    <row r="11189" spans="1:2" x14ac:dyDescent="0.3">
      <c r="A11189" s="10">
        <v>200</v>
      </c>
      <c r="B11189" s="11">
        <v>2462</v>
      </c>
    </row>
    <row r="11190" spans="1:2" x14ac:dyDescent="0.3">
      <c r="A11190" s="9">
        <v>505</v>
      </c>
      <c r="B11190" s="12">
        <v>298900</v>
      </c>
    </row>
    <row r="11191" spans="1:2" x14ac:dyDescent="0.3">
      <c r="A11191" s="10">
        <v>505</v>
      </c>
      <c r="B11191" s="11">
        <v>298900</v>
      </c>
    </row>
    <row r="11192" spans="1:2" x14ac:dyDescent="0.3">
      <c r="A11192" s="9">
        <v>505</v>
      </c>
      <c r="B11192" s="12">
        <v>298900</v>
      </c>
    </row>
    <row r="11193" spans="1:2" x14ac:dyDescent="0.3">
      <c r="A11193" s="10">
        <v>505</v>
      </c>
      <c r="B11193" s="11">
        <v>303700</v>
      </c>
    </row>
    <row r="11194" spans="1:2" x14ac:dyDescent="0.3">
      <c r="A11194" s="9">
        <v>505</v>
      </c>
      <c r="B11194" s="12">
        <v>303700</v>
      </c>
    </row>
    <row r="11195" spans="1:2" x14ac:dyDescent="0.3">
      <c r="A11195" s="10">
        <v>505</v>
      </c>
      <c r="B11195" s="11">
        <v>303700</v>
      </c>
    </row>
    <row r="11196" spans="1:2" x14ac:dyDescent="0.3">
      <c r="A11196" s="9">
        <v>505</v>
      </c>
      <c r="B11196" s="12">
        <v>303700</v>
      </c>
    </row>
    <row r="11197" spans="1:2" x14ac:dyDescent="0.3">
      <c r="A11197" s="10">
        <v>505</v>
      </c>
      <c r="B11197" s="11">
        <v>303700</v>
      </c>
    </row>
    <row r="11198" spans="1:2" x14ac:dyDescent="0.3">
      <c r="A11198" s="9">
        <v>505</v>
      </c>
      <c r="B11198" s="12">
        <v>303700</v>
      </c>
    </row>
    <row r="11199" spans="1:2" x14ac:dyDescent="0.3">
      <c r="A11199" s="10">
        <v>530</v>
      </c>
      <c r="B11199" s="11">
        <v>335600</v>
      </c>
    </row>
    <row r="11200" spans="1:2" x14ac:dyDescent="0.3">
      <c r="A11200" s="9">
        <v>530</v>
      </c>
      <c r="B11200" s="12">
        <v>335600</v>
      </c>
    </row>
    <row r="11201" spans="1:2" x14ac:dyDescent="0.3">
      <c r="A11201" s="10">
        <v>530</v>
      </c>
      <c r="B11201" s="11">
        <v>335600</v>
      </c>
    </row>
    <row r="11202" spans="1:2" x14ac:dyDescent="0.3">
      <c r="A11202" s="9">
        <v>530</v>
      </c>
      <c r="B11202" s="12">
        <v>335600</v>
      </c>
    </row>
    <row r="11203" spans="1:2" x14ac:dyDescent="0.3">
      <c r="A11203" s="10">
        <v>265</v>
      </c>
      <c r="B11203" s="11">
        <v>44540</v>
      </c>
    </row>
    <row r="11204" spans="1:2" x14ac:dyDescent="0.3">
      <c r="A11204" s="9">
        <v>265</v>
      </c>
      <c r="B11204" s="12">
        <v>44540</v>
      </c>
    </row>
    <row r="11205" spans="1:2" x14ac:dyDescent="0.3">
      <c r="A11205" s="10">
        <v>265</v>
      </c>
      <c r="B11205" s="11">
        <v>41995</v>
      </c>
    </row>
    <row r="11206" spans="1:2" x14ac:dyDescent="0.3">
      <c r="A11206" s="9">
        <v>260</v>
      </c>
      <c r="B11206" s="12">
        <v>39000</v>
      </c>
    </row>
    <row r="11207" spans="1:2" x14ac:dyDescent="0.3">
      <c r="A11207" s="10">
        <v>260</v>
      </c>
      <c r="B11207" s="11">
        <v>38550</v>
      </c>
    </row>
    <row r="11208" spans="1:2" x14ac:dyDescent="0.3">
      <c r="A11208" s="9">
        <v>260</v>
      </c>
      <c r="B11208" s="12">
        <v>40600</v>
      </c>
    </row>
    <row r="11209" spans="1:2" x14ac:dyDescent="0.3">
      <c r="A11209" s="10">
        <v>260</v>
      </c>
      <c r="B11209" s="11">
        <v>36950</v>
      </c>
    </row>
    <row r="11210" spans="1:2" x14ac:dyDescent="0.3">
      <c r="A11210" s="9">
        <v>260</v>
      </c>
      <c r="B11210" s="12">
        <v>34220</v>
      </c>
    </row>
    <row r="11211" spans="1:2" x14ac:dyDescent="0.3">
      <c r="A11211" s="10">
        <v>260</v>
      </c>
      <c r="B11211" s="11">
        <v>29560</v>
      </c>
    </row>
    <row r="11212" spans="1:2" x14ac:dyDescent="0.3">
      <c r="A11212" s="9">
        <v>260</v>
      </c>
      <c r="B11212" s="12">
        <v>32620</v>
      </c>
    </row>
    <row r="11213" spans="1:2" x14ac:dyDescent="0.3">
      <c r="A11213" s="10">
        <v>260</v>
      </c>
      <c r="B11213" s="11">
        <v>31160</v>
      </c>
    </row>
    <row r="11214" spans="1:2" x14ac:dyDescent="0.3">
      <c r="A11214" s="9">
        <v>260</v>
      </c>
      <c r="B11214" s="12">
        <v>34400</v>
      </c>
    </row>
    <row r="11215" spans="1:2" x14ac:dyDescent="0.3">
      <c r="A11215" s="10">
        <v>260</v>
      </c>
      <c r="B11215" s="11">
        <v>39180</v>
      </c>
    </row>
    <row r="11216" spans="1:2" x14ac:dyDescent="0.3">
      <c r="A11216" s="9">
        <v>250</v>
      </c>
      <c r="B11216" s="12">
        <v>41730</v>
      </c>
    </row>
    <row r="11217" spans="1:2" x14ac:dyDescent="0.3">
      <c r="A11217" s="10">
        <v>250</v>
      </c>
      <c r="B11217" s="11">
        <v>41730</v>
      </c>
    </row>
    <row r="11218" spans="1:2" x14ac:dyDescent="0.3">
      <c r="A11218" s="9">
        <v>260</v>
      </c>
      <c r="B11218" s="12">
        <v>32800</v>
      </c>
    </row>
    <row r="11219" spans="1:2" x14ac:dyDescent="0.3">
      <c r="A11219" s="10">
        <v>260</v>
      </c>
      <c r="B11219" s="11">
        <v>38730</v>
      </c>
    </row>
    <row r="11220" spans="1:2" x14ac:dyDescent="0.3">
      <c r="A11220" s="9">
        <v>260</v>
      </c>
      <c r="B11220" s="12">
        <v>29740</v>
      </c>
    </row>
    <row r="11221" spans="1:2" x14ac:dyDescent="0.3">
      <c r="A11221" s="10">
        <v>260</v>
      </c>
      <c r="B11221" s="11">
        <v>40780</v>
      </c>
    </row>
    <row r="11222" spans="1:2" x14ac:dyDescent="0.3">
      <c r="A11222" s="9">
        <v>260</v>
      </c>
      <c r="B11222" s="12">
        <v>31340</v>
      </c>
    </row>
    <row r="11223" spans="1:2" x14ac:dyDescent="0.3">
      <c r="A11223" s="10">
        <v>250</v>
      </c>
      <c r="B11223" s="11">
        <v>42180</v>
      </c>
    </row>
    <row r="11224" spans="1:2" x14ac:dyDescent="0.3">
      <c r="A11224" s="9">
        <v>250</v>
      </c>
      <c r="B11224" s="12">
        <v>42180</v>
      </c>
    </row>
    <row r="11225" spans="1:2" x14ac:dyDescent="0.3">
      <c r="A11225" s="10">
        <v>260</v>
      </c>
      <c r="B11225" s="11">
        <v>37130</v>
      </c>
    </row>
    <row r="11226" spans="1:2" x14ac:dyDescent="0.3">
      <c r="A11226" s="9">
        <v>250</v>
      </c>
      <c r="B11226" s="12">
        <v>40130</v>
      </c>
    </row>
    <row r="11227" spans="1:2" x14ac:dyDescent="0.3">
      <c r="A11227" s="10">
        <v>250</v>
      </c>
      <c r="B11227" s="11">
        <v>40130</v>
      </c>
    </row>
    <row r="11228" spans="1:2" x14ac:dyDescent="0.3">
      <c r="A11228" s="9">
        <v>250</v>
      </c>
      <c r="B11228" s="12">
        <v>43780</v>
      </c>
    </row>
    <row r="11229" spans="1:2" x14ac:dyDescent="0.3">
      <c r="A11229" s="10">
        <v>250</v>
      </c>
      <c r="B11229" s="11">
        <v>43780</v>
      </c>
    </row>
    <row r="11230" spans="1:2" x14ac:dyDescent="0.3">
      <c r="A11230" s="9">
        <v>260</v>
      </c>
      <c r="B11230" s="12">
        <v>29740</v>
      </c>
    </row>
    <row r="11231" spans="1:2" x14ac:dyDescent="0.3">
      <c r="A11231" s="10">
        <v>260</v>
      </c>
      <c r="B11231" s="11">
        <v>31340</v>
      </c>
    </row>
    <row r="11232" spans="1:2" x14ac:dyDescent="0.3">
      <c r="A11232" s="9">
        <v>260</v>
      </c>
      <c r="B11232" s="12">
        <v>37130</v>
      </c>
    </row>
    <row r="11233" spans="1:2" x14ac:dyDescent="0.3">
      <c r="A11233" s="10">
        <v>260</v>
      </c>
      <c r="B11233" s="11">
        <v>38730</v>
      </c>
    </row>
    <row r="11234" spans="1:2" x14ac:dyDescent="0.3">
      <c r="A11234" s="9">
        <v>260</v>
      </c>
      <c r="B11234" s="12">
        <v>34400</v>
      </c>
    </row>
    <row r="11235" spans="1:2" x14ac:dyDescent="0.3">
      <c r="A11235" s="10">
        <v>260</v>
      </c>
      <c r="B11235" s="11">
        <v>32800</v>
      </c>
    </row>
    <row r="11236" spans="1:2" x14ac:dyDescent="0.3">
      <c r="A11236" s="9">
        <v>260</v>
      </c>
      <c r="B11236" s="12">
        <v>40780</v>
      </c>
    </row>
    <row r="11237" spans="1:2" x14ac:dyDescent="0.3">
      <c r="A11237" s="10">
        <v>260</v>
      </c>
      <c r="B11237" s="11">
        <v>39180</v>
      </c>
    </row>
    <row r="11238" spans="1:2" x14ac:dyDescent="0.3">
      <c r="A11238" s="9">
        <v>632</v>
      </c>
      <c r="B11238" s="12">
        <v>336400</v>
      </c>
    </row>
    <row r="11239" spans="1:2" x14ac:dyDescent="0.3">
      <c r="A11239" s="10">
        <v>632</v>
      </c>
      <c r="B11239" s="11">
        <v>336400</v>
      </c>
    </row>
    <row r="11240" spans="1:2" x14ac:dyDescent="0.3">
      <c r="A11240" s="9">
        <v>632</v>
      </c>
      <c r="B11240" s="12">
        <v>369200</v>
      </c>
    </row>
    <row r="11241" spans="1:2" x14ac:dyDescent="0.3">
      <c r="A11241" s="10">
        <v>632</v>
      </c>
      <c r="B11241" s="11">
        <v>369200</v>
      </c>
    </row>
    <row r="11242" spans="1:2" x14ac:dyDescent="0.3">
      <c r="A11242" s="9">
        <v>632</v>
      </c>
      <c r="B11242" s="12">
        <v>345400</v>
      </c>
    </row>
    <row r="11243" spans="1:2" x14ac:dyDescent="0.3">
      <c r="A11243" s="10">
        <v>632</v>
      </c>
      <c r="B11243" s="11">
        <v>345400</v>
      </c>
    </row>
    <row r="11244" spans="1:2" x14ac:dyDescent="0.3">
      <c r="A11244" s="9">
        <v>632</v>
      </c>
      <c r="B11244" s="12">
        <v>378200</v>
      </c>
    </row>
    <row r="11245" spans="1:2" x14ac:dyDescent="0.3">
      <c r="A11245" s="10">
        <v>632</v>
      </c>
      <c r="B11245" s="11">
        <v>378200</v>
      </c>
    </row>
    <row r="11246" spans="1:2" x14ac:dyDescent="0.3">
      <c r="A11246" s="9">
        <v>631</v>
      </c>
      <c r="B11246" s="12">
        <v>382400</v>
      </c>
    </row>
    <row r="11247" spans="1:2" x14ac:dyDescent="0.3">
      <c r="A11247" s="10">
        <v>631</v>
      </c>
      <c r="B11247" s="11">
        <v>382400</v>
      </c>
    </row>
    <row r="11248" spans="1:2" x14ac:dyDescent="0.3">
      <c r="A11248" s="9">
        <v>631</v>
      </c>
      <c r="B11248" s="12">
        <v>354000</v>
      </c>
    </row>
    <row r="11249" spans="1:2" x14ac:dyDescent="0.3">
      <c r="A11249" s="10">
        <v>631</v>
      </c>
      <c r="B11249" s="11">
        <v>354000</v>
      </c>
    </row>
    <row r="11250" spans="1:2" x14ac:dyDescent="0.3">
      <c r="A11250" s="9">
        <v>631</v>
      </c>
      <c r="B11250" s="12">
        <v>364000</v>
      </c>
    </row>
    <row r="11251" spans="1:2" x14ac:dyDescent="0.3">
      <c r="A11251" s="10">
        <v>631</v>
      </c>
      <c r="B11251" s="11">
        <v>364000</v>
      </c>
    </row>
    <row r="11252" spans="1:2" x14ac:dyDescent="0.3">
      <c r="A11252" s="9">
        <v>631</v>
      </c>
      <c r="B11252" s="12">
        <v>392400</v>
      </c>
    </row>
    <row r="11253" spans="1:2" x14ac:dyDescent="0.3">
      <c r="A11253" s="10">
        <v>631</v>
      </c>
      <c r="B11253" s="11">
        <v>392400</v>
      </c>
    </row>
    <row r="11254" spans="1:2" x14ac:dyDescent="0.3">
      <c r="A11254" s="9">
        <v>670</v>
      </c>
      <c r="B11254" s="12">
        <v>450000</v>
      </c>
    </row>
    <row r="11255" spans="1:2" x14ac:dyDescent="0.3">
      <c r="A11255" s="10">
        <v>670</v>
      </c>
      <c r="B11255" s="11">
        <v>450000</v>
      </c>
    </row>
    <row r="11256" spans="1:2" x14ac:dyDescent="0.3">
      <c r="A11256" s="9">
        <v>670</v>
      </c>
      <c r="B11256" s="12">
        <v>450000</v>
      </c>
    </row>
    <row r="11257" spans="1:2" x14ac:dyDescent="0.3">
      <c r="A11257" s="10">
        <v>305</v>
      </c>
      <c r="B11257" s="11">
        <v>3550</v>
      </c>
    </row>
    <row r="11258" spans="1:2" x14ac:dyDescent="0.3">
      <c r="A11258" s="9">
        <v>305</v>
      </c>
      <c r="B11258" s="12">
        <v>3550</v>
      </c>
    </row>
    <row r="11259" spans="1:2" x14ac:dyDescent="0.3">
      <c r="A11259" s="10">
        <v>305</v>
      </c>
      <c r="B11259" s="11">
        <v>3206</v>
      </c>
    </row>
    <row r="11260" spans="1:2" x14ac:dyDescent="0.3">
      <c r="A11260" s="9">
        <v>305</v>
      </c>
      <c r="B11260" s="12">
        <v>3206</v>
      </c>
    </row>
    <row r="11261" spans="1:2" x14ac:dyDescent="0.3">
      <c r="A11261" s="10">
        <v>305</v>
      </c>
      <c r="B11261" s="11">
        <v>3654</v>
      </c>
    </row>
    <row r="11262" spans="1:2" x14ac:dyDescent="0.3">
      <c r="A11262" s="9">
        <v>305</v>
      </c>
      <c r="B11262" s="12">
        <v>3654</v>
      </c>
    </row>
    <row r="11263" spans="1:2" x14ac:dyDescent="0.3">
      <c r="A11263" s="10">
        <v>305</v>
      </c>
      <c r="B11263" s="11">
        <v>4059</v>
      </c>
    </row>
    <row r="11264" spans="1:2" x14ac:dyDescent="0.3">
      <c r="A11264" s="9">
        <v>305</v>
      </c>
      <c r="B11264" s="12">
        <v>4059</v>
      </c>
    </row>
    <row r="11265" spans="1:2" x14ac:dyDescent="0.3">
      <c r="A11265" s="10">
        <v>320</v>
      </c>
      <c r="B11265" s="11">
        <v>4584</v>
      </c>
    </row>
    <row r="11266" spans="1:2" x14ac:dyDescent="0.3">
      <c r="A11266" s="9">
        <v>320</v>
      </c>
      <c r="B11266" s="12">
        <v>4584</v>
      </c>
    </row>
    <row r="11267" spans="1:2" x14ac:dyDescent="0.3">
      <c r="A11267" s="10">
        <v>320</v>
      </c>
      <c r="B11267" s="11">
        <v>5193</v>
      </c>
    </row>
    <row r="11268" spans="1:2" x14ac:dyDescent="0.3">
      <c r="A11268" s="9">
        <v>320</v>
      </c>
      <c r="B11268" s="12">
        <v>5193</v>
      </c>
    </row>
    <row r="11269" spans="1:2" x14ac:dyDescent="0.3">
      <c r="A11269" s="10">
        <v>435</v>
      </c>
      <c r="B11269" s="11">
        <v>41800</v>
      </c>
    </row>
    <row r="11270" spans="1:2" x14ac:dyDescent="0.3">
      <c r="A11270" s="9">
        <v>300</v>
      </c>
      <c r="B11270" s="12">
        <v>29300</v>
      </c>
    </row>
    <row r="11271" spans="1:2" x14ac:dyDescent="0.3">
      <c r="A11271" s="10">
        <v>310</v>
      </c>
      <c r="B11271" s="11">
        <v>34800</v>
      </c>
    </row>
    <row r="11272" spans="1:2" x14ac:dyDescent="0.3">
      <c r="A11272" s="9">
        <v>310</v>
      </c>
      <c r="B11272" s="12">
        <v>25300</v>
      </c>
    </row>
    <row r="11273" spans="1:2" x14ac:dyDescent="0.3">
      <c r="A11273" s="10">
        <v>435</v>
      </c>
      <c r="B11273" s="11">
        <v>46170</v>
      </c>
    </row>
    <row r="11274" spans="1:2" x14ac:dyDescent="0.3">
      <c r="A11274" s="9">
        <v>435</v>
      </c>
      <c r="B11274" s="12">
        <v>32300</v>
      </c>
    </row>
    <row r="11275" spans="1:2" x14ac:dyDescent="0.3">
      <c r="A11275" s="10">
        <v>300</v>
      </c>
      <c r="B11275" s="11">
        <v>23800</v>
      </c>
    </row>
    <row r="11276" spans="1:2" x14ac:dyDescent="0.3">
      <c r="A11276" s="9">
        <v>310</v>
      </c>
      <c r="B11276" s="12">
        <v>29300</v>
      </c>
    </row>
    <row r="11277" spans="1:2" x14ac:dyDescent="0.3">
      <c r="A11277" s="10">
        <v>435</v>
      </c>
      <c r="B11277" s="11">
        <v>36300</v>
      </c>
    </row>
    <row r="11278" spans="1:2" x14ac:dyDescent="0.3">
      <c r="A11278" s="9">
        <v>435</v>
      </c>
      <c r="B11278" s="12">
        <v>36395</v>
      </c>
    </row>
    <row r="11279" spans="1:2" x14ac:dyDescent="0.3">
      <c r="A11279" s="10">
        <v>435</v>
      </c>
      <c r="B11279" s="11">
        <v>32395</v>
      </c>
    </row>
    <row r="11280" spans="1:2" x14ac:dyDescent="0.3">
      <c r="A11280" s="9">
        <v>300</v>
      </c>
      <c r="B11280" s="12">
        <v>24145</v>
      </c>
    </row>
    <row r="11281" spans="1:2" x14ac:dyDescent="0.3">
      <c r="A11281" s="10">
        <v>310</v>
      </c>
      <c r="B11281" s="11">
        <v>35145</v>
      </c>
    </row>
    <row r="11282" spans="1:2" x14ac:dyDescent="0.3">
      <c r="A11282" s="9">
        <v>310</v>
      </c>
      <c r="B11282" s="12">
        <v>29645</v>
      </c>
    </row>
    <row r="11283" spans="1:2" x14ac:dyDescent="0.3">
      <c r="A11283" s="10">
        <v>435</v>
      </c>
      <c r="B11283" s="11">
        <v>41895</v>
      </c>
    </row>
    <row r="11284" spans="1:2" x14ac:dyDescent="0.3">
      <c r="A11284" s="9">
        <v>300</v>
      </c>
      <c r="B11284" s="12">
        <v>29645</v>
      </c>
    </row>
    <row r="11285" spans="1:2" x14ac:dyDescent="0.3">
      <c r="A11285" s="10">
        <v>310</v>
      </c>
      <c r="B11285" s="11">
        <v>25645</v>
      </c>
    </row>
    <row r="11286" spans="1:2" x14ac:dyDescent="0.3">
      <c r="A11286" s="9">
        <v>310</v>
      </c>
      <c r="B11286" s="12">
        <v>25645</v>
      </c>
    </row>
    <row r="11287" spans="1:2" x14ac:dyDescent="0.3">
      <c r="A11287" s="10">
        <v>300</v>
      </c>
      <c r="B11287" s="11">
        <v>24645</v>
      </c>
    </row>
    <row r="11288" spans="1:2" x14ac:dyDescent="0.3">
      <c r="A11288" s="9">
        <v>310</v>
      </c>
      <c r="B11288" s="12">
        <v>29645</v>
      </c>
    </row>
    <row r="11289" spans="1:2" x14ac:dyDescent="0.3">
      <c r="A11289" s="10">
        <v>435</v>
      </c>
      <c r="B11289" s="11">
        <v>42145</v>
      </c>
    </row>
    <row r="11290" spans="1:2" x14ac:dyDescent="0.3">
      <c r="A11290" s="9">
        <v>435</v>
      </c>
      <c r="B11290" s="12">
        <v>36645</v>
      </c>
    </row>
    <row r="11291" spans="1:2" x14ac:dyDescent="0.3">
      <c r="A11291" s="10">
        <v>310</v>
      </c>
      <c r="B11291" s="11">
        <v>35145</v>
      </c>
    </row>
    <row r="11292" spans="1:2" x14ac:dyDescent="0.3">
      <c r="A11292" s="9">
        <v>435</v>
      </c>
      <c r="B11292" s="12">
        <v>32645</v>
      </c>
    </row>
    <row r="11293" spans="1:2" x14ac:dyDescent="0.3">
      <c r="A11293" s="10">
        <v>130</v>
      </c>
      <c r="B11293" s="11">
        <v>2000</v>
      </c>
    </row>
    <row r="11294" spans="1:2" x14ac:dyDescent="0.3">
      <c r="A11294" s="9">
        <v>88</v>
      </c>
      <c r="B11294" s="12">
        <v>2000</v>
      </c>
    </row>
    <row r="11295" spans="1:2" x14ac:dyDescent="0.3">
      <c r="A11295" s="10">
        <v>130</v>
      </c>
      <c r="B11295" s="11">
        <v>2000</v>
      </c>
    </row>
    <row r="11296" spans="1:2" x14ac:dyDescent="0.3">
      <c r="A11296" s="9">
        <v>130</v>
      </c>
      <c r="B11296" s="12">
        <v>2000</v>
      </c>
    </row>
    <row r="11297" spans="1:2" x14ac:dyDescent="0.3">
      <c r="A11297" s="10">
        <v>88</v>
      </c>
      <c r="B11297" s="11">
        <v>2000</v>
      </c>
    </row>
    <row r="11298" spans="1:2" x14ac:dyDescent="0.3">
      <c r="A11298" s="9">
        <v>88</v>
      </c>
      <c r="B11298" s="12">
        <v>2000</v>
      </c>
    </row>
    <row r="11299" spans="1:2" x14ac:dyDescent="0.3">
      <c r="A11299" s="10">
        <v>158</v>
      </c>
      <c r="B11299" s="11">
        <v>27505</v>
      </c>
    </row>
    <row r="11300" spans="1:2" x14ac:dyDescent="0.3">
      <c r="A11300" s="9">
        <v>158</v>
      </c>
      <c r="B11300" s="12">
        <v>30550</v>
      </c>
    </row>
    <row r="11301" spans="1:2" x14ac:dyDescent="0.3">
      <c r="A11301" s="10">
        <v>158</v>
      </c>
      <c r="B11301" s="11">
        <v>29265</v>
      </c>
    </row>
    <row r="11302" spans="1:2" x14ac:dyDescent="0.3">
      <c r="A11302" s="9">
        <v>167</v>
      </c>
      <c r="B11302" s="12">
        <v>26905</v>
      </c>
    </row>
    <row r="11303" spans="1:2" x14ac:dyDescent="0.3">
      <c r="A11303" s="10">
        <v>167</v>
      </c>
      <c r="B11303" s="11">
        <v>28665</v>
      </c>
    </row>
    <row r="11304" spans="1:2" x14ac:dyDescent="0.3">
      <c r="A11304" s="9">
        <v>158</v>
      </c>
      <c r="B11304" s="12">
        <v>25980</v>
      </c>
    </row>
    <row r="11305" spans="1:2" x14ac:dyDescent="0.3">
      <c r="A11305" s="10">
        <v>167</v>
      </c>
      <c r="B11305" s="11">
        <v>27550</v>
      </c>
    </row>
    <row r="11306" spans="1:2" x14ac:dyDescent="0.3">
      <c r="A11306" s="9">
        <v>167</v>
      </c>
      <c r="B11306" s="12">
        <v>23720</v>
      </c>
    </row>
    <row r="11307" spans="1:2" x14ac:dyDescent="0.3">
      <c r="A11307" s="10">
        <v>158</v>
      </c>
      <c r="B11307" s="11">
        <v>28650</v>
      </c>
    </row>
    <row r="11308" spans="1:2" x14ac:dyDescent="0.3">
      <c r="A11308" s="9">
        <v>167</v>
      </c>
      <c r="B11308" s="12">
        <v>29450</v>
      </c>
    </row>
    <row r="11309" spans="1:2" x14ac:dyDescent="0.3">
      <c r="A11309" s="10">
        <v>158</v>
      </c>
      <c r="B11309" s="11">
        <v>28650</v>
      </c>
    </row>
    <row r="11310" spans="1:2" x14ac:dyDescent="0.3">
      <c r="A11310" s="9">
        <v>167</v>
      </c>
      <c r="B11310" s="12">
        <v>27550</v>
      </c>
    </row>
    <row r="11311" spans="1:2" x14ac:dyDescent="0.3">
      <c r="A11311" s="10">
        <v>158</v>
      </c>
      <c r="B11311" s="11">
        <v>29265</v>
      </c>
    </row>
    <row r="11312" spans="1:2" x14ac:dyDescent="0.3">
      <c r="A11312" s="9">
        <v>167</v>
      </c>
      <c r="B11312" s="12">
        <v>23970</v>
      </c>
    </row>
    <row r="11313" spans="1:2" x14ac:dyDescent="0.3">
      <c r="A11313" s="10">
        <v>167</v>
      </c>
      <c r="B11313" s="11">
        <v>29450</v>
      </c>
    </row>
    <row r="11314" spans="1:2" x14ac:dyDescent="0.3">
      <c r="A11314" s="9">
        <v>158</v>
      </c>
      <c r="B11314" s="12">
        <v>30550</v>
      </c>
    </row>
    <row r="11315" spans="1:2" x14ac:dyDescent="0.3">
      <c r="A11315" s="10">
        <v>158</v>
      </c>
      <c r="B11315" s="11">
        <v>27505</v>
      </c>
    </row>
    <row r="11316" spans="1:2" x14ac:dyDescent="0.3">
      <c r="A11316" s="9">
        <v>167</v>
      </c>
      <c r="B11316" s="12">
        <v>26905</v>
      </c>
    </row>
    <row r="11317" spans="1:2" x14ac:dyDescent="0.3">
      <c r="A11317" s="10">
        <v>158</v>
      </c>
      <c r="B11317" s="11">
        <v>26230</v>
      </c>
    </row>
    <row r="11318" spans="1:2" x14ac:dyDescent="0.3">
      <c r="A11318" s="9">
        <v>167</v>
      </c>
      <c r="B11318" s="12">
        <v>32205</v>
      </c>
    </row>
    <row r="11319" spans="1:2" x14ac:dyDescent="0.3">
      <c r="A11319" s="10">
        <v>158</v>
      </c>
      <c r="B11319" s="11">
        <v>32655</v>
      </c>
    </row>
    <row r="11320" spans="1:2" x14ac:dyDescent="0.3">
      <c r="A11320" s="9">
        <v>167</v>
      </c>
      <c r="B11320" s="12">
        <v>28665</v>
      </c>
    </row>
    <row r="11321" spans="1:2" x14ac:dyDescent="0.3">
      <c r="A11321" s="10">
        <v>155</v>
      </c>
      <c r="B11321" s="11">
        <v>28600</v>
      </c>
    </row>
    <row r="11322" spans="1:2" x14ac:dyDescent="0.3">
      <c r="A11322" s="9">
        <v>155</v>
      </c>
      <c r="B11322" s="12">
        <v>26395</v>
      </c>
    </row>
    <row r="11323" spans="1:2" x14ac:dyDescent="0.3">
      <c r="A11323" s="10">
        <v>155</v>
      </c>
      <c r="B11323" s="11">
        <v>29330</v>
      </c>
    </row>
    <row r="11324" spans="1:2" x14ac:dyDescent="0.3">
      <c r="A11324" s="9">
        <v>155</v>
      </c>
      <c r="B11324" s="12">
        <v>31270</v>
      </c>
    </row>
    <row r="11325" spans="1:2" x14ac:dyDescent="0.3">
      <c r="A11325" s="10">
        <v>155</v>
      </c>
      <c r="B11325" s="11">
        <v>30065</v>
      </c>
    </row>
    <row r="11326" spans="1:2" x14ac:dyDescent="0.3">
      <c r="A11326" s="9">
        <v>155</v>
      </c>
      <c r="B11326" s="12">
        <v>24915</v>
      </c>
    </row>
    <row r="11327" spans="1:2" x14ac:dyDescent="0.3">
      <c r="A11327" s="10">
        <v>164</v>
      </c>
      <c r="B11327" s="11">
        <v>2000</v>
      </c>
    </row>
    <row r="11328" spans="1:2" x14ac:dyDescent="0.3">
      <c r="A11328" s="9">
        <v>118</v>
      </c>
      <c r="B11328" s="12">
        <v>2000</v>
      </c>
    </row>
    <row r="11329" spans="1:2" x14ac:dyDescent="0.3">
      <c r="A11329" s="10">
        <v>164</v>
      </c>
      <c r="B11329" s="11">
        <v>2000</v>
      </c>
    </row>
    <row r="11330" spans="1:2" x14ac:dyDescent="0.3">
      <c r="A11330" s="9">
        <v>118</v>
      </c>
      <c r="B11330" s="12">
        <v>2000</v>
      </c>
    </row>
    <row r="11331" spans="1:2" x14ac:dyDescent="0.3">
      <c r="A11331" s="10">
        <v>164</v>
      </c>
      <c r="B11331" s="11">
        <v>2000</v>
      </c>
    </row>
    <row r="11332" spans="1:2" x14ac:dyDescent="0.3">
      <c r="A11332" s="9">
        <v>164</v>
      </c>
      <c r="B11332" s="12">
        <v>2000</v>
      </c>
    </row>
    <row r="11333" spans="1:2" x14ac:dyDescent="0.3">
      <c r="A11333" s="10">
        <v>114</v>
      </c>
      <c r="B11333" s="11">
        <v>2000</v>
      </c>
    </row>
    <row r="11334" spans="1:2" x14ac:dyDescent="0.3">
      <c r="A11334" s="9">
        <v>155</v>
      </c>
      <c r="B11334" s="12">
        <v>2000</v>
      </c>
    </row>
    <row r="11335" spans="1:2" x14ac:dyDescent="0.3">
      <c r="A11335" s="10">
        <v>155</v>
      </c>
      <c r="B11335" s="11">
        <v>2000</v>
      </c>
    </row>
    <row r="11336" spans="1:2" x14ac:dyDescent="0.3">
      <c r="A11336" s="9">
        <v>155</v>
      </c>
      <c r="B11336" s="12">
        <v>2000</v>
      </c>
    </row>
    <row r="11337" spans="1:2" x14ac:dyDescent="0.3">
      <c r="A11337" s="10">
        <v>155</v>
      </c>
      <c r="B11337" s="11">
        <v>2000</v>
      </c>
    </row>
    <row r="11338" spans="1:2" x14ac:dyDescent="0.3">
      <c r="A11338" s="9">
        <v>160</v>
      </c>
      <c r="B11338" s="12">
        <v>2000</v>
      </c>
    </row>
    <row r="11339" spans="1:2" x14ac:dyDescent="0.3">
      <c r="A11339" s="10">
        <v>160</v>
      </c>
      <c r="B11339" s="11">
        <v>2000</v>
      </c>
    </row>
    <row r="11340" spans="1:2" x14ac:dyDescent="0.3">
      <c r="A11340" s="9">
        <v>160</v>
      </c>
      <c r="B11340" s="12">
        <v>2000</v>
      </c>
    </row>
    <row r="11341" spans="1:2" x14ac:dyDescent="0.3">
      <c r="A11341" s="10">
        <v>160</v>
      </c>
      <c r="B11341" s="11">
        <v>2000</v>
      </c>
    </row>
    <row r="11342" spans="1:2" x14ac:dyDescent="0.3">
      <c r="A11342" s="9">
        <v>160</v>
      </c>
      <c r="B11342" s="12">
        <v>2000</v>
      </c>
    </row>
    <row r="11343" spans="1:2" x14ac:dyDescent="0.3">
      <c r="A11343" s="10">
        <v>160</v>
      </c>
      <c r="B11343" s="11">
        <v>2000</v>
      </c>
    </row>
    <row r="11344" spans="1:2" x14ac:dyDescent="0.3">
      <c r="A11344" s="9">
        <v>160</v>
      </c>
      <c r="B11344" s="12">
        <v>2000</v>
      </c>
    </row>
    <row r="11345" spans="1:2" x14ac:dyDescent="0.3">
      <c r="A11345" s="10">
        <v>160</v>
      </c>
      <c r="B11345" s="11">
        <v>2000</v>
      </c>
    </row>
    <row r="11346" spans="1:2" x14ac:dyDescent="0.3">
      <c r="A11346" s="9">
        <v>365</v>
      </c>
      <c r="B11346" s="12">
        <v>65055</v>
      </c>
    </row>
    <row r="11347" spans="1:2" x14ac:dyDescent="0.3">
      <c r="A11347" s="10">
        <v>365</v>
      </c>
      <c r="B11347" s="11">
        <v>67220</v>
      </c>
    </row>
    <row r="11348" spans="1:2" x14ac:dyDescent="0.3">
      <c r="A11348" s="9">
        <v>365</v>
      </c>
      <c r="B11348" s="12">
        <v>61480</v>
      </c>
    </row>
    <row r="11349" spans="1:2" x14ac:dyDescent="0.3">
      <c r="A11349" s="10">
        <v>365</v>
      </c>
      <c r="B11349" s="11">
        <v>63645</v>
      </c>
    </row>
    <row r="11350" spans="1:2" x14ac:dyDescent="0.3">
      <c r="A11350" s="9">
        <v>380</v>
      </c>
      <c r="B11350" s="12">
        <v>63195</v>
      </c>
    </row>
    <row r="11351" spans="1:2" x14ac:dyDescent="0.3">
      <c r="A11351" s="10">
        <v>380</v>
      </c>
      <c r="B11351" s="11">
        <v>76650</v>
      </c>
    </row>
    <row r="11352" spans="1:2" x14ac:dyDescent="0.3">
      <c r="A11352" s="9">
        <v>380</v>
      </c>
      <c r="B11352" s="12">
        <v>69135</v>
      </c>
    </row>
    <row r="11353" spans="1:2" x14ac:dyDescent="0.3">
      <c r="A11353" s="10">
        <v>380</v>
      </c>
      <c r="B11353" s="11">
        <v>65560</v>
      </c>
    </row>
    <row r="11354" spans="1:2" x14ac:dyDescent="0.3">
      <c r="A11354" s="9">
        <v>380</v>
      </c>
      <c r="B11354" s="12">
        <v>73645</v>
      </c>
    </row>
    <row r="11355" spans="1:2" x14ac:dyDescent="0.3">
      <c r="A11355" s="10">
        <v>380</v>
      </c>
      <c r="B11355" s="11">
        <v>74260</v>
      </c>
    </row>
    <row r="11356" spans="1:2" x14ac:dyDescent="0.3">
      <c r="A11356" s="9">
        <v>380</v>
      </c>
      <c r="B11356" s="12">
        <v>66770</v>
      </c>
    </row>
    <row r="11357" spans="1:2" x14ac:dyDescent="0.3">
      <c r="A11357" s="10">
        <v>380</v>
      </c>
      <c r="B11357" s="11">
        <v>71260</v>
      </c>
    </row>
    <row r="11358" spans="1:2" x14ac:dyDescent="0.3">
      <c r="A11358" s="9">
        <v>380</v>
      </c>
      <c r="B11358" s="12">
        <v>65560</v>
      </c>
    </row>
    <row r="11359" spans="1:2" x14ac:dyDescent="0.3">
      <c r="A11359" s="10">
        <v>380</v>
      </c>
      <c r="B11359" s="11">
        <v>71260</v>
      </c>
    </row>
    <row r="11360" spans="1:2" x14ac:dyDescent="0.3">
      <c r="A11360" s="9">
        <v>380</v>
      </c>
      <c r="B11360" s="12">
        <v>66770</v>
      </c>
    </row>
    <row r="11361" spans="1:2" x14ac:dyDescent="0.3">
      <c r="A11361" s="10">
        <v>380</v>
      </c>
      <c r="B11361" s="11">
        <v>63195</v>
      </c>
    </row>
    <row r="11362" spans="1:2" x14ac:dyDescent="0.3">
      <c r="A11362" s="9">
        <v>380</v>
      </c>
      <c r="B11362" s="12">
        <v>69135</v>
      </c>
    </row>
    <row r="11363" spans="1:2" x14ac:dyDescent="0.3">
      <c r="A11363" s="10">
        <v>380</v>
      </c>
      <c r="B11363" s="11">
        <v>76645</v>
      </c>
    </row>
    <row r="11364" spans="1:2" x14ac:dyDescent="0.3">
      <c r="A11364" s="9">
        <v>380</v>
      </c>
      <c r="B11364" s="12">
        <v>73650</v>
      </c>
    </row>
    <row r="11365" spans="1:2" x14ac:dyDescent="0.3">
      <c r="A11365" s="10">
        <v>380</v>
      </c>
      <c r="B11365" s="11">
        <v>74260</v>
      </c>
    </row>
    <row r="11366" spans="1:2" x14ac:dyDescent="0.3">
      <c r="A11366" s="9">
        <v>215</v>
      </c>
      <c r="B11366" s="12">
        <v>19450</v>
      </c>
    </row>
    <row r="11367" spans="1:2" x14ac:dyDescent="0.3">
      <c r="A11367" s="10">
        <v>215</v>
      </c>
      <c r="B11367" s="11">
        <v>19450</v>
      </c>
    </row>
    <row r="11368" spans="1:2" x14ac:dyDescent="0.3">
      <c r="A11368" s="9">
        <v>132</v>
      </c>
      <c r="B11368" s="12">
        <v>13030</v>
      </c>
    </row>
    <row r="11369" spans="1:2" x14ac:dyDescent="0.3">
      <c r="A11369" s="10">
        <v>132</v>
      </c>
      <c r="B11369" s="11">
        <v>13030</v>
      </c>
    </row>
    <row r="11370" spans="1:2" x14ac:dyDescent="0.3">
      <c r="A11370" s="9">
        <v>150</v>
      </c>
      <c r="B11370" s="12">
        <v>17085</v>
      </c>
    </row>
    <row r="11371" spans="1:2" x14ac:dyDescent="0.3">
      <c r="A11371" s="10">
        <v>150</v>
      </c>
      <c r="B11371" s="11">
        <v>17085</v>
      </c>
    </row>
    <row r="11372" spans="1:2" x14ac:dyDescent="0.3">
      <c r="A11372" s="9">
        <v>132</v>
      </c>
      <c r="B11372" s="12">
        <v>15340</v>
      </c>
    </row>
    <row r="11373" spans="1:2" x14ac:dyDescent="0.3">
      <c r="A11373" s="10">
        <v>132</v>
      </c>
      <c r="B11373" s="11">
        <v>15340</v>
      </c>
    </row>
    <row r="11374" spans="1:2" x14ac:dyDescent="0.3">
      <c r="A11374" s="9">
        <v>132</v>
      </c>
      <c r="B11374" s="12">
        <v>14315</v>
      </c>
    </row>
    <row r="11375" spans="1:2" x14ac:dyDescent="0.3">
      <c r="A11375" s="10">
        <v>132</v>
      </c>
      <c r="B11375" s="11">
        <v>14315</v>
      </c>
    </row>
    <row r="11376" spans="1:2" x14ac:dyDescent="0.3">
      <c r="A11376" s="9">
        <v>150</v>
      </c>
      <c r="B11376" s="12">
        <v>17640</v>
      </c>
    </row>
    <row r="11377" spans="1:2" x14ac:dyDescent="0.3">
      <c r="A11377" s="10">
        <v>150</v>
      </c>
      <c r="B11377" s="11">
        <v>17640</v>
      </c>
    </row>
    <row r="11378" spans="1:2" x14ac:dyDescent="0.3">
      <c r="A11378" s="9">
        <v>132</v>
      </c>
      <c r="B11378" s="12">
        <v>15800</v>
      </c>
    </row>
    <row r="11379" spans="1:2" x14ac:dyDescent="0.3">
      <c r="A11379" s="10">
        <v>132</v>
      </c>
      <c r="B11379" s="11">
        <v>15800</v>
      </c>
    </row>
    <row r="11380" spans="1:2" x14ac:dyDescent="0.3">
      <c r="A11380" s="9">
        <v>225</v>
      </c>
      <c r="B11380" s="12">
        <v>20450</v>
      </c>
    </row>
    <row r="11381" spans="1:2" x14ac:dyDescent="0.3">
      <c r="A11381" s="10">
        <v>225</v>
      </c>
      <c r="B11381" s="11">
        <v>20450</v>
      </c>
    </row>
    <row r="11382" spans="1:2" x14ac:dyDescent="0.3">
      <c r="A11382" s="9">
        <v>132</v>
      </c>
      <c r="B11382" s="12">
        <v>13490</v>
      </c>
    </row>
    <row r="11383" spans="1:2" x14ac:dyDescent="0.3">
      <c r="A11383" s="10">
        <v>132</v>
      </c>
      <c r="B11383" s="11">
        <v>13490</v>
      </c>
    </row>
    <row r="11384" spans="1:2" x14ac:dyDescent="0.3">
      <c r="A11384" s="9">
        <v>132</v>
      </c>
      <c r="B11384" s="12">
        <v>16625</v>
      </c>
    </row>
    <row r="11385" spans="1:2" x14ac:dyDescent="0.3">
      <c r="A11385" s="10">
        <v>132</v>
      </c>
      <c r="B11385" s="11">
        <v>16625</v>
      </c>
    </row>
    <row r="11386" spans="1:2" x14ac:dyDescent="0.3">
      <c r="A11386" s="9">
        <v>132</v>
      </c>
      <c r="B11386" s="12">
        <v>16110</v>
      </c>
    </row>
    <row r="11387" spans="1:2" x14ac:dyDescent="0.3">
      <c r="A11387" s="10">
        <v>132</v>
      </c>
      <c r="B11387" s="11">
        <v>16110</v>
      </c>
    </row>
    <row r="11388" spans="1:2" x14ac:dyDescent="0.3">
      <c r="A11388" s="9">
        <v>132</v>
      </c>
      <c r="B11388" s="12">
        <v>13800</v>
      </c>
    </row>
    <row r="11389" spans="1:2" x14ac:dyDescent="0.3">
      <c r="A11389" s="10">
        <v>132</v>
      </c>
      <c r="B11389" s="11">
        <v>13800</v>
      </c>
    </row>
    <row r="11390" spans="1:2" x14ac:dyDescent="0.3">
      <c r="A11390" s="9">
        <v>220</v>
      </c>
      <c r="B11390" s="12">
        <v>20700</v>
      </c>
    </row>
    <row r="11391" spans="1:2" x14ac:dyDescent="0.3">
      <c r="A11391" s="10">
        <v>220</v>
      </c>
      <c r="B11391" s="11">
        <v>20700</v>
      </c>
    </row>
    <row r="11392" spans="1:2" x14ac:dyDescent="0.3">
      <c r="A11392" s="9">
        <v>132</v>
      </c>
      <c r="B11392" s="12">
        <v>2000</v>
      </c>
    </row>
    <row r="11393" spans="1:2" x14ac:dyDescent="0.3">
      <c r="A11393" s="10">
        <v>150</v>
      </c>
      <c r="B11393" s="11">
        <v>2000</v>
      </c>
    </row>
    <row r="11394" spans="1:2" x14ac:dyDescent="0.3">
      <c r="A11394" s="9">
        <v>132</v>
      </c>
      <c r="B11394" s="12">
        <v>2000</v>
      </c>
    </row>
    <row r="11395" spans="1:2" x14ac:dyDescent="0.3">
      <c r="A11395" s="10">
        <v>150</v>
      </c>
      <c r="B11395" s="11">
        <v>2000</v>
      </c>
    </row>
    <row r="11396" spans="1:2" x14ac:dyDescent="0.3">
      <c r="A11396" s="9">
        <v>132</v>
      </c>
      <c r="B11396" s="12">
        <v>2000</v>
      </c>
    </row>
    <row r="11397" spans="1:2" x14ac:dyDescent="0.3">
      <c r="A11397" s="10">
        <v>150</v>
      </c>
      <c r="B11397" s="11">
        <v>2000</v>
      </c>
    </row>
    <row r="11398" spans="1:2" x14ac:dyDescent="0.3">
      <c r="A11398" s="9">
        <v>132</v>
      </c>
      <c r="B11398" s="12">
        <v>2000</v>
      </c>
    </row>
    <row r="11399" spans="1:2" x14ac:dyDescent="0.3">
      <c r="A11399" s="10">
        <v>132</v>
      </c>
      <c r="B11399" s="11">
        <v>2044</v>
      </c>
    </row>
    <row r="11400" spans="1:2" x14ac:dyDescent="0.3">
      <c r="A11400" s="9">
        <v>132</v>
      </c>
      <c r="B11400" s="12">
        <v>12715</v>
      </c>
    </row>
    <row r="11401" spans="1:2" x14ac:dyDescent="0.3">
      <c r="A11401" s="10">
        <v>150</v>
      </c>
      <c r="B11401" s="11">
        <v>20990</v>
      </c>
    </row>
    <row r="11402" spans="1:2" x14ac:dyDescent="0.3">
      <c r="A11402" s="9">
        <v>150</v>
      </c>
      <c r="B11402" s="12">
        <v>20525</v>
      </c>
    </row>
    <row r="11403" spans="1:2" x14ac:dyDescent="0.3">
      <c r="A11403" s="10">
        <v>150</v>
      </c>
      <c r="B11403" s="11">
        <v>20525</v>
      </c>
    </row>
    <row r="11404" spans="1:2" x14ac:dyDescent="0.3">
      <c r="A11404" s="9">
        <v>150</v>
      </c>
      <c r="B11404" s="12">
        <v>24315</v>
      </c>
    </row>
    <row r="11405" spans="1:2" x14ac:dyDescent="0.3">
      <c r="A11405" s="10">
        <v>150</v>
      </c>
      <c r="B11405" s="11">
        <v>17475</v>
      </c>
    </row>
    <row r="11406" spans="1:2" x14ac:dyDescent="0.3">
      <c r="A11406" s="9">
        <v>150</v>
      </c>
      <c r="B11406" s="12">
        <v>20990</v>
      </c>
    </row>
    <row r="11407" spans="1:2" x14ac:dyDescent="0.3">
      <c r="A11407" s="10">
        <v>150</v>
      </c>
      <c r="B11407" s="11">
        <v>18550</v>
      </c>
    </row>
    <row r="11408" spans="1:2" x14ac:dyDescent="0.3">
      <c r="A11408" s="9">
        <v>150</v>
      </c>
      <c r="B11408" s="12">
        <v>24315</v>
      </c>
    </row>
    <row r="11409" spans="1:2" x14ac:dyDescent="0.3">
      <c r="A11409" s="10">
        <v>150</v>
      </c>
      <c r="B11409" s="11">
        <v>18550</v>
      </c>
    </row>
    <row r="11410" spans="1:2" x14ac:dyDescent="0.3">
      <c r="A11410" s="9">
        <v>150</v>
      </c>
      <c r="B11410" s="12">
        <v>23240</v>
      </c>
    </row>
    <row r="11411" spans="1:2" x14ac:dyDescent="0.3">
      <c r="A11411" s="10">
        <v>150</v>
      </c>
      <c r="B11411" s="11">
        <v>25740</v>
      </c>
    </row>
    <row r="11412" spans="1:2" x14ac:dyDescent="0.3">
      <c r="A11412" s="9">
        <v>150</v>
      </c>
      <c r="B11412" s="12">
        <v>20990</v>
      </c>
    </row>
    <row r="11413" spans="1:2" x14ac:dyDescent="0.3">
      <c r="A11413" s="10">
        <v>150</v>
      </c>
      <c r="B11413" s="11">
        <v>25740</v>
      </c>
    </row>
    <row r="11414" spans="1:2" x14ac:dyDescent="0.3">
      <c r="A11414" s="9">
        <v>150</v>
      </c>
      <c r="B11414" s="12">
        <v>17475</v>
      </c>
    </row>
    <row r="11415" spans="1:2" x14ac:dyDescent="0.3">
      <c r="A11415" s="10">
        <v>150</v>
      </c>
      <c r="B11415" s="11">
        <v>20990</v>
      </c>
    </row>
    <row r="11416" spans="1:2" x14ac:dyDescent="0.3">
      <c r="A11416" s="9">
        <v>150</v>
      </c>
      <c r="B11416" s="12">
        <v>23240</v>
      </c>
    </row>
    <row r="11417" spans="1:2" x14ac:dyDescent="0.3">
      <c r="A11417" s="10">
        <v>150</v>
      </c>
      <c r="B11417" s="11">
        <v>25990</v>
      </c>
    </row>
    <row r="11418" spans="1:2" x14ac:dyDescent="0.3">
      <c r="A11418" s="9">
        <v>150</v>
      </c>
      <c r="B11418" s="12">
        <v>25990</v>
      </c>
    </row>
    <row r="11419" spans="1:2" x14ac:dyDescent="0.3">
      <c r="A11419" s="10">
        <v>150</v>
      </c>
      <c r="B11419" s="11">
        <v>18290</v>
      </c>
    </row>
    <row r="11420" spans="1:2" x14ac:dyDescent="0.3">
      <c r="A11420" s="9">
        <v>150</v>
      </c>
      <c r="B11420" s="12">
        <v>18290</v>
      </c>
    </row>
    <row r="11421" spans="1:2" x14ac:dyDescent="0.3">
      <c r="A11421" s="10">
        <v>150</v>
      </c>
      <c r="B11421" s="11">
        <v>26990</v>
      </c>
    </row>
    <row r="11422" spans="1:2" x14ac:dyDescent="0.3">
      <c r="A11422" s="9">
        <v>150</v>
      </c>
      <c r="B11422" s="12">
        <v>19390</v>
      </c>
    </row>
    <row r="11423" spans="1:2" x14ac:dyDescent="0.3">
      <c r="A11423" s="10">
        <v>150</v>
      </c>
      <c r="B11423" s="11">
        <v>19390</v>
      </c>
    </row>
    <row r="11424" spans="1:2" x14ac:dyDescent="0.3">
      <c r="A11424" s="9">
        <v>150</v>
      </c>
      <c r="B11424" s="12">
        <v>26990</v>
      </c>
    </row>
    <row r="11425" spans="1:2" x14ac:dyDescent="0.3">
      <c r="A11425" s="10">
        <v>150</v>
      </c>
      <c r="B11425" s="11">
        <v>18690</v>
      </c>
    </row>
    <row r="11426" spans="1:2" x14ac:dyDescent="0.3">
      <c r="A11426" s="9">
        <v>150</v>
      </c>
      <c r="B11426" s="12">
        <v>27390</v>
      </c>
    </row>
    <row r="11427" spans="1:2" x14ac:dyDescent="0.3">
      <c r="A11427" s="10">
        <v>150</v>
      </c>
      <c r="B11427" s="11">
        <v>18690</v>
      </c>
    </row>
    <row r="11428" spans="1:2" x14ac:dyDescent="0.3">
      <c r="A11428" s="9">
        <v>150</v>
      </c>
      <c r="B11428" s="12">
        <v>20390</v>
      </c>
    </row>
    <row r="11429" spans="1:2" x14ac:dyDescent="0.3">
      <c r="A11429" s="10">
        <v>150</v>
      </c>
      <c r="B11429" s="11">
        <v>19790</v>
      </c>
    </row>
    <row r="11430" spans="1:2" x14ac:dyDescent="0.3">
      <c r="A11430" s="9">
        <v>150</v>
      </c>
      <c r="B11430" s="12">
        <v>20390</v>
      </c>
    </row>
    <row r="11431" spans="1:2" x14ac:dyDescent="0.3">
      <c r="A11431" s="10">
        <v>150</v>
      </c>
      <c r="B11431" s="11">
        <v>27390</v>
      </c>
    </row>
    <row r="11432" spans="1:2" x14ac:dyDescent="0.3">
      <c r="A11432" s="9">
        <v>150</v>
      </c>
      <c r="B11432" s="12">
        <v>20390</v>
      </c>
    </row>
    <row r="11433" spans="1:2" x14ac:dyDescent="0.3">
      <c r="A11433" s="10">
        <v>150</v>
      </c>
      <c r="B11433" s="11">
        <v>26390</v>
      </c>
    </row>
    <row r="11434" spans="1:2" x14ac:dyDescent="0.3">
      <c r="A11434" s="9">
        <v>150</v>
      </c>
      <c r="B11434" s="12">
        <v>19790</v>
      </c>
    </row>
    <row r="11435" spans="1:2" x14ac:dyDescent="0.3">
      <c r="A11435" s="10">
        <v>150</v>
      </c>
      <c r="B11435" s="11">
        <v>20390</v>
      </c>
    </row>
    <row r="11436" spans="1:2" x14ac:dyDescent="0.3">
      <c r="A11436" s="9">
        <v>150</v>
      </c>
      <c r="B11436" s="12">
        <v>26390</v>
      </c>
    </row>
    <row r="11437" spans="1:2" x14ac:dyDescent="0.3">
      <c r="A11437" s="10">
        <v>214</v>
      </c>
      <c r="B11437" s="11">
        <v>2000</v>
      </c>
    </row>
    <row r="11438" spans="1:2" x14ac:dyDescent="0.3">
      <c r="A11438" s="9">
        <v>214</v>
      </c>
      <c r="B11438" s="12">
        <v>2000</v>
      </c>
    </row>
    <row r="11439" spans="1:2" x14ac:dyDescent="0.3">
      <c r="A11439" s="10">
        <v>214</v>
      </c>
      <c r="B11439" s="11">
        <v>2000</v>
      </c>
    </row>
    <row r="11440" spans="1:2" x14ac:dyDescent="0.3">
      <c r="A11440" s="9">
        <v>170</v>
      </c>
      <c r="B11440" s="12">
        <v>2000</v>
      </c>
    </row>
    <row r="11441" spans="1:2" x14ac:dyDescent="0.3">
      <c r="A11441" s="10">
        <v>170</v>
      </c>
      <c r="B11441" s="11">
        <v>2000</v>
      </c>
    </row>
    <row r="11442" spans="1:2" x14ac:dyDescent="0.3">
      <c r="A11442" s="9">
        <v>225</v>
      </c>
      <c r="B11442" s="12">
        <v>2000</v>
      </c>
    </row>
    <row r="11443" spans="1:2" x14ac:dyDescent="0.3">
      <c r="A11443" s="10">
        <v>170</v>
      </c>
      <c r="B11443" s="11">
        <v>2000</v>
      </c>
    </row>
    <row r="11444" spans="1:2" x14ac:dyDescent="0.3">
      <c r="A11444" s="9">
        <v>205</v>
      </c>
      <c r="B11444" s="12">
        <v>2000</v>
      </c>
    </row>
    <row r="11445" spans="1:2" x14ac:dyDescent="0.3">
      <c r="A11445" s="10">
        <v>225</v>
      </c>
      <c r="B11445" s="11">
        <v>2000</v>
      </c>
    </row>
    <row r="11446" spans="1:2" x14ac:dyDescent="0.3">
      <c r="A11446" s="9">
        <v>205</v>
      </c>
      <c r="B11446" s="12">
        <v>2000</v>
      </c>
    </row>
    <row r="11447" spans="1:2" x14ac:dyDescent="0.3">
      <c r="A11447" s="10">
        <v>210</v>
      </c>
      <c r="B11447" s="11">
        <v>26220</v>
      </c>
    </row>
    <row r="11448" spans="1:2" x14ac:dyDescent="0.3">
      <c r="A11448" s="9">
        <v>210</v>
      </c>
      <c r="B11448" s="12">
        <v>24560</v>
      </c>
    </row>
    <row r="11449" spans="1:2" x14ac:dyDescent="0.3">
      <c r="A11449" s="10">
        <v>210</v>
      </c>
      <c r="B11449" s="11">
        <v>22240</v>
      </c>
    </row>
    <row r="11450" spans="1:2" x14ac:dyDescent="0.3">
      <c r="A11450" s="9">
        <v>210</v>
      </c>
      <c r="B11450" s="12">
        <v>23900</v>
      </c>
    </row>
    <row r="11451" spans="1:2" x14ac:dyDescent="0.3">
      <c r="A11451" s="10">
        <v>210</v>
      </c>
      <c r="B11451" s="11">
        <v>23250</v>
      </c>
    </row>
    <row r="11452" spans="1:2" x14ac:dyDescent="0.3">
      <c r="A11452" s="9">
        <v>260</v>
      </c>
      <c r="B11452" s="12">
        <v>25750</v>
      </c>
    </row>
    <row r="11453" spans="1:2" x14ac:dyDescent="0.3">
      <c r="A11453" s="10">
        <v>260</v>
      </c>
      <c r="B11453" s="11">
        <v>25750</v>
      </c>
    </row>
    <row r="11454" spans="1:2" x14ac:dyDescent="0.3">
      <c r="A11454" s="9">
        <v>210</v>
      </c>
      <c r="B11454" s="12">
        <v>23235</v>
      </c>
    </row>
    <row r="11455" spans="1:2" x14ac:dyDescent="0.3">
      <c r="A11455" s="10">
        <v>260</v>
      </c>
      <c r="B11455" s="11">
        <v>26750</v>
      </c>
    </row>
    <row r="11456" spans="1:2" x14ac:dyDescent="0.3">
      <c r="A11456" s="9">
        <v>260</v>
      </c>
      <c r="B11456" s="12">
        <v>26750</v>
      </c>
    </row>
    <row r="11457" spans="1:2" x14ac:dyDescent="0.3">
      <c r="A11457" s="10">
        <v>210</v>
      </c>
      <c r="B11457" s="11">
        <v>21590</v>
      </c>
    </row>
    <row r="11458" spans="1:2" x14ac:dyDescent="0.3">
      <c r="A11458" s="9">
        <v>260</v>
      </c>
      <c r="B11458" s="12">
        <v>27410</v>
      </c>
    </row>
    <row r="11459" spans="1:2" x14ac:dyDescent="0.3">
      <c r="A11459" s="10">
        <v>260</v>
      </c>
      <c r="B11459" s="11">
        <v>27410</v>
      </c>
    </row>
    <row r="11460" spans="1:2" x14ac:dyDescent="0.3">
      <c r="A11460" s="9">
        <v>260</v>
      </c>
      <c r="B11460" s="12">
        <v>28410</v>
      </c>
    </row>
    <row r="11461" spans="1:2" x14ac:dyDescent="0.3">
      <c r="A11461" s="10">
        <v>260</v>
      </c>
      <c r="B11461" s="11">
        <v>28410</v>
      </c>
    </row>
    <row r="11462" spans="1:2" x14ac:dyDescent="0.3">
      <c r="A11462" s="9">
        <v>210</v>
      </c>
      <c r="B11462" s="12">
        <v>24895</v>
      </c>
    </row>
    <row r="11463" spans="1:2" x14ac:dyDescent="0.3">
      <c r="A11463" s="10">
        <v>210</v>
      </c>
      <c r="B11463" s="11">
        <v>21590</v>
      </c>
    </row>
    <row r="11464" spans="1:2" x14ac:dyDescent="0.3">
      <c r="A11464" s="9">
        <v>210</v>
      </c>
      <c r="B11464" s="12">
        <v>23250</v>
      </c>
    </row>
    <row r="11465" spans="1:2" x14ac:dyDescent="0.3">
      <c r="A11465" s="10">
        <v>260</v>
      </c>
      <c r="B11465" s="11">
        <v>28995</v>
      </c>
    </row>
    <row r="11466" spans="1:2" x14ac:dyDescent="0.3">
      <c r="A11466" s="9">
        <v>260</v>
      </c>
      <c r="B11466" s="12">
        <v>28995</v>
      </c>
    </row>
    <row r="11467" spans="1:2" x14ac:dyDescent="0.3">
      <c r="A11467" s="10">
        <v>260</v>
      </c>
      <c r="B11467" s="11">
        <v>27245</v>
      </c>
    </row>
    <row r="11468" spans="1:2" x14ac:dyDescent="0.3">
      <c r="A11468" s="9">
        <v>260</v>
      </c>
      <c r="B11468" s="12">
        <v>27245</v>
      </c>
    </row>
    <row r="11469" spans="1:2" x14ac:dyDescent="0.3">
      <c r="A11469" s="10">
        <v>260</v>
      </c>
      <c r="B11469" s="11">
        <v>27995</v>
      </c>
    </row>
    <row r="11470" spans="1:2" x14ac:dyDescent="0.3">
      <c r="A11470" s="9">
        <v>260</v>
      </c>
      <c r="B11470" s="12">
        <v>27995</v>
      </c>
    </row>
    <row r="11471" spans="1:2" x14ac:dyDescent="0.3">
      <c r="A11471" s="10">
        <v>210</v>
      </c>
      <c r="B11471" s="11">
        <v>23995</v>
      </c>
    </row>
    <row r="11472" spans="1:2" x14ac:dyDescent="0.3">
      <c r="A11472" s="9">
        <v>210</v>
      </c>
      <c r="B11472" s="12">
        <v>21590</v>
      </c>
    </row>
    <row r="11473" spans="1:2" x14ac:dyDescent="0.3">
      <c r="A11473" s="10">
        <v>260</v>
      </c>
      <c r="B11473" s="11">
        <v>26245</v>
      </c>
    </row>
    <row r="11474" spans="1:2" x14ac:dyDescent="0.3">
      <c r="A11474" s="9">
        <v>260</v>
      </c>
      <c r="B11474" s="12">
        <v>26245</v>
      </c>
    </row>
    <row r="11475" spans="1:2" x14ac:dyDescent="0.3">
      <c r="A11475" s="10">
        <v>210</v>
      </c>
      <c r="B11475" s="11">
        <v>23235</v>
      </c>
    </row>
    <row r="11476" spans="1:2" x14ac:dyDescent="0.3">
      <c r="A11476" s="9">
        <v>210</v>
      </c>
      <c r="B11476" s="12">
        <v>22245</v>
      </c>
    </row>
    <row r="11477" spans="1:2" x14ac:dyDescent="0.3">
      <c r="A11477" s="10">
        <v>210</v>
      </c>
      <c r="B11477" s="11">
        <v>24985</v>
      </c>
    </row>
    <row r="11478" spans="1:2" x14ac:dyDescent="0.3">
      <c r="A11478" s="9">
        <v>210</v>
      </c>
      <c r="B11478" s="12">
        <v>23340</v>
      </c>
    </row>
    <row r="11479" spans="1:2" x14ac:dyDescent="0.3">
      <c r="A11479" s="10">
        <v>290</v>
      </c>
      <c r="B11479" s="11">
        <v>89000</v>
      </c>
    </row>
    <row r="11480" spans="1:2" x14ac:dyDescent="0.3">
      <c r="A11480" s="9">
        <v>290</v>
      </c>
      <c r="B11480" s="12">
        <v>89000</v>
      </c>
    </row>
    <row r="11481" spans="1:2" x14ac:dyDescent="0.3">
      <c r="A11481" s="10">
        <v>290</v>
      </c>
      <c r="B11481" s="11">
        <v>89000</v>
      </c>
    </row>
    <row r="11482" spans="1:2" x14ac:dyDescent="0.3">
      <c r="A11482" s="9">
        <v>252</v>
      </c>
      <c r="B11482" s="12">
        <v>89000</v>
      </c>
    </row>
    <row r="11483" spans="1:2" x14ac:dyDescent="0.3">
      <c r="A11483" s="10">
        <v>252</v>
      </c>
      <c r="B11483" s="11">
        <v>89000</v>
      </c>
    </row>
    <row r="11484" spans="1:2" x14ac:dyDescent="0.3">
      <c r="A11484" s="9">
        <v>252</v>
      </c>
      <c r="B11484" s="12">
        <v>89000</v>
      </c>
    </row>
    <row r="11485" spans="1:2" x14ac:dyDescent="0.3">
      <c r="A11485" s="10">
        <v>290</v>
      </c>
      <c r="B11485" s="11">
        <v>89000</v>
      </c>
    </row>
    <row r="11486" spans="1:2" x14ac:dyDescent="0.3">
      <c r="A11486" s="9">
        <v>290</v>
      </c>
      <c r="B11486" s="12">
        <v>89000</v>
      </c>
    </row>
    <row r="11487" spans="1:2" x14ac:dyDescent="0.3">
      <c r="A11487" s="10">
        <v>290</v>
      </c>
      <c r="B11487" s="11">
        <v>89000</v>
      </c>
    </row>
    <row r="11488" spans="1:2" x14ac:dyDescent="0.3">
      <c r="A11488" s="9">
        <v>252</v>
      </c>
      <c r="B11488" s="12">
        <v>89000</v>
      </c>
    </row>
    <row r="11489" spans="1:2" x14ac:dyDescent="0.3">
      <c r="A11489" s="10">
        <v>252</v>
      </c>
      <c r="B11489" s="11">
        <v>89000</v>
      </c>
    </row>
    <row r="11490" spans="1:2" x14ac:dyDescent="0.3">
      <c r="A11490" s="9">
        <v>252</v>
      </c>
      <c r="B11490" s="12">
        <v>89000</v>
      </c>
    </row>
    <row r="11491" spans="1:2" x14ac:dyDescent="0.3">
      <c r="A11491" s="10">
        <v>573</v>
      </c>
      <c r="B11491" s="11">
        <v>156000</v>
      </c>
    </row>
    <row r="11492" spans="1:2" x14ac:dyDescent="0.3">
      <c r="A11492" s="9">
        <v>573</v>
      </c>
      <c r="B11492" s="12">
        <v>156000</v>
      </c>
    </row>
    <row r="11493" spans="1:2" x14ac:dyDescent="0.3">
      <c r="A11493" s="10">
        <v>573</v>
      </c>
      <c r="B11493" s="11">
        <v>156000</v>
      </c>
    </row>
    <row r="11494" spans="1:2" x14ac:dyDescent="0.3">
      <c r="A11494" s="9">
        <v>573</v>
      </c>
      <c r="B11494" s="12">
        <v>156000</v>
      </c>
    </row>
    <row r="11495" spans="1:2" x14ac:dyDescent="0.3">
      <c r="A11495" s="10">
        <v>131</v>
      </c>
      <c r="B11495" s="11">
        <v>21710</v>
      </c>
    </row>
    <row r="11496" spans="1:2" x14ac:dyDescent="0.3">
      <c r="A11496" s="9">
        <v>131</v>
      </c>
      <c r="B11496" s="12">
        <v>21710</v>
      </c>
    </row>
    <row r="11497" spans="1:2" x14ac:dyDescent="0.3">
      <c r="A11497" s="10">
        <v>131</v>
      </c>
      <c r="B11497" s="11">
        <v>20720</v>
      </c>
    </row>
    <row r="11498" spans="1:2" x14ac:dyDescent="0.3">
      <c r="A11498" s="9">
        <v>131</v>
      </c>
      <c r="B11498" s="12">
        <v>20720</v>
      </c>
    </row>
    <row r="11499" spans="1:2" x14ac:dyDescent="0.3">
      <c r="A11499" s="10">
        <v>131</v>
      </c>
      <c r="B11499" s="11">
        <v>21760</v>
      </c>
    </row>
    <row r="11500" spans="1:2" x14ac:dyDescent="0.3">
      <c r="A11500" s="9">
        <v>131</v>
      </c>
      <c r="B11500" s="12">
        <v>21760</v>
      </c>
    </row>
    <row r="11501" spans="1:2" x14ac:dyDescent="0.3">
      <c r="A11501" s="10">
        <v>131</v>
      </c>
      <c r="B11501" s="11">
        <v>20870</v>
      </c>
    </row>
    <row r="11502" spans="1:2" x14ac:dyDescent="0.3">
      <c r="A11502" s="9">
        <v>131</v>
      </c>
      <c r="B11502" s="12">
        <v>20870</v>
      </c>
    </row>
    <row r="11503" spans="1:2" x14ac:dyDescent="0.3">
      <c r="A11503" s="10">
        <v>131</v>
      </c>
      <c r="B11503" s="11">
        <v>22230</v>
      </c>
    </row>
    <row r="11504" spans="1:2" x14ac:dyDescent="0.3">
      <c r="A11504" s="9">
        <v>131</v>
      </c>
      <c r="B11504" s="12">
        <v>22230</v>
      </c>
    </row>
    <row r="11505" spans="1:2" x14ac:dyDescent="0.3">
      <c r="A11505" s="10">
        <v>131</v>
      </c>
      <c r="B11505" s="11">
        <v>21330</v>
      </c>
    </row>
    <row r="11506" spans="1:2" x14ac:dyDescent="0.3">
      <c r="A11506" s="9">
        <v>131</v>
      </c>
      <c r="B11506" s="12">
        <v>21330</v>
      </c>
    </row>
    <row r="11507" spans="1:2" x14ac:dyDescent="0.3">
      <c r="A11507" s="10">
        <v>235</v>
      </c>
      <c r="B11507" s="11">
        <v>35880</v>
      </c>
    </row>
    <row r="11508" spans="1:2" x14ac:dyDescent="0.3">
      <c r="A11508" s="9">
        <v>235</v>
      </c>
      <c r="B11508" s="12">
        <v>35880</v>
      </c>
    </row>
    <row r="11509" spans="1:2" x14ac:dyDescent="0.3">
      <c r="A11509" s="10">
        <v>235</v>
      </c>
      <c r="B11509" s="11">
        <v>36580</v>
      </c>
    </row>
    <row r="11510" spans="1:2" x14ac:dyDescent="0.3">
      <c r="A11510" s="9">
        <v>235</v>
      </c>
      <c r="B11510" s="12">
        <v>36580</v>
      </c>
    </row>
    <row r="11511" spans="1:2" x14ac:dyDescent="0.3">
      <c r="A11511" s="10">
        <v>235</v>
      </c>
      <c r="B11511" s="11">
        <v>37980</v>
      </c>
    </row>
    <row r="11512" spans="1:2" x14ac:dyDescent="0.3">
      <c r="A11512" s="9">
        <v>235</v>
      </c>
      <c r="B11512" s="12">
        <v>37980</v>
      </c>
    </row>
    <row r="11513" spans="1:2" x14ac:dyDescent="0.3">
      <c r="A11513" s="10">
        <v>235</v>
      </c>
      <c r="B11513" s="11">
        <v>34480</v>
      </c>
    </row>
    <row r="11514" spans="1:2" x14ac:dyDescent="0.3">
      <c r="A11514" s="9">
        <v>235</v>
      </c>
      <c r="B11514" s="12">
        <v>34480</v>
      </c>
    </row>
    <row r="11515" spans="1:2" x14ac:dyDescent="0.3">
      <c r="A11515" s="10">
        <v>235</v>
      </c>
      <c r="B11515" s="11">
        <v>34965</v>
      </c>
    </row>
    <row r="11516" spans="1:2" x14ac:dyDescent="0.3">
      <c r="A11516" s="9">
        <v>235</v>
      </c>
      <c r="B11516" s="12">
        <v>34965</v>
      </c>
    </row>
    <row r="11517" spans="1:2" x14ac:dyDescent="0.3">
      <c r="A11517" s="10">
        <v>235</v>
      </c>
      <c r="B11517" s="11">
        <v>37065</v>
      </c>
    </row>
    <row r="11518" spans="1:2" x14ac:dyDescent="0.3">
      <c r="A11518" s="9">
        <v>235</v>
      </c>
      <c r="B11518" s="12">
        <v>37065</v>
      </c>
    </row>
    <row r="11519" spans="1:2" x14ac:dyDescent="0.3">
      <c r="A11519" s="10">
        <v>235</v>
      </c>
      <c r="B11519" s="11">
        <v>36365</v>
      </c>
    </row>
    <row r="11520" spans="1:2" x14ac:dyDescent="0.3">
      <c r="A11520" s="9">
        <v>235</v>
      </c>
      <c r="B11520" s="12">
        <v>36365</v>
      </c>
    </row>
    <row r="11521" spans="1:2" x14ac:dyDescent="0.3">
      <c r="A11521" s="10">
        <v>235</v>
      </c>
      <c r="B11521" s="11">
        <v>38465</v>
      </c>
    </row>
    <row r="11522" spans="1:2" x14ac:dyDescent="0.3">
      <c r="A11522" s="9">
        <v>235</v>
      </c>
      <c r="B11522" s="12">
        <v>38465</v>
      </c>
    </row>
    <row r="11523" spans="1:2" x14ac:dyDescent="0.3">
      <c r="A11523" s="10">
        <v>235</v>
      </c>
      <c r="B11523" s="11">
        <v>38585</v>
      </c>
    </row>
    <row r="11524" spans="1:2" x14ac:dyDescent="0.3">
      <c r="A11524" s="9">
        <v>235</v>
      </c>
      <c r="B11524" s="12">
        <v>38585</v>
      </c>
    </row>
    <row r="11525" spans="1:2" x14ac:dyDescent="0.3">
      <c r="A11525" s="10">
        <v>235</v>
      </c>
      <c r="B11525" s="11">
        <v>36485</v>
      </c>
    </row>
    <row r="11526" spans="1:2" x14ac:dyDescent="0.3">
      <c r="A11526" s="9">
        <v>235</v>
      </c>
      <c r="B11526" s="12">
        <v>36485</v>
      </c>
    </row>
    <row r="11527" spans="1:2" x14ac:dyDescent="0.3">
      <c r="A11527" s="10">
        <v>235</v>
      </c>
      <c r="B11527" s="11">
        <v>37185</v>
      </c>
    </row>
    <row r="11528" spans="1:2" x14ac:dyDescent="0.3">
      <c r="A11528" s="9">
        <v>235</v>
      </c>
      <c r="B11528" s="12">
        <v>37185</v>
      </c>
    </row>
    <row r="11529" spans="1:2" x14ac:dyDescent="0.3">
      <c r="A11529" s="10">
        <v>235</v>
      </c>
      <c r="B11529" s="11">
        <v>35085</v>
      </c>
    </row>
    <row r="11530" spans="1:2" x14ac:dyDescent="0.3">
      <c r="A11530" s="9">
        <v>235</v>
      </c>
      <c r="B11530" s="12">
        <v>35085</v>
      </c>
    </row>
    <row r="11531" spans="1:2" x14ac:dyDescent="0.3">
      <c r="A11531" s="10">
        <v>194</v>
      </c>
      <c r="B11531" s="11">
        <v>39720</v>
      </c>
    </row>
    <row r="11532" spans="1:2" x14ac:dyDescent="0.3">
      <c r="A11532" s="9">
        <v>194</v>
      </c>
      <c r="B11532" s="12">
        <v>39720</v>
      </c>
    </row>
    <row r="11533" spans="1:2" x14ac:dyDescent="0.3">
      <c r="A11533" s="10">
        <v>194</v>
      </c>
      <c r="B11533" s="11">
        <v>39720</v>
      </c>
    </row>
    <row r="11534" spans="1:2" x14ac:dyDescent="0.3">
      <c r="A11534" s="9">
        <v>194</v>
      </c>
      <c r="B11534" s="12">
        <v>41310</v>
      </c>
    </row>
    <row r="11535" spans="1:2" x14ac:dyDescent="0.3">
      <c r="A11535" s="10">
        <v>194</v>
      </c>
      <c r="B11535" s="11">
        <v>41310</v>
      </c>
    </row>
    <row r="11536" spans="1:2" x14ac:dyDescent="0.3">
      <c r="A11536" s="9">
        <v>194</v>
      </c>
      <c r="B11536" s="12">
        <v>41310</v>
      </c>
    </row>
    <row r="11537" spans="1:2" x14ac:dyDescent="0.3">
      <c r="A11537" s="10">
        <v>194</v>
      </c>
      <c r="B11537" s="11">
        <v>41310</v>
      </c>
    </row>
    <row r="11538" spans="1:2" x14ac:dyDescent="0.3">
      <c r="A11538" s="9">
        <v>194</v>
      </c>
      <c r="B11538" s="12">
        <v>41310</v>
      </c>
    </row>
    <row r="11539" spans="1:2" x14ac:dyDescent="0.3">
      <c r="A11539" s="10">
        <v>194</v>
      </c>
      <c r="B11539" s="11">
        <v>41310</v>
      </c>
    </row>
    <row r="11540" spans="1:2" x14ac:dyDescent="0.3">
      <c r="A11540" s="9">
        <v>194</v>
      </c>
      <c r="B11540" s="12">
        <v>39720</v>
      </c>
    </row>
    <row r="11541" spans="1:2" x14ac:dyDescent="0.3">
      <c r="A11541" s="10">
        <v>194</v>
      </c>
      <c r="B11541" s="11">
        <v>39720</v>
      </c>
    </row>
    <row r="11542" spans="1:2" x14ac:dyDescent="0.3">
      <c r="A11542" s="9">
        <v>194</v>
      </c>
      <c r="B11542" s="12">
        <v>39720</v>
      </c>
    </row>
    <row r="11543" spans="1:2" x14ac:dyDescent="0.3">
      <c r="A11543" s="10">
        <v>194</v>
      </c>
      <c r="B11543" s="11">
        <v>39720</v>
      </c>
    </row>
    <row r="11544" spans="1:2" x14ac:dyDescent="0.3">
      <c r="A11544" s="9">
        <v>194</v>
      </c>
      <c r="B11544" s="12">
        <v>39720</v>
      </c>
    </row>
    <row r="11545" spans="1:2" x14ac:dyDescent="0.3">
      <c r="A11545" s="10">
        <v>194</v>
      </c>
      <c r="B11545" s="11">
        <v>39720</v>
      </c>
    </row>
    <row r="11546" spans="1:2" x14ac:dyDescent="0.3">
      <c r="A11546" s="9">
        <v>140</v>
      </c>
      <c r="B11546" s="12">
        <v>2000</v>
      </c>
    </row>
    <row r="11547" spans="1:2" x14ac:dyDescent="0.3">
      <c r="A11547" s="10">
        <v>140</v>
      </c>
      <c r="B11547" s="11">
        <v>2000</v>
      </c>
    </row>
    <row r="11548" spans="1:2" x14ac:dyDescent="0.3">
      <c r="A11548" s="9">
        <v>110</v>
      </c>
      <c r="B11548" s="12">
        <v>2000</v>
      </c>
    </row>
    <row r="11549" spans="1:2" x14ac:dyDescent="0.3">
      <c r="A11549" s="10">
        <v>110</v>
      </c>
      <c r="B11549" s="11">
        <v>2000</v>
      </c>
    </row>
    <row r="11550" spans="1:2" x14ac:dyDescent="0.3">
      <c r="A11550" s="9">
        <v>140</v>
      </c>
      <c r="B11550" s="12">
        <v>2000</v>
      </c>
    </row>
    <row r="11551" spans="1:2" x14ac:dyDescent="0.3">
      <c r="A11551" s="10">
        <v>140</v>
      </c>
      <c r="B11551" s="11">
        <v>2000</v>
      </c>
    </row>
    <row r="11552" spans="1:2" x14ac:dyDescent="0.3">
      <c r="A11552" s="9">
        <v>140</v>
      </c>
      <c r="B11552" s="12">
        <v>2000</v>
      </c>
    </row>
    <row r="11553" spans="1:2" x14ac:dyDescent="0.3">
      <c r="A11553" s="10">
        <v>140</v>
      </c>
      <c r="B11553" s="11">
        <v>2000</v>
      </c>
    </row>
    <row r="11554" spans="1:2" x14ac:dyDescent="0.3">
      <c r="A11554" s="9">
        <v>110</v>
      </c>
      <c r="B11554" s="12">
        <v>2000</v>
      </c>
    </row>
    <row r="11555" spans="1:2" x14ac:dyDescent="0.3">
      <c r="A11555" s="10">
        <v>248</v>
      </c>
      <c r="B11555" s="11">
        <v>37775</v>
      </c>
    </row>
    <row r="11556" spans="1:2" x14ac:dyDescent="0.3">
      <c r="A11556" s="9">
        <v>248</v>
      </c>
      <c r="B11556" s="12">
        <v>35775</v>
      </c>
    </row>
    <row r="11557" spans="1:2" x14ac:dyDescent="0.3">
      <c r="A11557" s="10">
        <v>248</v>
      </c>
      <c r="B11557" s="11">
        <v>28975</v>
      </c>
    </row>
    <row r="11558" spans="1:2" x14ac:dyDescent="0.3">
      <c r="A11558" s="9">
        <v>248</v>
      </c>
      <c r="B11558" s="12">
        <v>37375</v>
      </c>
    </row>
    <row r="11559" spans="1:2" x14ac:dyDescent="0.3">
      <c r="A11559" s="10">
        <v>248</v>
      </c>
      <c r="B11559" s="11">
        <v>42030</v>
      </c>
    </row>
    <row r="11560" spans="1:2" x14ac:dyDescent="0.3">
      <c r="A11560" s="9">
        <v>248</v>
      </c>
      <c r="B11560" s="12">
        <v>44600</v>
      </c>
    </row>
    <row r="11561" spans="1:2" x14ac:dyDescent="0.3">
      <c r="A11561" s="10">
        <v>248</v>
      </c>
      <c r="B11561" s="11">
        <v>32275</v>
      </c>
    </row>
    <row r="11562" spans="1:2" x14ac:dyDescent="0.3">
      <c r="A11562" s="9">
        <v>248</v>
      </c>
      <c r="B11562" s="12">
        <v>37650</v>
      </c>
    </row>
    <row r="11563" spans="1:2" x14ac:dyDescent="0.3">
      <c r="A11563" s="10">
        <v>248</v>
      </c>
      <c r="B11563" s="11">
        <v>32550</v>
      </c>
    </row>
    <row r="11564" spans="1:2" x14ac:dyDescent="0.3">
      <c r="A11564" s="9">
        <v>248</v>
      </c>
      <c r="B11564" s="12">
        <v>36050</v>
      </c>
    </row>
    <row r="11565" spans="1:2" x14ac:dyDescent="0.3">
      <c r="A11565" s="10">
        <v>248</v>
      </c>
      <c r="B11565" s="11">
        <v>42305</v>
      </c>
    </row>
    <row r="11566" spans="1:2" x14ac:dyDescent="0.3">
      <c r="A11566" s="9">
        <v>248</v>
      </c>
      <c r="B11566" s="12">
        <v>44875</v>
      </c>
    </row>
    <row r="11567" spans="1:2" x14ac:dyDescent="0.3">
      <c r="A11567" s="10">
        <v>248</v>
      </c>
      <c r="B11567" s="11">
        <v>29400</v>
      </c>
    </row>
    <row r="11568" spans="1:2" x14ac:dyDescent="0.3">
      <c r="A11568" s="9">
        <v>248</v>
      </c>
      <c r="B11568" s="12">
        <v>38050</v>
      </c>
    </row>
    <row r="11569" spans="1:2" x14ac:dyDescent="0.3">
      <c r="A11569" s="10">
        <v>248</v>
      </c>
      <c r="B11569" s="11">
        <v>33500</v>
      </c>
    </row>
    <row r="11570" spans="1:2" x14ac:dyDescent="0.3">
      <c r="A11570" s="9">
        <v>93</v>
      </c>
      <c r="B11570" s="12">
        <v>2000</v>
      </c>
    </row>
    <row r="11571" spans="1:2" x14ac:dyDescent="0.3">
      <c r="A11571" s="10">
        <v>199</v>
      </c>
      <c r="B11571" s="11">
        <v>32150</v>
      </c>
    </row>
    <row r="11572" spans="1:2" x14ac:dyDescent="0.3">
      <c r="A11572" s="9">
        <v>199</v>
      </c>
      <c r="B11572" s="12">
        <v>25990</v>
      </c>
    </row>
    <row r="11573" spans="1:2" x14ac:dyDescent="0.3">
      <c r="A11573" s="10">
        <v>199</v>
      </c>
      <c r="B11573" s="11">
        <v>32195</v>
      </c>
    </row>
    <row r="11574" spans="1:2" x14ac:dyDescent="0.3">
      <c r="A11574" s="9">
        <v>199</v>
      </c>
      <c r="B11574" s="12">
        <v>25995</v>
      </c>
    </row>
    <row r="11575" spans="1:2" x14ac:dyDescent="0.3">
      <c r="A11575" s="10">
        <v>192</v>
      </c>
      <c r="B11575" s="11">
        <v>25995</v>
      </c>
    </row>
    <row r="11576" spans="1:2" x14ac:dyDescent="0.3">
      <c r="A11576" s="9">
        <v>192</v>
      </c>
      <c r="B11576" s="12">
        <v>30990</v>
      </c>
    </row>
    <row r="11577" spans="1:2" x14ac:dyDescent="0.3">
      <c r="A11577" s="10">
        <v>199</v>
      </c>
      <c r="B11577" s="11">
        <v>25995</v>
      </c>
    </row>
    <row r="11578" spans="1:2" x14ac:dyDescent="0.3">
      <c r="A11578" s="9">
        <v>274</v>
      </c>
      <c r="B11578" s="12">
        <v>27500</v>
      </c>
    </row>
    <row r="11579" spans="1:2" x14ac:dyDescent="0.3">
      <c r="A11579" s="10">
        <v>192</v>
      </c>
      <c r="B11579" s="11">
        <v>25500</v>
      </c>
    </row>
    <row r="11580" spans="1:2" x14ac:dyDescent="0.3">
      <c r="A11580" s="9">
        <v>192</v>
      </c>
      <c r="B11580" s="12">
        <v>21500</v>
      </c>
    </row>
    <row r="11581" spans="1:2" x14ac:dyDescent="0.3">
      <c r="A11581" s="10">
        <v>199</v>
      </c>
      <c r="B11581" s="11">
        <v>31995</v>
      </c>
    </row>
    <row r="11582" spans="1:2" x14ac:dyDescent="0.3">
      <c r="A11582" s="9">
        <v>274</v>
      </c>
      <c r="B11582" s="12">
        <v>35300</v>
      </c>
    </row>
    <row r="11583" spans="1:2" x14ac:dyDescent="0.3">
      <c r="A11583" s="10">
        <v>192</v>
      </c>
      <c r="B11583" s="11">
        <v>23950</v>
      </c>
    </row>
    <row r="11584" spans="1:2" x14ac:dyDescent="0.3">
      <c r="A11584" s="9">
        <v>192</v>
      </c>
      <c r="B11584" s="12">
        <v>25790</v>
      </c>
    </row>
    <row r="11585" spans="1:2" x14ac:dyDescent="0.3">
      <c r="A11585" s="10">
        <v>192</v>
      </c>
      <c r="B11585" s="11">
        <v>21840</v>
      </c>
    </row>
    <row r="11586" spans="1:2" x14ac:dyDescent="0.3">
      <c r="A11586" s="9">
        <v>274</v>
      </c>
      <c r="B11586" s="12">
        <v>27700</v>
      </c>
    </row>
    <row r="11587" spans="1:2" x14ac:dyDescent="0.3">
      <c r="A11587" s="10">
        <v>274</v>
      </c>
      <c r="B11587" s="11">
        <v>35500</v>
      </c>
    </row>
    <row r="11588" spans="1:2" x14ac:dyDescent="0.3">
      <c r="A11588" s="9">
        <v>192</v>
      </c>
      <c r="B11588" s="12">
        <v>24340</v>
      </c>
    </row>
    <row r="11589" spans="1:2" x14ac:dyDescent="0.3">
      <c r="A11589" s="10">
        <v>245</v>
      </c>
      <c r="B11589" s="11">
        <v>29940</v>
      </c>
    </row>
    <row r="11590" spans="1:2" x14ac:dyDescent="0.3">
      <c r="A11590" s="9">
        <v>178</v>
      </c>
      <c r="B11590" s="12">
        <v>24140</v>
      </c>
    </row>
    <row r="11591" spans="1:2" x14ac:dyDescent="0.3">
      <c r="A11591" s="10">
        <v>185</v>
      </c>
      <c r="B11591" s="11">
        <v>25140</v>
      </c>
    </row>
    <row r="11592" spans="1:2" x14ac:dyDescent="0.3">
      <c r="A11592" s="9">
        <v>185</v>
      </c>
      <c r="B11592" s="12">
        <v>22140</v>
      </c>
    </row>
    <row r="11593" spans="1:2" x14ac:dyDescent="0.3">
      <c r="A11593" s="10">
        <v>245</v>
      </c>
      <c r="B11593" s="11">
        <v>36040</v>
      </c>
    </row>
    <row r="11594" spans="1:2" x14ac:dyDescent="0.3">
      <c r="A11594" s="9">
        <v>175</v>
      </c>
      <c r="B11594" s="12">
        <v>30295</v>
      </c>
    </row>
    <row r="11595" spans="1:2" x14ac:dyDescent="0.3">
      <c r="A11595" s="10">
        <v>175</v>
      </c>
      <c r="B11595" s="11">
        <v>24895</v>
      </c>
    </row>
    <row r="11596" spans="1:2" x14ac:dyDescent="0.3">
      <c r="A11596" s="9">
        <v>175</v>
      </c>
      <c r="B11596" s="12">
        <v>25195</v>
      </c>
    </row>
    <row r="11597" spans="1:2" x14ac:dyDescent="0.3">
      <c r="A11597" s="10">
        <v>175</v>
      </c>
      <c r="B11597" s="11">
        <v>29995</v>
      </c>
    </row>
    <row r="11598" spans="1:2" x14ac:dyDescent="0.3">
      <c r="A11598" s="9">
        <v>256</v>
      </c>
      <c r="B11598" s="12">
        <v>32995</v>
      </c>
    </row>
    <row r="11599" spans="1:2" x14ac:dyDescent="0.3">
      <c r="A11599" s="10">
        <v>175</v>
      </c>
      <c r="B11599" s="11">
        <v>26995</v>
      </c>
    </row>
    <row r="11600" spans="1:2" x14ac:dyDescent="0.3">
      <c r="A11600" s="9">
        <v>175</v>
      </c>
      <c r="B11600" s="12">
        <v>27295</v>
      </c>
    </row>
    <row r="11601" spans="1:2" x14ac:dyDescent="0.3">
      <c r="A11601" s="10">
        <v>175</v>
      </c>
      <c r="B11601" s="11">
        <v>30695</v>
      </c>
    </row>
    <row r="11602" spans="1:2" x14ac:dyDescent="0.3">
      <c r="A11602" s="9">
        <v>256</v>
      </c>
      <c r="B11602" s="12">
        <v>33395</v>
      </c>
    </row>
    <row r="11603" spans="1:2" x14ac:dyDescent="0.3">
      <c r="A11603" s="10">
        <v>175</v>
      </c>
      <c r="B11603" s="11">
        <v>25295</v>
      </c>
    </row>
    <row r="11604" spans="1:2" x14ac:dyDescent="0.3">
      <c r="A11604" s="9">
        <v>175</v>
      </c>
      <c r="B11604" s="12">
        <v>27695</v>
      </c>
    </row>
    <row r="11605" spans="1:2" x14ac:dyDescent="0.3">
      <c r="A11605" s="10">
        <v>175</v>
      </c>
      <c r="B11605" s="11">
        <v>27395</v>
      </c>
    </row>
    <row r="11606" spans="1:2" x14ac:dyDescent="0.3">
      <c r="A11606" s="9">
        <v>175</v>
      </c>
      <c r="B11606" s="12">
        <v>24995</v>
      </c>
    </row>
    <row r="11607" spans="1:2" x14ac:dyDescent="0.3">
      <c r="A11607" s="10">
        <v>175</v>
      </c>
      <c r="B11607" s="11">
        <v>30395</v>
      </c>
    </row>
    <row r="11608" spans="1:2" x14ac:dyDescent="0.3">
      <c r="A11608" s="9">
        <v>175</v>
      </c>
      <c r="B11608" s="12">
        <v>35995</v>
      </c>
    </row>
    <row r="11609" spans="1:2" x14ac:dyDescent="0.3">
      <c r="A11609" s="10">
        <v>175</v>
      </c>
      <c r="B11609" s="11">
        <v>25645</v>
      </c>
    </row>
    <row r="11610" spans="1:2" x14ac:dyDescent="0.3">
      <c r="A11610" s="9">
        <v>256</v>
      </c>
      <c r="B11610" s="12">
        <v>34995</v>
      </c>
    </row>
    <row r="11611" spans="1:2" x14ac:dyDescent="0.3">
      <c r="A11611" s="10">
        <v>175</v>
      </c>
      <c r="B11611" s="11">
        <v>27695</v>
      </c>
    </row>
    <row r="11612" spans="1:2" x14ac:dyDescent="0.3">
      <c r="A11612" s="9">
        <v>256</v>
      </c>
      <c r="B11612" s="12">
        <v>38195</v>
      </c>
    </row>
    <row r="11613" spans="1:2" x14ac:dyDescent="0.3">
      <c r="A11613" s="10">
        <v>175</v>
      </c>
      <c r="B11613" s="11">
        <v>32390</v>
      </c>
    </row>
    <row r="11614" spans="1:2" x14ac:dyDescent="0.3">
      <c r="A11614" s="9">
        <v>148</v>
      </c>
      <c r="B11614" s="12">
        <v>22195</v>
      </c>
    </row>
    <row r="11615" spans="1:2" x14ac:dyDescent="0.3">
      <c r="A11615" s="10">
        <v>168</v>
      </c>
      <c r="B11615" s="11">
        <v>21295</v>
      </c>
    </row>
    <row r="11616" spans="1:2" x14ac:dyDescent="0.3">
      <c r="A11616" s="9">
        <v>168</v>
      </c>
      <c r="B11616" s="12">
        <v>22695</v>
      </c>
    </row>
    <row r="11617" spans="1:2" x14ac:dyDescent="0.3">
      <c r="A11617" s="10">
        <v>168</v>
      </c>
      <c r="B11617" s="11">
        <v>24995</v>
      </c>
    </row>
    <row r="11618" spans="1:2" x14ac:dyDescent="0.3">
      <c r="A11618" s="9">
        <v>148</v>
      </c>
      <c r="B11618" s="12">
        <v>22795</v>
      </c>
    </row>
    <row r="11619" spans="1:2" x14ac:dyDescent="0.3">
      <c r="A11619" s="10">
        <v>148</v>
      </c>
      <c r="B11619" s="11">
        <v>24195</v>
      </c>
    </row>
    <row r="11620" spans="1:2" x14ac:dyDescent="0.3">
      <c r="A11620" s="9">
        <v>148</v>
      </c>
      <c r="B11620" s="12">
        <v>19595</v>
      </c>
    </row>
    <row r="11621" spans="1:2" x14ac:dyDescent="0.3">
      <c r="A11621" s="10">
        <v>148</v>
      </c>
      <c r="B11621" s="11">
        <v>20795</v>
      </c>
    </row>
    <row r="11622" spans="1:2" x14ac:dyDescent="0.3">
      <c r="A11622" s="9">
        <v>168</v>
      </c>
      <c r="B11622" s="12">
        <v>23595</v>
      </c>
    </row>
    <row r="11623" spans="1:2" x14ac:dyDescent="0.3">
      <c r="A11623" s="10">
        <v>168</v>
      </c>
      <c r="B11623" s="11">
        <v>23995</v>
      </c>
    </row>
    <row r="11624" spans="1:2" x14ac:dyDescent="0.3">
      <c r="A11624" s="9">
        <v>148</v>
      </c>
      <c r="B11624" s="12">
        <v>22195</v>
      </c>
    </row>
    <row r="11625" spans="1:2" x14ac:dyDescent="0.3">
      <c r="A11625" s="10">
        <v>168</v>
      </c>
      <c r="B11625" s="11">
        <v>22695</v>
      </c>
    </row>
    <row r="11626" spans="1:2" x14ac:dyDescent="0.3">
      <c r="A11626" s="9">
        <v>168</v>
      </c>
      <c r="B11626" s="12">
        <v>25395</v>
      </c>
    </row>
    <row r="11627" spans="1:2" x14ac:dyDescent="0.3">
      <c r="A11627" s="10">
        <v>168</v>
      </c>
      <c r="B11627" s="11">
        <v>23895</v>
      </c>
    </row>
    <row r="11628" spans="1:2" x14ac:dyDescent="0.3">
      <c r="A11628" s="9">
        <v>168</v>
      </c>
      <c r="B11628" s="12">
        <v>22495</v>
      </c>
    </row>
    <row r="11629" spans="1:2" x14ac:dyDescent="0.3">
      <c r="A11629" s="10">
        <v>168</v>
      </c>
      <c r="B11629" s="11">
        <v>21295</v>
      </c>
    </row>
    <row r="11630" spans="1:2" x14ac:dyDescent="0.3">
      <c r="A11630" s="9">
        <v>148</v>
      </c>
      <c r="B11630" s="12">
        <v>20795</v>
      </c>
    </row>
    <row r="11631" spans="1:2" x14ac:dyDescent="0.3">
      <c r="A11631" s="10">
        <v>148</v>
      </c>
      <c r="B11631" s="11">
        <v>19595</v>
      </c>
    </row>
    <row r="11632" spans="1:2" x14ac:dyDescent="0.3">
      <c r="A11632" s="9">
        <v>168</v>
      </c>
      <c r="B11632" s="12">
        <v>27395</v>
      </c>
    </row>
    <row r="11633" spans="1:2" x14ac:dyDescent="0.3">
      <c r="A11633" s="10">
        <v>168</v>
      </c>
      <c r="B11633" s="11">
        <v>25995</v>
      </c>
    </row>
    <row r="11634" spans="1:2" x14ac:dyDescent="0.3">
      <c r="A11634" s="9">
        <v>168</v>
      </c>
      <c r="B11634" s="12">
        <v>24195</v>
      </c>
    </row>
    <row r="11635" spans="1:2" x14ac:dyDescent="0.3">
      <c r="A11635" s="10">
        <v>148</v>
      </c>
      <c r="B11635" s="11">
        <v>22495</v>
      </c>
    </row>
    <row r="11636" spans="1:2" x14ac:dyDescent="0.3">
      <c r="A11636" s="9">
        <v>168</v>
      </c>
      <c r="B11636" s="12">
        <v>25695</v>
      </c>
    </row>
    <row r="11637" spans="1:2" x14ac:dyDescent="0.3">
      <c r="A11637" s="10">
        <v>148</v>
      </c>
      <c r="B11637" s="11">
        <v>20995</v>
      </c>
    </row>
    <row r="11638" spans="1:2" x14ac:dyDescent="0.3">
      <c r="A11638" s="9">
        <v>168</v>
      </c>
      <c r="B11638" s="12">
        <v>27695</v>
      </c>
    </row>
    <row r="11639" spans="1:2" x14ac:dyDescent="0.3">
      <c r="A11639" s="10">
        <v>168</v>
      </c>
      <c r="B11639" s="11">
        <v>24195</v>
      </c>
    </row>
    <row r="11640" spans="1:2" x14ac:dyDescent="0.3">
      <c r="A11640" s="9">
        <v>168</v>
      </c>
      <c r="B11640" s="12">
        <v>22695</v>
      </c>
    </row>
    <row r="11641" spans="1:2" x14ac:dyDescent="0.3">
      <c r="A11641" s="10">
        <v>148</v>
      </c>
      <c r="B11641" s="11">
        <v>19795</v>
      </c>
    </row>
    <row r="11642" spans="1:2" x14ac:dyDescent="0.3">
      <c r="A11642" s="9">
        <v>166</v>
      </c>
      <c r="B11642" s="12">
        <v>26195</v>
      </c>
    </row>
    <row r="11643" spans="1:2" x14ac:dyDescent="0.3">
      <c r="A11643" s="10">
        <v>166</v>
      </c>
      <c r="B11643" s="11">
        <v>24195</v>
      </c>
    </row>
    <row r="11644" spans="1:2" x14ac:dyDescent="0.3">
      <c r="A11644" s="9">
        <v>224</v>
      </c>
      <c r="B11644" s="12">
        <v>28195</v>
      </c>
    </row>
    <row r="11645" spans="1:2" x14ac:dyDescent="0.3">
      <c r="A11645" s="10">
        <v>166</v>
      </c>
      <c r="B11645" s="11">
        <v>23195</v>
      </c>
    </row>
    <row r="11646" spans="1:2" x14ac:dyDescent="0.3">
      <c r="A11646" s="9">
        <v>224</v>
      </c>
      <c r="B11646" s="12">
        <v>30995</v>
      </c>
    </row>
    <row r="11647" spans="1:2" x14ac:dyDescent="0.3">
      <c r="A11647" s="10">
        <v>166</v>
      </c>
      <c r="B11647" s="11">
        <v>24995</v>
      </c>
    </row>
    <row r="11648" spans="1:2" x14ac:dyDescent="0.3">
      <c r="A11648" s="9">
        <v>166</v>
      </c>
      <c r="B11648" s="12">
        <v>26995</v>
      </c>
    </row>
    <row r="11649" spans="1:2" x14ac:dyDescent="0.3">
      <c r="A11649" s="10">
        <v>166</v>
      </c>
      <c r="B11649" s="11">
        <v>22995</v>
      </c>
    </row>
    <row r="11650" spans="1:2" x14ac:dyDescent="0.3">
      <c r="A11650" s="9">
        <v>166</v>
      </c>
      <c r="B11650" s="12">
        <v>23995</v>
      </c>
    </row>
    <row r="11651" spans="1:2" x14ac:dyDescent="0.3">
      <c r="A11651" s="10">
        <v>166</v>
      </c>
      <c r="B11651" s="11">
        <v>25995</v>
      </c>
    </row>
    <row r="11652" spans="1:2" x14ac:dyDescent="0.3">
      <c r="A11652" s="9">
        <v>166</v>
      </c>
      <c r="B11652" s="12">
        <v>24995</v>
      </c>
    </row>
    <row r="11653" spans="1:2" x14ac:dyDescent="0.3">
      <c r="A11653" s="10">
        <v>224</v>
      </c>
      <c r="B11653" s="11">
        <v>31695</v>
      </c>
    </row>
    <row r="11654" spans="1:2" x14ac:dyDescent="0.3">
      <c r="A11654" s="9">
        <v>166</v>
      </c>
      <c r="B11654" s="12">
        <v>24495</v>
      </c>
    </row>
    <row r="11655" spans="1:2" x14ac:dyDescent="0.3">
      <c r="A11655" s="10">
        <v>166</v>
      </c>
      <c r="B11655" s="11">
        <v>24995</v>
      </c>
    </row>
    <row r="11656" spans="1:2" x14ac:dyDescent="0.3">
      <c r="A11656" s="9">
        <v>166</v>
      </c>
      <c r="B11656" s="12">
        <v>27495</v>
      </c>
    </row>
    <row r="11657" spans="1:2" x14ac:dyDescent="0.3">
      <c r="A11657" s="10">
        <v>166</v>
      </c>
      <c r="B11657" s="11">
        <v>25495</v>
      </c>
    </row>
    <row r="11658" spans="1:2" x14ac:dyDescent="0.3">
      <c r="A11658" s="9">
        <v>166</v>
      </c>
      <c r="B11658" s="12">
        <v>26495</v>
      </c>
    </row>
    <row r="11659" spans="1:2" x14ac:dyDescent="0.3">
      <c r="A11659" s="10">
        <v>166</v>
      </c>
      <c r="B11659" s="11">
        <v>23495</v>
      </c>
    </row>
    <row r="11660" spans="1:2" x14ac:dyDescent="0.3">
      <c r="A11660" s="9">
        <v>200</v>
      </c>
      <c r="B11660" s="12">
        <v>24460</v>
      </c>
    </row>
    <row r="11661" spans="1:2" x14ac:dyDescent="0.3">
      <c r="A11661" s="10">
        <v>255</v>
      </c>
      <c r="B11661" s="11">
        <v>33775</v>
      </c>
    </row>
    <row r="11662" spans="1:2" x14ac:dyDescent="0.3">
      <c r="A11662" s="9">
        <v>255</v>
      </c>
      <c r="B11662" s="12">
        <v>27600</v>
      </c>
    </row>
    <row r="11663" spans="1:2" x14ac:dyDescent="0.3">
      <c r="A11663" s="10">
        <v>255</v>
      </c>
      <c r="B11663" s="11">
        <v>27550</v>
      </c>
    </row>
    <row r="11664" spans="1:2" x14ac:dyDescent="0.3">
      <c r="A11664" s="9">
        <v>255</v>
      </c>
      <c r="B11664" s="12">
        <v>35825</v>
      </c>
    </row>
    <row r="11665" spans="1:2" x14ac:dyDescent="0.3">
      <c r="A11665" s="10">
        <v>255</v>
      </c>
      <c r="B11665" s="11">
        <v>30250</v>
      </c>
    </row>
    <row r="11666" spans="1:2" x14ac:dyDescent="0.3">
      <c r="A11666" s="9">
        <v>253</v>
      </c>
      <c r="B11666" s="12">
        <v>30310</v>
      </c>
    </row>
    <row r="11667" spans="1:2" x14ac:dyDescent="0.3">
      <c r="A11667" s="10">
        <v>253</v>
      </c>
      <c r="B11667" s="11">
        <v>27225</v>
      </c>
    </row>
    <row r="11668" spans="1:2" x14ac:dyDescent="0.3">
      <c r="A11668" s="9">
        <v>253</v>
      </c>
      <c r="B11668" s="12">
        <v>34150</v>
      </c>
    </row>
    <row r="11669" spans="1:2" x14ac:dyDescent="0.3">
      <c r="A11669" s="10">
        <v>253</v>
      </c>
      <c r="B11669" s="11">
        <v>36195</v>
      </c>
    </row>
    <row r="11670" spans="1:2" x14ac:dyDescent="0.3">
      <c r="A11670" s="9">
        <v>253</v>
      </c>
      <c r="B11670" s="12">
        <v>28265</v>
      </c>
    </row>
    <row r="11671" spans="1:2" x14ac:dyDescent="0.3">
      <c r="A11671" s="10">
        <v>200</v>
      </c>
      <c r="B11671" s="11">
        <v>24635</v>
      </c>
    </row>
    <row r="11672" spans="1:2" x14ac:dyDescent="0.3">
      <c r="A11672" s="9">
        <v>287</v>
      </c>
      <c r="B11672" s="12">
        <v>42495</v>
      </c>
    </row>
    <row r="11673" spans="1:2" x14ac:dyDescent="0.3">
      <c r="A11673" s="10">
        <v>287</v>
      </c>
      <c r="B11673" s="11">
        <v>30495</v>
      </c>
    </row>
    <row r="11674" spans="1:2" x14ac:dyDescent="0.3">
      <c r="A11674" s="9">
        <v>287</v>
      </c>
      <c r="B11674" s="12">
        <v>30495</v>
      </c>
    </row>
    <row r="11675" spans="1:2" x14ac:dyDescent="0.3">
      <c r="A11675" s="10">
        <v>287</v>
      </c>
      <c r="B11675" s="11">
        <v>28595</v>
      </c>
    </row>
    <row r="11676" spans="1:2" x14ac:dyDescent="0.3">
      <c r="A11676" s="9">
        <v>287</v>
      </c>
      <c r="B11676" s="12">
        <v>28595</v>
      </c>
    </row>
    <row r="11677" spans="1:2" x14ac:dyDescent="0.3">
      <c r="A11677" s="10">
        <v>287</v>
      </c>
      <c r="B11677" s="11">
        <v>37895</v>
      </c>
    </row>
    <row r="11678" spans="1:2" x14ac:dyDescent="0.3">
      <c r="A11678" s="9">
        <v>287</v>
      </c>
      <c r="B11678" s="12">
        <v>37895</v>
      </c>
    </row>
    <row r="11679" spans="1:2" x14ac:dyDescent="0.3">
      <c r="A11679" s="10">
        <v>287</v>
      </c>
      <c r="B11679" s="11">
        <v>34495</v>
      </c>
    </row>
    <row r="11680" spans="1:2" x14ac:dyDescent="0.3">
      <c r="A11680" s="9">
        <v>287</v>
      </c>
      <c r="B11680" s="12">
        <v>34495</v>
      </c>
    </row>
    <row r="11681" spans="1:2" x14ac:dyDescent="0.3">
      <c r="A11681" s="10">
        <v>570</v>
      </c>
      <c r="B11681" s="11">
        <v>200500</v>
      </c>
    </row>
    <row r="11682" spans="1:2" x14ac:dyDescent="0.3">
      <c r="A11682" s="9">
        <v>570</v>
      </c>
      <c r="B11682" s="12">
        <v>200500</v>
      </c>
    </row>
    <row r="11683" spans="1:2" x14ac:dyDescent="0.3">
      <c r="A11683" s="10">
        <v>310</v>
      </c>
      <c r="B11683" s="11">
        <v>82800</v>
      </c>
    </row>
    <row r="11684" spans="1:2" x14ac:dyDescent="0.3">
      <c r="A11684" s="9">
        <v>310</v>
      </c>
      <c r="B11684" s="12">
        <v>82800</v>
      </c>
    </row>
    <row r="11685" spans="1:2" x14ac:dyDescent="0.3">
      <c r="A11685" s="10">
        <v>420</v>
      </c>
      <c r="B11685" s="11">
        <v>125600</v>
      </c>
    </row>
    <row r="11686" spans="1:2" x14ac:dyDescent="0.3">
      <c r="A11686" s="9">
        <v>420</v>
      </c>
      <c r="B11686" s="12">
        <v>125600</v>
      </c>
    </row>
    <row r="11687" spans="1:2" x14ac:dyDescent="0.3">
      <c r="A11687" s="10">
        <v>420</v>
      </c>
      <c r="B11687" s="11">
        <v>93200</v>
      </c>
    </row>
    <row r="11688" spans="1:2" x14ac:dyDescent="0.3">
      <c r="A11688" s="9">
        <v>420</v>
      </c>
      <c r="B11688" s="12">
        <v>93200</v>
      </c>
    </row>
    <row r="11689" spans="1:2" x14ac:dyDescent="0.3">
      <c r="A11689" s="10">
        <v>420</v>
      </c>
      <c r="B11689" s="11">
        <v>98300</v>
      </c>
    </row>
    <row r="11690" spans="1:2" x14ac:dyDescent="0.3">
      <c r="A11690" s="9">
        <v>420</v>
      </c>
      <c r="B11690" s="12">
        <v>98300</v>
      </c>
    </row>
    <row r="11691" spans="1:2" x14ac:dyDescent="0.3">
      <c r="A11691" s="10">
        <v>520</v>
      </c>
      <c r="B11691" s="11">
        <v>161100</v>
      </c>
    </row>
    <row r="11692" spans="1:2" x14ac:dyDescent="0.3">
      <c r="A11692" s="9">
        <v>520</v>
      </c>
      <c r="B11692" s="12">
        <v>161100</v>
      </c>
    </row>
    <row r="11693" spans="1:2" x14ac:dyDescent="0.3">
      <c r="A11693" s="10">
        <v>520</v>
      </c>
      <c r="B11693" s="11">
        <v>141300</v>
      </c>
    </row>
    <row r="11694" spans="1:2" x14ac:dyDescent="0.3">
      <c r="A11694" s="9">
        <v>520</v>
      </c>
      <c r="B11694" s="12">
        <v>141300</v>
      </c>
    </row>
    <row r="11695" spans="1:2" x14ac:dyDescent="0.3">
      <c r="A11695" s="10">
        <v>570</v>
      </c>
      <c r="B11695" s="11">
        <v>180300</v>
      </c>
    </row>
    <row r="11696" spans="1:2" x14ac:dyDescent="0.3">
      <c r="A11696" s="9">
        <v>570</v>
      </c>
      <c r="B11696" s="12">
        <v>180300</v>
      </c>
    </row>
    <row r="11697" spans="1:2" x14ac:dyDescent="0.3">
      <c r="A11697" s="10">
        <v>440</v>
      </c>
      <c r="B11697" s="11">
        <v>113400</v>
      </c>
    </row>
    <row r="11698" spans="1:2" x14ac:dyDescent="0.3">
      <c r="A11698" s="9">
        <v>440</v>
      </c>
      <c r="B11698" s="12">
        <v>113400</v>
      </c>
    </row>
    <row r="11699" spans="1:2" x14ac:dyDescent="0.3">
      <c r="A11699" s="10">
        <v>310</v>
      </c>
      <c r="B11699" s="11">
        <v>78100</v>
      </c>
    </row>
    <row r="11700" spans="1:2" x14ac:dyDescent="0.3">
      <c r="A11700" s="9">
        <v>310</v>
      </c>
      <c r="B11700" s="12">
        <v>78100</v>
      </c>
    </row>
    <row r="11701" spans="1:2" x14ac:dyDescent="0.3">
      <c r="A11701" s="10">
        <v>520</v>
      </c>
      <c r="B11701" s="11">
        <v>161100</v>
      </c>
    </row>
    <row r="11702" spans="1:2" x14ac:dyDescent="0.3">
      <c r="A11702" s="9">
        <v>520</v>
      </c>
      <c r="B11702" s="12">
        <v>161100</v>
      </c>
    </row>
    <row r="11703" spans="1:2" x14ac:dyDescent="0.3">
      <c r="A11703" s="10">
        <v>310</v>
      </c>
      <c r="B11703" s="11">
        <v>82800</v>
      </c>
    </row>
    <row r="11704" spans="1:2" x14ac:dyDescent="0.3">
      <c r="A11704" s="9">
        <v>310</v>
      </c>
      <c r="B11704" s="12">
        <v>82800</v>
      </c>
    </row>
    <row r="11705" spans="1:2" x14ac:dyDescent="0.3">
      <c r="A11705" s="10">
        <v>520</v>
      </c>
      <c r="B11705" s="11">
        <v>141300</v>
      </c>
    </row>
    <row r="11706" spans="1:2" x14ac:dyDescent="0.3">
      <c r="A11706" s="9">
        <v>520</v>
      </c>
      <c r="B11706" s="12">
        <v>141300</v>
      </c>
    </row>
    <row r="11707" spans="1:2" x14ac:dyDescent="0.3">
      <c r="A11707" s="10">
        <v>570</v>
      </c>
      <c r="B11707" s="11">
        <v>200500</v>
      </c>
    </row>
    <row r="11708" spans="1:2" x14ac:dyDescent="0.3">
      <c r="A11708" s="9">
        <v>570</v>
      </c>
      <c r="B11708" s="12">
        <v>200500</v>
      </c>
    </row>
    <row r="11709" spans="1:2" x14ac:dyDescent="0.3">
      <c r="A11709" s="10">
        <v>310</v>
      </c>
      <c r="B11709" s="11">
        <v>78100</v>
      </c>
    </row>
    <row r="11710" spans="1:2" x14ac:dyDescent="0.3">
      <c r="A11710" s="9">
        <v>310</v>
      </c>
      <c r="B11710" s="12">
        <v>78100</v>
      </c>
    </row>
    <row r="11711" spans="1:2" x14ac:dyDescent="0.3">
      <c r="A11711" s="10">
        <v>570</v>
      </c>
      <c r="B11711" s="11">
        <v>180300</v>
      </c>
    </row>
    <row r="11712" spans="1:2" x14ac:dyDescent="0.3">
      <c r="A11712" s="9">
        <v>570</v>
      </c>
      <c r="B11712" s="12">
        <v>180300</v>
      </c>
    </row>
    <row r="11713" spans="1:2" x14ac:dyDescent="0.3">
      <c r="A11713" s="10">
        <v>310</v>
      </c>
      <c r="B11713" s="11">
        <v>80000</v>
      </c>
    </row>
    <row r="11714" spans="1:2" x14ac:dyDescent="0.3">
      <c r="A11714" s="9">
        <v>310</v>
      </c>
      <c r="B11714" s="12">
        <v>80000</v>
      </c>
    </row>
    <row r="11715" spans="1:2" x14ac:dyDescent="0.3">
      <c r="A11715" s="10">
        <v>440</v>
      </c>
      <c r="B11715" s="11">
        <v>113400</v>
      </c>
    </row>
    <row r="11716" spans="1:2" x14ac:dyDescent="0.3">
      <c r="A11716" s="9">
        <v>440</v>
      </c>
      <c r="B11716" s="12">
        <v>113400</v>
      </c>
    </row>
    <row r="11717" spans="1:2" x14ac:dyDescent="0.3">
      <c r="A11717" s="10">
        <v>310</v>
      </c>
      <c r="B11717" s="11">
        <v>84300</v>
      </c>
    </row>
    <row r="11718" spans="1:2" x14ac:dyDescent="0.3">
      <c r="A11718" s="9">
        <v>310</v>
      </c>
      <c r="B11718" s="12">
        <v>84300</v>
      </c>
    </row>
    <row r="11719" spans="1:2" x14ac:dyDescent="0.3">
      <c r="A11719" s="10">
        <v>420</v>
      </c>
      <c r="B11719" s="11">
        <v>93200</v>
      </c>
    </row>
    <row r="11720" spans="1:2" x14ac:dyDescent="0.3">
      <c r="A11720" s="9">
        <v>420</v>
      </c>
      <c r="B11720" s="12">
        <v>93200</v>
      </c>
    </row>
    <row r="11721" spans="1:2" x14ac:dyDescent="0.3">
      <c r="A11721" s="10">
        <v>420</v>
      </c>
      <c r="B11721" s="11">
        <v>125600</v>
      </c>
    </row>
    <row r="11722" spans="1:2" x14ac:dyDescent="0.3">
      <c r="A11722" s="9">
        <v>420</v>
      </c>
      <c r="B11722" s="12">
        <v>125600</v>
      </c>
    </row>
    <row r="11723" spans="1:2" x14ac:dyDescent="0.3">
      <c r="A11723" s="10">
        <v>420</v>
      </c>
      <c r="B11723" s="11">
        <v>98300</v>
      </c>
    </row>
    <row r="11724" spans="1:2" x14ac:dyDescent="0.3">
      <c r="A11724" s="9">
        <v>420</v>
      </c>
      <c r="B11724" s="12">
        <v>98300</v>
      </c>
    </row>
    <row r="11725" spans="1:2" x14ac:dyDescent="0.3">
      <c r="A11725" s="10">
        <v>240</v>
      </c>
      <c r="B11725" s="11">
        <v>39725</v>
      </c>
    </row>
    <row r="11726" spans="1:2" x14ac:dyDescent="0.3">
      <c r="A11726" s="9">
        <v>205</v>
      </c>
      <c r="B11726" s="12">
        <v>34600</v>
      </c>
    </row>
    <row r="11727" spans="1:2" x14ac:dyDescent="0.3">
      <c r="A11727" s="10">
        <v>240</v>
      </c>
      <c r="B11727" s="11">
        <v>40425</v>
      </c>
    </row>
    <row r="11728" spans="1:2" x14ac:dyDescent="0.3">
      <c r="A11728" s="9">
        <v>205</v>
      </c>
      <c r="B11728" s="12">
        <v>35250</v>
      </c>
    </row>
    <row r="11729" spans="1:2" x14ac:dyDescent="0.3">
      <c r="A11729" s="10">
        <v>240</v>
      </c>
      <c r="B11729" s="11">
        <v>40730</v>
      </c>
    </row>
    <row r="11730" spans="1:2" x14ac:dyDescent="0.3">
      <c r="A11730" s="9">
        <v>205</v>
      </c>
      <c r="B11730" s="12">
        <v>35555</v>
      </c>
    </row>
    <row r="11731" spans="1:2" x14ac:dyDescent="0.3">
      <c r="A11731" s="10">
        <v>205</v>
      </c>
      <c r="B11731" s="11">
        <v>35555</v>
      </c>
    </row>
    <row r="11732" spans="1:2" x14ac:dyDescent="0.3">
      <c r="A11732" s="9">
        <v>322</v>
      </c>
      <c r="B11732" s="12">
        <v>259900</v>
      </c>
    </row>
    <row r="11733" spans="1:2" x14ac:dyDescent="0.3">
      <c r="A11733" s="10">
        <v>322</v>
      </c>
      <c r="B11733" s="11">
        <v>259900</v>
      </c>
    </row>
    <row r="11734" spans="1:2" x14ac:dyDescent="0.3">
      <c r="A11734" s="9">
        <v>322</v>
      </c>
      <c r="B11734" s="12">
        <v>262990</v>
      </c>
    </row>
    <row r="11735" spans="1:2" x14ac:dyDescent="0.3">
      <c r="A11735" s="10">
        <v>322</v>
      </c>
      <c r="B11735" s="11">
        <v>262990</v>
      </c>
    </row>
    <row r="11736" spans="1:2" x14ac:dyDescent="0.3">
      <c r="A11736" s="9">
        <v>100</v>
      </c>
      <c r="B11736" s="12">
        <v>2000</v>
      </c>
    </row>
    <row r="11737" spans="1:2" x14ac:dyDescent="0.3">
      <c r="A11737" s="10">
        <v>93</v>
      </c>
      <c r="B11737" s="11">
        <v>2000</v>
      </c>
    </row>
    <row r="11738" spans="1:2" x14ac:dyDescent="0.3">
      <c r="A11738" s="9">
        <v>93</v>
      </c>
      <c r="B11738" s="12">
        <v>2000</v>
      </c>
    </row>
    <row r="11739" spans="1:2" x14ac:dyDescent="0.3">
      <c r="A11739" s="10">
        <v>93</v>
      </c>
      <c r="B11739" s="11">
        <v>2178</v>
      </c>
    </row>
    <row r="11740" spans="1:2" x14ac:dyDescent="0.3">
      <c r="A11740" s="9">
        <v>170</v>
      </c>
      <c r="B11740" s="12">
        <v>26280</v>
      </c>
    </row>
    <row r="11741" spans="1:2" x14ac:dyDescent="0.3">
      <c r="A11741" s="10">
        <v>150</v>
      </c>
      <c r="B11741" s="11">
        <v>29125</v>
      </c>
    </row>
    <row r="11742" spans="1:2" x14ac:dyDescent="0.3">
      <c r="A11742" s="9">
        <v>170</v>
      </c>
      <c r="B11742" s="12">
        <v>22440</v>
      </c>
    </row>
    <row r="11743" spans="1:2" x14ac:dyDescent="0.3">
      <c r="A11743" s="10">
        <v>170</v>
      </c>
      <c r="B11743" s="11">
        <v>22440</v>
      </c>
    </row>
    <row r="11744" spans="1:2" x14ac:dyDescent="0.3">
      <c r="A11744" s="9">
        <v>170</v>
      </c>
      <c r="B11744" s="12">
        <v>23995</v>
      </c>
    </row>
    <row r="11745" spans="1:2" x14ac:dyDescent="0.3">
      <c r="A11745" s="10">
        <v>150</v>
      </c>
      <c r="B11745" s="11">
        <v>30850</v>
      </c>
    </row>
    <row r="11746" spans="1:2" x14ac:dyDescent="0.3">
      <c r="A11746" s="9">
        <v>170</v>
      </c>
      <c r="B11746" s="12">
        <v>31790</v>
      </c>
    </row>
    <row r="11747" spans="1:2" x14ac:dyDescent="0.3">
      <c r="A11747" s="10">
        <v>170</v>
      </c>
      <c r="B11747" s="11">
        <v>24375</v>
      </c>
    </row>
    <row r="11748" spans="1:2" x14ac:dyDescent="0.3">
      <c r="A11748" s="9">
        <v>170</v>
      </c>
      <c r="B11748" s="12">
        <v>21340</v>
      </c>
    </row>
    <row r="11749" spans="1:2" x14ac:dyDescent="0.3">
      <c r="A11749" s="10">
        <v>170</v>
      </c>
      <c r="B11749" s="11">
        <v>31790</v>
      </c>
    </row>
    <row r="11750" spans="1:2" x14ac:dyDescent="0.3">
      <c r="A11750" s="9">
        <v>170</v>
      </c>
      <c r="B11750" s="12">
        <v>26280</v>
      </c>
    </row>
    <row r="11751" spans="1:2" x14ac:dyDescent="0.3">
      <c r="A11751" s="10">
        <v>150</v>
      </c>
      <c r="B11751" s="11">
        <v>33925</v>
      </c>
    </row>
    <row r="11752" spans="1:2" x14ac:dyDescent="0.3">
      <c r="A11752" s="9">
        <v>170</v>
      </c>
      <c r="B11752" s="12">
        <v>28105</v>
      </c>
    </row>
    <row r="11753" spans="1:2" x14ac:dyDescent="0.3">
      <c r="A11753" s="10">
        <v>170</v>
      </c>
      <c r="B11753" s="11">
        <v>24375</v>
      </c>
    </row>
    <row r="11754" spans="1:2" x14ac:dyDescent="0.3">
      <c r="A11754" s="9">
        <v>170</v>
      </c>
      <c r="B11754" s="12">
        <v>26915</v>
      </c>
    </row>
    <row r="11755" spans="1:2" x14ac:dyDescent="0.3">
      <c r="A11755" s="10">
        <v>150</v>
      </c>
      <c r="B11755" s="11">
        <v>27095</v>
      </c>
    </row>
    <row r="11756" spans="1:2" x14ac:dyDescent="0.3">
      <c r="A11756" s="9">
        <v>170</v>
      </c>
      <c r="B11756" s="12">
        <v>28115</v>
      </c>
    </row>
    <row r="11757" spans="1:2" x14ac:dyDescent="0.3">
      <c r="A11757" s="10">
        <v>170</v>
      </c>
      <c r="B11757" s="11">
        <v>23995</v>
      </c>
    </row>
    <row r="11758" spans="1:2" x14ac:dyDescent="0.3">
      <c r="A11758" s="9">
        <v>280</v>
      </c>
      <c r="B11758" s="12">
        <v>35995</v>
      </c>
    </row>
    <row r="11759" spans="1:2" x14ac:dyDescent="0.3">
      <c r="A11759" s="10">
        <v>170</v>
      </c>
      <c r="B11759" s="11">
        <v>26915</v>
      </c>
    </row>
    <row r="11760" spans="1:2" x14ac:dyDescent="0.3">
      <c r="A11760" s="9">
        <v>170</v>
      </c>
      <c r="B11760" s="12">
        <v>28105</v>
      </c>
    </row>
    <row r="11761" spans="1:2" x14ac:dyDescent="0.3">
      <c r="A11761" s="10">
        <v>170</v>
      </c>
      <c r="B11761" s="11">
        <v>28115</v>
      </c>
    </row>
    <row r="11762" spans="1:2" x14ac:dyDescent="0.3">
      <c r="A11762" s="9">
        <v>170</v>
      </c>
      <c r="B11762" s="12">
        <v>21340</v>
      </c>
    </row>
    <row r="11763" spans="1:2" x14ac:dyDescent="0.3">
      <c r="A11763" s="10">
        <v>170</v>
      </c>
      <c r="B11763" s="11">
        <v>26280</v>
      </c>
    </row>
    <row r="11764" spans="1:2" x14ac:dyDescent="0.3">
      <c r="A11764" s="9">
        <v>170</v>
      </c>
      <c r="B11764" s="12">
        <v>34270</v>
      </c>
    </row>
    <row r="11765" spans="1:2" x14ac:dyDescent="0.3">
      <c r="A11765" s="10">
        <v>170</v>
      </c>
      <c r="B11765" s="11">
        <v>30495</v>
      </c>
    </row>
    <row r="11766" spans="1:2" x14ac:dyDescent="0.3">
      <c r="A11766" s="9">
        <v>170</v>
      </c>
      <c r="B11766" s="12">
        <v>24750</v>
      </c>
    </row>
    <row r="11767" spans="1:2" x14ac:dyDescent="0.3">
      <c r="A11767" s="10">
        <v>170</v>
      </c>
      <c r="B11767" s="11">
        <v>24750</v>
      </c>
    </row>
    <row r="11768" spans="1:2" x14ac:dyDescent="0.3">
      <c r="A11768" s="9">
        <v>170</v>
      </c>
      <c r="B11768" s="12">
        <v>28410</v>
      </c>
    </row>
    <row r="11769" spans="1:2" x14ac:dyDescent="0.3">
      <c r="A11769" s="10">
        <v>170</v>
      </c>
      <c r="B11769" s="11">
        <v>23975</v>
      </c>
    </row>
    <row r="11770" spans="1:2" x14ac:dyDescent="0.3">
      <c r="A11770" s="9">
        <v>280</v>
      </c>
      <c r="B11770" s="12">
        <v>36835</v>
      </c>
    </row>
    <row r="11771" spans="1:2" x14ac:dyDescent="0.3">
      <c r="A11771" s="10">
        <v>170</v>
      </c>
      <c r="B11771" s="11">
        <v>22440</v>
      </c>
    </row>
    <row r="11772" spans="1:2" x14ac:dyDescent="0.3">
      <c r="A11772" s="9">
        <v>170</v>
      </c>
      <c r="B11772" s="12">
        <v>23975</v>
      </c>
    </row>
    <row r="11773" spans="1:2" x14ac:dyDescent="0.3">
      <c r="A11773" s="10">
        <v>170</v>
      </c>
      <c r="B11773" s="11">
        <v>22440</v>
      </c>
    </row>
    <row r="11774" spans="1:2" x14ac:dyDescent="0.3">
      <c r="A11774" s="9">
        <v>170</v>
      </c>
      <c r="B11774" s="12">
        <v>26280</v>
      </c>
    </row>
    <row r="11775" spans="1:2" x14ac:dyDescent="0.3">
      <c r="A11775" s="10">
        <v>170</v>
      </c>
      <c r="B11775" s="11">
        <v>28410</v>
      </c>
    </row>
    <row r="11776" spans="1:2" x14ac:dyDescent="0.3">
      <c r="A11776" s="9">
        <v>170</v>
      </c>
      <c r="B11776" s="12">
        <v>34270</v>
      </c>
    </row>
    <row r="11777" spans="1:2" x14ac:dyDescent="0.3">
      <c r="A11777" s="10">
        <v>170</v>
      </c>
      <c r="B11777" s="11">
        <v>30495</v>
      </c>
    </row>
    <row r="11778" spans="1:2" x14ac:dyDescent="0.3">
      <c r="A11778" s="9">
        <v>280</v>
      </c>
      <c r="B11778" s="12">
        <v>29295</v>
      </c>
    </row>
    <row r="11779" spans="1:2" x14ac:dyDescent="0.3">
      <c r="A11779" s="10">
        <v>170</v>
      </c>
      <c r="B11779" s="11">
        <v>27995</v>
      </c>
    </row>
    <row r="11780" spans="1:2" x14ac:dyDescent="0.3">
      <c r="A11780" s="9">
        <v>170</v>
      </c>
      <c r="B11780" s="12">
        <v>22440</v>
      </c>
    </row>
    <row r="11781" spans="1:2" x14ac:dyDescent="0.3">
      <c r="A11781" s="10">
        <v>170</v>
      </c>
      <c r="B11781" s="11">
        <v>23975</v>
      </c>
    </row>
    <row r="11782" spans="1:2" x14ac:dyDescent="0.3">
      <c r="A11782" s="9">
        <v>170</v>
      </c>
      <c r="B11782" s="12">
        <v>30995</v>
      </c>
    </row>
    <row r="11783" spans="1:2" x14ac:dyDescent="0.3">
      <c r="A11783" s="10">
        <v>170</v>
      </c>
      <c r="B11783" s="11">
        <v>25495</v>
      </c>
    </row>
    <row r="11784" spans="1:2" x14ac:dyDescent="0.3">
      <c r="A11784" s="9">
        <v>280</v>
      </c>
      <c r="B11784" s="12">
        <v>33995</v>
      </c>
    </row>
    <row r="11785" spans="1:2" x14ac:dyDescent="0.3">
      <c r="A11785" s="10">
        <v>205</v>
      </c>
      <c r="B11785" s="11">
        <v>2452</v>
      </c>
    </row>
    <row r="11786" spans="1:2" x14ac:dyDescent="0.3">
      <c r="A11786" s="9">
        <v>205</v>
      </c>
      <c r="B11786" s="12">
        <v>2879</v>
      </c>
    </row>
    <row r="11787" spans="1:2" x14ac:dyDescent="0.3">
      <c r="A11787" s="10">
        <v>205</v>
      </c>
      <c r="B11787" s="11">
        <v>2715</v>
      </c>
    </row>
    <row r="11788" spans="1:2" x14ac:dyDescent="0.3">
      <c r="A11788" s="9">
        <v>205</v>
      </c>
      <c r="B11788" s="12">
        <v>2668</v>
      </c>
    </row>
    <row r="11789" spans="1:2" x14ac:dyDescent="0.3">
      <c r="A11789" s="10">
        <v>205</v>
      </c>
      <c r="B11789" s="11">
        <v>30500</v>
      </c>
    </row>
    <row r="11790" spans="1:2" x14ac:dyDescent="0.3">
      <c r="A11790" s="9">
        <v>205</v>
      </c>
      <c r="B11790" s="12">
        <v>27300</v>
      </c>
    </row>
    <row r="11791" spans="1:2" x14ac:dyDescent="0.3">
      <c r="A11791" s="10">
        <v>205</v>
      </c>
      <c r="B11791" s="11">
        <v>23000</v>
      </c>
    </row>
    <row r="11792" spans="1:2" x14ac:dyDescent="0.3">
      <c r="A11792" s="9">
        <v>205</v>
      </c>
      <c r="B11792" s="12">
        <v>24150</v>
      </c>
    </row>
    <row r="11793" spans="1:2" x14ac:dyDescent="0.3">
      <c r="A11793" s="10">
        <v>205</v>
      </c>
      <c r="B11793" s="11">
        <v>28050</v>
      </c>
    </row>
    <row r="11794" spans="1:2" x14ac:dyDescent="0.3">
      <c r="A11794" s="9">
        <v>205</v>
      </c>
      <c r="B11794" s="12">
        <v>26800</v>
      </c>
    </row>
    <row r="11795" spans="1:2" x14ac:dyDescent="0.3">
      <c r="A11795" s="10">
        <v>205</v>
      </c>
      <c r="B11795" s="11">
        <v>29250</v>
      </c>
    </row>
    <row r="11796" spans="1:2" x14ac:dyDescent="0.3">
      <c r="A11796" s="9">
        <v>205</v>
      </c>
      <c r="B11796" s="12">
        <v>26150</v>
      </c>
    </row>
    <row r="11797" spans="1:2" x14ac:dyDescent="0.3">
      <c r="A11797" s="10">
        <v>205</v>
      </c>
      <c r="B11797" s="11">
        <v>30900</v>
      </c>
    </row>
    <row r="11798" spans="1:2" x14ac:dyDescent="0.3">
      <c r="A11798" s="9">
        <v>205</v>
      </c>
      <c r="B11798" s="12">
        <v>26450</v>
      </c>
    </row>
    <row r="11799" spans="1:2" x14ac:dyDescent="0.3">
      <c r="A11799" s="10">
        <v>205</v>
      </c>
      <c r="B11799" s="11">
        <v>24450</v>
      </c>
    </row>
    <row r="11800" spans="1:2" x14ac:dyDescent="0.3">
      <c r="A11800" s="9">
        <v>205</v>
      </c>
      <c r="B11800" s="12">
        <v>28450</v>
      </c>
    </row>
    <row r="11801" spans="1:2" x14ac:dyDescent="0.3">
      <c r="A11801" s="10">
        <v>205</v>
      </c>
      <c r="B11801" s="11">
        <v>23300</v>
      </c>
    </row>
    <row r="11802" spans="1:2" x14ac:dyDescent="0.3">
      <c r="A11802" s="9">
        <v>205</v>
      </c>
      <c r="B11802" s="12">
        <v>29550</v>
      </c>
    </row>
    <row r="11803" spans="1:2" x14ac:dyDescent="0.3">
      <c r="A11803" s="10">
        <v>205</v>
      </c>
      <c r="B11803" s="11">
        <v>27600</v>
      </c>
    </row>
    <row r="11804" spans="1:2" x14ac:dyDescent="0.3">
      <c r="A11804" s="9">
        <v>205</v>
      </c>
      <c r="B11804" s="12">
        <v>27100</v>
      </c>
    </row>
    <row r="11805" spans="1:2" x14ac:dyDescent="0.3">
      <c r="A11805" s="10">
        <v>260</v>
      </c>
      <c r="B11805" s="11">
        <v>29510</v>
      </c>
    </row>
    <row r="11806" spans="1:2" x14ac:dyDescent="0.3">
      <c r="A11806" s="9">
        <v>260</v>
      </c>
      <c r="B11806" s="12">
        <v>29780</v>
      </c>
    </row>
    <row r="11807" spans="1:2" x14ac:dyDescent="0.3">
      <c r="A11807" s="10">
        <v>260</v>
      </c>
      <c r="B11807" s="11">
        <v>37900</v>
      </c>
    </row>
    <row r="11808" spans="1:2" x14ac:dyDescent="0.3">
      <c r="A11808" s="9">
        <v>260</v>
      </c>
      <c r="B11808" s="12">
        <v>41560</v>
      </c>
    </row>
    <row r="11809" spans="1:2" x14ac:dyDescent="0.3">
      <c r="A11809" s="10">
        <v>260</v>
      </c>
      <c r="B11809" s="11">
        <v>34830</v>
      </c>
    </row>
    <row r="11810" spans="1:2" x14ac:dyDescent="0.3">
      <c r="A11810" s="9">
        <v>260</v>
      </c>
      <c r="B11810" s="12">
        <v>31200</v>
      </c>
    </row>
    <row r="11811" spans="1:2" x14ac:dyDescent="0.3">
      <c r="A11811" s="10">
        <v>260</v>
      </c>
      <c r="B11811" s="11">
        <v>34500</v>
      </c>
    </row>
    <row r="11812" spans="1:2" x14ac:dyDescent="0.3">
      <c r="A11812" s="9">
        <v>260</v>
      </c>
      <c r="B11812" s="12">
        <v>32810</v>
      </c>
    </row>
    <row r="11813" spans="1:2" x14ac:dyDescent="0.3">
      <c r="A11813" s="10">
        <v>260</v>
      </c>
      <c r="B11813" s="11">
        <v>36210</v>
      </c>
    </row>
    <row r="11814" spans="1:2" x14ac:dyDescent="0.3">
      <c r="A11814" s="9">
        <v>260</v>
      </c>
      <c r="B11814" s="12">
        <v>33140</v>
      </c>
    </row>
    <row r="11815" spans="1:2" x14ac:dyDescent="0.3">
      <c r="A11815" s="10">
        <v>260</v>
      </c>
      <c r="B11815" s="11">
        <v>43250</v>
      </c>
    </row>
    <row r="11816" spans="1:2" x14ac:dyDescent="0.3">
      <c r="A11816" s="9">
        <v>260</v>
      </c>
      <c r="B11816" s="12">
        <v>31470</v>
      </c>
    </row>
    <row r="11817" spans="1:2" x14ac:dyDescent="0.3">
      <c r="A11817" s="10">
        <v>260</v>
      </c>
      <c r="B11817" s="11">
        <v>33150</v>
      </c>
    </row>
    <row r="11818" spans="1:2" x14ac:dyDescent="0.3">
      <c r="A11818" s="9">
        <v>260</v>
      </c>
      <c r="B11818" s="12">
        <v>38100</v>
      </c>
    </row>
    <row r="11819" spans="1:2" x14ac:dyDescent="0.3">
      <c r="A11819" s="10">
        <v>260</v>
      </c>
      <c r="B11819" s="11">
        <v>41610</v>
      </c>
    </row>
    <row r="11820" spans="1:2" x14ac:dyDescent="0.3">
      <c r="A11820" s="9">
        <v>260</v>
      </c>
      <c r="B11820" s="12">
        <v>43300</v>
      </c>
    </row>
    <row r="11821" spans="1:2" x14ac:dyDescent="0.3">
      <c r="A11821" s="10">
        <v>260</v>
      </c>
      <c r="B11821" s="11">
        <v>29830</v>
      </c>
    </row>
    <row r="11822" spans="1:2" x14ac:dyDescent="0.3">
      <c r="A11822" s="9">
        <v>260</v>
      </c>
      <c r="B11822" s="12">
        <v>36410</v>
      </c>
    </row>
    <row r="11823" spans="1:2" x14ac:dyDescent="0.3">
      <c r="A11823" s="10">
        <v>260</v>
      </c>
      <c r="B11823" s="11">
        <v>34840</v>
      </c>
    </row>
    <row r="11824" spans="1:2" x14ac:dyDescent="0.3">
      <c r="A11824" s="9">
        <v>260</v>
      </c>
      <c r="B11824" s="12">
        <v>31520</v>
      </c>
    </row>
    <row r="11825" spans="1:2" x14ac:dyDescent="0.3">
      <c r="A11825" s="10">
        <v>284</v>
      </c>
      <c r="B11825" s="11">
        <v>37790</v>
      </c>
    </row>
    <row r="11826" spans="1:2" x14ac:dyDescent="0.3">
      <c r="A11826" s="9">
        <v>284</v>
      </c>
      <c r="B11826" s="12">
        <v>32980</v>
      </c>
    </row>
    <row r="11827" spans="1:2" x14ac:dyDescent="0.3">
      <c r="A11827" s="10">
        <v>284</v>
      </c>
      <c r="B11827" s="11">
        <v>36100</v>
      </c>
    </row>
    <row r="11828" spans="1:2" x14ac:dyDescent="0.3">
      <c r="A11828" s="9">
        <v>284</v>
      </c>
      <c r="B11828" s="12">
        <v>30290</v>
      </c>
    </row>
    <row r="11829" spans="1:2" x14ac:dyDescent="0.3">
      <c r="A11829" s="10">
        <v>284</v>
      </c>
      <c r="B11829" s="11">
        <v>42070</v>
      </c>
    </row>
    <row r="11830" spans="1:2" x14ac:dyDescent="0.3">
      <c r="A11830" s="9">
        <v>284</v>
      </c>
      <c r="B11830" s="12">
        <v>34670</v>
      </c>
    </row>
    <row r="11831" spans="1:2" x14ac:dyDescent="0.3">
      <c r="A11831" s="10">
        <v>284</v>
      </c>
      <c r="B11831" s="11">
        <v>43760</v>
      </c>
    </row>
    <row r="11832" spans="1:2" x14ac:dyDescent="0.3">
      <c r="A11832" s="9">
        <v>284</v>
      </c>
      <c r="B11832" s="12">
        <v>31980</v>
      </c>
    </row>
    <row r="11833" spans="1:2" x14ac:dyDescent="0.3">
      <c r="A11833" s="10">
        <v>335</v>
      </c>
      <c r="B11833" s="11">
        <v>64600</v>
      </c>
    </row>
    <row r="11834" spans="1:2" x14ac:dyDescent="0.3">
      <c r="A11834" s="9">
        <v>335</v>
      </c>
      <c r="B11834" s="12">
        <v>64600</v>
      </c>
    </row>
    <row r="11835" spans="1:2" x14ac:dyDescent="0.3">
      <c r="A11835" s="10">
        <v>420</v>
      </c>
      <c r="B11835" s="11">
        <v>94600</v>
      </c>
    </row>
    <row r="11836" spans="1:2" x14ac:dyDescent="0.3">
      <c r="A11836" s="9">
        <v>420</v>
      </c>
      <c r="B11836" s="12">
        <v>94600</v>
      </c>
    </row>
    <row r="11837" spans="1:2" x14ac:dyDescent="0.3">
      <c r="A11837" s="10">
        <v>420</v>
      </c>
      <c r="B11837" s="11">
        <v>79900</v>
      </c>
    </row>
    <row r="11838" spans="1:2" x14ac:dyDescent="0.3">
      <c r="A11838" s="9">
        <v>420</v>
      </c>
      <c r="B11838" s="12">
        <v>79900</v>
      </c>
    </row>
    <row r="11839" spans="1:2" x14ac:dyDescent="0.3">
      <c r="A11839" s="10">
        <v>335</v>
      </c>
      <c r="B11839" s="11">
        <v>66950</v>
      </c>
    </row>
    <row r="11840" spans="1:2" x14ac:dyDescent="0.3">
      <c r="A11840" s="9">
        <v>335</v>
      </c>
      <c r="B11840" s="12">
        <v>66950</v>
      </c>
    </row>
    <row r="11841" spans="1:2" x14ac:dyDescent="0.3">
      <c r="A11841" s="10">
        <v>420</v>
      </c>
      <c r="B11841" s="11">
        <v>96100</v>
      </c>
    </row>
    <row r="11842" spans="1:2" x14ac:dyDescent="0.3">
      <c r="A11842" s="9">
        <v>420</v>
      </c>
      <c r="B11842" s="12">
        <v>96100</v>
      </c>
    </row>
    <row r="11843" spans="1:2" x14ac:dyDescent="0.3">
      <c r="A11843" s="10">
        <v>335</v>
      </c>
      <c r="B11843" s="11">
        <v>74600</v>
      </c>
    </row>
    <row r="11844" spans="1:2" x14ac:dyDescent="0.3">
      <c r="A11844" s="9">
        <v>335</v>
      </c>
      <c r="B11844" s="12">
        <v>74600</v>
      </c>
    </row>
    <row r="11845" spans="1:2" x14ac:dyDescent="0.3">
      <c r="A11845" s="10">
        <v>420</v>
      </c>
      <c r="B11845" s="11">
        <v>100800</v>
      </c>
    </row>
    <row r="11846" spans="1:2" x14ac:dyDescent="0.3">
      <c r="A11846" s="9">
        <v>420</v>
      </c>
      <c r="B11846" s="12">
        <v>100800</v>
      </c>
    </row>
    <row r="11847" spans="1:2" x14ac:dyDescent="0.3">
      <c r="A11847" s="10">
        <v>444</v>
      </c>
      <c r="B11847" s="11">
        <v>101300</v>
      </c>
    </row>
    <row r="11848" spans="1:2" x14ac:dyDescent="0.3">
      <c r="A11848" s="9">
        <v>444</v>
      </c>
      <c r="B11848" s="12">
        <v>101300</v>
      </c>
    </row>
    <row r="11849" spans="1:2" x14ac:dyDescent="0.3">
      <c r="A11849" s="10">
        <v>444</v>
      </c>
      <c r="B11849" s="11">
        <v>96600</v>
      </c>
    </row>
    <row r="11850" spans="1:2" x14ac:dyDescent="0.3">
      <c r="A11850" s="9">
        <v>444</v>
      </c>
      <c r="B11850" s="12">
        <v>96600</v>
      </c>
    </row>
    <row r="11851" spans="1:2" x14ac:dyDescent="0.3">
      <c r="A11851" s="10">
        <v>335</v>
      </c>
      <c r="B11851" s="11">
        <v>66700</v>
      </c>
    </row>
    <row r="11852" spans="1:2" x14ac:dyDescent="0.3">
      <c r="A11852" s="9">
        <v>335</v>
      </c>
      <c r="B11852" s="12">
        <v>74350</v>
      </c>
    </row>
    <row r="11853" spans="1:2" x14ac:dyDescent="0.3">
      <c r="A11853" s="10">
        <v>453</v>
      </c>
      <c r="B11853" s="11">
        <v>433550</v>
      </c>
    </row>
    <row r="11854" spans="1:2" x14ac:dyDescent="0.3">
      <c r="A11854" s="9">
        <v>453</v>
      </c>
      <c r="B11854" s="12">
        <v>433550</v>
      </c>
    </row>
    <row r="11855" spans="1:2" x14ac:dyDescent="0.3">
      <c r="A11855" s="10">
        <v>453</v>
      </c>
      <c r="B11855" s="11">
        <v>433550</v>
      </c>
    </row>
    <row r="11856" spans="1:2" x14ac:dyDescent="0.3">
      <c r="A11856" s="9">
        <v>453</v>
      </c>
      <c r="B11856" s="12">
        <v>438325</v>
      </c>
    </row>
    <row r="11857" spans="1:2" x14ac:dyDescent="0.3">
      <c r="A11857" s="10">
        <v>453</v>
      </c>
      <c r="B11857" s="11">
        <v>438325</v>
      </c>
    </row>
    <row r="11858" spans="1:2" x14ac:dyDescent="0.3">
      <c r="A11858" s="9">
        <v>453</v>
      </c>
      <c r="B11858" s="12">
        <v>438325</v>
      </c>
    </row>
    <row r="11859" spans="1:2" x14ac:dyDescent="0.3">
      <c r="A11859" s="10">
        <v>453</v>
      </c>
      <c r="B11859" s="11">
        <v>449525</v>
      </c>
    </row>
    <row r="11860" spans="1:2" x14ac:dyDescent="0.3">
      <c r="A11860" s="9">
        <v>453</v>
      </c>
      <c r="B11860" s="12">
        <v>449525</v>
      </c>
    </row>
    <row r="11861" spans="1:2" x14ac:dyDescent="0.3">
      <c r="A11861" s="10">
        <v>453</v>
      </c>
      <c r="B11861" s="11">
        <v>449525</v>
      </c>
    </row>
    <row r="11862" spans="1:2" x14ac:dyDescent="0.3">
      <c r="A11862" s="9">
        <v>453</v>
      </c>
      <c r="B11862" s="12">
        <v>474600</v>
      </c>
    </row>
    <row r="11863" spans="1:2" x14ac:dyDescent="0.3">
      <c r="A11863" s="10">
        <v>453</v>
      </c>
      <c r="B11863" s="11">
        <v>474600</v>
      </c>
    </row>
    <row r="11864" spans="1:2" x14ac:dyDescent="0.3">
      <c r="A11864" s="9">
        <v>453</v>
      </c>
      <c r="B11864" s="12">
        <v>474600</v>
      </c>
    </row>
    <row r="11865" spans="1:2" x14ac:dyDescent="0.3">
      <c r="A11865" s="10">
        <v>453</v>
      </c>
      <c r="B11865" s="11">
        <v>479775</v>
      </c>
    </row>
    <row r="11866" spans="1:2" x14ac:dyDescent="0.3">
      <c r="A11866" s="9">
        <v>453</v>
      </c>
      <c r="B11866" s="12">
        <v>479775</v>
      </c>
    </row>
    <row r="11867" spans="1:2" x14ac:dyDescent="0.3">
      <c r="A11867" s="10">
        <v>453</v>
      </c>
      <c r="B11867" s="11">
        <v>479775</v>
      </c>
    </row>
    <row r="11868" spans="1:2" x14ac:dyDescent="0.3">
      <c r="A11868" s="9">
        <v>453</v>
      </c>
      <c r="B11868" s="12">
        <v>492000</v>
      </c>
    </row>
    <row r="11869" spans="1:2" x14ac:dyDescent="0.3">
      <c r="A11869" s="10">
        <v>453</v>
      </c>
      <c r="B11869" s="11">
        <v>492000</v>
      </c>
    </row>
    <row r="11870" spans="1:2" x14ac:dyDescent="0.3">
      <c r="A11870" s="9">
        <v>453</v>
      </c>
      <c r="B11870" s="12">
        <v>492000</v>
      </c>
    </row>
    <row r="11871" spans="1:2" x14ac:dyDescent="0.3">
      <c r="A11871" s="10">
        <v>453</v>
      </c>
      <c r="B11871" s="11">
        <v>402940</v>
      </c>
    </row>
    <row r="11872" spans="1:2" x14ac:dyDescent="0.3">
      <c r="A11872" s="9">
        <v>453</v>
      </c>
      <c r="B11872" s="12">
        <v>402940</v>
      </c>
    </row>
    <row r="11873" spans="1:2" x14ac:dyDescent="0.3">
      <c r="A11873" s="10">
        <v>453</v>
      </c>
      <c r="B11873" s="11">
        <v>402940</v>
      </c>
    </row>
    <row r="11874" spans="1:2" x14ac:dyDescent="0.3">
      <c r="A11874" s="9">
        <v>453</v>
      </c>
      <c r="B11874" s="12">
        <v>474990</v>
      </c>
    </row>
    <row r="11875" spans="1:2" x14ac:dyDescent="0.3">
      <c r="A11875" s="10">
        <v>453</v>
      </c>
      <c r="B11875" s="11">
        <v>474990</v>
      </c>
    </row>
    <row r="11876" spans="1:2" x14ac:dyDescent="0.3">
      <c r="A11876" s="9">
        <v>453</v>
      </c>
      <c r="B11876" s="12">
        <v>474990</v>
      </c>
    </row>
    <row r="11877" spans="1:2" x14ac:dyDescent="0.3">
      <c r="A11877" s="10">
        <v>453</v>
      </c>
      <c r="B11877" s="11">
        <v>407400</v>
      </c>
    </row>
    <row r="11878" spans="1:2" x14ac:dyDescent="0.3">
      <c r="A11878" s="9">
        <v>453</v>
      </c>
      <c r="B11878" s="12">
        <v>407400</v>
      </c>
    </row>
    <row r="11879" spans="1:2" x14ac:dyDescent="0.3">
      <c r="A11879" s="10">
        <v>453</v>
      </c>
      <c r="B11879" s="11">
        <v>407400</v>
      </c>
    </row>
    <row r="11880" spans="1:2" x14ac:dyDescent="0.3">
      <c r="A11880" s="9">
        <v>453</v>
      </c>
      <c r="B11880" s="12">
        <v>480175</v>
      </c>
    </row>
    <row r="11881" spans="1:2" x14ac:dyDescent="0.3">
      <c r="A11881" s="10">
        <v>453</v>
      </c>
      <c r="B11881" s="11">
        <v>480175</v>
      </c>
    </row>
    <row r="11882" spans="1:2" x14ac:dyDescent="0.3">
      <c r="A11882" s="9">
        <v>453</v>
      </c>
      <c r="B11882" s="12">
        <v>480175</v>
      </c>
    </row>
    <row r="11883" spans="1:2" x14ac:dyDescent="0.3">
      <c r="A11883" s="10">
        <v>453</v>
      </c>
      <c r="B11883" s="11">
        <v>417825</v>
      </c>
    </row>
    <row r="11884" spans="1:2" x14ac:dyDescent="0.3">
      <c r="A11884" s="9">
        <v>453</v>
      </c>
      <c r="B11884" s="12">
        <v>417825</v>
      </c>
    </row>
    <row r="11885" spans="1:2" x14ac:dyDescent="0.3">
      <c r="A11885" s="10">
        <v>453</v>
      </c>
      <c r="B11885" s="11">
        <v>417825</v>
      </c>
    </row>
    <row r="11886" spans="1:2" x14ac:dyDescent="0.3">
      <c r="A11886" s="9">
        <v>453</v>
      </c>
      <c r="B11886" s="12">
        <v>492425</v>
      </c>
    </row>
    <row r="11887" spans="1:2" x14ac:dyDescent="0.3">
      <c r="A11887" s="10">
        <v>453</v>
      </c>
      <c r="B11887" s="11">
        <v>492425</v>
      </c>
    </row>
    <row r="11888" spans="1:2" x14ac:dyDescent="0.3">
      <c r="A11888" s="9">
        <v>453</v>
      </c>
      <c r="B11888" s="12">
        <v>492425</v>
      </c>
    </row>
    <row r="11889" spans="1:2" x14ac:dyDescent="0.3">
      <c r="A11889" s="10">
        <v>150</v>
      </c>
      <c r="B11889" s="11">
        <v>2047</v>
      </c>
    </row>
    <row r="11890" spans="1:2" x14ac:dyDescent="0.3">
      <c r="A11890" s="9">
        <v>150</v>
      </c>
      <c r="B11890" s="12">
        <v>2550</v>
      </c>
    </row>
    <row r="11891" spans="1:2" x14ac:dyDescent="0.3">
      <c r="A11891" s="10">
        <v>150</v>
      </c>
      <c r="B11891" s="11">
        <v>2221</v>
      </c>
    </row>
    <row r="11892" spans="1:2" x14ac:dyDescent="0.3">
      <c r="A11892" s="9">
        <v>150</v>
      </c>
      <c r="B11892" s="12">
        <v>2000</v>
      </c>
    </row>
    <row r="11893" spans="1:2" x14ac:dyDescent="0.3">
      <c r="A11893" s="10">
        <v>116</v>
      </c>
      <c r="B11893" s="11">
        <v>2142</v>
      </c>
    </row>
    <row r="11894" spans="1:2" x14ac:dyDescent="0.3">
      <c r="A11894" s="9">
        <v>116</v>
      </c>
      <c r="B11894" s="12">
        <v>2013</v>
      </c>
    </row>
    <row r="11895" spans="1:2" x14ac:dyDescent="0.3">
      <c r="A11895" s="10">
        <v>116</v>
      </c>
      <c r="B11895" s="11">
        <v>2293</v>
      </c>
    </row>
    <row r="11896" spans="1:2" x14ac:dyDescent="0.3">
      <c r="A11896" s="9">
        <v>150</v>
      </c>
      <c r="B11896" s="12">
        <v>2281</v>
      </c>
    </row>
    <row r="11897" spans="1:2" x14ac:dyDescent="0.3">
      <c r="A11897" s="10">
        <v>116</v>
      </c>
      <c r="B11897" s="11">
        <v>2000</v>
      </c>
    </row>
    <row r="11898" spans="1:2" x14ac:dyDescent="0.3">
      <c r="A11898" s="9">
        <v>116</v>
      </c>
      <c r="B11898" s="12">
        <v>2000</v>
      </c>
    </row>
    <row r="11899" spans="1:2" x14ac:dyDescent="0.3">
      <c r="A11899" s="10">
        <v>116</v>
      </c>
      <c r="B11899" s="11">
        <v>2115</v>
      </c>
    </row>
    <row r="11900" spans="1:2" x14ac:dyDescent="0.3">
      <c r="A11900" s="9">
        <v>116</v>
      </c>
      <c r="B11900" s="12">
        <v>2000</v>
      </c>
    </row>
    <row r="11901" spans="1:2" x14ac:dyDescent="0.3">
      <c r="A11901" s="10">
        <v>150</v>
      </c>
      <c r="B11901" s="11">
        <v>2040</v>
      </c>
    </row>
    <row r="11902" spans="1:2" x14ac:dyDescent="0.3">
      <c r="A11902" s="9">
        <v>150</v>
      </c>
      <c r="B11902" s="12">
        <v>2423</v>
      </c>
    </row>
    <row r="11903" spans="1:2" x14ac:dyDescent="0.3">
      <c r="A11903" s="10">
        <v>150</v>
      </c>
      <c r="B11903" s="11">
        <v>2188</v>
      </c>
    </row>
    <row r="11904" spans="1:2" x14ac:dyDescent="0.3">
      <c r="A11904" s="9">
        <v>150</v>
      </c>
      <c r="B11904" s="12">
        <v>2699</v>
      </c>
    </row>
    <row r="11905" spans="1:2" x14ac:dyDescent="0.3">
      <c r="A11905" s="10">
        <v>150</v>
      </c>
      <c r="B11905" s="11">
        <v>2311</v>
      </c>
    </row>
    <row r="11906" spans="1:2" x14ac:dyDescent="0.3">
      <c r="A11906" s="9">
        <v>150</v>
      </c>
      <c r="B11906" s="12">
        <v>2691</v>
      </c>
    </row>
    <row r="11907" spans="1:2" x14ac:dyDescent="0.3">
      <c r="A11907" s="10">
        <v>116</v>
      </c>
      <c r="B11907" s="11">
        <v>2197</v>
      </c>
    </row>
    <row r="11908" spans="1:2" x14ac:dyDescent="0.3">
      <c r="A11908" s="9">
        <v>116</v>
      </c>
      <c r="B11908" s="12">
        <v>2553</v>
      </c>
    </row>
    <row r="11909" spans="1:2" x14ac:dyDescent="0.3">
      <c r="A11909" s="10">
        <v>116</v>
      </c>
      <c r="B11909" s="11">
        <v>2409</v>
      </c>
    </row>
    <row r="11910" spans="1:2" x14ac:dyDescent="0.3">
      <c r="A11910" s="9">
        <v>150</v>
      </c>
      <c r="B11910" s="12">
        <v>2912</v>
      </c>
    </row>
    <row r="11911" spans="1:2" x14ac:dyDescent="0.3">
      <c r="A11911" s="10">
        <v>116</v>
      </c>
      <c r="B11911" s="11">
        <v>2000</v>
      </c>
    </row>
    <row r="11912" spans="1:2" x14ac:dyDescent="0.3">
      <c r="A11912" s="9">
        <v>150</v>
      </c>
      <c r="B11912" s="12">
        <v>2498</v>
      </c>
    </row>
    <row r="11913" spans="1:2" x14ac:dyDescent="0.3">
      <c r="A11913" s="10">
        <v>150</v>
      </c>
      <c r="B11913" s="11">
        <v>2539</v>
      </c>
    </row>
    <row r="11914" spans="1:2" x14ac:dyDescent="0.3">
      <c r="A11914" s="9">
        <v>116</v>
      </c>
      <c r="B11914" s="12">
        <v>2000</v>
      </c>
    </row>
    <row r="11915" spans="1:2" x14ac:dyDescent="0.3">
      <c r="A11915" s="10">
        <v>250</v>
      </c>
      <c r="B11915" s="11">
        <v>33720</v>
      </c>
    </row>
    <row r="11916" spans="1:2" x14ac:dyDescent="0.3">
      <c r="A11916" s="9">
        <v>250</v>
      </c>
      <c r="B11916" s="12">
        <v>40020</v>
      </c>
    </row>
    <row r="11917" spans="1:2" x14ac:dyDescent="0.3">
      <c r="A11917" s="10">
        <v>250</v>
      </c>
      <c r="B11917" s="11">
        <v>36970</v>
      </c>
    </row>
    <row r="11918" spans="1:2" x14ac:dyDescent="0.3">
      <c r="A11918" s="9">
        <v>250</v>
      </c>
      <c r="B11918" s="12">
        <v>33120</v>
      </c>
    </row>
    <row r="11919" spans="1:2" x14ac:dyDescent="0.3">
      <c r="A11919" s="10">
        <v>250</v>
      </c>
      <c r="B11919" s="11">
        <v>41620</v>
      </c>
    </row>
    <row r="11920" spans="1:2" x14ac:dyDescent="0.3">
      <c r="A11920" s="9">
        <v>250</v>
      </c>
      <c r="B11920" s="12">
        <v>38970</v>
      </c>
    </row>
    <row r="11921" spans="1:2" x14ac:dyDescent="0.3">
      <c r="A11921" s="10">
        <v>250</v>
      </c>
      <c r="B11921" s="11">
        <v>31470</v>
      </c>
    </row>
    <row r="11922" spans="1:2" x14ac:dyDescent="0.3">
      <c r="A11922" s="9">
        <v>250</v>
      </c>
      <c r="B11922" s="12">
        <v>34720</v>
      </c>
    </row>
    <row r="11923" spans="1:2" x14ac:dyDescent="0.3">
      <c r="A11923" s="10">
        <v>250</v>
      </c>
      <c r="B11923" s="11">
        <v>36970</v>
      </c>
    </row>
    <row r="11924" spans="1:2" x14ac:dyDescent="0.3">
      <c r="A11924" s="9">
        <v>250</v>
      </c>
      <c r="B11924" s="12">
        <v>35370</v>
      </c>
    </row>
    <row r="11925" spans="1:2" x14ac:dyDescent="0.3">
      <c r="A11925" s="10">
        <v>250</v>
      </c>
      <c r="B11925" s="11">
        <v>29870</v>
      </c>
    </row>
    <row r="11926" spans="1:2" x14ac:dyDescent="0.3">
      <c r="A11926" s="9">
        <v>250</v>
      </c>
      <c r="B11926" s="12">
        <v>32120</v>
      </c>
    </row>
    <row r="11927" spans="1:2" x14ac:dyDescent="0.3">
      <c r="A11927" s="10">
        <v>250</v>
      </c>
      <c r="B11927" s="11">
        <v>37370</v>
      </c>
    </row>
    <row r="11928" spans="1:2" x14ac:dyDescent="0.3">
      <c r="A11928" s="9">
        <v>250</v>
      </c>
      <c r="B11928" s="12">
        <v>38570</v>
      </c>
    </row>
    <row r="11929" spans="1:2" x14ac:dyDescent="0.3">
      <c r="A11929" s="10">
        <v>280</v>
      </c>
      <c r="B11929" s="11">
        <v>39455</v>
      </c>
    </row>
    <row r="11930" spans="1:2" x14ac:dyDescent="0.3">
      <c r="A11930" s="9">
        <v>280</v>
      </c>
      <c r="B11930" s="12">
        <v>46570</v>
      </c>
    </row>
    <row r="11931" spans="1:2" x14ac:dyDescent="0.3">
      <c r="A11931" s="10">
        <v>280</v>
      </c>
      <c r="B11931" s="11">
        <v>38855</v>
      </c>
    </row>
    <row r="11932" spans="1:2" x14ac:dyDescent="0.3">
      <c r="A11932" s="9">
        <v>280</v>
      </c>
      <c r="B11932" s="12">
        <v>38855</v>
      </c>
    </row>
    <row r="11933" spans="1:2" x14ac:dyDescent="0.3">
      <c r="A11933" s="10">
        <v>280</v>
      </c>
      <c r="B11933" s="11">
        <v>37855</v>
      </c>
    </row>
    <row r="11934" spans="1:2" x14ac:dyDescent="0.3">
      <c r="A11934" s="9">
        <v>280</v>
      </c>
      <c r="B11934" s="12">
        <v>33580</v>
      </c>
    </row>
    <row r="11935" spans="1:2" x14ac:dyDescent="0.3">
      <c r="A11935" s="10">
        <v>280</v>
      </c>
      <c r="B11935" s="11">
        <v>36055</v>
      </c>
    </row>
    <row r="11936" spans="1:2" x14ac:dyDescent="0.3">
      <c r="A11936" s="9">
        <v>280</v>
      </c>
      <c r="B11936" s="12">
        <v>31945</v>
      </c>
    </row>
    <row r="11937" spans="1:2" x14ac:dyDescent="0.3">
      <c r="A11937" s="10">
        <v>280</v>
      </c>
      <c r="B11937" s="11">
        <v>37055</v>
      </c>
    </row>
    <row r="11938" spans="1:2" x14ac:dyDescent="0.3">
      <c r="A11938" s="9">
        <v>280</v>
      </c>
      <c r="B11938" s="12">
        <v>30145</v>
      </c>
    </row>
    <row r="11939" spans="1:2" x14ac:dyDescent="0.3">
      <c r="A11939" s="10">
        <v>280</v>
      </c>
      <c r="B11939" s="11">
        <v>34380</v>
      </c>
    </row>
    <row r="11940" spans="1:2" x14ac:dyDescent="0.3">
      <c r="A11940" s="9">
        <v>280</v>
      </c>
      <c r="B11940" s="12">
        <v>32580</v>
      </c>
    </row>
    <row r="11941" spans="1:2" x14ac:dyDescent="0.3">
      <c r="A11941" s="10">
        <v>280</v>
      </c>
      <c r="B11941" s="11">
        <v>35380</v>
      </c>
    </row>
    <row r="11942" spans="1:2" x14ac:dyDescent="0.3">
      <c r="A11942" s="9">
        <v>280</v>
      </c>
      <c r="B11942" s="12">
        <v>41170</v>
      </c>
    </row>
    <row r="11943" spans="1:2" x14ac:dyDescent="0.3">
      <c r="A11943" s="10">
        <v>280</v>
      </c>
      <c r="B11943" s="11">
        <v>42970</v>
      </c>
    </row>
    <row r="11944" spans="1:2" x14ac:dyDescent="0.3">
      <c r="A11944" s="9">
        <v>280</v>
      </c>
      <c r="B11944" s="12">
        <v>37055</v>
      </c>
    </row>
    <row r="11945" spans="1:2" x14ac:dyDescent="0.3">
      <c r="A11945" s="10">
        <v>280</v>
      </c>
      <c r="B11945" s="11">
        <v>37655</v>
      </c>
    </row>
    <row r="11946" spans="1:2" x14ac:dyDescent="0.3">
      <c r="A11946" s="9">
        <v>280</v>
      </c>
      <c r="B11946" s="12">
        <v>39255</v>
      </c>
    </row>
    <row r="11947" spans="1:2" x14ac:dyDescent="0.3">
      <c r="A11947" s="10">
        <v>280</v>
      </c>
      <c r="B11947" s="11">
        <v>36455</v>
      </c>
    </row>
    <row r="11948" spans="1:2" x14ac:dyDescent="0.3">
      <c r="A11948" s="9">
        <v>280</v>
      </c>
      <c r="B11948" s="12">
        <v>39855</v>
      </c>
    </row>
    <row r="11949" spans="1:2" x14ac:dyDescent="0.3">
      <c r="A11949" s="10">
        <v>280</v>
      </c>
      <c r="B11949" s="11">
        <v>38055</v>
      </c>
    </row>
    <row r="11950" spans="1:2" x14ac:dyDescent="0.3">
      <c r="A11950" s="9">
        <v>280</v>
      </c>
      <c r="B11950" s="12">
        <v>47070</v>
      </c>
    </row>
    <row r="11951" spans="1:2" x14ac:dyDescent="0.3">
      <c r="A11951" s="10">
        <v>280</v>
      </c>
      <c r="B11951" s="11">
        <v>39255</v>
      </c>
    </row>
    <row r="11952" spans="1:2" x14ac:dyDescent="0.3">
      <c r="A11952" s="9">
        <v>280</v>
      </c>
      <c r="B11952" s="12">
        <v>33030</v>
      </c>
    </row>
    <row r="11953" spans="1:2" x14ac:dyDescent="0.3">
      <c r="A11953" s="10">
        <v>280</v>
      </c>
      <c r="B11953" s="11">
        <v>37455</v>
      </c>
    </row>
    <row r="11954" spans="1:2" x14ac:dyDescent="0.3">
      <c r="A11954" s="9">
        <v>280</v>
      </c>
      <c r="B11954" s="12">
        <v>38255</v>
      </c>
    </row>
    <row r="11955" spans="1:2" x14ac:dyDescent="0.3">
      <c r="A11955" s="10">
        <v>280</v>
      </c>
      <c r="B11955" s="11">
        <v>34830</v>
      </c>
    </row>
    <row r="11956" spans="1:2" x14ac:dyDescent="0.3">
      <c r="A11956" s="9">
        <v>280</v>
      </c>
      <c r="B11956" s="12">
        <v>32395</v>
      </c>
    </row>
    <row r="11957" spans="1:2" x14ac:dyDescent="0.3">
      <c r="A11957" s="10">
        <v>280</v>
      </c>
      <c r="B11957" s="11">
        <v>41670</v>
      </c>
    </row>
    <row r="11958" spans="1:2" x14ac:dyDescent="0.3">
      <c r="A11958" s="9">
        <v>280</v>
      </c>
      <c r="B11958" s="12">
        <v>35830</v>
      </c>
    </row>
    <row r="11959" spans="1:2" x14ac:dyDescent="0.3">
      <c r="A11959" s="10">
        <v>280</v>
      </c>
      <c r="B11959" s="11">
        <v>43470</v>
      </c>
    </row>
    <row r="11960" spans="1:2" x14ac:dyDescent="0.3">
      <c r="A11960" s="9">
        <v>280</v>
      </c>
      <c r="B11960" s="12">
        <v>34030</v>
      </c>
    </row>
    <row r="11961" spans="1:2" x14ac:dyDescent="0.3">
      <c r="A11961" s="10">
        <v>280</v>
      </c>
      <c r="B11961" s="11">
        <v>30595</v>
      </c>
    </row>
    <row r="11962" spans="1:2" x14ac:dyDescent="0.3">
      <c r="A11962" s="9">
        <v>280</v>
      </c>
      <c r="B11962" s="12">
        <v>37455</v>
      </c>
    </row>
    <row r="11963" spans="1:2" x14ac:dyDescent="0.3">
      <c r="A11963" s="10">
        <v>81</v>
      </c>
      <c r="B11963" s="11">
        <v>2000</v>
      </c>
    </row>
    <row r="11964" spans="1:2" x14ac:dyDescent="0.3">
      <c r="A11964" s="9">
        <v>200</v>
      </c>
      <c r="B11964" s="12">
        <v>3065</v>
      </c>
    </row>
    <row r="11965" spans="1:2" x14ac:dyDescent="0.3">
      <c r="A11965" s="10">
        <v>200</v>
      </c>
      <c r="B11965" s="11">
        <v>3367</v>
      </c>
    </row>
    <row r="11966" spans="1:2" x14ac:dyDescent="0.3">
      <c r="A11966" s="9">
        <v>200</v>
      </c>
      <c r="B11966" s="12">
        <v>3367</v>
      </c>
    </row>
    <row r="11967" spans="1:2" x14ac:dyDescent="0.3">
      <c r="A11967" s="10">
        <v>200</v>
      </c>
      <c r="B11967" s="11">
        <v>3843</v>
      </c>
    </row>
    <row r="11968" spans="1:2" x14ac:dyDescent="0.3">
      <c r="A11968" s="9">
        <v>200</v>
      </c>
      <c r="B11968" s="12">
        <v>3843</v>
      </c>
    </row>
    <row r="11969" spans="1:2" x14ac:dyDescent="0.3">
      <c r="A11969" s="10">
        <v>200</v>
      </c>
      <c r="B11969" s="11">
        <v>3407</v>
      </c>
    </row>
    <row r="11970" spans="1:2" x14ac:dyDescent="0.3">
      <c r="A11970" s="9">
        <v>200</v>
      </c>
      <c r="B11970" s="12">
        <v>26100</v>
      </c>
    </row>
    <row r="11971" spans="1:2" x14ac:dyDescent="0.3">
      <c r="A11971" s="10">
        <v>200</v>
      </c>
      <c r="B11971" s="11">
        <v>26100</v>
      </c>
    </row>
    <row r="11972" spans="1:2" x14ac:dyDescent="0.3">
      <c r="A11972" s="9">
        <v>200</v>
      </c>
      <c r="B11972" s="12">
        <v>23600</v>
      </c>
    </row>
    <row r="11973" spans="1:2" x14ac:dyDescent="0.3">
      <c r="A11973" s="10">
        <v>195</v>
      </c>
      <c r="B11973" s="11">
        <v>24600</v>
      </c>
    </row>
    <row r="11974" spans="1:2" x14ac:dyDescent="0.3">
      <c r="A11974" s="9">
        <v>138</v>
      </c>
      <c r="B11974" s="12">
        <v>2000</v>
      </c>
    </row>
    <row r="11975" spans="1:2" x14ac:dyDescent="0.3">
      <c r="A11975" s="10">
        <v>138</v>
      </c>
      <c r="B11975" s="11">
        <v>2000</v>
      </c>
    </row>
    <row r="11976" spans="1:2" x14ac:dyDescent="0.3">
      <c r="A11976" s="9">
        <v>161</v>
      </c>
      <c r="B11976" s="12">
        <v>2000</v>
      </c>
    </row>
    <row r="11977" spans="1:2" x14ac:dyDescent="0.3">
      <c r="A11977" s="10">
        <v>161</v>
      </c>
      <c r="B11977" s="11">
        <v>2000</v>
      </c>
    </row>
    <row r="11978" spans="1:2" x14ac:dyDescent="0.3">
      <c r="A11978" s="9">
        <v>138</v>
      </c>
      <c r="B11978" s="12">
        <v>2000</v>
      </c>
    </row>
    <row r="11979" spans="1:2" x14ac:dyDescent="0.3">
      <c r="A11979" s="10">
        <v>138</v>
      </c>
      <c r="B11979" s="11">
        <v>2000</v>
      </c>
    </row>
    <row r="11980" spans="1:2" x14ac:dyDescent="0.3">
      <c r="A11980" s="9">
        <v>161</v>
      </c>
      <c r="B11980" s="12">
        <v>2194</v>
      </c>
    </row>
    <row r="11981" spans="1:2" x14ac:dyDescent="0.3">
      <c r="A11981" s="10">
        <v>161</v>
      </c>
      <c r="B11981" s="11">
        <v>2194</v>
      </c>
    </row>
    <row r="11982" spans="1:2" x14ac:dyDescent="0.3">
      <c r="A11982" s="9">
        <v>161</v>
      </c>
      <c r="B11982" s="12">
        <v>2000</v>
      </c>
    </row>
    <row r="11983" spans="1:2" x14ac:dyDescent="0.3">
      <c r="A11983" s="10">
        <v>161</v>
      </c>
      <c r="B11983" s="11">
        <v>2000</v>
      </c>
    </row>
    <row r="11984" spans="1:2" x14ac:dyDescent="0.3">
      <c r="A11984" s="9">
        <v>138</v>
      </c>
      <c r="B11984" s="12">
        <v>2088</v>
      </c>
    </row>
    <row r="11985" spans="1:2" x14ac:dyDescent="0.3">
      <c r="A11985" s="10">
        <v>138</v>
      </c>
      <c r="B11985" s="11">
        <v>2088</v>
      </c>
    </row>
    <row r="11986" spans="1:2" x14ac:dyDescent="0.3">
      <c r="A11986" s="9">
        <v>138</v>
      </c>
      <c r="B11986" s="12">
        <v>2000</v>
      </c>
    </row>
    <row r="11987" spans="1:2" x14ac:dyDescent="0.3">
      <c r="A11987" s="10">
        <v>138</v>
      </c>
      <c r="B11987" s="11">
        <v>2000</v>
      </c>
    </row>
    <row r="11988" spans="1:2" x14ac:dyDescent="0.3">
      <c r="A11988" s="9">
        <v>161</v>
      </c>
      <c r="B11988" s="12">
        <v>2000</v>
      </c>
    </row>
    <row r="11989" spans="1:2" x14ac:dyDescent="0.3">
      <c r="A11989" s="10">
        <v>161</v>
      </c>
      <c r="B11989" s="11">
        <v>2000</v>
      </c>
    </row>
    <row r="11990" spans="1:2" x14ac:dyDescent="0.3">
      <c r="A11990" s="9">
        <v>161</v>
      </c>
      <c r="B11990" s="12">
        <v>2064</v>
      </c>
    </row>
    <row r="11991" spans="1:2" x14ac:dyDescent="0.3">
      <c r="A11991" s="10">
        <v>161</v>
      </c>
      <c r="B11991" s="11">
        <v>2064</v>
      </c>
    </row>
    <row r="11992" spans="1:2" x14ac:dyDescent="0.3">
      <c r="A11992" s="9">
        <v>161</v>
      </c>
      <c r="B11992" s="12">
        <v>2304</v>
      </c>
    </row>
    <row r="11993" spans="1:2" x14ac:dyDescent="0.3">
      <c r="A11993" s="10">
        <v>161</v>
      </c>
      <c r="B11993" s="11">
        <v>2304</v>
      </c>
    </row>
    <row r="11994" spans="1:2" x14ac:dyDescent="0.3">
      <c r="A11994" s="9">
        <v>161</v>
      </c>
      <c r="B11994" s="12">
        <v>2419</v>
      </c>
    </row>
    <row r="11995" spans="1:2" x14ac:dyDescent="0.3">
      <c r="A11995" s="10">
        <v>161</v>
      </c>
      <c r="B11995" s="11">
        <v>2419</v>
      </c>
    </row>
    <row r="11996" spans="1:2" x14ac:dyDescent="0.3">
      <c r="A11996" s="9">
        <v>161</v>
      </c>
      <c r="B11996" s="12">
        <v>2196</v>
      </c>
    </row>
    <row r="11997" spans="1:2" x14ac:dyDescent="0.3">
      <c r="A11997" s="10">
        <v>161</v>
      </c>
      <c r="B11997" s="11">
        <v>2196</v>
      </c>
    </row>
    <row r="11998" spans="1:2" x14ac:dyDescent="0.3">
      <c r="A11998" s="9">
        <v>161</v>
      </c>
      <c r="B11998" s="12">
        <v>2388</v>
      </c>
    </row>
    <row r="11999" spans="1:2" x14ac:dyDescent="0.3">
      <c r="A11999" s="10">
        <v>161</v>
      </c>
      <c r="B11999" s="11">
        <v>2388</v>
      </c>
    </row>
    <row r="12000" spans="1:2" x14ac:dyDescent="0.3">
      <c r="A12000" s="9">
        <v>161</v>
      </c>
      <c r="B12000" s="12">
        <v>2242</v>
      </c>
    </row>
    <row r="12001" spans="1:2" x14ac:dyDescent="0.3">
      <c r="A12001" s="10">
        <v>161</v>
      </c>
      <c r="B12001" s="11">
        <v>2242</v>
      </c>
    </row>
    <row r="12002" spans="1:2" x14ac:dyDescent="0.3">
      <c r="A12002" s="9">
        <v>161</v>
      </c>
      <c r="B12002" s="12">
        <v>2728</v>
      </c>
    </row>
    <row r="12003" spans="1:2" x14ac:dyDescent="0.3">
      <c r="A12003" s="10">
        <v>161</v>
      </c>
      <c r="B12003" s="11">
        <v>2728</v>
      </c>
    </row>
    <row r="12004" spans="1:2" x14ac:dyDescent="0.3">
      <c r="A12004" s="9">
        <v>161</v>
      </c>
      <c r="B12004" s="12">
        <v>2580</v>
      </c>
    </row>
    <row r="12005" spans="1:2" x14ac:dyDescent="0.3">
      <c r="A12005" s="10">
        <v>161</v>
      </c>
      <c r="B12005" s="11">
        <v>2580</v>
      </c>
    </row>
    <row r="12006" spans="1:2" x14ac:dyDescent="0.3">
      <c r="A12006" s="9">
        <v>99</v>
      </c>
      <c r="B12006" s="12">
        <v>20030</v>
      </c>
    </row>
    <row r="12007" spans="1:2" x14ac:dyDescent="0.3">
      <c r="A12007" s="10">
        <v>99</v>
      </c>
      <c r="B12007" s="11">
        <v>20030</v>
      </c>
    </row>
    <row r="12008" spans="1:2" x14ac:dyDescent="0.3">
      <c r="A12008" s="9">
        <v>99</v>
      </c>
      <c r="B12008" s="12">
        <v>19080</v>
      </c>
    </row>
    <row r="12009" spans="1:2" x14ac:dyDescent="0.3">
      <c r="A12009" s="10">
        <v>99</v>
      </c>
      <c r="B12009" s="11">
        <v>19080</v>
      </c>
    </row>
    <row r="12010" spans="1:2" x14ac:dyDescent="0.3">
      <c r="A12010" s="9">
        <v>99</v>
      </c>
      <c r="B12010" s="12">
        <v>21765</v>
      </c>
    </row>
    <row r="12011" spans="1:2" x14ac:dyDescent="0.3">
      <c r="A12011" s="10">
        <v>99</v>
      </c>
      <c r="B12011" s="11">
        <v>21765</v>
      </c>
    </row>
    <row r="12012" spans="1:2" x14ac:dyDescent="0.3">
      <c r="A12012" s="9">
        <v>99</v>
      </c>
      <c r="B12012" s="12">
        <v>23360</v>
      </c>
    </row>
    <row r="12013" spans="1:2" x14ac:dyDescent="0.3">
      <c r="A12013" s="10">
        <v>99</v>
      </c>
      <c r="B12013" s="11">
        <v>23360</v>
      </c>
    </row>
    <row r="12014" spans="1:2" x14ac:dyDescent="0.3">
      <c r="A12014" s="9">
        <v>99</v>
      </c>
      <c r="B12014" s="12">
        <v>20340</v>
      </c>
    </row>
    <row r="12015" spans="1:2" x14ac:dyDescent="0.3">
      <c r="A12015" s="10">
        <v>99</v>
      </c>
      <c r="B12015" s="11">
        <v>20340</v>
      </c>
    </row>
    <row r="12016" spans="1:2" x14ac:dyDescent="0.3">
      <c r="A12016" s="9">
        <v>99</v>
      </c>
      <c r="B12016" s="12">
        <v>21765</v>
      </c>
    </row>
    <row r="12017" spans="1:2" x14ac:dyDescent="0.3">
      <c r="A12017" s="10">
        <v>99</v>
      </c>
      <c r="B12017" s="11">
        <v>21765</v>
      </c>
    </row>
    <row r="12018" spans="1:2" x14ac:dyDescent="0.3">
      <c r="A12018" s="9">
        <v>99</v>
      </c>
      <c r="B12018" s="12">
        <v>19540</v>
      </c>
    </row>
    <row r="12019" spans="1:2" x14ac:dyDescent="0.3">
      <c r="A12019" s="10">
        <v>99</v>
      </c>
      <c r="B12019" s="11">
        <v>19540</v>
      </c>
    </row>
    <row r="12020" spans="1:2" x14ac:dyDescent="0.3">
      <c r="A12020" s="9">
        <v>99</v>
      </c>
      <c r="B12020" s="12">
        <v>24475</v>
      </c>
    </row>
    <row r="12021" spans="1:2" x14ac:dyDescent="0.3">
      <c r="A12021" s="10">
        <v>99</v>
      </c>
      <c r="B12021" s="11">
        <v>24475</v>
      </c>
    </row>
    <row r="12022" spans="1:2" x14ac:dyDescent="0.3">
      <c r="A12022" s="9">
        <v>99</v>
      </c>
      <c r="B12022" s="12">
        <v>20360</v>
      </c>
    </row>
    <row r="12023" spans="1:2" x14ac:dyDescent="0.3">
      <c r="A12023" s="10">
        <v>99</v>
      </c>
      <c r="B12023" s="11">
        <v>20360</v>
      </c>
    </row>
    <row r="12024" spans="1:2" x14ac:dyDescent="0.3">
      <c r="A12024" s="9">
        <v>99</v>
      </c>
      <c r="B12024" s="12">
        <v>19560</v>
      </c>
    </row>
    <row r="12025" spans="1:2" x14ac:dyDescent="0.3">
      <c r="A12025" s="10">
        <v>99</v>
      </c>
      <c r="B12025" s="11">
        <v>19560</v>
      </c>
    </row>
    <row r="12026" spans="1:2" x14ac:dyDescent="0.3">
      <c r="A12026" s="9">
        <v>99</v>
      </c>
      <c r="B12026" s="12">
        <v>24495</v>
      </c>
    </row>
    <row r="12027" spans="1:2" x14ac:dyDescent="0.3">
      <c r="A12027" s="10">
        <v>99</v>
      </c>
      <c r="B12027" s="11">
        <v>24495</v>
      </c>
    </row>
    <row r="12028" spans="1:2" x14ac:dyDescent="0.3">
      <c r="A12028" s="9">
        <v>99</v>
      </c>
      <c r="B12028" s="12">
        <v>21785</v>
      </c>
    </row>
    <row r="12029" spans="1:2" x14ac:dyDescent="0.3">
      <c r="A12029" s="10">
        <v>99</v>
      </c>
      <c r="B12029" s="11">
        <v>21785</v>
      </c>
    </row>
    <row r="12030" spans="1:2" x14ac:dyDescent="0.3">
      <c r="A12030" s="9">
        <v>99</v>
      </c>
      <c r="B12030" s="12">
        <v>21355</v>
      </c>
    </row>
    <row r="12031" spans="1:2" x14ac:dyDescent="0.3">
      <c r="A12031" s="10">
        <v>99</v>
      </c>
      <c r="B12031" s="11">
        <v>21355</v>
      </c>
    </row>
    <row r="12032" spans="1:2" x14ac:dyDescent="0.3">
      <c r="A12032" s="9">
        <v>121</v>
      </c>
      <c r="B12032" s="12">
        <v>27100</v>
      </c>
    </row>
    <row r="12033" spans="1:2" x14ac:dyDescent="0.3">
      <c r="A12033" s="10">
        <v>121</v>
      </c>
      <c r="B12033" s="11">
        <v>27100</v>
      </c>
    </row>
    <row r="12034" spans="1:2" x14ac:dyDescent="0.3">
      <c r="A12034" s="9">
        <v>121</v>
      </c>
      <c r="B12034" s="12">
        <v>33100</v>
      </c>
    </row>
    <row r="12035" spans="1:2" x14ac:dyDescent="0.3">
      <c r="A12035" s="10">
        <v>121</v>
      </c>
      <c r="B12035" s="11">
        <v>33100</v>
      </c>
    </row>
    <row r="12036" spans="1:2" x14ac:dyDescent="0.3">
      <c r="A12036" s="9">
        <v>121</v>
      </c>
      <c r="B12036" s="12">
        <v>28800</v>
      </c>
    </row>
    <row r="12037" spans="1:2" x14ac:dyDescent="0.3">
      <c r="A12037" s="10">
        <v>121</v>
      </c>
      <c r="B12037" s="11">
        <v>28800</v>
      </c>
    </row>
    <row r="12038" spans="1:2" x14ac:dyDescent="0.3">
      <c r="A12038" s="9">
        <v>134</v>
      </c>
      <c r="B12038" s="12">
        <v>26675</v>
      </c>
    </row>
    <row r="12039" spans="1:2" x14ac:dyDescent="0.3">
      <c r="A12039" s="10">
        <v>134</v>
      </c>
      <c r="B12039" s="11">
        <v>28060</v>
      </c>
    </row>
    <row r="12040" spans="1:2" x14ac:dyDescent="0.3">
      <c r="A12040" s="9">
        <v>134</v>
      </c>
      <c r="B12040" s="12">
        <v>30935</v>
      </c>
    </row>
    <row r="12041" spans="1:2" x14ac:dyDescent="0.3">
      <c r="A12041" s="10">
        <v>134</v>
      </c>
      <c r="B12041" s="11">
        <v>29695</v>
      </c>
    </row>
    <row r="12042" spans="1:2" x14ac:dyDescent="0.3">
      <c r="A12042" s="9">
        <v>134</v>
      </c>
      <c r="B12042" s="12">
        <v>26675</v>
      </c>
    </row>
    <row r="12043" spans="1:2" x14ac:dyDescent="0.3">
      <c r="A12043" s="10">
        <v>134</v>
      </c>
      <c r="B12043" s="11">
        <v>28060</v>
      </c>
    </row>
    <row r="12044" spans="1:2" x14ac:dyDescent="0.3">
      <c r="A12044" s="9">
        <v>134</v>
      </c>
      <c r="B12044" s="12">
        <v>30935</v>
      </c>
    </row>
    <row r="12045" spans="1:2" x14ac:dyDescent="0.3">
      <c r="A12045" s="10">
        <v>134</v>
      </c>
      <c r="B12045" s="11">
        <v>29695</v>
      </c>
    </row>
    <row r="12046" spans="1:2" x14ac:dyDescent="0.3">
      <c r="A12046" s="9">
        <v>134</v>
      </c>
      <c r="B12046" s="12">
        <v>26675</v>
      </c>
    </row>
    <row r="12047" spans="1:2" x14ac:dyDescent="0.3">
      <c r="A12047" s="10">
        <v>134</v>
      </c>
      <c r="B12047" s="11">
        <v>29695</v>
      </c>
    </row>
    <row r="12048" spans="1:2" x14ac:dyDescent="0.3">
      <c r="A12048" s="9">
        <v>134</v>
      </c>
      <c r="B12048" s="12">
        <v>28060</v>
      </c>
    </row>
    <row r="12049" spans="1:2" x14ac:dyDescent="0.3">
      <c r="A12049" s="10">
        <v>134</v>
      </c>
      <c r="B12049" s="11">
        <v>30935</v>
      </c>
    </row>
    <row r="12050" spans="1:2" x14ac:dyDescent="0.3">
      <c r="A12050" s="9">
        <v>134</v>
      </c>
      <c r="B12050" s="12">
        <v>25765</v>
      </c>
    </row>
    <row r="12051" spans="1:2" x14ac:dyDescent="0.3">
      <c r="A12051" s="10">
        <v>134</v>
      </c>
      <c r="B12051" s="11">
        <v>25765</v>
      </c>
    </row>
    <row r="12052" spans="1:2" x14ac:dyDescent="0.3">
      <c r="A12052" s="9">
        <v>134</v>
      </c>
      <c r="B12052" s="12">
        <v>30005</v>
      </c>
    </row>
    <row r="12053" spans="1:2" x14ac:dyDescent="0.3">
      <c r="A12053" s="10">
        <v>134</v>
      </c>
      <c r="B12053" s="11">
        <v>30005</v>
      </c>
    </row>
    <row r="12054" spans="1:2" x14ac:dyDescent="0.3">
      <c r="A12054" s="9">
        <v>134</v>
      </c>
      <c r="B12054" s="12">
        <v>24200</v>
      </c>
    </row>
    <row r="12055" spans="1:2" x14ac:dyDescent="0.3">
      <c r="A12055" s="10">
        <v>134</v>
      </c>
      <c r="B12055" s="11">
        <v>24200</v>
      </c>
    </row>
    <row r="12056" spans="1:2" x14ac:dyDescent="0.3">
      <c r="A12056" s="9">
        <v>134</v>
      </c>
      <c r="B12056" s="12">
        <v>28435</v>
      </c>
    </row>
    <row r="12057" spans="1:2" x14ac:dyDescent="0.3">
      <c r="A12057" s="10">
        <v>134</v>
      </c>
      <c r="B12057" s="11">
        <v>28435</v>
      </c>
    </row>
    <row r="12058" spans="1:2" x14ac:dyDescent="0.3">
      <c r="A12058" s="9">
        <v>134</v>
      </c>
      <c r="B12058" s="12">
        <v>26985</v>
      </c>
    </row>
    <row r="12059" spans="1:2" x14ac:dyDescent="0.3">
      <c r="A12059" s="10">
        <v>134</v>
      </c>
      <c r="B12059" s="11">
        <v>26985</v>
      </c>
    </row>
    <row r="12060" spans="1:2" x14ac:dyDescent="0.3">
      <c r="A12060" s="9">
        <v>134</v>
      </c>
      <c r="B12060" s="12">
        <v>23215</v>
      </c>
    </row>
    <row r="12061" spans="1:2" x14ac:dyDescent="0.3">
      <c r="A12061" s="10">
        <v>134</v>
      </c>
      <c r="B12061" s="11">
        <v>23215</v>
      </c>
    </row>
    <row r="12062" spans="1:2" x14ac:dyDescent="0.3">
      <c r="A12062" s="9">
        <v>121</v>
      </c>
      <c r="B12062" s="12">
        <v>24200</v>
      </c>
    </row>
    <row r="12063" spans="1:2" x14ac:dyDescent="0.3">
      <c r="A12063" s="10">
        <v>121</v>
      </c>
      <c r="B12063" s="11">
        <v>24200</v>
      </c>
    </row>
    <row r="12064" spans="1:2" x14ac:dyDescent="0.3">
      <c r="A12064" s="9">
        <v>121</v>
      </c>
      <c r="B12064" s="12">
        <v>26250</v>
      </c>
    </row>
    <row r="12065" spans="1:2" x14ac:dyDescent="0.3">
      <c r="A12065" s="10">
        <v>121</v>
      </c>
      <c r="B12065" s="11">
        <v>26250</v>
      </c>
    </row>
    <row r="12066" spans="1:2" x14ac:dyDescent="0.3">
      <c r="A12066" s="9">
        <v>121</v>
      </c>
      <c r="B12066" s="12">
        <v>28650</v>
      </c>
    </row>
    <row r="12067" spans="1:2" x14ac:dyDescent="0.3">
      <c r="A12067" s="10">
        <v>121</v>
      </c>
      <c r="B12067" s="11">
        <v>28650</v>
      </c>
    </row>
    <row r="12068" spans="1:2" x14ac:dyDescent="0.3">
      <c r="A12068" s="9">
        <v>121</v>
      </c>
      <c r="B12068" s="12">
        <v>30000</v>
      </c>
    </row>
    <row r="12069" spans="1:2" x14ac:dyDescent="0.3">
      <c r="A12069" s="10">
        <v>121</v>
      </c>
      <c r="B12069" s="11">
        <v>30000</v>
      </c>
    </row>
    <row r="12070" spans="1:2" x14ac:dyDescent="0.3">
      <c r="A12070" s="9">
        <v>121</v>
      </c>
      <c r="B12070" s="12">
        <v>24700</v>
      </c>
    </row>
    <row r="12071" spans="1:2" x14ac:dyDescent="0.3">
      <c r="A12071" s="10">
        <v>121</v>
      </c>
      <c r="B12071" s="11">
        <v>24700</v>
      </c>
    </row>
    <row r="12072" spans="1:2" x14ac:dyDescent="0.3">
      <c r="A12072" s="9">
        <v>121</v>
      </c>
      <c r="B12072" s="12">
        <v>28100</v>
      </c>
    </row>
    <row r="12073" spans="1:2" x14ac:dyDescent="0.3">
      <c r="A12073" s="10">
        <v>121</v>
      </c>
      <c r="B12073" s="11">
        <v>28100</v>
      </c>
    </row>
    <row r="12074" spans="1:2" x14ac:dyDescent="0.3">
      <c r="A12074" s="9">
        <v>121</v>
      </c>
      <c r="B12074" s="12">
        <v>28115</v>
      </c>
    </row>
    <row r="12075" spans="1:2" x14ac:dyDescent="0.3">
      <c r="A12075" s="10">
        <v>121</v>
      </c>
      <c r="B12075" s="11">
        <v>28115</v>
      </c>
    </row>
    <row r="12076" spans="1:2" x14ac:dyDescent="0.3">
      <c r="A12076" s="9">
        <v>121</v>
      </c>
      <c r="B12076" s="12">
        <v>30015</v>
      </c>
    </row>
    <row r="12077" spans="1:2" x14ac:dyDescent="0.3">
      <c r="A12077" s="10">
        <v>121</v>
      </c>
      <c r="B12077" s="11">
        <v>30015</v>
      </c>
    </row>
    <row r="12078" spans="1:2" x14ac:dyDescent="0.3">
      <c r="A12078" s="9">
        <v>121</v>
      </c>
      <c r="B12078" s="12">
        <v>29135</v>
      </c>
    </row>
    <row r="12079" spans="1:2" x14ac:dyDescent="0.3">
      <c r="A12079" s="10">
        <v>121</v>
      </c>
      <c r="B12079" s="11">
        <v>29135</v>
      </c>
    </row>
    <row r="12080" spans="1:2" x14ac:dyDescent="0.3">
      <c r="A12080" s="9">
        <v>121</v>
      </c>
      <c r="B12080" s="12">
        <v>26735</v>
      </c>
    </row>
    <row r="12081" spans="1:2" x14ac:dyDescent="0.3">
      <c r="A12081" s="10">
        <v>121</v>
      </c>
      <c r="B12081" s="11">
        <v>26735</v>
      </c>
    </row>
    <row r="12082" spans="1:2" x14ac:dyDescent="0.3">
      <c r="A12082" s="9">
        <v>121</v>
      </c>
      <c r="B12082" s="12">
        <v>24685</v>
      </c>
    </row>
    <row r="12083" spans="1:2" x14ac:dyDescent="0.3">
      <c r="A12083" s="10">
        <v>121</v>
      </c>
      <c r="B12083" s="11">
        <v>24685</v>
      </c>
    </row>
    <row r="12084" spans="1:2" x14ac:dyDescent="0.3">
      <c r="A12084" s="9">
        <v>121</v>
      </c>
      <c r="B12084" s="12">
        <v>25165</v>
      </c>
    </row>
    <row r="12085" spans="1:2" x14ac:dyDescent="0.3">
      <c r="A12085" s="10">
        <v>121</v>
      </c>
      <c r="B12085" s="11">
        <v>25165</v>
      </c>
    </row>
    <row r="12086" spans="1:2" x14ac:dyDescent="0.3">
      <c r="A12086" s="9">
        <v>125</v>
      </c>
      <c r="B12086" s="12">
        <v>2130</v>
      </c>
    </row>
    <row r="12087" spans="1:2" x14ac:dyDescent="0.3">
      <c r="A12087" s="10">
        <v>125</v>
      </c>
      <c r="B12087" s="11">
        <v>2003</v>
      </c>
    </row>
    <row r="12088" spans="1:2" x14ac:dyDescent="0.3">
      <c r="A12088" s="9">
        <v>125</v>
      </c>
      <c r="B12088" s="12">
        <v>14155</v>
      </c>
    </row>
    <row r="12089" spans="1:2" x14ac:dyDescent="0.3">
      <c r="A12089" s="10">
        <v>125</v>
      </c>
      <c r="B12089" s="11">
        <v>16220</v>
      </c>
    </row>
    <row r="12090" spans="1:2" x14ac:dyDescent="0.3">
      <c r="A12090" s="9">
        <v>125</v>
      </c>
      <c r="B12090" s="12">
        <v>14330</v>
      </c>
    </row>
    <row r="12091" spans="1:2" x14ac:dyDescent="0.3">
      <c r="A12091" s="10">
        <v>125</v>
      </c>
      <c r="B12091" s="11">
        <v>16395</v>
      </c>
    </row>
    <row r="12092" spans="1:2" x14ac:dyDescent="0.3">
      <c r="A12092" s="9">
        <v>118</v>
      </c>
      <c r="B12092" s="12">
        <v>2000</v>
      </c>
    </row>
    <row r="12093" spans="1:2" x14ac:dyDescent="0.3">
      <c r="A12093" s="10">
        <v>118</v>
      </c>
      <c r="B12093" s="11">
        <v>2000</v>
      </c>
    </row>
    <row r="12094" spans="1:2" x14ac:dyDescent="0.3">
      <c r="A12094" s="9">
        <v>164</v>
      </c>
      <c r="B12094" s="12">
        <v>2000</v>
      </c>
    </row>
    <row r="12095" spans="1:2" x14ac:dyDescent="0.3">
      <c r="A12095" s="10">
        <v>164</v>
      </c>
      <c r="B12095" s="11">
        <v>2000</v>
      </c>
    </row>
    <row r="12096" spans="1:2" x14ac:dyDescent="0.3">
      <c r="A12096" s="9">
        <v>164</v>
      </c>
      <c r="B12096" s="12">
        <v>2000</v>
      </c>
    </row>
    <row r="12097" spans="1:2" x14ac:dyDescent="0.3">
      <c r="A12097" s="10">
        <v>164</v>
      </c>
      <c r="B12097" s="11">
        <v>2000</v>
      </c>
    </row>
    <row r="12098" spans="1:2" x14ac:dyDescent="0.3">
      <c r="A12098" s="9">
        <v>118</v>
      </c>
      <c r="B12098" s="12">
        <v>2000</v>
      </c>
    </row>
    <row r="12099" spans="1:2" x14ac:dyDescent="0.3">
      <c r="A12099" s="10">
        <v>118</v>
      </c>
      <c r="B12099" s="11">
        <v>2000</v>
      </c>
    </row>
    <row r="12100" spans="1:2" x14ac:dyDescent="0.3">
      <c r="A12100" s="9">
        <v>118</v>
      </c>
      <c r="B12100" s="12">
        <v>2000</v>
      </c>
    </row>
    <row r="12101" spans="1:2" x14ac:dyDescent="0.3">
      <c r="A12101" s="10">
        <v>164</v>
      </c>
      <c r="B12101" s="11">
        <v>2000</v>
      </c>
    </row>
    <row r="12102" spans="1:2" x14ac:dyDescent="0.3">
      <c r="A12102" s="9">
        <v>164</v>
      </c>
      <c r="B12102" s="12">
        <v>2000</v>
      </c>
    </row>
    <row r="12103" spans="1:2" x14ac:dyDescent="0.3">
      <c r="A12103" s="10">
        <v>130</v>
      </c>
      <c r="B12103" s="11">
        <v>16455</v>
      </c>
    </row>
    <row r="12104" spans="1:2" x14ac:dyDescent="0.3">
      <c r="A12104" s="9">
        <v>130</v>
      </c>
      <c r="B12104" s="12">
        <v>16895</v>
      </c>
    </row>
    <row r="12105" spans="1:2" x14ac:dyDescent="0.3">
      <c r="A12105" s="10">
        <v>130</v>
      </c>
      <c r="B12105" s="11">
        <v>13885</v>
      </c>
    </row>
    <row r="12106" spans="1:2" x14ac:dyDescent="0.3">
      <c r="A12106" s="9">
        <v>103</v>
      </c>
      <c r="B12106" s="12">
        <v>12765</v>
      </c>
    </row>
    <row r="12107" spans="1:2" x14ac:dyDescent="0.3">
      <c r="A12107" s="10">
        <v>103</v>
      </c>
      <c r="B12107" s="11">
        <v>13485</v>
      </c>
    </row>
    <row r="12108" spans="1:2" x14ac:dyDescent="0.3">
      <c r="A12108" s="9">
        <v>140</v>
      </c>
      <c r="B12108" s="12">
        <v>18020</v>
      </c>
    </row>
    <row r="12109" spans="1:2" x14ac:dyDescent="0.3">
      <c r="A12109" s="10">
        <v>130</v>
      </c>
      <c r="B12109" s="11">
        <v>15535</v>
      </c>
    </row>
    <row r="12110" spans="1:2" x14ac:dyDescent="0.3">
      <c r="A12110" s="9">
        <v>130</v>
      </c>
      <c r="B12110" s="12">
        <v>15700</v>
      </c>
    </row>
    <row r="12111" spans="1:2" x14ac:dyDescent="0.3">
      <c r="A12111" s="10">
        <v>130</v>
      </c>
      <c r="B12111" s="11">
        <v>14975</v>
      </c>
    </row>
    <row r="12112" spans="1:2" x14ac:dyDescent="0.3">
      <c r="A12112" s="9">
        <v>130</v>
      </c>
      <c r="B12112" s="12">
        <v>13075</v>
      </c>
    </row>
    <row r="12113" spans="1:2" x14ac:dyDescent="0.3">
      <c r="A12113" s="10">
        <v>130</v>
      </c>
      <c r="B12113" s="11">
        <v>16140</v>
      </c>
    </row>
    <row r="12114" spans="1:2" x14ac:dyDescent="0.3">
      <c r="A12114" s="9">
        <v>130</v>
      </c>
      <c r="B12114" s="12">
        <v>15415</v>
      </c>
    </row>
    <row r="12115" spans="1:2" x14ac:dyDescent="0.3">
      <c r="A12115" s="10">
        <v>130</v>
      </c>
      <c r="B12115" s="11">
        <v>13680</v>
      </c>
    </row>
    <row r="12116" spans="1:2" x14ac:dyDescent="0.3">
      <c r="A12116" s="9">
        <v>253</v>
      </c>
      <c r="B12116" s="12">
        <v>44625</v>
      </c>
    </row>
    <row r="12117" spans="1:2" x14ac:dyDescent="0.3">
      <c r="A12117" s="10">
        <v>253</v>
      </c>
      <c r="B12117" s="11">
        <v>44625</v>
      </c>
    </row>
    <row r="12118" spans="1:2" x14ac:dyDescent="0.3">
      <c r="A12118" s="9">
        <v>253</v>
      </c>
      <c r="B12118" s="12">
        <v>20105</v>
      </c>
    </row>
    <row r="12119" spans="1:2" x14ac:dyDescent="0.3">
      <c r="A12119" s="10">
        <v>253</v>
      </c>
      <c r="B12119" s="11">
        <v>20901</v>
      </c>
    </row>
    <row r="12120" spans="1:2" x14ac:dyDescent="0.3">
      <c r="A12120" s="9">
        <v>253</v>
      </c>
      <c r="B12120" s="12">
        <v>44625</v>
      </c>
    </row>
    <row r="12121" spans="1:2" x14ac:dyDescent="0.3">
      <c r="A12121" s="10">
        <v>150</v>
      </c>
      <c r="B12121" s="11">
        <v>19785</v>
      </c>
    </row>
    <row r="12122" spans="1:2" x14ac:dyDescent="0.3">
      <c r="A12122" s="9">
        <v>150</v>
      </c>
      <c r="B12122" s="12">
        <v>19785</v>
      </c>
    </row>
    <row r="12123" spans="1:2" x14ac:dyDescent="0.3">
      <c r="A12123" s="10">
        <v>180</v>
      </c>
      <c r="B12123" s="11">
        <v>23515</v>
      </c>
    </row>
    <row r="12124" spans="1:2" x14ac:dyDescent="0.3">
      <c r="A12124" s="9">
        <v>180</v>
      </c>
      <c r="B12124" s="12">
        <v>23515</v>
      </c>
    </row>
    <row r="12125" spans="1:2" x14ac:dyDescent="0.3">
      <c r="A12125" s="10">
        <v>150</v>
      </c>
      <c r="B12125" s="11">
        <v>18430</v>
      </c>
    </row>
    <row r="12126" spans="1:2" x14ac:dyDescent="0.3">
      <c r="A12126" s="9">
        <v>150</v>
      </c>
      <c r="B12126" s="12">
        <v>18430</v>
      </c>
    </row>
    <row r="12127" spans="1:2" x14ac:dyDescent="0.3">
      <c r="A12127" s="10">
        <v>150</v>
      </c>
      <c r="B12127" s="11">
        <v>15970</v>
      </c>
    </row>
    <row r="12128" spans="1:2" x14ac:dyDescent="0.3">
      <c r="A12128" s="9">
        <v>150</v>
      </c>
      <c r="B12128" s="12">
        <v>15970</v>
      </c>
    </row>
    <row r="12129" spans="1:2" x14ac:dyDescent="0.3">
      <c r="A12129" s="10">
        <v>150</v>
      </c>
      <c r="B12129" s="11">
        <v>18000</v>
      </c>
    </row>
    <row r="12130" spans="1:2" x14ac:dyDescent="0.3">
      <c r="A12130" s="9">
        <v>150</v>
      </c>
      <c r="B12130" s="12">
        <v>18000</v>
      </c>
    </row>
    <row r="12131" spans="1:2" x14ac:dyDescent="0.3">
      <c r="A12131" s="10">
        <v>150</v>
      </c>
      <c r="B12131" s="11">
        <v>20780</v>
      </c>
    </row>
    <row r="12132" spans="1:2" x14ac:dyDescent="0.3">
      <c r="A12132" s="9">
        <v>150</v>
      </c>
      <c r="B12132" s="12">
        <v>20780</v>
      </c>
    </row>
    <row r="12133" spans="1:2" x14ac:dyDescent="0.3">
      <c r="A12133" s="10">
        <v>180</v>
      </c>
      <c r="B12133" s="11">
        <v>24510</v>
      </c>
    </row>
    <row r="12134" spans="1:2" x14ac:dyDescent="0.3">
      <c r="A12134" s="9">
        <v>180</v>
      </c>
      <c r="B12134" s="12">
        <v>24510</v>
      </c>
    </row>
    <row r="12135" spans="1:2" x14ac:dyDescent="0.3">
      <c r="A12135" s="10">
        <v>150</v>
      </c>
      <c r="B12135" s="11">
        <v>18275</v>
      </c>
    </row>
    <row r="12136" spans="1:2" x14ac:dyDescent="0.3">
      <c r="A12136" s="9">
        <v>150</v>
      </c>
      <c r="B12136" s="12">
        <v>18275</v>
      </c>
    </row>
    <row r="12137" spans="1:2" x14ac:dyDescent="0.3">
      <c r="A12137" s="10">
        <v>90</v>
      </c>
      <c r="B12137" s="11">
        <v>2000</v>
      </c>
    </row>
    <row r="12138" spans="1:2" x14ac:dyDescent="0.3">
      <c r="A12138" s="9">
        <v>90</v>
      </c>
      <c r="B12138" s="12">
        <v>2000</v>
      </c>
    </row>
    <row r="12139" spans="1:2" x14ac:dyDescent="0.3">
      <c r="A12139" s="10">
        <v>200</v>
      </c>
      <c r="B12139" s="11">
        <v>32500</v>
      </c>
    </row>
    <row r="12140" spans="1:2" x14ac:dyDescent="0.3">
      <c r="A12140" s="9">
        <v>200</v>
      </c>
      <c r="B12140" s="12">
        <v>32500</v>
      </c>
    </row>
    <row r="12141" spans="1:2" x14ac:dyDescent="0.3">
      <c r="A12141" s="10">
        <v>200</v>
      </c>
      <c r="B12141" s="11">
        <v>36400</v>
      </c>
    </row>
    <row r="12142" spans="1:2" x14ac:dyDescent="0.3">
      <c r="A12142" s="9">
        <v>200</v>
      </c>
      <c r="B12142" s="12">
        <v>36400</v>
      </c>
    </row>
    <row r="12143" spans="1:2" x14ac:dyDescent="0.3">
      <c r="A12143" s="10">
        <v>200</v>
      </c>
      <c r="B12143" s="11">
        <v>38500</v>
      </c>
    </row>
    <row r="12144" spans="1:2" x14ac:dyDescent="0.3">
      <c r="A12144" s="9">
        <v>200</v>
      </c>
      <c r="B12144" s="12">
        <v>38500</v>
      </c>
    </row>
    <row r="12145" spans="1:2" x14ac:dyDescent="0.3">
      <c r="A12145" s="10">
        <v>200</v>
      </c>
      <c r="B12145" s="11">
        <v>34600</v>
      </c>
    </row>
    <row r="12146" spans="1:2" x14ac:dyDescent="0.3">
      <c r="A12146" s="9">
        <v>200</v>
      </c>
      <c r="B12146" s="12">
        <v>34600</v>
      </c>
    </row>
    <row r="12147" spans="1:2" x14ac:dyDescent="0.3">
      <c r="A12147" s="10">
        <v>200</v>
      </c>
      <c r="B12147" s="11">
        <v>38600</v>
      </c>
    </row>
    <row r="12148" spans="1:2" x14ac:dyDescent="0.3">
      <c r="A12148" s="9">
        <v>200</v>
      </c>
      <c r="B12148" s="12">
        <v>38600</v>
      </c>
    </row>
    <row r="12149" spans="1:2" x14ac:dyDescent="0.3">
      <c r="A12149" s="10">
        <v>200</v>
      </c>
      <c r="B12149" s="11">
        <v>40700</v>
      </c>
    </row>
    <row r="12150" spans="1:2" x14ac:dyDescent="0.3">
      <c r="A12150" s="9">
        <v>200</v>
      </c>
      <c r="B12150" s="12">
        <v>40700</v>
      </c>
    </row>
    <row r="12151" spans="1:2" x14ac:dyDescent="0.3">
      <c r="A12151" s="10">
        <v>200</v>
      </c>
      <c r="B12151" s="11">
        <v>33700</v>
      </c>
    </row>
    <row r="12152" spans="1:2" x14ac:dyDescent="0.3">
      <c r="A12152" s="9">
        <v>200</v>
      </c>
      <c r="B12152" s="12">
        <v>33700</v>
      </c>
    </row>
    <row r="12153" spans="1:2" x14ac:dyDescent="0.3">
      <c r="A12153" s="10">
        <v>200</v>
      </c>
      <c r="B12153" s="11">
        <v>35800</v>
      </c>
    </row>
    <row r="12154" spans="1:2" x14ac:dyDescent="0.3">
      <c r="A12154" s="9">
        <v>200</v>
      </c>
      <c r="B12154" s="12">
        <v>35800</v>
      </c>
    </row>
    <row r="12155" spans="1:2" x14ac:dyDescent="0.3">
      <c r="A12155" s="10">
        <v>200</v>
      </c>
      <c r="B12155" s="11">
        <v>34500</v>
      </c>
    </row>
    <row r="12156" spans="1:2" x14ac:dyDescent="0.3">
      <c r="A12156" s="9">
        <v>200</v>
      </c>
      <c r="B12156" s="12">
        <v>34500</v>
      </c>
    </row>
    <row r="12157" spans="1:2" x14ac:dyDescent="0.3">
      <c r="A12157" s="10">
        <v>200</v>
      </c>
      <c r="B12157" s="11">
        <v>41300</v>
      </c>
    </row>
    <row r="12158" spans="1:2" x14ac:dyDescent="0.3">
      <c r="A12158" s="9">
        <v>200</v>
      </c>
      <c r="B12158" s="12">
        <v>41300</v>
      </c>
    </row>
    <row r="12159" spans="1:2" x14ac:dyDescent="0.3">
      <c r="A12159" s="10">
        <v>200</v>
      </c>
      <c r="B12159" s="11">
        <v>36600</v>
      </c>
    </row>
    <row r="12160" spans="1:2" x14ac:dyDescent="0.3">
      <c r="A12160" s="9">
        <v>200</v>
      </c>
      <c r="B12160" s="12">
        <v>36600</v>
      </c>
    </row>
    <row r="12161" spans="1:2" x14ac:dyDescent="0.3">
      <c r="A12161" s="10">
        <v>200</v>
      </c>
      <c r="B12161" s="11">
        <v>33900</v>
      </c>
    </row>
    <row r="12162" spans="1:2" x14ac:dyDescent="0.3">
      <c r="A12162" s="9">
        <v>200</v>
      </c>
      <c r="B12162" s="12">
        <v>33900</v>
      </c>
    </row>
    <row r="12163" spans="1:2" x14ac:dyDescent="0.3">
      <c r="A12163" s="10">
        <v>200</v>
      </c>
      <c r="B12163" s="11">
        <v>31800</v>
      </c>
    </row>
    <row r="12164" spans="1:2" x14ac:dyDescent="0.3">
      <c r="A12164" s="9">
        <v>200</v>
      </c>
      <c r="B12164" s="12">
        <v>31800</v>
      </c>
    </row>
    <row r="12165" spans="1:2" x14ac:dyDescent="0.3">
      <c r="A12165" s="10">
        <v>200</v>
      </c>
      <c r="B12165" s="11">
        <v>39200</v>
      </c>
    </row>
    <row r="12166" spans="1:2" x14ac:dyDescent="0.3">
      <c r="A12166" s="9">
        <v>200</v>
      </c>
      <c r="B12166" s="12">
        <v>39200</v>
      </c>
    </row>
    <row r="12167" spans="1:2" x14ac:dyDescent="0.3">
      <c r="A12167" s="10">
        <v>328</v>
      </c>
      <c r="B12167" s="11">
        <v>33950</v>
      </c>
    </row>
    <row r="12168" spans="1:2" x14ac:dyDescent="0.3">
      <c r="A12168" s="9">
        <v>328</v>
      </c>
      <c r="B12168" s="12">
        <v>33950</v>
      </c>
    </row>
    <row r="12169" spans="1:2" x14ac:dyDescent="0.3">
      <c r="A12169" s="10">
        <v>328</v>
      </c>
      <c r="B12169" s="11">
        <v>35550</v>
      </c>
    </row>
    <row r="12170" spans="1:2" x14ac:dyDescent="0.3">
      <c r="A12170" s="9">
        <v>340</v>
      </c>
      <c r="B12170" s="12">
        <v>61600</v>
      </c>
    </row>
    <row r="12171" spans="1:2" x14ac:dyDescent="0.3">
      <c r="A12171" s="10">
        <v>340</v>
      </c>
      <c r="B12171" s="11">
        <v>61600</v>
      </c>
    </row>
    <row r="12172" spans="1:2" x14ac:dyDescent="0.3">
      <c r="A12172" s="9">
        <v>340</v>
      </c>
      <c r="B12172" s="12">
        <v>52400</v>
      </c>
    </row>
    <row r="12173" spans="1:2" x14ac:dyDescent="0.3">
      <c r="A12173" s="10">
        <v>340</v>
      </c>
      <c r="B12173" s="11">
        <v>52400</v>
      </c>
    </row>
    <row r="12174" spans="1:2" x14ac:dyDescent="0.3">
      <c r="A12174" s="9">
        <v>340</v>
      </c>
      <c r="B12174" s="12">
        <v>56400</v>
      </c>
    </row>
    <row r="12175" spans="1:2" x14ac:dyDescent="0.3">
      <c r="A12175" s="10">
        <v>340</v>
      </c>
      <c r="B12175" s="11">
        <v>56400</v>
      </c>
    </row>
    <row r="12176" spans="1:2" x14ac:dyDescent="0.3">
      <c r="A12176" s="9">
        <v>340</v>
      </c>
      <c r="B12176" s="12">
        <v>58100</v>
      </c>
    </row>
    <row r="12177" spans="1:2" x14ac:dyDescent="0.3">
      <c r="A12177" s="10">
        <v>340</v>
      </c>
      <c r="B12177" s="11">
        <v>58100</v>
      </c>
    </row>
    <row r="12178" spans="1:2" x14ac:dyDescent="0.3">
      <c r="A12178" s="9">
        <v>328</v>
      </c>
      <c r="B12178" s="12">
        <v>38950</v>
      </c>
    </row>
    <row r="12179" spans="1:2" x14ac:dyDescent="0.3">
      <c r="A12179" s="10">
        <v>328</v>
      </c>
      <c r="B12179" s="11">
        <v>38950</v>
      </c>
    </row>
    <row r="12180" spans="1:2" x14ac:dyDescent="0.3">
      <c r="A12180" s="9">
        <v>360</v>
      </c>
      <c r="B12180" s="12">
        <v>46200</v>
      </c>
    </row>
    <row r="12181" spans="1:2" x14ac:dyDescent="0.3">
      <c r="A12181" s="10">
        <v>360</v>
      </c>
      <c r="B12181" s="11">
        <v>46200</v>
      </c>
    </row>
    <row r="12182" spans="1:2" x14ac:dyDescent="0.3">
      <c r="A12182" s="9">
        <v>328</v>
      </c>
      <c r="B12182" s="12">
        <v>37150</v>
      </c>
    </row>
    <row r="12183" spans="1:2" x14ac:dyDescent="0.3">
      <c r="A12183" s="10">
        <v>328</v>
      </c>
      <c r="B12183" s="11">
        <v>37150</v>
      </c>
    </row>
    <row r="12184" spans="1:2" x14ac:dyDescent="0.3">
      <c r="A12184" s="9">
        <v>328</v>
      </c>
      <c r="B12184" s="12">
        <v>45450</v>
      </c>
    </row>
    <row r="12185" spans="1:2" x14ac:dyDescent="0.3">
      <c r="A12185" s="10">
        <v>328</v>
      </c>
      <c r="B12185" s="11">
        <v>45450</v>
      </c>
    </row>
    <row r="12186" spans="1:2" x14ac:dyDescent="0.3">
      <c r="A12186" s="9">
        <v>328</v>
      </c>
      <c r="B12186" s="12">
        <v>43650</v>
      </c>
    </row>
    <row r="12187" spans="1:2" x14ac:dyDescent="0.3">
      <c r="A12187" s="10">
        <v>328</v>
      </c>
      <c r="B12187" s="11">
        <v>43650</v>
      </c>
    </row>
    <row r="12188" spans="1:2" x14ac:dyDescent="0.3">
      <c r="A12188" s="9">
        <v>328</v>
      </c>
      <c r="B12188" s="12">
        <v>41800</v>
      </c>
    </row>
    <row r="12189" spans="1:2" x14ac:dyDescent="0.3">
      <c r="A12189" s="10">
        <v>328</v>
      </c>
      <c r="B12189" s="11">
        <v>41800</v>
      </c>
    </row>
    <row r="12190" spans="1:2" x14ac:dyDescent="0.3">
      <c r="A12190" s="9">
        <v>360</v>
      </c>
      <c r="B12190" s="12">
        <v>48600</v>
      </c>
    </row>
    <row r="12191" spans="1:2" x14ac:dyDescent="0.3">
      <c r="A12191" s="10">
        <v>360</v>
      </c>
      <c r="B12191" s="11">
        <v>48600</v>
      </c>
    </row>
    <row r="12192" spans="1:2" x14ac:dyDescent="0.3">
      <c r="A12192" s="9">
        <v>360</v>
      </c>
      <c r="B12192" s="12">
        <v>48600</v>
      </c>
    </row>
    <row r="12193" spans="1:2" x14ac:dyDescent="0.3">
      <c r="A12193" s="10">
        <v>360</v>
      </c>
      <c r="B12193" s="11">
        <v>44400</v>
      </c>
    </row>
    <row r="12194" spans="1:2" x14ac:dyDescent="0.3">
      <c r="A12194" s="9">
        <v>360</v>
      </c>
      <c r="B12194" s="12">
        <v>44400</v>
      </c>
    </row>
    <row r="12195" spans="1:2" x14ac:dyDescent="0.3">
      <c r="A12195" s="10">
        <v>360</v>
      </c>
      <c r="B12195" s="11">
        <v>46800</v>
      </c>
    </row>
    <row r="12196" spans="1:2" x14ac:dyDescent="0.3">
      <c r="A12196" s="9">
        <v>360</v>
      </c>
      <c r="B12196" s="12">
        <v>46800</v>
      </c>
    </row>
    <row r="12197" spans="1:2" x14ac:dyDescent="0.3">
      <c r="A12197" s="10">
        <v>360</v>
      </c>
      <c r="B12197" s="11">
        <v>46800</v>
      </c>
    </row>
    <row r="12198" spans="1:2" x14ac:dyDescent="0.3">
      <c r="A12198" s="9">
        <v>328</v>
      </c>
      <c r="B12198" s="12">
        <v>40000</v>
      </c>
    </row>
    <row r="12199" spans="1:2" x14ac:dyDescent="0.3">
      <c r="A12199" s="10">
        <v>328</v>
      </c>
      <c r="B12199" s="11">
        <v>40000</v>
      </c>
    </row>
    <row r="12200" spans="1:2" x14ac:dyDescent="0.3">
      <c r="A12200" s="9">
        <v>208</v>
      </c>
      <c r="B12200" s="12">
        <v>33950</v>
      </c>
    </row>
    <row r="12201" spans="1:2" x14ac:dyDescent="0.3">
      <c r="A12201" s="10">
        <v>400</v>
      </c>
      <c r="B12201" s="11">
        <v>49950</v>
      </c>
    </row>
    <row r="12202" spans="1:2" x14ac:dyDescent="0.3">
      <c r="A12202" s="9">
        <v>400</v>
      </c>
      <c r="B12202" s="12">
        <v>49950</v>
      </c>
    </row>
    <row r="12203" spans="1:2" x14ac:dyDescent="0.3">
      <c r="A12203" s="10">
        <v>400</v>
      </c>
      <c r="B12203" s="11">
        <v>49950</v>
      </c>
    </row>
    <row r="12204" spans="1:2" x14ac:dyDescent="0.3">
      <c r="A12204" s="9">
        <v>400</v>
      </c>
      <c r="B12204" s="12">
        <v>47950</v>
      </c>
    </row>
    <row r="12205" spans="1:2" x14ac:dyDescent="0.3">
      <c r="A12205" s="10">
        <v>400</v>
      </c>
      <c r="B12205" s="11">
        <v>47950</v>
      </c>
    </row>
    <row r="12206" spans="1:2" x14ac:dyDescent="0.3">
      <c r="A12206" s="9">
        <v>400</v>
      </c>
      <c r="B12206" s="12">
        <v>47950</v>
      </c>
    </row>
    <row r="12207" spans="1:2" x14ac:dyDescent="0.3">
      <c r="A12207" s="10">
        <v>300</v>
      </c>
      <c r="B12207" s="11">
        <v>41900</v>
      </c>
    </row>
    <row r="12208" spans="1:2" x14ac:dyDescent="0.3">
      <c r="A12208" s="9">
        <v>300</v>
      </c>
      <c r="B12208" s="12">
        <v>41900</v>
      </c>
    </row>
    <row r="12209" spans="1:2" x14ac:dyDescent="0.3">
      <c r="A12209" s="10">
        <v>300</v>
      </c>
      <c r="B12209" s="11">
        <v>45900</v>
      </c>
    </row>
    <row r="12210" spans="1:2" x14ac:dyDescent="0.3">
      <c r="A12210" s="9">
        <v>300</v>
      </c>
      <c r="B12210" s="12">
        <v>45900</v>
      </c>
    </row>
    <row r="12211" spans="1:2" x14ac:dyDescent="0.3">
      <c r="A12211" s="10">
        <v>360</v>
      </c>
      <c r="B12211" s="11">
        <v>49050</v>
      </c>
    </row>
    <row r="12212" spans="1:2" x14ac:dyDescent="0.3">
      <c r="A12212" s="9">
        <v>360</v>
      </c>
      <c r="B12212" s="12">
        <v>49050</v>
      </c>
    </row>
    <row r="12213" spans="1:2" x14ac:dyDescent="0.3">
      <c r="A12213" s="10">
        <v>360</v>
      </c>
      <c r="B12213" s="11">
        <v>49050</v>
      </c>
    </row>
    <row r="12214" spans="1:2" x14ac:dyDescent="0.3">
      <c r="A12214" s="9">
        <v>300</v>
      </c>
      <c r="B12214" s="12">
        <v>43900</v>
      </c>
    </row>
    <row r="12215" spans="1:2" x14ac:dyDescent="0.3">
      <c r="A12215" s="10">
        <v>300</v>
      </c>
      <c r="B12215" s="11">
        <v>43900</v>
      </c>
    </row>
    <row r="12216" spans="1:2" x14ac:dyDescent="0.3">
      <c r="A12216" s="9">
        <v>208</v>
      </c>
      <c r="B12216" s="12">
        <v>39650</v>
      </c>
    </row>
    <row r="12217" spans="1:2" x14ac:dyDescent="0.3">
      <c r="A12217" s="10">
        <v>360</v>
      </c>
      <c r="B12217" s="11">
        <v>47050</v>
      </c>
    </row>
    <row r="12218" spans="1:2" x14ac:dyDescent="0.3">
      <c r="A12218" s="9">
        <v>360</v>
      </c>
      <c r="B12218" s="12">
        <v>47050</v>
      </c>
    </row>
    <row r="12219" spans="1:2" x14ac:dyDescent="0.3">
      <c r="A12219" s="10">
        <v>360</v>
      </c>
      <c r="B12219" s="11">
        <v>47050</v>
      </c>
    </row>
    <row r="12220" spans="1:2" x14ac:dyDescent="0.3">
      <c r="A12220" s="9">
        <v>300</v>
      </c>
      <c r="B12220" s="12">
        <v>39900</v>
      </c>
    </row>
    <row r="12221" spans="1:2" x14ac:dyDescent="0.3">
      <c r="A12221" s="10">
        <v>300</v>
      </c>
      <c r="B12221" s="11">
        <v>39900</v>
      </c>
    </row>
    <row r="12222" spans="1:2" x14ac:dyDescent="0.3">
      <c r="A12222" s="9">
        <v>208</v>
      </c>
      <c r="B12222" s="12">
        <v>37650</v>
      </c>
    </row>
    <row r="12223" spans="1:2" x14ac:dyDescent="0.3">
      <c r="A12223" s="10">
        <v>208</v>
      </c>
      <c r="B12223" s="11">
        <v>35950</v>
      </c>
    </row>
    <row r="12224" spans="1:2" x14ac:dyDescent="0.3">
      <c r="A12224" s="9">
        <v>208</v>
      </c>
      <c r="B12224" s="12">
        <v>33950</v>
      </c>
    </row>
    <row r="12225" spans="1:2" x14ac:dyDescent="0.3">
      <c r="A12225" s="10">
        <v>300</v>
      </c>
      <c r="B12225" s="11">
        <v>44650</v>
      </c>
    </row>
    <row r="12226" spans="1:2" x14ac:dyDescent="0.3">
      <c r="A12226" s="9">
        <v>300</v>
      </c>
      <c r="B12226" s="12">
        <v>44650</v>
      </c>
    </row>
    <row r="12227" spans="1:2" x14ac:dyDescent="0.3">
      <c r="A12227" s="10">
        <v>400</v>
      </c>
      <c r="B12227" s="11">
        <v>50700</v>
      </c>
    </row>
    <row r="12228" spans="1:2" x14ac:dyDescent="0.3">
      <c r="A12228" s="9">
        <v>400</v>
      </c>
      <c r="B12228" s="12">
        <v>50700</v>
      </c>
    </row>
    <row r="12229" spans="1:2" x14ac:dyDescent="0.3">
      <c r="A12229" s="10">
        <v>400</v>
      </c>
      <c r="B12229" s="11">
        <v>50700</v>
      </c>
    </row>
    <row r="12230" spans="1:2" x14ac:dyDescent="0.3">
      <c r="A12230" s="9">
        <v>208</v>
      </c>
      <c r="B12230" s="12">
        <v>44300</v>
      </c>
    </row>
    <row r="12231" spans="1:2" x14ac:dyDescent="0.3">
      <c r="A12231" s="10">
        <v>208</v>
      </c>
      <c r="B12231" s="11">
        <v>44300</v>
      </c>
    </row>
    <row r="12232" spans="1:2" x14ac:dyDescent="0.3">
      <c r="A12232" s="9">
        <v>400</v>
      </c>
      <c r="B12232" s="12">
        <v>48700</v>
      </c>
    </row>
    <row r="12233" spans="1:2" x14ac:dyDescent="0.3">
      <c r="A12233" s="10">
        <v>400</v>
      </c>
      <c r="B12233" s="11">
        <v>48700</v>
      </c>
    </row>
    <row r="12234" spans="1:2" x14ac:dyDescent="0.3">
      <c r="A12234" s="9">
        <v>400</v>
      </c>
      <c r="B12234" s="12">
        <v>48700</v>
      </c>
    </row>
    <row r="12235" spans="1:2" x14ac:dyDescent="0.3">
      <c r="A12235" s="10">
        <v>360</v>
      </c>
      <c r="B12235" s="11">
        <v>49800</v>
      </c>
    </row>
    <row r="12236" spans="1:2" x14ac:dyDescent="0.3">
      <c r="A12236" s="9">
        <v>360</v>
      </c>
      <c r="B12236" s="12">
        <v>49800</v>
      </c>
    </row>
    <row r="12237" spans="1:2" x14ac:dyDescent="0.3">
      <c r="A12237" s="10">
        <v>360</v>
      </c>
      <c r="B12237" s="11">
        <v>49800</v>
      </c>
    </row>
    <row r="12238" spans="1:2" x14ac:dyDescent="0.3">
      <c r="A12238" s="9">
        <v>208</v>
      </c>
      <c r="B12238" s="12">
        <v>38400</v>
      </c>
    </row>
    <row r="12239" spans="1:2" x14ac:dyDescent="0.3">
      <c r="A12239" s="10">
        <v>300</v>
      </c>
      <c r="B12239" s="11">
        <v>40650</v>
      </c>
    </row>
    <row r="12240" spans="1:2" x14ac:dyDescent="0.3">
      <c r="A12240" s="9">
        <v>300</v>
      </c>
      <c r="B12240" s="12">
        <v>40650</v>
      </c>
    </row>
    <row r="12241" spans="1:2" x14ac:dyDescent="0.3">
      <c r="A12241" s="10">
        <v>300</v>
      </c>
      <c r="B12241" s="11">
        <v>42650</v>
      </c>
    </row>
    <row r="12242" spans="1:2" x14ac:dyDescent="0.3">
      <c r="A12242" s="9">
        <v>300</v>
      </c>
      <c r="B12242" s="12">
        <v>42650</v>
      </c>
    </row>
    <row r="12243" spans="1:2" x14ac:dyDescent="0.3">
      <c r="A12243" s="10">
        <v>208</v>
      </c>
      <c r="B12243" s="11">
        <v>40400</v>
      </c>
    </row>
    <row r="12244" spans="1:2" x14ac:dyDescent="0.3">
      <c r="A12244" s="9">
        <v>208</v>
      </c>
      <c r="B12244" s="12">
        <v>35950</v>
      </c>
    </row>
    <row r="12245" spans="1:2" x14ac:dyDescent="0.3">
      <c r="A12245" s="10">
        <v>208</v>
      </c>
      <c r="B12245" s="11">
        <v>42300</v>
      </c>
    </row>
    <row r="12246" spans="1:2" x14ac:dyDescent="0.3">
      <c r="A12246" s="9">
        <v>208</v>
      </c>
      <c r="B12246" s="12">
        <v>42300</v>
      </c>
    </row>
    <row r="12247" spans="1:2" x14ac:dyDescent="0.3">
      <c r="A12247" s="10">
        <v>300</v>
      </c>
      <c r="B12247" s="11">
        <v>46650</v>
      </c>
    </row>
    <row r="12248" spans="1:2" x14ac:dyDescent="0.3">
      <c r="A12248" s="9">
        <v>300</v>
      </c>
      <c r="B12248" s="12">
        <v>46650</v>
      </c>
    </row>
    <row r="12249" spans="1:2" x14ac:dyDescent="0.3">
      <c r="A12249" s="10">
        <v>360</v>
      </c>
      <c r="B12249" s="11">
        <v>47800</v>
      </c>
    </row>
    <row r="12250" spans="1:2" x14ac:dyDescent="0.3">
      <c r="A12250" s="9">
        <v>360</v>
      </c>
      <c r="B12250" s="12">
        <v>47800</v>
      </c>
    </row>
    <row r="12251" spans="1:2" x14ac:dyDescent="0.3">
      <c r="A12251" s="10">
        <v>360</v>
      </c>
      <c r="B12251" s="11">
        <v>47800</v>
      </c>
    </row>
    <row r="12252" spans="1:2" x14ac:dyDescent="0.3">
      <c r="A12252" s="9">
        <v>272</v>
      </c>
      <c r="B12252" s="12">
        <v>52900</v>
      </c>
    </row>
    <row r="12253" spans="1:2" x14ac:dyDescent="0.3">
      <c r="A12253" s="10">
        <v>272</v>
      </c>
      <c r="B12253" s="11">
        <v>52900</v>
      </c>
    </row>
    <row r="12254" spans="1:2" x14ac:dyDescent="0.3">
      <c r="A12254" s="9">
        <v>240</v>
      </c>
      <c r="B12254" s="12">
        <v>47500</v>
      </c>
    </row>
    <row r="12255" spans="1:2" x14ac:dyDescent="0.3">
      <c r="A12255" s="10">
        <v>240</v>
      </c>
      <c r="B12255" s="11">
        <v>47500</v>
      </c>
    </row>
    <row r="12256" spans="1:2" x14ac:dyDescent="0.3">
      <c r="A12256" s="9">
        <v>240</v>
      </c>
      <c r="B12256" s="12">
        <v>47500</v>
      </c>
    </row>
    <row r="12257" spans="1:2" x14ac:dyDescent="0.3">
      <c r="A12257" s="10">
        <v>245</v>
      </c>
      <c r="B12257" s="11">
        <v>51900</v>
      </c>
    </row>
    <row r="12258" spans="1:2" x14ac:dyDescent="0.3">
      <c r="A12258" s="9">
        <v>245</v>
      </c>
      <c r="B12258" s="12">
        <v>51900</v>
      </c>
    </row>
    <row r="12259" spans="1:2" x14ac:dyDescent="0.3">
      <c r="A12259" s="10">
        <v>245</v>
      </c>
      <c r="B12259" s="11">
        <v>51900</v>
      </c>
    </row>
    <row r="12260" spans="1:2" x14ac:dyDescent="0.3">
      <c r="A12260" s="9">
        <v>220</v>
      </c>
      <c r="B12260" s="12">
        <v>42200</v>
      </c>
    </row>
    <row r="12261" spans="1:2" x14ac:dyDescent="0.3">
      <c r="A12261" s="10">
        <v>220</v>
      </c>
      <c r="B12261" s="11">
        <v>42200</v>
      </c>
    </row>
    <row r="12262" spans="1:2" x14ac:dyDescent="0.3">
      <c r="A12262" s="9">
        <v>220</v>
      </c>
      <c r="B12262" s="12">
        <v>39300</v>
      </c>
    </row>
    <row r="12263" spans="1:2" x14ac:dyDescent="0.3">
      <c r="A12263" s="10">
        <v>220</v>
      </c>
      <c r="B12263" s="11">
        <v>39300</v>
      </c>
    </row>
    <row r="12264" spans="1:2" x14ac:dyDescent="0.3">
      <c r="A12264" s="9">
        <v>240</v>
      </c>
      <c r="B12264" s="12">
        <v>55000</v>
      </c>
    </row>
    <row r="12265" spans="1:2" x14ac:dyDescent="0.3">
      <c r="A12265" s="10">
        <v>240</v>
      </c>
      <c r="B12265" s="11">
        <v>55000</v>
      </c>
    </row>
    <row r="12266" spans="1:2" x14ac:dyDescent="0.3">
      <c r="A12266" s="9">
        <v>240</v>
      </c>
      <c r="B12266" s="12">
        <v>55000</v>
      </c>
    </row>
    <row r="12267" spans="1:2" x14ac:dyDescent="0.3">
      <c r="A12267" s="10">
        <v>272</v>
      </c>
      <c r="B12267" s="11">
        <v>45400</v>
      </c>
    </row>
    <row r="12268" spans="1:2" x14ac:dyDescent="0.3">
      <c r="A12268" s="9">
        <v>272</v>
      </c>
      <c r="B12268" s="12">
        <v>45400</v>
      </c>
    </row>
    <row r="12269" spans="1:2" x14ac:dyDescent="0.3">
      <c r="A12269" s="10">
        <v>272</v>
      </c>
      <c r="B12269" s="11">
        <v>53500</v>
      </c>
    </row>
    <row r="12270" spans="1:2" x14ac:dyDescent="0.3">
      <c r="A12270" s="9">
        <v>272</v>
      </c>
      <c r="B12270" s="12">
        <v>53500</v>
      </c>
    </row>
    <row r="12271" spans="1:2" x14ac:dyDescent="0.3">
      <c r="A12271" s="10">
        <v>220</v>
      </c>
      <c r="B12271" s="11">
        <v>40900</v>
      </c>
    </row>
    <row r="12272" spans="1:2" x14ac:dyDescent="0.3">
      <c r="A12272" s="9">
        <v>220</v>
      </c>
      <c r="B12272" s="12">
        <v>40900</v>
      </c>
    </row>
    <row r="12273" spans="1:2" x14ac:dyDescent="0.3">
      <c r="A12273" s="10">
        <v>220</v>
      </c>
      <c r="B12273" s="11">
        <v>42750</v>
      </c>
    </row>
    <row r="12274" spans="1:2" x14ac:dyDescent="0.3">
      <c r="A12274" s="9">
        <v>220</v>
      </c>
      <c r="B12274" s="12">
        <v>42750</v>
      </c>
    </row>
    <row r="12275" spans="1:2" x14ac:dyDescent="0.3">
      <c r="A12275" s="10">
        <v>245</v>
      </c>
      <c r="B12275" s="11">
        <v>52500</v>
      </c>
    </row>
    <row r="12276" spans="1:2" x14ac:dyDescent="0.3">
      <c r="A12276" s="9">
        <v>245</v>
      </c>
      <c r="B12276" s="12">
        <v>52500</v>
      </c>
    </row>
    <row r="12277" spans="1:2" x14ac:dyDescent="0.3">
      <c r="A12277" s="10">
        <v>245</v>
      </c>
      <c r="B12277" s="11">
        <v>52500</v>
      </c>
    </row>
    <row r="12278" spans="1:2" x14ac:dyDescent="0.3">
      <c r="A12278" s="9">
        <v>272</v>
      </c>
      <c r="B12278" s="12">
        <v>46000</v>
      </c>
    </row>
    <row r="12279" spans="1:2" x14ac:dyDescent="0.3">
      <c r="A12279" s="10">
        <v>272</v>
      </c>
      <c r="B12279" s="11">
        <v>46000</v>
      </c>
    </row>
    <row r="12280" spans="1:2" x14ac:dyDescent="0.3">
      <c r="A12280" s="9">
        <v>240</v>
      </c>
      <c r="B12280" s="12">
        <v>48100</v>
      </c>
    </row>
    <row r="12281" spans="1:2" x14ac:dyDescent="0.3">
      <c r="A12281" s="10">
        <v>240</v>
      </c>
      <c r="B12281" s="11">
        <v>48100</v>
      </c>
    </row>
    <row r="12282" spans="1:2" x14ac:dyDescent="0.3">
      <c r="A12282" s="9">
        <v>240</v>
      </c>
      <c r="B12282" s="12">
        <v>48100</v>
      </c>
    </row>
    <row r="12283" spans="1:2" x14ac:dyDescent="0.3">
      <c r="A12283" s="10">
        <v>240</v>
      </c>
      <c r="B12283" s="11">
        <v>57700</v>
      </c>
    </row>
    <row r="12284" spans="1:2" x14ac:dyDescent="0.3">
      <c r="A12284" s="9">
        <v>240</v>
      </c>
      <c r="B12284" s="12">
        <v>57700</v>
      </c>
    </row>
    <row r="12285" spans="1:2" x14ac:dyDescent="0.3">
      <c r="A12285" s="10">
        <v>240</v>
      </c>
      <c r="B12285" s="11">
        <v>57700</v>
      </c>
    </row>
    <row r="12286" spans="1:2" x14ac:dyDescent="0.3">
      <c r="A12286" s="9">
        <v>240</v>
      </c>
      <c r="B12286" s="12">
        <v>50200</v>
      </c>
    </row>
    <row r="12287" spans="1:2" x14ac:dyDescent="0.3">
      <c r="A12287" s="10">
        <v>240</v>
      </c>
      <c r="B12287" s="11">
        <v>50200</v>
      </c>
    </row>
    <row r="12288" spans="1:2" x14ac:dyDescent="0.3">
      <c r="A12288" s="9">
        <v>240</v>
      </c>
      <c r="B12288" s="12">
        <v>50200</v>
      </c>
    </row>
    <row r="12289" spans="1:2" x14ac:dyDescent="0.3">
      <c r="A12289" s="10">
        <v>240</v>
      </c>
      <c r="B12289" s="11">
        <v>55600</v>
      </c>
    </row>
    <row r="12290" spans="1:2" x14ac:dyDescent="0.3">
      <c r="A12290" s="9">
        <v>240</v>
      </c>
      <c r="B12290" s="12">
        <v>55600</v>
      </c>
    </row>
    <row r="12291" spans="1:2" x14ac:dyDescent="0.3">
      <c r="A12291" s="10">
        <v>240</v>
      </c>
      <c r="B12291" s="11">
        <v>55600</v>
      </c>
    </row>
    <row r="12292" spans="1:2" x14ac:dyDescent="0.3">
      <c r="A12292" s="9">
        <v>272</v>
      </c>
      <c r="B12292" s="12">
        <v>53200</v>
      </c>
    </row>
    <row r="12293" spans="1:2" x14ac:dyDescent="0.3">
      <c r="A12293" s="10">
        <v>272</v>
      </c>
      <c r="B12293" s="11">
        <v>53200</v>
      </c>
    </row>
    <row r="12294" spans="1:2" x14ac:dyDescent="0.3">
      <c r="A12294" s="9">
        <v>220</v>
      </c>
      <c r="B12294" s="12">
        <v>40900</v>
      </c>
    </row>
    <row r="12295" spans="1:2" x14ac:dyDescent="0.3">
      <c r="A12295" s="10">
        <v>220</v>
      </c>
      <c r="B12295" s="11">
        <v>40900</v>
      </c>
    </row>
    <row r="12296" spans="1:2" x14ac:dyDescent="0.3">
      <c r="A12296" s="9">
        <v>220</v>
      </c>
      <c r="B12296" s="12">
        <v>40900</v>
      </c>
    </row>
    <row r="12297" spans="1:2" x14ac:dyDescent="0.3">
      <c r="A12297" s="10">
        <v>272</v>
      </c>
      <c r="B12297" s="11">
        <v>46400</v>
      </c>
    </row>
    <row r="12298" spans="1:2" x14ac:dyDescent="0.3">
      <c r="A12298" s="9">
        <v>272</v>
      </c>
      <c r="B12298" s="12">
        <v>46400</v>
      </c>
    </row>
    <row r="12299" spans="1:2" x14ac:dyDescent="0.3">
      <c r="A12299" s="10">
        <v>220</v>
      </c>
      <c r="B12299" s="11">
        <v>43150</v>
      </c>
    </row>
    <row r="12300" spans="1:2" x14ac:dyDescent="0.3">
      <c r="A12300" s="9">
        <v>220</v>
      </c>
      <c r="B12300" s="12">
        <v>43150</v>
      </c>
    </row>
    <row r="12301" spans="1:2" x14ac:dyDescent="0.3">
      <c r="A12301" s="10">
        <v>220</v>
      </c>
      <c r="B12301" s="11">
        <v>43150</v>
      </c>
    </row>
    <row r="12302" spans="1:2" x14ac:dyDescent="0.3">
      <c r="A12302" s="9">
        <v>325</v>
      </c>
      <c r="B12302" s="12">
        <v>53400</v>
      </c>
    </row>
    <row r="12303" spans="1:2" x14ac:dyDescent="0.3">
      <c r="A12303" s="10">
        <v>325</v>
      </c>
      <c r="B12303" s="11">
        <v>53400</v>
      </c>
    </row>
    <row r="12304" spans="1:2" x14ac:dyDescent="0.3">
      <c r="A12304" s="9">
        <v>325</v>
      </c>
      <c r="B12304" s="12">
        <v>48550</v>
      </c>
    </row>
    <row r="12305" spans="1:2" x14ac:dyDescent="0.3">
      <c r="A12305" s="10">
        <v>325</v>
      </c>
      <c r="B12305" s="11">
        <v>48550</v>
      </c>
    </row>
    <row r="12306" spans="1:2" x14ac:dyDescent="0.3">
      <c r="A12306" s="9">
        <v>343</v>
      </c>
      <c r="B12306" s="12">
        <v>62100</v>
      </c>
    </row>
    <row r="12307" spans="1:2" x14ac:dyDescent="0.3">
      <c r="A12307" s="10">
        <v>343</v>
      </c>
      <c r="B12307" s="11">
        <v>62100</v>
      </c>
    </row>
    <row r="12308" spans="1:2" x14ac:dyDescent="0.3">
      <c r="A12308" s="9">
        <v>343</v>
      </c>
      <c r="B12308" s="12">
        <v>62100</v>
      </c>
    </row>
    <row r="12309" spans="1:2" x14ac:dyDescent="0.3">
      <c r="A12309" s="10">
        <v>343</v>
      </c>
      <c r="B12309" s="11">
        <v>62100</v>
      </c>
    </row>
    <row r="12310" spans="1:2" x14ac:dyDescent="0.3">
      <c r="A12310" s="9">
        <v>343</v>
      </c>
      <c r="B12310" s="12">
        <v>62100</v>
      </c>
    </row>
    <row r="12311" spans="1:2" x14ac:dyDescent="0.3">
      <c r="A12311" s="10">
        <v>343</v>
      </c>
      <c r="B12311" s="11">
        <v>62100</v>
      </c>
    </row>
    <row r="12312" spans="1:2" x14ac:dyDescent="0.3">
      <c r="A12312" s="9">
        <v>325</v>
      </c>
      <c r="B12312" s="12">
        <v>53400</v>
      </c>
    </row>
    <row r="12313" spans="1:2" x14ac:dyDescent="0.3">
      <c r="A12313" s="10">
        <v>325</v>
      </c>
      <c r="B12313" s="11">
        <v>53400</v>
      </c>
    </row>
    <row r="12314" spans="1:2" x14ac:dyDescent="0.3">
      <c r="A12314" s="9">
        <v>325</v>
      </c>
      <c r="B12314" s="12">
        <v>48550</v>
      </c>
    </row>
    <row r="12315" spans="1:2" x14ac:dyDescent="0.3">
      <c r="A12315" s="10">
        <v>325</v>
      </c>
      <c r="B12315" s="11">
        <v>48550</v>
      </c>
    </row>
    <row r="12316" spans="1:2" x14ac:dyDescent="0.3">
      <c r="A12316" s="9">
        <v>348</v>
      </c>
      <c r="B12316" s="12">
        <v>51750</v>
      </c>
    </row>
    <row r="12317" spans="1:2" x14ac:dyDescent="0.3">
      <c r="A12317" s="10">
        <v>348</v>
      </c>
      <c r="B12317" s="11">
        <v>51750</v>
      </c>
    </row>
    <row r="12318" spans="1:2" x14ac:dyDescent="0.3">
      <c r="A12318" s="9">
        <v>348</v>
      </c>
      <c r="B12318" s="12">
        <v>51750</v>
      </c>
    </row>
    <row r="12319" spans="1:2" x14ac:dyDescent="0.3">
      <c r="A12319" s="10">
        <v>330</v>
      </c>
      <c r="B12319" s="11">
        <v>40950</v>
      </c>
    </row>
    <row r="12320" spans="1:2" x14ac:dyDescent="0.3">
      <c r="A12320" s="9">
        <v>330</v>
      </c>
      <c r="B12320" s="12">
        <v>40950</v>
      </c>
    </row>
    <row r="12321" spans="1:2" x14ac:dyDescent="0.3">
      <c r="A12321" s="10">
        <v>330</v>
      </c>
      <c r="B12321" s="11">
        <v>42600</v>
      </c>
    </row>
    <row r="12322" spans="1:2" x14ac:dyDescent="0.3">
      <c r="A12322" s="9">
        <v>330</v>
      </c>
      <c r="B12322" s="12">
        <v>42600</v>
      </c>
    </row>
    <row r="12323" spans="1:2" x14ac:dyDescent="0.3">
      <c r="A12323" s="10">
        <v>330</v>
      </c>
      <c r="B12323" s="11">
        <v>46050</v>
      </c>
    </row>
    <row r="12324" spans="1:2" x14ac:dyDescent="0.3">
      <c r="A12324" s="9">
        <v>330</v>
      </c>
      <c r="B12324" s="12">
        <v>46050</v>
      </c>
    </row>
    <row r="12325" spans="1:2" x14ac:dyDescent="0.3">
      <c r="A12325" s="10">
        <v>348</v>
      </c>
      <c r="B12325" s="11">
        <v>53650</v>
      </c>
    </row>
    <row r="12326" spans="1:2" x14ac:dyDescent="0.3">
      <c r="A12326" s="9">
        <v>348</v>
      </c>
      <c r="B12326" s="12">
        <v>53650</v>
      </c>
    </row>
    <row r="12327" spans="1:2" x14ac:dyDescent="0.3">
      <c r="A12327" s="10">
        <v>348</v>
      </c>
      <c r="B12327" s="11">
        <v>53650</v>
      </c>
    </row>
    <row r="12328" spans="1:2" x14ac:dyDescent="0.3">
      <c r="A12328" s="9">
        <v>330</v>
      </c>
      <c r="B12328" s="12">
        <v>40950</v>
      </c>
    </row>
    <row r="12329" spans="1:2" x14ac:dyDescent="0.3">
      <c r="A12329" s="10">
        <v>330</v>
      </c>
      <c r="B12329" s="11">
        <v>40950</v>
      </c>
    </row>
    <row r="12330" spans="1:2" x14ac:dyDescent="0.3">
      <c r="A12330" s="9">
        <v>330</v>
      </c>
      <c r="B12330" s="12">
        <v>46050</v>
      </c>
    </row>
    <row r="12331" spans="1:2" x14ac:dyDescent="0.3">
      <c r="A12331" s="10">
        <v>330</v>
      </c>
      <c r="B12331" s="11">
        <v>46050</v>
      </c>
    </row>
    <row r="12332" spans="1:2" x14ac:dyDescent="0.3">
      <c r="A12332" s="9">
        <v>330</v>
      </c>
      <c r="B12332" s="12">
        <v>49650</v>
      </c>
    </row>
    <row r="12333" spans="1:2" x14ac:dyDescent="0.3">
      <c r="A12333" s="10">
        <v>330</v>
      </c>
      <c r="B12333" s="11">
        <v>49650</v>
      </c>
    </row>
    <row r="12334" spans="1:2" x14ac:dyDescent="0.3">
      <c r="A12334" s="9">
        <v>330</v>
      </c>
      <c r="B12334" s="12">
        <v>42600</v>
      </c>
    </row>
    <row r="12335" spans="1:2" x14ac:dyDescent="0.3">
      <c r="A12335" s="10">
        <v>330</v>
      </c>
      <c r="B12335" s="11">
        <v>42600</v>
      </c>
    </row>
    <row r="12336" spans="1:2" x14ac:dyDescent="0.3">
      <c r="A12336" s="9">
        <v>330</v>
      </c>
      <c r="B12336" s="12">
        <v>47700</v>
      </c>
    </row>
    <row r="12337" spans="1:2" x14ac:dyDescent="0.3">
      <c r="A12337" s="10">
        <v>330</v>
      </c>
      <c r="B12337" s="11">
        <v>47700</v>
      </c>
    </row>
    <row r="12338" spans="1:2" x14ac:dyDescent="0.3">
      <c r="A12338" s="9">
        <v>400</v>
      </c>
      <c r="B12338" s="12">
        <v>53300</v>
      </c>
    </row>
    <row r="12339" spans="1:2" x14ac:dyDescent="0.3">
      <c r="A12339" s="10">
        <v>400</v>
      </c>
      <c r="B12339" s="11">
        <v>53300</v>
      </c>
    </row>
    <row r="12340" spans="1:2" x14ac:dyDescent="0.3">
      <c r="A12340" s="9">
        <v>400</v>
      </c>
      <c r="B12340" s="12">
        <v>53300</v>
      </c>
    </row>
    <row r="12341" spans="1:2" x14ac:dyDescent="0.3">
      <c r="A12341" s="10">
        <v>300</v>
      </c>
      <c r="B12341" s="11">
        <v>46300</v>
      </c>
    </row>
    <row r="12342" spans="1:2" x14ac:dyDescent="0.3">
      <c r="A12342" s="9">
        <v>300</v>
      </c>
      <c r="B12342" s="12">
        <v>46300</v>
      </c>
    </row>
    <row r="12343" spans="1:2" x14ac:dyDescent="0.3">
      <c r="A12343" s="10">
        <v>300</v>
      </c>
      <c r="B12343" s="11">
        <v>44300</v>
      </c>
    </row>
    <row r="12344" spans="1:2" x14ac:dyDescent="0.3">
      <c r="A12344" s="9">
        <v>300</v>
      </c>
      <c r="B12344" s="12">
        <v>44300</v>
      </c>
    </row>
    <row r="12345" spans="1:2" x14ac:dyDescent="0.3">
      <c r="A12345" s="10">
        <v>208</v>
      </c>
      <c r="B12345" s="11">
        <v>38950</v>
      </c>
    </row>
    <row r="12346" spans="1:2" x14ac:dyDescent="0.3">
      <c r="A12346" s="9">
        <v>400</v>
      </c>
      <c r="B12346" s="12">
        <v>51300</v>
      </c>
    </row>
    <row r="12347" spans="1:2" x14ac:dyDescent="0.3">
      <c r="A12347" s="10">
        <v>400</v>
      </c>
      <c r="B12347" s="11">
        <v>51300</v>
      </c>
    </row>
    <row r="12348" spans="1:2" x14ac:dyDescent="0.3">
      <c r="A12348" s="9">
        <v>400</v>
      </c>
      <c r="B12348" s="12">
        <v>51300</v>
      </c>
    </row>
    <row r="12349" spans="1:2" x14ac:dyDescent="0.3">
      <c r="A12349" s="10">
        <v>208</v>
      </c>
      <c r="B12349" s="11">
        <v>40950</v>
      </c>
    </row>
    <row r="12350" spans="1:2" x14ac:dyDescent="0.3">
      <c r="A12350" s="9">
        <v>208</v>
      </c>
      <c r="B12350" s="12">
        <v>43300</v>
      </c>
    </row>
    <row r="12351" spans="1:2" x14ac:dyDescent="0.3">
      <c r="A12351" s="10">
        <v>208</v>
      </c>
      <c r="B12351" s="11">
        <v>41300</v>
      </c>
    </row>
    <row r="12352" spans="1:2" x14ac:dyDescent="0.3">
      <c r="A12352" s="9">
        <v>330</v>
      </c>
      <c r="B12352" s="12">
        <v>51750</v>
      </c>
    </row>
    <row r="12353" spans="1:2" x14ac:dyDescent="0.3">
      <c r="A12353" s="10">
        <v>330</v>
      </c>
      <c r="B12353" s="11">
        <v>51750</v>
      </c>
    </row>
    <row r="12354" spans="1:2" x14ac:dyDescent="0.3">
      <c r="A12354" s="9">
        <v>330</v>
      </c>
      <c r="B12354" s="12">
        <v>49600</v>
      </c>
    </row>
    <row r="12355" spans="1:2" x14ac:dyDescent="0.3">
      <c r="A12355" s="10">
        <v>330</v>
      </c>
      <c r="B12355" s="11">
        <v>49600</v>
      </c>
    </row>
    <row r="12356" spans="1:2" x14ac:dyDescent="0.3">
      <c r="A12356" s="9">
        <v>360</v>
      </c>
      <c r="B12356" s="12">
        <v>55650</v>
      </c>
    </row>
    <row r="12357" spans="1:2" x14ac:dyDescent="0.3">
      <c r="A12357" s="10">
        <v>360</v>
      </c>
      <c r="B12357" s="11">
        <v>55650</v>
      </c>
    </row>
    <row r="12358" spans="1:2" x14ac:dyDescent="0.3">
      <c r="A12358" s="9">
        <v>420</v>
      </c>
      <c r="B12358" s="12">
        <v>64600</v>
      </c>
    </row>
    <row r="12359" spans="1:2" x14ac:dyDescent="0.3">
      <c r="A12359" s="10">
        <v>420</v>
      </c>
      <c r="B12359" s="11">
        <v>64600</v>
      </c>
    </row>
    <row r="12360" spans="1:2" x14ac:dyDescent="0.3">
      <c r="A12360" s="9">
        <v>420</v>
      </c>
      <c r="B12360" s="12">
        <v>62100</v>
      </c>
    </row>
    <row r="12361" spans="1:2" x14ac:dyDescent="0.3">
      <c r="A12361" s="10">
        <v>420</v>
      </c>
      <c r="B12361" s="11">
        <v>62100</v>
      </c>
    </row>
    <row r="12362" spans="1:2" x14ac:dyDescent="0.3">
      <c r="A12362" s="9">
        <v>330</v>
      </c>
      <c r="B12362" s="12">
        <v>51350</v>
      </c>
    </row>
    <row r="12363" spans="1:2" x14ac:dyDescent="0.3">
      <c r="A12363" s="10">
        <v>330</v>
      </c>
      <c r="B12363" s="11">
        <v>51350</v>
      </c>
    </row>
    <row r="12364" spans="1:2" x14ac:dyDescent="0.3">
      <c r="A12364" s="9">
        <v>330</v>
      </c>
      <c r="B12364" s="12">
        <v>49850</v>
      </c>
    </row>
    <row r="12365" spans="1:2" x14ac:dyDescent="0.3">
      <c r="A12365" s="10">
        <v>330</v>
      </c>
      <c r="B12365" s="11">
        <v>49850</v>
      </c>
    </row>
    <row r="12366" spans="1:2" x14ac:dyDescent="0.3">
      <c r="A12366" s="9">
        <v>330</v>
      </c>
      <c r="B12366" s="12">
        <v>52000</v>
      </c>
    </row>
    <row r="12367" spans="1:2" x14ac:dyDescent="0.3">
      <c r="A12367" s="10">
        <v>330</v>
      </c>
      <c r="B12367" s="11">
        <v>52000</v>
      </c>
    </row>
    <row r="12368" spans="1:2" x14ac:dyDescent="0.3">
      <c r="A12368" s="9">
        <v>416</v>
      </c>
      <c r="B12368" s="12">
        <v>67050</v>
      </c>
    </row>
    <row r="12369" spans="1:2" x14ac:dyDescent="0.3">
      <c r="A12369" s="10">
        <v>416</v>
      </c>
      <c r="B12369" s="11">
        <v>67050</v>
      </c>
    </row>
    <row r="12370" spans="1:2" x14ac:dyDescent="0.3">
      <c r="A12370" s="9">
        <v>420</v>
      </c>
      <c r="B12370" s="12">
        <v>62850</v>
      </c>
    </row>
    <row r="12371" spans="1:2" x14ac:dyDescent="0.3">
      <c r="A12371" s="10">
        <v>420</v>
      </c>
      <c r="B12371" s="11">
        <v>62850</v>
      </c>
    </row>
    <row r="12372" spans="1:2" x14ac:dyDescent="0.3">
      <c r="A12372" s="9">
        <v>420</v>
      </c>
      <c r="B12372" s="12">
        <v>65350</v>
      </c>
    </row>
    <row r="12373" spans="1:2" x14ac:dyDescent="0.3">
      <c r="A12373" s="10">
        <v>420</v>
      </c>
      <c r="B12373" s="11">
        <v>65350</v>
      </c>
    </row>
    <row r="12374" spans="1:2" x14ac:dyDescent="0.3">
      <c r="A12374" s="9">
        <v>360</v>
      </c>
      <c r="B12374" s="12">
        <v>55900</v>
      </c>
    </row>
    <row r="12375" spans="1:2" x14ac:dyDescent="0.3">
      <c r="A12375" s="10">
        <v>360</v>
      </c>
      <c r="B12375" s="11">
        <v>55900</v>
      </c>
    </row>
    <row r="12376" spans="1:2" x14ac:dyDescent="0.3">
      <c r="A12376" s="9">
        <v>360</v>
      </c>
      <c r="B12376" s="12">
        <v>55900</v>
      </c>
    </row>
    <row r="12377" spans="1:2" x14ac:dyDescent="0.3">
      <c r="A12377" s="10">
        <v>416</v>
      </c>
      <c r="B12377" s="11">
        <v>64550</v>
      </c>
    </row>
    <row r="12378" spans="1:2" x14ac:dyDescent="0.3">
      <c r="A12378" s="9">
        <v>416</v>
      </c>
      <c r="B12378" s="12">
        <v>64550</v>
      </c>
    </row>
    <row r="12379" spans="1:2" x14ac:dyDescent="0.3">
      <c r="A12379" s="10">
        <v>330</v>
      </c>
      <c r="B12379" s="11">
        <v>53500</v>
      </c>
    </row>
    <row r="12380" spans="1:2" x14ac:dyDescent="0.3">
      <c r="A12380" s="9">
        <v>330</v>
      </c>
      <c r="B12380" s="12">
        <v>53500</v>
      </c>
    </row>
    <row r="12381" spans="1:2" x14ac:dyDescent="0.3">
      <c r="A12381" s="10">
        <v>420</v>
      </c>
      <c r="B12381" s="11">
        <v>67050</v>
      </c>
    </row>
    <row r="12382" spans="1:2" x14ac:dyDescent="0.3">
      <c r="A12382" s="9">
        <v>420</v>
      </c>
      <c r="B12382" s="12">
        <v>67050</v>
      </c>
    </row>
    <row r="12383" spans="1:2" x14ac:dyDescent="0.3">
      <c r="A12383" s="10">
        <v>330</v>
      </c>
      <c r="B12383" s="11">
        <v>52000</v>
      </c>
    </row>
    <row r="12384" spans="1:2" x14ac:dyDescent="0.3">
      <c r="A12384" s="9">
        <v>330</v>
      </c>
      <c r="B12384" s="12">
        <v>52000</v>
      </c>
    </row>
    <row r="12385" spans="1:2" x14ac:dyDescent="0.3">
      <c r="A12385" s="10">
        <v>420</v>
      </c>
      <c r="B12385" s="11">
        <v>62850</v>
      </c>
    </row>
    <row r="12386" spans="1:2" x14ac:dyDescent="0.3">
      <c r="A12386" s="9">
        <v>420</v>
      </c>
      <c r="B12386" s="12">
        <v>62850</v>
      </c>
    </row>
    <row r="12387" spans="1:2" x14ac:dyDescent="0.3">
      <c r="A12387" s="10">
        <v>360</v>
      </c>
      <c r="B12387" s="11">
        <v>55900</v>
      </c>
    </row>
    <row r="12388" spans="1:2" x14ac:dyDescent="0.3">
      <c r="A12388" s="9">
        <v>360</v>
      </c>
      <c r="B12388" s="12">
        <v>55900</v>
      </c>
    </row>
    <row r="12389" spans="1:2" x14ac:dyDescent="0.3">
      <c r="A12389" s="10">
        <v>420</v>
      </c>
      <c r="B12389" s="11">
        <v>65350</v>
      </c>
    </row>
    <row r="12390" spans="1:2" x14ac:dyDescent="0.3">
      <c r="A12390" s="9">
        <v>420</v>
      </c>
      <c r="B12390" s="12">
        <v>65350</v>
      </c>
    </row>
    <row r="12391" spans="1:2" x14ac:dyDescent="0.3">
      <c r="A12391" s="10">
        <v>420</v>
      </c>
      <c r="B12391" s="11">
        <v>64550</v>
      </c>
    </row>
    <row r="12392" spans="1:2" x14ac:dyDescent="0.3">
      <c r="A12392" s="9">
        <v>420</v>
      </c>
      <c r="B12392" s="12">
        <v>64550</v>
      </c>
    </row>
    <row r="12393" spans="1:2" x14ac:dyDescent="0.3">
      <c r="A12393" s="10">
        <v>330</v>
      </c>
      <c r="B12393" s="11">
        <v>51350</v>
      </c>
    </row>
    <row r="12394" spans="1:2" x14ac:dyDescent="0.3">
      <c r="A12394" s="9">
        <v>330</v>
      </c>
      <c r="B12394" s="12">
        <v>51350</v>
      </c>
    </row>
    <row r="12395" spans="1:2" x14ac:dyDescent="0.3">
      <c r="A12395" s="10">
        <v>330</v>
      </c>
      <c r="B12395" s="11">
        <v>53500</v>
      </c>
    </row>
    <row r="12396" spans="1:2" x14ac:dyDescent="0.3">
      <c r="A12396" s="9">
        <v>330</v>
      </c>
      <c r="B12396" s="12">
        <v>53500</v>
      </c>
    </row>
    <row r="12397" spans="1:2" x14ac:dyDescent="0.3">
      <c r="A12397" s="10">
        <v>330</v>
      </c>
      <c r="B12397" s="11">
        <v>49850</v>
      </c>
    </row>
    <row r="12398" spans="1:2" x14ac:dyDescent="0.3">
      <c r="A12398" s="9">
        <v>330</v>
      </c>
      <c r="B12398" s="12">
        <v>49850</v>
      </c>
    </row>
    <row r="12399" spans="1:2" x14ac:dyDescent="0.3">
      <c r="A12399" s="10">
        <v>240</v>
      </c>
      <c r="B12399" s="11">
        <v>64900</v>
      </c>
    </row>
    <row r="12400" spans="1:2" x14ac:dyDescent="0.3">
      <c r="A12400" s="9">
        <v>240</v>
      </c>
      <c r="B12400" s="12">
        <v>64900</v>
      </c>
    </row>
    <row r="12401" spans="1:2" x14ac:dyDescent="0.3">
      <c r="A12401" s="10">
        <v>240</v>
      </c>
      <c r="B12401" s="11">
        <v>64900</v>
      </c>
    </row>
    <row r="12402" spans="1:2" x14ac:dyDescent="0.3">
      <c r="A12402" s="9">
        <v>240</v>
      </c>
      <c r="B12402" s="12">
        <v>52900</v>
      </c>
    </row>
    <row r="12403" spans="1:2" x14ac:dyDescent="0.3">
      <c r="A12403" s="10">
        <v>240</v>
      </c>
      <c r="B12403" s="11">
        <v>52900</v>
      </c>
    </row>
    <row r="12404" spans="1:2" x14ac:dyDescent="0.3">
      <c r="A12404" s="9">
        <v>240</v>
      </c>
      <c r="B12404" s="12">
        <v>52900</v>
      </c>
    </row>
    <row r="12405" spans="1:2" x14ac:dyDescent="0.3">
      <c r="A12405" s="10">
        <v>333</v>
      </c>
      <c r="B12405" s="11">
        <v>60900</v>
      </c>
    </row>
    <row r="12406" spans="1:2" x14ac:dyDescent="0.3">
      <c r="A12406" s="9">
        <v>333</v>
      </c>
      <c r="B12406" s="12">
        <v>60900</v>
      </c>
    </row>
    <row r="12407" spans="1:2" x14ac:dyDescent="0.3">
      <c r="A12407" s="10">
        <v>280</v>
      </c>
      <c r="B12407" s="11">
        <v>47700</v>
      </c>
    </row>
    <row r="12408" spans="1:2" x14ac:dyDescent="0.3">
      <c r="A12408" s="9">
        <v>280</v>
      </c>
      <c r="B12408" s="12">
        <v>47700</v>
      </c>
    </row>
    <row r="12409" spans="1:2" x14ac:dyDescent="0.3">
      <c r="A12409" s="10">
        <v>280</v>
      </c>
      <c r="B12409" s="11">
        <v>53700</v>
      </c>
    </row>
    <row r="12410" spans="1:2" x14ac:dyDescent="0.3">
      <c r="A12410" s="9">
        <v>280</v>
      </c>
      <c r="B12410" s="12">
        <v>53700</v>
      </c>
    </row>
    <row r="12411" spans="1:2" x14ac:dyDescent="0.3">
      <c r="A12411" s="10">
        <v>240</v>
      </c>
      <c r="B12411" s="11">
        <v>58900</v>
      </c>
    </row>
    <row r="12412" spans="1:2" x14ac:dyDescent="0.3">
      <c r="A12412" s="9">
        <v>240</v>
      </c>
      <c r="B12412" s="12">
        <v>58900</v>
      </c>
    </row>
    <row r="12413" spans="1:2" x14ac:dyDescent="0.3">
      <c r="A12413" s="10">
        <v>240</v>
      </c>
      <c r="B12413" s="11">
        <v>58900</v>
      </c>
    </row>
    <row r="12414" spans="1:2" x14ac:dyDescent="0.3">
      <c r="A12414" s="9">
        <v>333</v>
      </c>
      <c r="B12414" s="12">
        <v>61900</v>
      </c>
    </row>
    <row r="12415" spans="1:2" x14ac:dyDescent="0.3">
      <c r="A12415" s="10">
        <v>333</v>
      </c>
      <c r="B12415" s="11">
        <v>61900</v>
      </c>
    </row>
    <row r="12416" spans="1:2" x14ac:dyDescent="0.3">
      <c r="A12416" s="9">
        <v>240</v>
      </c>
      <c r="B12416" s="12">
        <v>53400</v>
      </c>
    </row>
    <row r="12417" spans="1:2" x14ac:dyDescent="0.3">
      <c r="A12417" s="10">
        <v>240</v>
      </c>
      <c r="B12417" s="11">
        <v>53400</v>
      </c>
    </row>
    <row r="12418" spans="1:2" x14ac:dyDescent="0.3">
      <c r="A12418" s="9">
        <v>240</v>
      </c>
      <c r="B12418" s="12">
        <v>53400</v>
      </c>
    </row>
    <row r="12419" spans="1:2" x14ac:dyDescent="0.3">
      <c r="A12419" s="10">
        <v>240</v>
      </c>
      <c r="B12419" s="11">
        <v>59900</v>
      </c>
    </row>
    <row r="12420" spans="1:2" x14ac:dyDescent="0.3">
      <c r="A12420" s="9">
        <v>240</v>
      </c>
      <c r="B12420" s="12">
        <v>59900</v>
      </c>
    </row>
    <row r="12421" spans="1:2" x14ac:dyDescent="0.3">
      <c r="A12421" s="10">
        <v>240</v>
      </c>
      <c r="B12421" s="11">
        <v>59900</v>
      </c>
    </row>
    <row r="12422" spans="1:2" x14ac:dyDescent="0.3">
      <c r="A12422" s="9">
        <v>280</v>
      </c>
      <c r="B12422" s="12">
        <v>54800</v>
      </c>
    </row>
    <row r="12423" spans="1:2" x14ac:dyDescent="0.3">
      <c r="A12423" s="10">
        <v>280</v>
      </c>
      <c r="B12423" s="11">
        <v>54800</v>
      </c>
    </row>
    <row r="12424" spans="1:2" x14ac:dyDescent="0.3">
      <c r="A12424" s="9">
        <v>280</v>
      </c>
      <c r="B12424" s="12">
        <v>48300</v>
      </c>
    </row>
    <row r="12425" spans="1:2" x14ac:dyDescent="0.3">
      <c r="A12425" s="10">
        <v>280</v>
      </c>
      <c r="B12425" s="11">
        <v>48300</v>
      </c>
    </row>
    <row r="12426" spans="1:2" x14ac:dyDescent="0.3">
      <c r="A12426" s="9">
        <v>240</v>
      </c>
      <c r="B12426" s="12">
        <v>65400</v>
      </c>
    </row>
    <row r="12427" spans="1:2" x14ac:dyDescent="0.3">
      <c r="A12427" s="10">
        <v>240</v>
      </c>
      <c r="B12427" s="11">
        <v>65400</v>
      </c>
    </row>
    <row r="12428" spans="1:2" x14ac:dyDescent="0.3">
      <c r="A12428" s="9">
        <v>240</v>
      </c>
      <c r="B12428" s="12">
        <v>65400</v>
      </c>
    </row>
    <row r="12429" spans="1:2" x14ac:dyDescent="0.3">
      <c r="A12429" s="10">
        <v>333</v>
      </c>
      <c r="B12429" s="11">
        <v>58800</v>
      </c>
    </row>
    <row r="12430" spans="1:2" x14ac:dyDescent="0.3">
      <c r="A12430" s="9">
        <v>333</v>
      </c>
      <c r="B12430" s="12">
        <v>58800</v>
      </c>
    </row>
    <row r="12431" spans="1:2" x14ac:dyDescent="0.3">
      <c r="A12431" s="10">
        <v>333</v>
      </c>
      <c r="B12431" s="11">
        <v>58800</v>
      </c>
    </row>
    <row r="12432" spans="1:2" x14ac:dyDescent="0.3">
      <c r="A12432" s="9">
        <v>333</v>
      </c>
      <c r="B12432" s="12">
        <v>64300</v>
      </c>
    </row>
    <row r="12433" spans="1:2" x14ac:dyDescent="0.3">
      <c r="A12433" s="10">
        <v>333</v>
      </c>
      <c r="B12433" s="11">
        <v>64300</v>
      </c>
    </row>
    <row r="12434" spans="1:2" x14ac:dyDescent="0.3">
      <c r="A12434" s="9">
        <v>333</v>
      </c>
      <c r="B12434" s="12">
        <v>64300</v>
      </c>
    </row>
    <row r="12435" spans="1:2" x14ac:dyDescent="0.3">
      <c r="A12435" s="10">
        <v>333</v>
      </c>
      <c r="B12435" s="11">
        <v>54800</v>
      </c>
    </row>
    <row r="12436" spans="1:2" x14ac:dyDescent="0.3">
      <c r="A12436" s="9">
        <v>333</v>
      </c>
      <c r="B12436" s="12">
        <v>54800</v>
      </c>
    </row>
    <row r="12437" spans="1:2" x14ac:dyDescent="0.3">
      <c r="A12437" s="10">
        <v>333</v>
      </c>
      <c r="B12437" s="11">
        <v>54800</v>
      </c>
    </row>
    <row r="12438" spans="1:2" x14ac:dyDescent="0.3">
      <c r="A12438" s="9">
        <v>404</v>
      </c>
      <c r="B12438" s="12">
        <v>106900</v>
      </c>
    </row>
    <row r="12439" spans="1:2" x14ac:dyDescent="0.3">
      <c r="A12439" s="10">
        <v>404</v>
      </c>
      <c r="B12439" s="11">
        <v>106900</v>
      </c>
    </row>
    <row r="12440" spans="1:2" x14ac:dyDescent="0.3">
      <c r="A12440" s="9">
        <v>404</v>
      </c>
      <c r="B12440" s="12">
        <v>106900</v>
      </c>
    </row>
    <row r="12441" spans="1:2" x14ac:dyDescent="0.3">
      <c r="A12441" s="10">
        <v>523</v>
      </c>
      <c r="B12441" s="11">
        <v>140500</v>
      </c>
    </row>
    <row r="12442" spans="1:2" x14ac:dyDescent="0.3">
      <c r="A12442" s="9">
        <v>523</v>
      </c>
      <c r="B12442" s="12">
        <v>140500</v>
      </c>
    </row>
    <row r="12443" spans="1:2" x14ac:dyDescent="0.3">
      <c r="A12443" s="10">
        <v>523</v>
      </c>
      <c r="B12443" s="11">
        <v>140500</v>
      </c>
    </row>
    <row r="12444" spans="1:2" x14ac:dyDescent="0.3">
      <c r="A12444" s="9">
        <v>523</v>
      </c>
      <c r="B12444" s="12">
        <v>140500</v>
      </c>
    </row>
    <row r="12445" spans="1:2" x14ac:dyDescent="0.3">
      <c r="A12445" s="10">
        <v>404</v>
      </c>
      <c r="B12445" s="11">
        <v>107900</v>
      </c>
    </row>
    <row r="12446" spans="1:2" x14ac:dyDescent="0.3">
      <c r="A12446" s="9">
        <v>404</v>
      </c>
      <c r="B12446" s="12">
        <v>107900</v>
      </c>
    </row>
    <row r="12447" spans="1:2" x14ac:dyDescent="0.3">
      <c r="A12447" s="10">
        <v>404</v>
      </c>
      <c r="B12447" s="11">
        <v>107900</v>
      </c>
    </row>
    <row r="12448" spans="1:2" x14ac:dyDescent="0.3">
      <c r="A12448" s="9">
        <v>404</v>
      </c>
      <c r="B12448" s="12">
        <v>99900</v>
      </c>
    </row>
    <row r="12449" spans="1:2" x14ac:dyDescent="0.3">
      <c r="A12449" s="10">
        <v>404</v>
      </c>
      <c r="B12449" s="11">
        <v>99900</v>
      </c>
    </row>
    <row r="12450" spans="1:2" x14ac:dyDescent="0.3">
      <c r="A12450" s="9">
        <v>404</v>
      </c>
      <c r="B12450" s="12">
        <v>99900</v>
      </c>
    </row>
    <row r="12451" spans="1:2" x14ac:dyDescent="0.3">
      <c r="A12451" s="10">
        <v>523</v>
      </c>
      <c r="B12451" s="11">
        <v>141500</v>
      </c>
    </row>
    <row r="12452" spans="1:2" x14ac:dyDescent="0.3">
      <c r="A12452" s="9">
        <v>523</v>
      </c>
      <c r="B12452" s="12">
        <v>141500</v>
      </c>
    </row>
    <row r="12453" spans="1:2" x14ac:dyDescent="0.3">
      <c r="A12453" s="10">
        <v>523</v>
      </c>
      <c r="B12453" s="11">
        <v>141500</v>
      </c>
    </row>
    <row r="12454" spans="1:2" x14ac:dyDescent="0.3">
      <c r="A12454" s="9">
        <v>523</v>
      </c>
      <c r="B12454" s="12">
        <v>141500</v>
      </c>
    </row>
    <row r="12455" spans="1:2" x14ac:dyDescent="0.3">
      <c r="A12455" s="10">
        <v>404</v>
      </c>
      <c r="B12455" s="11">
        <v>116000</v>
      </c>
    </row>
    <row r="12456" spans="1:2" x14ac:dyDescent="0.3">
      <c r="A12456" s="9">
        <v>404</v>
      </c>
      <c r="B12456" s="12">
        <v>116000</v>
      </c>
    </row>
    <row r="12457" spans="1:2" x14ac:dyDescent="0.3">
      <c r="A12457" s="10">
        <v>404</v>
      </c>
      <c r="B12457" s="11">
        <v>116000</v>
      </c>
    </row>
    <row r="12458" spans="1:2" x14ac:dyDescent="0.3">
      <c r="A12458" s="9">
        <v>404</v>
      </c>
      <c r="B12458" s="12">
        <v>109500</v>
      </c>
    </row>
    <row r="12459" spans="1:2" x14ac:dyDescent="0.3">
      <c r="A12459" s="10">
        <v>404</v>
      </c>
      <c r="B12459" s="11">
        <v>109500</v>
      </c>
    </row>
    <row r="12460" spans="1:2" x14ac:dyDescent="0.3">
      <c r="A12460" s="9">
        <v>404</v>
      </c>
      <c r="B12460" s="12">
        <v>109500</v>
      </c>
    </row>
    <row r="12461" spans="1:2" x14ac:dyDescent="0.3">
      <c r="A12461" s="10">
        <v>523</v>
      </c>
      <c r="B12461" s="11">
        <v>145500</v>
      </c>
    </row>
    <row r="12462" spans="1:2" x14ac:dyDescent="0.3">
      <c r="A12462" s="9">
        <v>523</v>
      </c>
      <c r="B12462" s="12">
        <v>145500</v>
      </c>
    </row>
    <row r="12463" spans="1:2" x14ac:dyDescent="0.3">
      <c r="A12463" s="10">
        <v>523</v>
      </c>
      <c r="B12463" s="11">
        <v>145500</v>
      </c>
    </row>
    <row r="12464" spans="1:2" x14ac:dyDescent="0.3">
      <c r="A12464" s="9">
        <v>523</v>
      </c>
      <c r="B12464" s="12">
        <v>145500</v>
      </c>
    </row>
    <row r="12465" spans="1:2" x14ac:dyDescent="0.3">
      <c r="A12465" s="10">
        <v>404</v>
      </c>
      <c r="B12465" s="11">
        <v>109900</v>
      </c>
    </row>
    <row r="12466" spans="1:2" x14ac:dyDescent="0.3">
      <c r="A12466" s="9">
        <v>404</v>
      </c>
      <c r="B12466" s="12">
        <v>109900</v>
      </c>
    </row>
    <row r="12467" spans="1:2" x14ac:dyDescent="0.3">
      <c r="A12467" s="10">
        <v>404</v>
      </c>
      <c r="B12467" s="11">
        <v>109900</v>
      </c>
    </row>
    <row r="12468" spans="1:2" x14ac:dyDescent="0.3">
      <c r="A12468" s="9">
        <v>404</v>
      </c>
      <c r="B12468" s="12">
        <v>109900</v>
      </c>
    </row>
    <row r="12469" spans="1:2" x14ac:dyDescent="0.3">
      <c r="A12469" s="10">
        <v>404</v>
      </c>
      <c r="B12469" s="11">
        <v>109900</v>
      </c>
    </row>
    <row r="12470" spans="1:2" x14ac:dyDescent="0.3">
      <c r="A12470" s="9">
        <v>404</v>
      </c>
      <c r="B12470" s="12">
        <v>109900</v>
      </c>
    </row>
    <row r="12471" spans="1:2" x14ac:dyDescent="0.3">
      <c r="A12471" s="10">
        <v>404</v>
      </c>
      <c r="B12471" s="11">
        <v>116000</v>
      </c>
    </row>
    <row r="12472" spans="1:2" x14ac:dyDescent="0.3">
      <c r="A12472" s="9">
        <v>404</v>
      </c>
      <c r="B12472" s="12">
        <v>116000</v>
      </c>
    </row>
    <row r="12473" spans="1:2" x14ac:dyDescent="0.3">
      <c r="A12473" s="10">
        <v>404</v>
      </c>
      <c r="B12473" s="11">
        <v>116000</v>
      </c>
    </row>
    <row r="12474" spans="1:2" x14ac:dyDescent="0.3">
      <c r="A12474" s="9">
        <v>404</v>
      </c>
      <c r="B12474" s="12">
        <v>103400</v>
      </c>
    </row>
    <row r="12475" spans="1:2" x14ac:dyDescent="0.3">
      <c r="A12475" s="10">
        <v>404</v>
      </c>
      <c r="B12475" s="11">
        <v>103400</v>
      </c>
    </row>
    <row r="12476" spans="1:2" x14ac:dyDescent="0.3">
      <c r="A12476" s="9">
        <v>404</v>
      </c>
      <c r="B12476" s="12">
        <v>103400</v>
      </c>
    </row>
    <row r="12477" spans="1:2" x14ac:dyDescent="0.3">
      <c r="A12477" s="10">
        <v>523</v>
      </c>
      <c r="B12477" s="11">
        <v>145500</v>
      </c>
    </row>
    <row r="12478" spans="1:2" x14ac:dyDescent="0.3">
      <c r="A12478" s="9">
        <v>523</v>
      </c>
      <c r="B12478" s="12">
        <v>145500</v>
      </c>
    </row>
    <row r="12479" spans="1:2" x14ac:dyDescent="0.3">
      <c r="A12479" s="10">
        <v>523</v>
      </c>
      <c r="B12479" s="11">
        <v>145500</v>
      </c>
    </row>
    <row r="12480" spans="1:2" x14ac:dyDescent="0.3">
      <c r="A12480" s="9">
        <v>523</v>
      </c>
      <c r="B12480" s="12">
        <v>145500</v>
      </c>
    </row>
    <row r="12481" spans="1:2" x14ac:dyDescent="0.3">
      <c r="A12481" s="10">
        <v>260</v>
      </c>
      <c r="B12481" s="11">
        <v>33750</v>
      </c>
    </row>
    <row r="12482" spans="1:2" x14ac:dyDescent="0.3">
      <c r="A12482" s="9">
        <v>260</v>
      </c>
      <c r="B12482" s="12">
        <v>42870</v>
      </c>
    </row>
    <row r="12483" spans="1:2" x14ac:dyDescent="0.3">
      <c r="A12483" s="10">
        <v>260</v>
      </c>
      <c r="B12483" s="11">
        <v>26220</v>
      </c>
    </row>
    <row r="12484" spans="1:2" x14ac:dyDescent="0.3">
      <c r="A12484" s="9">
        <v>260</v>
      </c>
      <c r="B12484" s="12">
        <v>29970</v>
      </c>
    </row>
    <row r="12485" spans="1:2" x14ac:dyDescent="0.3">
      <c r="A12485" s="10">
        <v>260</v>
      </c>
      <c r="B12485" s="11">
        <v>30280</v>
      </c>
    </row>
    <row r="12486" spans="1:2" x14ac:dyDescent="0.3">
      <c r="A12486" s="9">
        <v>260</v>
      </c>
      <c r="B12486" s="12">
        <v>34060</v>
      </c>
    </row>
    <row r="12487" spans="1:2" x14ac:dyDescent="0.3">
      <c r="A12487" s="10">
        <v>260</v>
      </c>
      <c r="B12487" s="11">
        <v>43180</v>
      </c>
    </row>
    <row r="12488" spans="1:2" x14ac:dyDescent="0.3">
      <c r="A12488" s="9">
        <v>260</v>
      </c>
      <c r="B12488" s="12">
        <v>26530</v>
      </c>
    </row>
    <row r="12489" spans="1:2" x14ac:dyDescent="0.3">
      <c r="A12489" s="10">
        <v>260</v>
      </c>
      <c r="B12489" s="11">
        <v>26580</v>
      </c>
    </row>
    <row r="12490" spans="1:2" x14ac:dyDescent="0.3">
      <c r="A12490" s="9">
        <v>260</v>
      </c>
      <c r="B12490" s="12">
        <v>34110</v>
      </c>
    </row>
    <row r="12491" spans="1:2" x14ac:dyDescent="0.3">
      <c r="A12491" s="10">
        <v>260</v>
      </c>
      <c r="B12491" s="11">
        <v>30540</v>
      </c>
    </row>
    <row r="12492" spans="1:2" x14ac:dyDescent="0.3">
      <c r="A12492" s="9">
        <v>260</v>
      </c>
      <c r="B12492" s="12">
        <v>43230</v>
      </c>
    </row>
    <row r="12493" spans="1:2" x14ac:dyDescent="0.3">
      <c r="A12493" s="10">
        <v>240</v>
      </c>
      <c r="B12493" s="11">
        <v>34150</v>
      </c>
    </row>
    <row r="12494" spans="1:2" x14ac:dyDescent="0.3">
      <c r="A12494" s="9">
        <v>240</v>
      </c>
      <c r="B12494" s="12">
        <v>35550</v>
      </c>
    </row>
    <row r="12495" spans="1:2" x14ac:dyDescent="0.3">
      <c r="A12495" s="10">
        <v>240</v>
      </c>
      <c r="B12495" s="11">
        <v>35550</v>
      </c>
    </row>
    <row r="12496" spans="1:2" x14ac:dyDescent="0.3">
      <c r="A12496" s="9">
        <v>240</v>
      </c>
      <c r="B12496" s="12">
        <v>34150</v>
      </c>
    </row>
    <row r="12497" spans="1:2" x14ac:dyDescent="0.3">
      <c r="A12497" s="10">
        <v>240</v>
      </c>
      <c r="B12497" s="11">
        <v>34750</v>
      </c>
    </row>
    <row r="12498" spans="1:2" x14ac:dyDescent="0.3">
      <c r="A12498" s="9">
        <v>240</v>
      </c>
      <c r="B12498" s="12">
        <v>36150</v>
      </c>
    </row>
    <row r="12499" spans="1:2" x14ac:dyDescent="0.3">
      <c r="A12499" s="10">
        <v>325</v>
      </c>
      <c r="B12499" s="11">
        <v>36400</v>
      </c>
    </row>
    <row r="12500" spans="1:2" x14ac:dyDescent="0.3">
      <c r="A12500" s="9">
        <v>325</v>
      </c>
      <c r="B12500" s="12">
        <v>36400</v>
      </c>
    </row>
    <row r="12501" spans="1:2" x14ac:dyDescent="0.3">
      <c r="A12501" s="10">
        <v>325</v>
      </c>
      <c r="B12501" s="11">
        <v>37200</v>
      </c>
    </row>
    <row r="12502" spans="1:2" x14ac:dyDescent="0.3">
      <c r="A12502" s="9">
        <v>325</v>
      </c>
      <c r="B12502" s="12">
        <v>37200</v>
      </c>
    </row>
    <row r="12503" spans="1:2" x14ac:dyDescent="0.3">
      <c r="A12503" s="10">
        <v>325</v>
      </c>
      <c r="B12503" s="11">
        <v>37200</v>
      </c>
    </row>
    <row r="12504" spans="1:2" x14ac:dyDescent="0.3">
      <c r="A12504" s="9">
        <v>325</v>
      </c>
      <c r="B12504" s="12">
        <v>35000</v>
      </c>
    </row>
    <row r="12505" spans="1:2" x14ac:dyDescent="0.3">
      <c r="A12505" s="10">
        <v>325</v>
      </c>
      <c r="B12505" s="11">
        <v>35000</v>
      </c>
    </row>
    <row r="12506" spans="1:2" x14ac:dyDescent="0.3">
      <c r="A12506" s="9">
        <v>325</v>
      </c>
      <c r="B12506" s="12">
        <v>38600</v>
      </c>
    </row>
    <row r="12507" spans="1:2" x14ac:dyDescent="0.3">
      <c r="A12507" s="10">
        <v>325</v>
      </c>
      <c r="B12507" s="11">
        <v>38600</v>
      </c>
    </row>
    <row r="12508" spans="1:2" x14ac:dyDescent="0.3">
      <c r="A12508" s="9">
        <v>325</v>
      </c>
      <c r="B12508" s="12">
        <v>38600</v>
      </c>
    </row>
    <row r="12509" spans="1:2" x14ac:dyDescent="0.3">
      <c r="A12509" s="10">
        <v>325</v>
      </c>
      <c r="B12509" s="11">
        <v>34450</v>
      </c>
    </row>
    <row r="12510" spans="1:2" x14ac:dyDescent="0.3">
      <c r="A12510" s="9">
        <v>325</v>
      </c>
      <c r="B12510" s="12">
        <v>34450</v>
      </c>
    </row>
    <row r="12511" spans="1:2" x14ac:dyDescent="0.3">
      <c r="A12511" s="10">
        <v>325</v>
      </c>
      <c r="B12511" s="11">
        <v>34450</v>
      </c>
    </row>
    <row r="12512" spans="1:2" x14ac:dyDescent="0.3">
      <c r="A12512" s="9">
        <v>325</v>
      </c>
      <c r="B12512" s="12">
        <v>35850</v>
      </c>
    </row>
    <row r="12513" spans="1:2" x14ac:dyDescent="0.3">
      <c r="A12513" s="10">
        <v>325</v>
      </c>
      <c r="B12513" s="11">
        <v>35850</v>
      </c>
    </row>
    <row r="12514" spans="1:2" x14ac:dyDescent="0.3">
      <c r="A12514" s="9">
        <v>325</v>
      </c>
      <c r="B12514" s="12">
        <v>35850</v>
      </c>
    </row>
    <row r="12515" spans="1:2" x14ac:dyDescent="0.3">
      <c r="A12515" s="10">
        <v>325</v>
      </c>
      <c r="B12515" s="11">
        <v>36250</v>
      </c>
    </row>
    <row r="12516" spans="1:2" x14ac:dyDescent="0.3">
      <c r="A12516" s="9">
        <v>325</v>
      </c>
      <c r="B12516" s="12">
        <v>36250</v>
      </c>
    </row>
    <row r="12517" spans="1:2" x14ac:dyDescent="0.3">
      <c r="A12517" s="10">
        <v>325</v>
      </c>
      <c r="B12517" s="11">
        <v>36250</v>
      </c>
    </row>
    <row r="12518" spans="1:2" x14ac:dyDescent="0.3">
      <c r="A12518" s="9">
        <v>325</v>
      </c>
      <c r="B12518" s="12">
        <v>34450</v>
      </c>
    </row>
    <row r="12519" spans="1:2" x14ac:dyDescent="0.3">
      <c r="A12519" s="10">
        <v>325</v>
      </c>
      <c r="B12519" s="11">
        <v>34450</v>
      </c>
    </row>
    <row r="12520" spans="1:2" x14ac:dyDescent="0.3">
      <c r="A12520" s="9">
        <v>325</v>
      </c>
      <c r="B12520" s="12">
        <v>34450</v>
      </c>
    </row>
    <row r="12521" spans="1:2" x14ac:dyDescent="0.3">
      <c r="A12521" s="10">
        <v>320</v>
      </c>
      <c r="B12521" s="11">
        <v>58150</v>
      </c>
    </row>
    <row r="12522" spans="1:2" x14ac:dyDescent="0.3">
      <c r="A12522" s="9">
        <v>320</v>
      </c>
      <c r="B12522" s="12">
        <v>55050</v>
      </c>
    </row>
    <row r="12523" spans="1:2" x14ac:dyDescent="0.3">
      <c r="A12523" s="10">
        <v>320</v>
      </c>
      <c r="B12523" s="11">
        <v>56050</v>
      </c>
    </row>
    <row r="12524" spans="1:2" x14ac:dyDescent="0.3">
      <c r="A12524" s="9">
        <v>320</v>
      </c>
      <c r="B12524" s="12">
        <v>59150</v>
      </c>
    </row>
    <row r="12525" spans="1:2" x14ac:dyDescent="0.3">
      <c r="A12525" s="10">
        <v>400</v>
      </c>
      <c r="B12525" s="11">
        <v>61800</v>
      </c>
    </row>
    <row r="12526" spans="1:2" x14ac:dyDescent="0.3">
      <c r="A12526" s="9">
        <v>400</v>
      </c>
      <c r="B12526" s="12">
        <v>58700</v>
      </c>
    </row>
    <row r="12527" spans="1:2" x14ac:dyDescent="0.3">
      <c r="A12527" s="10">
        <v>230</v>
      </c>
      <c r="B12527" s="11">
        <v>45400</v>
      </c>
    </row>
    <row r="12528" spans="1:2" x14ac:dyDescent="0.3">
      <c r="A12528" s="9">
        <v>230</v>
      </c>
      <c r="B12528" s="12">
        <v>45400</v>
      </c>
    </row>
    <row r="12529" spans="1:2" x14ac:dyDescent="0.3">
      <c r="A12529" s="10">
        <v>230</v>
      </c>
      <c r="B12529" s="11">
        <v>45400</v>
      </c>
    </row>
    <row r="12530" spans="1:2" x14ac:dyDescent="0.3">
      <c r="A12530" s="9">
        <v>265</v>
      </c>
      <c r="B12530" s="12">
        <v>42400</v>
      </c>
    </row>
    <row r="12531" spans="1:2" x14ac:dyDescent="0.3">
      <c r="A12531" s="10">
        <v>265</v>
      </c>
      <c r="B12531" s="11">
        <v>42400</v>
      </c>
    </row>
    <row r="12532" spans="1:2" x14ac:dyDescent="0.3">
      <c r="A12532" s="9">
        <v>230</v>
      </c>
      <c r="B12532" s="12">
        <v>46800</v>
      </c>
    </row>
    <row r="12533" spans="1:2" x14ac:dyDescent="0.3">
      <c r="A12533" s="10">
        <v>230</v>
      </c>
      <c r="B12533" s="11">
        <v>46800</v>
      </c>
    </row>
    <row r="12534" spans="1:2" x14ac:dyDescent="0.3">
      <c r="A12534" s="9">
        <v>230</v>
      </c>
      <c r="B12534" s="12">
        <v>46800</v>
      </c>
    </row>
    <row r="12535" spans="1:2" x14ac:dyDescent="0.3">
      <c r="A12535" s="10">
        <v>265</v>
      </c>
      <c r="B12535" s="11">
        <v>43800</v>
      </c>
    </row>
    <row r="12536" spans="1:2" x14ac:dyDescent="0.3">
      <c r="A12536" s="9">
        <v>265</v>
      </c>
      <c r="B12536" s="12">
        <v>43800</v>
      </c>
    </row>
    <row r="12537" spans="1:2" x14ac:dyDescent="0.3">
      <c r="A12537" s="10">
        <v>265</v>
      </c>
      <c r="B12537" s="11">
        <v>42600</v>
      </c>
    </row>
    <row r="12538" spans="1:2" x14ac:dyDescent="0.3">
      <c r="A12538" s="9">
        <v>265</v>
      </c>
      <c r="B12538" s="12">
        <v>42600</v>
      </c>
    </row>
    <row r="12539" spans="1:2" x14ac:dyDescent="0.3">
      <c r="A12539" s="10">
        <v>250</v>
      </c>
      <c r="B12539" s="11">
        <v>53450</v>
      </c>
    </row>
    <row r="12540" spans="1:2" x14ac:dyDescent="0.3">
      <c r="A12540" s="9">
        <v>250</v>
      </c>
      <c r="B12540" s="12">
        <v>53450</v>
      </c>
    </row>
    <row r="12541" spans="1:2" x14ac:dyDescent="0.3">
      <c r="A12541" s="10">
        <v>250</v>
      </c>
      <c r="B12541" s="11">
        <v>53450</v>
      </c>
    </row>
    <row r="12542" spans="1:2" x14ac:dyDescent="0.3">
      <c r="A12542" s="9">
        <v>250</v>
      </c>
      <c r="B12542" s="12">
        <v>52050</v>
      </c>
    </row>
    <row r="12543" spans="1:2" x14ac:dyDescent="0.3">
      <c r="A12543" s="10">
        <v>250</v>
      </c>
      <c r="B12543" s="11">
        <v>52050</v>
      </c>
    </row>
    <row r="12544" spans="1:2" x14ac:dyDescent="0.3">
      <c r="A12544" s="9">
        <v>250</v>
      </c>
      <c r="B12544" s="12">
        <v>52050</v>
      </c>
    </row>
    <row r="12545" spans="1:2" x14ac:dyDescent="0.3">
      <c r="A12545" s="10">
        <v>265</v>
      </c>
      <c r="B12545" s="11">
        <v>44400</v>
      </c>
    </row>
    <row r="12546" spans="1:2" x14ac:dyDescent="0.3">
      <c r="A12546" s="9">
        <v>265</v>
      </c>
      <c r="B12546" s="12">
        <v>44400</v>
      </c>
    </row>
    <row r="12547" spans="1:2" x14ac:dyDescent="0.3">
      <c r="A12547" s="10">
        <v>295</v>
      </c>
      <c r="B12547" s="11">
        <v>44900</v>
      </c>
    </row>
    <row r="12548" spans="1:2" x14ac:dyDescent="0.3">
      <c r="A12548" s="9">
        <v>295</v>
      </c>
      <c r="B12548" s="12">
        <v>44900</v>
      </c>
    </row>
    <row r="12549" spans="1:2" x14ac:dyDescent="0.3">
      <c r="A12549" s="10">
        <v>295</v>
      </c>
      <c r="B12549" s="11">
        <v>43100</v>
      </c>
    </row>
    <row r="12550" spans="1:2" x14ac:dyDescent="0.3">
      <c r="A12550" s="9">
        <v>295</v>
      </c>
      <c r="B12550" s="12">
        <v>43100</v>
      </c>
    </row>
    <row r="12551" spans="1:2" x14ac:dyDescent="0.3">
      <c r="A12551" s="10">
        <v>325</v>
      </c>
      <c r="B12551" s="11">
        <v>45850</v>
      </c>
    </row>
    <row r="12552" spans="1:2" x14ac:dyDescent="0.3">
      <c r="A12552" s="9">
        <v>325</v>
      </c>
      <c r="B12552" s="12">
        <v>45850</v>
      </c>
    </row>
    <row r="12553" spans="1:2" x14ac:dyDescent="0.3">
      <c r="A12553" s="10">
        <v>325</v>
      </c>
      <c r="B12553" s="11">
        <v>45850</v>
      </c>
    </row>
    <row r="12554" spans="1:2" x14ac:dyDescent="0.3">
      <c r="A12554" s="9">
        <v>325</v>
      </c>
      <c r="B12554" s="12">
        <v>47300</v>
      </c>
    </row>
    <row r="12555" spans="1:2" x14ac:dyDescent="0.3">
      <c r="A12555" s="10">
        <v>325</v>
      </c>
      <c r="B12555" s="11">
        <v>47300</v>
      </c>
    </row>
    <row r="12556" spans="1:2" x14ac:dyDescent="0.3">
      <c r="A12556" s="9">
        <v>325</v>
      </c>
      <c r="B12556" s="12">
        <v>47300</v>
      </c>
    </row>
    <row r="12557" spans="1:2" x14ac:dyDescent="0.3">
      <c r="A12557" s="10">
        <v>325</v>
      </c>
      <c r="B12557" s="11">
        <v>45850</v>
      </c>
    </row>
    <row r="12558" spans="1:2" x14ac:dyDescent="0.3">
      <c r="A12558" s="9">
        <v>325</v>
      </c>
      <c r="B12558" s="12">
        <v>45850</v>
      </c>
    </row>
    <row r="12559" spans="1:2" x14ac:dyDescent="0.3">
      <c r="A12559" s="10">
        <v>325</v>
      </c>
      <c r="B12559" s="11">
        <v>45850</v>
      </c>
    </row>
    <row r="12560" spans="1:2" x14ac:dyDescent="0.3">
      <c r="A12560" s="9">
        <v>325</v>
      </c>
      <c r="B12560" s="12">
        <v>47300</v>
      </c>
    </row>
    <row r="12561" spans="1:2" x14ac:dyDescent="0.3">
      <c r="A12561" s="10">
        <v>325</v>
      </c>
      <c r="B12561" s="11">
        <v>47300</v>
      </c>
    </row>
    <row r="12562" spans="1:2" x14ac:dyDescent="0.3">
      <c r="A12562" s="9">
        <v>325</v>
      </c>
      <c r="B12562" s="12">
        <v>47300</v>
      </c>
    </row>
    <row r="12563" spans="1:2" x14ac:dyDescent="0.3">
      <c r="A12563" s="10">
        <v>325</v>
      </c>
      <c r="B12563" s="11">
        <v>45850</v>
      </c>
    </row>
    <row r="12564" spans="1:2" x14ac:dyDescent="0.3">
      <c r="A12564" s="9">
        <v>325</v>
      </c>
      <c r="B12564" s="12">
        <v>45850</v>
      </c>
    </row>
    <row r="12565" spans="1:2" x14ac:dyDescent="0.3">
      <c r="A12565" s="10">
        <v>325</v>
      </c>
      <c r="B12565" s="11">
        <v>45850</v>
      </c>
    </row>
    <row r="12566" spans="1:2" x14ac:dyDescent="0.3">
      <c r="A12566" s="9">
        <v>325</v>
      </c>
      <c r="B12566" s="12">
        <v>47650</v>
      </c>
    </row>
    <row r="12567" spans="1:2" x14ac:dyDescent="0.3">
      <c r="A12567" s="10">
        <v>325</v>
      </c>
      <c r="B12567" s="11">
        <v>47650</v>
      </c>
    </row>
    <row r="12568" spans="1:2" x14ac:dyDescent="0.3">
      <c r="A12568" s="9">
        <v>325</v>
      </c>
      <c r="B12568" s="12">
        <v>47650</v>
      </c>
    </row>
    <row r="12569" spans="1:2" x14ac:dyDescent="0.3">
      <c r="A12569" s="10">
        <v>400</v>
      </c>
      <c r="B12569" s="11">
        <v>62700</v>
      </c>
    </row>
    <row r="12570" spans="1:2" x14ac:dyDescent="0.3">
      <c r="A12570" s="9">
        <v>400</v>
      </c>
      <c r="B12570" s="12">
        <v>65800</v>
      </c>
    </row>
    <row r="12571" spans="1:2" x14ac:dyDescent="0.3">
      <c r="A12571" s="10">
        <v>400</v>
      </c>
      <c r="B12571" s="11">
        <v>63250</v>
      </c>
    </row>
    <row r="12572" spans="1:2" x14ac:dyDescent="0.3">
      <c r="A12572" s="9">
        <v>400</v>
      </c>
      <c r="B12572" s="12">
        <v>66350</v>
      </c>
    </row>
    <row r="12573" spans="1:2" x14ac:dyDescent="0.3">
      <c r="A12573" s="10">
        <v>400</v>
      </c>
      <c r="B12573" s="11">
        <v>66350</v>
      </c>
    </row>
    <row r="12574" spans="1:2" x14ac:dyDescent="0.3">
      <c r="A12574" s="9">
        <v>400</v>
      </c>
      <c r="B12574" s="12">
        <v>63250</v>
      </c>
    </row>
    <row r="12575" spans="1:2" x14ac:dyDescent="0.3">
      <c r="A12575" s="10">
        <v>400</v>
      </c>
      <c r="B12575" s="11">
        <v>88850</v>
      </c>
    </row>
    <row r="12576" spans="1:2" x14ac:dyDescent="0.3">
      <c r="A12576" s="9">
        <v>400</v>
      </c>
      <c r="B12576" s="12">
        <v>60000</v>
      </c>
    </row>
    <row r="12577" spans="1:2" x14ac:dyDescent="0.3">
      <c r="A12577" s="10">
        <v>400</v>
      </c>
      <c r="B12577" s="11">
        <v>63100</v>
      </c>
    </row>
    <row r="12578" spans="1:2" x14ac:dyDescent="0.3">
      <c r="A12578" s="9">
        <v>400</v>
      </c>
      <c r="B12578" s="12">
        <v>64450</v>
      </c>
    </row>
    <row r="12579" spans="1:2" x14ac:dyDescent="0.3">
      <c r="A12579" s="10">
        <v>400</v>
      </c>
      <c r="B12579" s="11">
        <v>61350</v>
      </c>
    </row>
    <row r="12580" spans="1:2" x14ac:dyDescent="0.3">
      <c r="A12580" s="9">
        <v>268</v>
      </c>
      <c r="B12580" s="12">
        <v>49300</v>
      </c>
    </row>
    <row r="12581" spans="1:2" x14ac:dyDescent="0.3">
      <c r="A12581" s="10">
        <v>268</v>
      </c>
      <c r="B12581" s="11">
        <v>49300</v>
      </c>
    </row>
    <row r="12582" spans="1:2" x14ac:dyDescent="0.3">
      <c r="A12582" s="9">
        <v>210</v>
      </c>
      <c r="B12582" s="12">
        <v>50800</v>
      </c>
    </row>
    <row r="12583" spans="1:2" x14ac:dyDescent="0.3">
      <c r="A12583" s="10">
        <v>210</v>
      </c>
      <c r="B12583" s="11">
        <v>50800</v>
      </c>
    </row>
    <row r="12584" spans="1:2" x14ac:dyDescent="0.3">
      <c r="A12584" s="9">
        <v>210</v>
      </c>
      <c r="B12584" s="12">
        <v>50800</v>
      </c>
    </row>
    <row r="12585" spans="1:2" x14ac:dyDescent="0.3">
      <c r="A12585" s="10">
        <v>268</v>
      </c>
      <c r="B12585" s="11">
        <v>50240</v>
      </c>
    </row>
    <row r="12586" spans="1:2" x14ac:dyDescent="0.3">
      <c r="A12586" s="9">
        <v>268</v>
      </c>
      <c r="B12586" s="12">
        <v>50240</v>
      </c>
    </row>
    <row r="12587" spans="1:2" x14ac:dyDescent="0.3">
      <c r="A12587" s="10">
        <v>210</v>
      </c>
      <c r="B12587" s="11">
        <v>51740</v>
      </c>
    </row>
    <row r="12588" spans="1:2" x14ac:dyDescent="0.3">
      <c r="A12588" s="9">
        <v>210</v>
      </c>
      <c r="B12588" s="12">
        <v>51740</v>
      </c>
    </row>
    <row r="12589" spans="1:2" x14ac:dyDescent="0.3">
      <c r="A12589" s="10">
        <v>210</v>
      </c>
      <c r="B12589" s="11">
        <v>51740</v>
      </c>
    </row>
    <row r="12590" spans="1:2" x14ac:dyDescent="0.3">
      <c r="A12590" s="9">
        <v>302</v>
      </c>
      <c r="B12590" s="12">
        <v>52690</v>
      </c>
    </row>
    <row r="12591" spans="1:2" x14ac:dyDescent="0.3">
      <c r="A12591" s="10">
        <v>302</v>
      </c>
      <c r="B12591" s="11">
        <v>52690</v>
      </c>
    </row>
    <row r="12592" spans="1:2" x14ac:dyDescent="0.3">
      <c r="A12592" s="9">
        <v>210</v>
      </c>
      <c r="B12592" s="12">
        <v>53840</v>
      </c>
    </row>
    <row r="12593" spans="1:2" x14ac:dyDescent="0.3">
      <c r="A12593" s="10">
        <v>210</v>
      </c>
      <c r="B12593" s="11">
        <v>53840</v>
      </c>
    </row>
    <row r="12594" spans="1:2" x14ac:dyDescent="0.3">
      <c r="A12594" s="9">
        <v>210</v>
      </c>
      <c r="B12594" s="12">
        <v>53840</v>
      </c>
    </row>
    <row r="12595" spans="1:2" x14ac:dyDescent="0.3">
      <c r="A12595" s="10">
        <v>240</v>
      </c>
      <c r="B12595" s="11">
        <v>29100</v>
      </c>
    </row>
    <row r="12596" spans="1:2" x14ac:dyDescent="0.3">
      <c r="A12596" s="9">
        <v>240</v>
      </c>
      <c r="B12596" s="12">
        <v>29100</v>
      </c>
    </row>
    <row r="12597" spans="1:2" x14ac:dyDescent="0.3">
      <c r="A12597" s="10">
        <v>250</v>
      </c>
      <c r="B12597" s="11">
        <v>32990</v>
      </c>
    </row>
    <row r="12598" spans="1:2" x14ac:dyDescent="0.3">
      <c r="A12598" s="9">
        <v>250</v>
      </c>
      <c r="B12598" s="12">
        <v>32990</v>
      </c>
    </row>
    <row r="12599" spans="1:2" x14ac:dyDescent="0.3">
      <c r="A12599" s="10">
        <v>525</v>
      </c>
      <c r="B12599" s="11">
        <v>164700</v>
      </c>
    </row>
    <row r="12600" spans="1:2" x14ac:dyDescent="0.3">
      <c r="A12600" s="9">
        <v>525</v>
      </c>
      <c r="B12600" s="12">
        <v>164700</v>
      </c>
    </row>
    <row r="12601" spans="1:2" x14ac:dyDescent="0.3">
      <c r="A12601" s="10">
        <v>430</v>
      </c>
      <c r="B12601" s="11">
        <v>128400</v>
      </c>
    </row>
    <row r="12602" spans="1:2" x14ac:dyDescent="0.3">
      <c r="A12602" s="9">
        <v>430</v>
      </c>
      <c r="B12602" s="12">
        <v>128400</v>
      </c>
    </row>
    <row r="12603" spans="1:2" x14ac:dyDescent="0.3">
      <c r="A12603" s="10">
        <v>550</v>
      </c>
      <c r="B12603" s="11">
        <v>179645</v>
      </c>
    </row>
    <row r="12604" spans="1:2" x14ac:dyDescent="0.3">
      <c r="A12604" s="9">
        <v>550</v>
      </c>
      <c r="B12604" s="12">
        <v>179645</v>
      </c>
    </row>
    <row r="12605" spans="1:2" x14ac:dyDescent="0.3">
      <c r="A12605" s="10">
        <v>525</v>
      </c>
      <c r="B12605" s="11">
        <v>173800</v>
      </c>
    </row>
    <row r="12606" spans="1:2" x14ac:dyDescent="0.3">
      <c r="A12606" s="9">
        <v>525</v>
      </c>
      <c r="B12606" s="12">
        <v>173800</v>
      </c>
    </row>
    <row r="12607" spans="1:2" x14ac:dyDescent="0.3">
      <c r="A12607" s="10">
        <v>430</v>
      </c>
      <c r="B12607" s="11">
        <v>137500</v>
      </c>
    </row>
    <row r="12608" spans="1:2" x14ac:dyDescent="0.3">
      <c r="A12608" s="9">
        <v>430</v>
      </c>
      <c r="B12608" s="12">
        <v>137500</v>
      </c>
    </row>
    <row r="12609" spans="1:2" x14ac:dyDescent="0.3">
      <c r="A12609" s="10">
        <v>525</v>
      </c>
      <c r="B12609" s="11">
        <v>151200</v>
      </c>
    </row>
    <row r="12610" spans="1:2" x14ac:dyDescent="0.3">
      <c r="A12610" s="9">
        <v>525</v>
      </c>
      <c r="B12610" s="12">
        <v>151200</v>
      </c>
    </row>
    <row r="12611" spans="1:2" x14ac:dyDescent="0.3">
      <c r="A12611" s="10">
        <v>430</v>
      </c>
      <c r="B12611" s="11">
        <v>124000</v>
      </c>
    </row>
    <row r="12612" spans="1:2" x14ac:dyDescent="0.3">
      <c r="A12612" s="9">
        <v>430</v>
      </c>
      <c r="B12612" s="12">
        <v>124000</v>
      </c>
    </row>
    <row r="12613" spans="1:2" x14ac:dyDescent="0.3">
      <c r="A12613" s="10">
        <v>430</v>
      </c>
      <c r="B12613" s="11">
        <v>114900</v>
      </c>
    </row>
    <row r="12614" spans="1:2" x14ac:dyDescent="0.3">
      <c r="A12614" s="9">
        <v>430</v>
      </c>
      <c r="B12614" s="12">
        <v>114900</v>
      </c>
    </row>
    <row r="12615" spans="1:2" x14ac:dyDescent="0.3">
      <c r="A12615" s="10">
        <v>525</v>
      </c>
      <c r="B12615" s="11">
        <v>160300</v>
      </c>
    </row>
    <row r="12616" spans="1:2" x14ac:dyDescent="0.3">
      <c r="A12616" s="9">
        <v>525</v>
      </c>
      <c r="B12616" s="12">
        <v>160300</v>
      </c>
    </row>
    <row r="12617" spans="1:2" x14ac:dyDescent="0.3">
      <c r="A12617" s="10">
        <v>550</v>
      </c>
      <c r="B12617" s="11">
        <v>170545</v>
      </c>
    </row>
    <row r="12618" spans="1:2" x14ac:dyDescent="0.3">
      <c r="A12618" s="9">
        <v>550</v>
      </c>
      <c r="B12618" s="12">
        <v>170545</v>
      </c>
    </row>
    <row r="12619" spans="1:2" x14ac:dyDescent="0.3">
      <c r="A12619" s="10">
        <v>550</v>
      </c>
      <c r="B12619" s="11">
        <v>199600</v>
      </c>
    </row>
    <row r="12620" spans="1:2" x14ac:dyDescent="0.3">
      <c r="A12620" s="9">
        <v>550</v>
      </c>
      <c r="B12620" s="12">
        <v>199600</v>
      </c>
    </row>
    <row r="12621" spans="1:2" x14ac:dyDescent="0.3">
      <c r="A12621" s="10">
        <v>430</v>
      </c>
      <c r="B12621" s="11">
        <v>138400</v>
      </c>
    </row>
    <row r="12622" spans="1:2" x14ac:dyDescent="0.3">
      <c r="A12622" s="9">
        <v>430</v>
      </c>
      <c r="B12622" s="12">
        <v>138400</v>
      </c>
    </row>
    <row r="12623" spans="1:2" x14ac:dyDescent="0.3">
      <c r="A12623" s="10">
        <v>430</v>
      </c>
      <c r="B12623" s="11">
        <v>124900</v>
      </c>
    </row>
    <row r="12624" spans="1:2" x14ac:dyDescent="0.3">
      <c r="A12624" s="9">
        <v>430</v>
      </c>
      <c r="B12624" s="12">
        <v>124900</v>
      </c>
    </row>
    <row r="12625" spans="1:2" x14ac:dyDescent="0.3">
      <c r="A12625" s="10">
        <v>525</v>
      </c>
      <c r="B12625" s="11">
        <v>166100</v>
      </c>
    </row>
    <row r="12626" spans="1:2" x14ac:dyDescent="0.3">
      <c r="A12626" s="9">
        <v>525</v>
      </c>
      <c r="B12626" s="12">
        <v>166100</v>
      </c>
    </row>
    <row r="12627" spans="1:2" x14ac:dyDescent="0.3">
      <c r="A12627" s="10">
        <v>570</v>
      </c>
      <c r="B12627" s="11">
        <v>199900</v>
      </c>
    </row>
    <row r="12628" spans="1:2" x14ac:dyDescent="0.3">
      <c r="A12628" s="9">
        <v>570</v>
      </c>
      <c r="B12628" s="12">
        <v>199900</v>
      </c>
    </row>
    <row r="12629" spans="1:2" x14ac:dyDescent="0.3">
      <c r="A12629" s="10">
        <v>550</v>
      </c>
      <c r="B12629" s="11">
        <v>182500</v>
      </c>
    </row>
    <row r="12630" spans="1:2" x14ac:dyDescent="0.3">
      <c r="A12630" s="9">
        <v>550</v>
      </c>
      <c r="B12630" s="12">
        <v>182500</v>
      </c>
    </row>
    <row r="12631" spans="1:2" x14ac:dyDescent="0.3">
      <c r="A12631" s="10">
        <v>525</v>
      </c>
      <c r="B12631" s="11">
        <v>162900</v>
      </c>
    </row>
    <row r="12632" spans="1:2" x14ac:dyDescent="0.3">
      <c r="A12632" s="9">
        <v>525</v>
      </c>
      <c r="B12632" s="12">
        <v>162900</v>
      </c>
    </row>
    <row r="12633" spans="1:2" x14ac:dyDescent="0.3">
      <c r="A12633" s="10">
        <v>430</v>
      </c>
      <c r="B12633" s="11">
        <v>115900</v>
      </c>
    </row>
    <row r="12634" spans="1:2" x14ac:dyDescent="0.3">
      <c r="A12634" s="9">
        <v>430</v>
      </c>
      <c r="B12634" s="12">
        <v>115900</v>
      </c>
    </row>
    <row r="12635" spans="1:2" x14ac:dyDescent="0.3">
      <c r="A12635" s="10">
        <v>430</v>
      </c>
      <c r="B12635" s="11">
        <v>129400</v>
      </c>
    </row>
    <row r="12636" spans="1:2" x14ac:dyDescent="0.3">
      <c r="A12636" s="9">
        <v>430</v>
      </c>
      <c r="B12636" s="12">
        <v>129400</v>
      </c>
    </row>
    <row r="12637" spans="1:2" x14ac:dyDescent="0.3">
      <c r="A12637" s="10">
        <v>550</v>
      </c>
      <c r="B12637" s="11">
        <v>190600</v>
      </c>
    </row>
    <row r="12638" spans="1:2" x14ac:dyDescent="0.3">
      <c r="A12638" s="9">
        <v>550</v>
      </c>
      <c r="B12638" s="12">
        <v>190600</v>
      </c>
    </row>
    <row r="12639" spans="1:2" x14ac:dyDescent="0.3">
      <c r="A12639" s="10">
        <v>525</v>
      </c>
      <c r="B12639" s="11">
        <v>153900</v>
      </c>
    </row>
    <row r="12640" spans="1:2" x14ac:dyDescent="0.3">
      <c r="A12640" s="9">
        <v>525</v>
      </c>
      <c r="B12640" s="12">
        <v>153900</v>
      </c>
    </row>
    <row r="12641" spans="1:2" x14ac:dyDescent="0.3">
      <c r="A12641" s="10">
        <v>525</v>
      </c>
      <c r="B12641" s="11">
        <v>175100</v>
      </c>
    </row>
    <row r="12642" spans="1:2" x14ac:dyDescent="0.3">
      <c r="A12642" s="9">
        <v>525</v>
      </c>
      <c r="B12642" s="12">
        <v>175100</v>
      </c>
    </row>
    <row r="12643" spans="1:2" x14ac:dyDescent="0.3">
      <c r="A12643" s="10">
        <v>550</v>
      </c>
      <c r="B12643" s="11">
        <v>173500</v>
      </c>
    </row>
    <row r="12644" spans="1:2" x14ac:dyDescent="0.3">
      <c r="A12644" s="9">
        <v>550</v>
      </c>
      <c r="B12644" s="12">
        <v>173500</v>
      </c>
    </row>
    <row r="12645" spans="1:2" x14ac:dyDescent="0.3">
      <c r="A12645" s="10">
        <v>540</v>
      </c>
      <c r="B12645" s="11">
        <v>162900</v>
      </c>
    </row>
    <row r="12646" spans="1:2" x14ac:dyDescent="0.3">
      <c r="A12646" s="9">
        <v>540</v>
      </c>
      <c r="B12646" s="12">
        <v>162900</v>
      </c>
    </row>
    <row r="12647" spans="1:2" x14ac:dyDescent="0.3">
      <c r="A12647" s="10">
        <v>610</v>
      </c>
      <c r="B12647" s="11">
        <v>189900</v>
      </c>
    </row>
    <row r="12648" spans="1:2" x14ac:dyDescent="0.3">
      <c r="A12648" s="9">
        <v>610</v>
      </c>
      <c r="B12648" s="12">
        <v>189900</v>
      </c>
    </row>
    <row r="12649" spans="1:2" x14ac:dyDescent="0.3">
      <c r="A12649" s="10">
        <v>150</v>
      </c>
      <c r="B12649" s="11">
        <v>17110</v>
      </c>
    </row>
    <row r="12650" spans="1:2" x14ac:dyDescent="0.3">
      <c r="A12650" s="9">
        <v>150</v>
      </c>
      <c r="B12650" s="12">
        <v>17110</v>
      </c>
    </row>
    <row r="12651" spans="1:2" x14ac:dyDescent="0.3">
      <c r="A12651" s="10">
        <v>150</v>
      </c>
      <c r="B12651" s="11">
        <v>18185</v>
      </c>
    </row>
    <row r="12652" spans="1:2" x14ac:dyDescent="0.3">
      <c r="A12652" s="9">
        <v>150</v>
      </c>
      <c r="B12652" s="12">
        <v>18185</v>
      </c>
    </row>
    <row r="12653" spans="1:2" x14ac:dyDescent="0.3">
      <c r="A12653" s="10">
        <v>150</v>
      </c>
      <c r="B12653" s="11">
        <v>14990</v>
      </c>
    </row>
    <row r="12654" spans="1:2" x14ac:dyDescent="0.3">
      <c r="A12654" s="9">
        <v>150</v>
      </c>
      <c r="B12654" s="12">
        <v>16065</v>
      </c>
    </row>
    <row r="12655" spans="1:2" x14ac:dyDescent="0.3">
      <c r="A12655" s="10">
        <v>150</v>
      </c>
      <c r="B12655" s="11">
        <v>16065</v>
      </c>
    </row>
    <row r="12656" spans="1:2" x14ac:dyDescent="0.3">
      <c r="A12656" s="9">
        <v>150</v>
      </c>
      <c r="B12656" s="12">
        <v>14990</v>
      </c>
    </row>
    <row r="12657" spans="1:2" x14ac:dyDescent="0.3">
      <c r="A12657" s="10">
        <v>170</v>
      </c>
      <c r="B12657" s="11">
        <v>17575</v>
      </c>
    </row>
    <row r="12658" spans="1:2" x14ac:dyDescent="0.3">
      <c r="A12658" s="9">
        <v>170</v>
      </c>
      <c r="B12658" s="12">
        <v>16675</v>
      </c>
    </row>
    <row r="12659" spans="1:2" x14ac:dyDescent="0.3">
      <c r="A12659" s="10">
        <v>170</v>
      </c>
      <c r="B12659" s="11">
        <v>18650</v>
      </c>
    </row>
    <row r="12660" spans="1:2" x14ac:dyDescent="0.3">
      <c r="A12660" s="9">
        <v>170</v>
      </c>
      <c r="B12660" s="12">
        <v>15600</v>
      </c>
    </row>
    <row r="12661" spans="1:2" x14ac:dyDescent="0.3">
      <c r="A12661" s="10">
        <v>170</v>
      </c>
      <c r="B12661" s="11">
        <v>15600</v>
      </c>
    </row>
    <row r="12662" spans="1:2" x14ac:dyDescent="0.3">
      <c r="A12662" s="9">
        <v>170</v>
      </c>
      <c r="B12662" s="12">
        <v>18650</v>
      </c>
    </row>
    <row r="12663" spans="1:2" x14ac:dyDescent="0.3">
      <c r="A12663" s="10">
        <v>170</v>
      </c>
      <c r="B12663" s="11">
        <v>17575</v>
      </c>
    </row>
    <row r="12664" spans="1:2" x14ac:dyDescent="0.3">
      <c r="A12664" s="9">
        <v>170</v>
      </c>
      <c r="B12664" s="12">
        <v>16675</v>
      </c>
    </row>
    <row r="12665" spans="1:2" x14ac:dyDescent="0.3">
      <c r="A12665" s="10">
        <v>170</v>
      </c>
      <c r="B12665" s="11">
        <v>19340</v>
      </c>
    </row>
    <row r="12666" spans="1:2" x14ac:dyDescent="0.3">
      <c r="A12666" s="9">
        <v>170</v>
      </c>
      <c r="B12666" s="12">
        <v>16300</v>
      </c>
    </row>
    <row r="12667" spans="1:2" x14ac:dyDescent="0.3">
      <c r="A12667" s="10">
        <v>170</v>
      </c>
      <c r="B12667" s="11">
        <v>16300</v>
      </c>
    </row>
    <row r="12668" spans="1:2" x14ac:dyDescent="0.3">
      <c r="A12668" s="9">
        <v>170</v>
      </c>
      <c r="B12668" s="12">
        <v>19340</v>
      </c>
    </row>
    <row r="12669" spans="1:2" x14ac:dyDescent="0.3">
      <c r="A12669" s="10">
        <v>170</v>
      </c>
      <c r="B12669" s="11">
        <v>17400</v>
      </c>
    </row>
    <row r="12670" spans="1:2" x14ac:dyDescent="0.3">
      <c r="A12670" s="9">
        <v>170</v>
      </c>
      <c r="B12670" s="12">
        <v>17400</v>
      </c>
    </row>
    <row r="12671" spans="1:2" x14ac:dyDescent="0.3">
      <c r="A12671" s="10">
        <v>210</v>
      </c>
      <c r="B12671" s="11">
        <v>24005</v>
      </c>
    </row>
    <row r="12672" spans="1:2" x14ac:dyDescent="0.3">
      <c r="A12672" s="9">
        <v>235</v>
      </c>
      <c r="B12672" s="12">
        <v>24005</v>
      </c>
    </row>
    <row r="12673" spans="1:2" x14ac:dyDescent="0.3">
      <c r="A12673" s="10">
        <v>210</v>
      </c>
      <c r="B12673" s="11">
        <v>23020</v>
      </c>
    </row>
    <row r="12674" spans="1:2" x14ac:dyDescent="0.3">
      <c r="A12674" s="9">
        <v>210</v>
      </c>
      <c r="B12674" s="12">
        <v>26750</v>
      </c>
    </row>
    <row r="12675" spans="1:2" x14ac:dyDescent="0.3">
      <c r="A12675" s="10">
        <v>210</v>
      </c>
      <c r="B12675" s="11">
        <v>19890</v>
      </c>
    </row>
    <row r="12676" spans="1:2" x14ac:dyDescent="0.3">
      <c r="A12676" s="9">
        <v>210</v>
      </c>
      <c r="B12676" s="12">
        <v>26855</v>
      </c>
    </row>
    <row r="12677" spans="1:2" x14ac:dyDescent="0.3">
      <c r="A12677" s="10">
        <v>235</v>
      </c>
      <c r="B12677" s="11">
        <v>28445</v>
      </c>
    </row>
    <row r="12678" spans="1:2" x14ac:dyDescent="0.3">
      <c r="A12678" s="9">
        <v>210</v>
      </c>
      <c r="B12678" s="12">
        <v>20490</v>
      </c>
    </row>
    <row r="12679" spans="1:2" x14ac:dyDescent="0.3">
      <c r="A12679" s="10">
        <v>210</v>
      </c>
      <c r="B12679" s="11">
        <v>28780</v>
      </c>
    </row>
    <row r="12680" spans="1:2" x14ac:dyDescent="0.3">
      <c r="A12680" s="9">
        <v>210</v>
      </c>
      <c r="B12680" s="12">
        <v>25650</v>
      </c>
    </row>
    <row r="12681" spans="1:2" x14ac:dyDescent="0.3">
      <c r="A12681" s="10">
        <v>210</v>
      </c>
      <c r="B12681" s="11">
        <v>23590</v>
      </c>
    </row>
    <row r="12682" spans="1:2" x14ac:dyDescent="0.3">
      <c r="A12682" s="9">
        <v>210</v>
      </c>
      <c r="B12682" s="12">
        <v>24235</v>
      </c>
    </row>
    <row r="12683" spans="1:2" x14ac:dyDescent="0.3">
      <c r="A12683" s="10">
        <v>210</v>
      </c>
      <c r="B12683" s="11">
        <v>26295</v>
      </c>
    </row>
    <row r="12684" spans="1:2" x14ac:dyDescent="0.3">
      <c r="A12684" s="9">
        <v>210</v>
      </c>
      <c r="B12684" s="12">
        <v>29425</v>
      </c>
    </row>
    <row r="12685" spans="1:2" x14ac:dyDescent="0.3">
      <c r="A12685" s="10">
        <v>210</v>
      </c>
      <c r="B12685" s="11">
        <v>21135</v>
      </c>
    </row>
    <row r="12686" spans="1:2" x14ac:dyDescent="0.3">
      <c r="A12686" s="9">
        <v>275</v>
      </c>
      <c r="B12686" s="12">
        <v>35610</v>
      </c>
    </row>
    <row r="12687" spans="1:2" x14ac:dyDescent="0.3">
      <c r="A12687" s="10">
        <v>275</v>
      </c>
      <c r="B12687" s="11">
        <v>33785</v>
      </c>
    </row>
    <row r="12688" spans="1:2" x14ac:dyDescent="0.3">
      <c r="A12688" s="9">
        <v>291</v>
      </c>
      <c r="B12688" s="12">
        <v>32580</v>
      </c>
    </row>
    <row r="12689" spans="1:2" x14ac:dyDescent="0.3">
      <c r="A12689" s="10">
        <v>291</v>
      </c>
      <c r="B12689" s="11">
        <v>30580</v>
      </c>
    </row>
    <row r="12690" spans="1:2" x14ac:dyDescent="0.3">
      <c r="A12690" s="9">
        <v>291</v>
      </c>
      <c r="B12690" s="12">
        <v>33570</v>
      </c>
    </row>
    <row r="12691" spans="1:2" x14ac:dyDescent="0.3">
      <c r="A12691" s="10">
        <v>291</v>
      </c>
      <c r="B12691" s="11">
        <v>31550</v>
      </c>
    </row>
    <row r="12692" spans="1:2" x14ac:dyDescent="0.3">
      <c r="A12692" s="9">
        <v>195</v>
      </c>
      <c r="B12692" s="12">
        <v>2000</v>
      </c>
    </row>
    <row r="12693" spans="1:2" x14ac:dyDescent="0.3">
      <c r="A12693" s="10">
        <v>155</v>
      </c>
      <c r="B12693" s="11">
        <v>2000</v>
      </c>
    </row>
    <row r="12694" spans="1:2" x14ac:dyDescent="0.3">
      <c r="A12694" s="9">
        <v>195</v>
      </c>
      <c r="B12694" s="12">
        <v>2000</v>
      </c>
    </row>
    <row r="12695" spans="1:2" x14ac:dyDescent="0.3">
      <c r="A12695" s="10">
        <v>155</v>
      </c>
      <c r="B12695" s="11">
        <v>2000</v>
      </c>
    </row>
    <row r="12696" spans="1:2" x14ac:dyDescent="0.3">
      <c r="A12696" s="9">
        <v>165</v>
      </c>
      <c r="B12696" s="12">
        <v>2000</v>
      </c>
    </row>
    <row r="12697" spans="1:2" x14ac:dyDescent="0.3">
      <c r="A12697" s="10">
        <v>165</v>
      </c>
      <c r="B12697" s="11">
        <v>2000</v>
      </c>
    </row>
    <row r="12698" spans="1:2" x14ac:dyDescent="0.3">
      <c r="A12698" s="9">
        <v>125</v>
      </c>
      <c r="B12698" s="12">
        <v>2000</v>
      </c>
    </row>
    <row r="12699" spans="1:2" x14ac:dyDescent="0.3">
      <c r="A12699" s="10">
        <v>125</v>
      </c>
      <c r="B12699" s="11">
        <v>2000</v>
      </c>
    </row>
    <row r="12700" spans="1:2" x14ac:dyDescent="0.3">
      <c r="A12700" s="9">
        <v>170</v>
      </c>
      <c r="B12700" s="12">
        <v>2000</v>
      </c>
    </row>
    <row r="12701" spans="1:2" x14ac:dyDescent="0.3">
      <c r="A12701" s="10">
        <v>170</v>
      </c>
      <c r="B12701" s="11">
        <v>2000</v>
      </c>
    </row>
    <row r="12702" spans="1:2" x14ac:dyDescent="0.3">
      <c r="A12702" s="9">
        <v>125</v>
      </c>
      <c r="B12702" s="12">
        <v>2000</v>
      </c>
    </row>
    <row r="12703" spans="1:2" x14ac:dyDescent="0.3">
      <c r="A12703" s="10">
        <v>125</v>
      </c>
      <c r="B12703" s="11">
        <v>2000</v>
      </c>
    </row>
    <row r="12704" spans="1:2" x14ac:dyDescent="0.3">
      <c r="A12704" s="9">
        <v>125</v>
      </c>
      <c r="B12704" s="12">
        <v>2000</v>
      </c>
    </row>
    <row r="12705" spans="1:2" x14ac:dyDescent="0.3">
      <c r="A12705" s="10">
        <v>125</v>
      </c>
      <c r="B12705" s="11">
        <v>2000</v>
      </c>
    </row>
    <row r="12706" spans="1:2" x14ac:dyDescent="0.3">
      <c r="A12706" s="9">
        <v>170</v>
      </c>
      <c r="B12706" s="12">
        <v>2000</v>
      </c>
    </row>
    <row r="12707" spans="1:2" x14ac:dyDescent="0.3">
      <c r="A12707" s="10">
        <v>125</v>
      </c>
      <c r="B12707" s="11">
        <v>2000</v>
      </c>
    </row>
    <row r="12708" spans="1:2" x14ac:dyDescent="0.3">
      <c r="A12708" s="9">
        <v>170</v>
      </c>
      <c r="B12708" s="12">
        <v>2000</v>
      </c>
    </row>
    <row r="12709" spans="1:2" x14ac:dyDescent="0.3">
      <c r="A12709" s="10">
        <v>125</v>
      </c>
      <c r="B12709" s="11">
        <v>2000</v>
      </c>
    </row>
    <row r="12710" spans="1:2" x14ac:dyDescent="0.3">
      <c r="A12710" s="9">
        <v>180</v>
      </c>
      <c r="B12710" s="12">
        <v>2000</v>
      </c>
    </row>
    <row r="12711" spans="1:2" x14ac:dyDescent="0.3">
      <c r="A12711" s="10">
        <v>230</v>
      </c>
      <c r="B12711" s="11">
        <v>2000</v>
      </c>
    </row>
    <row r="12712" spans="1:2" x14ac:dyDescent="0.3">
      <c r="A12712" s="9">
        <v>180</v>
      </c>
      <c r="B12712" s="12">
        <v>2000</v>
      </c>
    </row>
    <row r="12713" spans="1:2" x14ac:dyDescent="0.3">
      <c r="A12713" s="10">
        <v>180</v>
      </c>
      <c r="B12713" s="11">
        <v>2000</v>
      </c>
    </row>
    <row r="12714" spans="1:2" x14ac:dyDescent="0.3">
      <c r="A12714" s="9">
        <v>230</v>
      </c>
      <c r="B12714" s="12">
        <v>2000</v>
      </c>
    </row>
    <row r="12715" spans="1:2" x14ac:dyDescent="0.3">
      <c r="A12715" s="10">
        <v>180</v>
      </c>
      <c r="B12715" s="11">
        <v>2000</v>
      </c>
    </row>
    <row r="12716" spans="1:2" x14ac:dyDescent="0.3">
      <c r="A12716" s="9">
        <v>180</v>
      </c>
      <c r="B12716" s="12">
        <v>2000</v>
      </c>
    </row>
    <row r="12717" spans="1:2" x14ac:dyDescent="0.3">
      <c r="A12717" s="10">
        <v>180</v>
      </c>
      <c r="B12717" s="11">
        <v>2000</v>
      </c>
    </row>
    <row r="12718" spans="1:2" x14ac:dyDescent="0.3">
      <c r="A12718" s="9">
        <v>180</v>
      </c>
      <c r="B12718" s="12">
        <v>2000</v>
      </c>
    </row>
    <row r="12719" spans="1:2" x14ac:dyDescent="0.3">
      <c r="A12719" s="10">
        <v>230</v>
      </c>
      <c r="B12719" s="11">
        <v>2000</v>
      </c>
    </row>
    <row r="12720" spans="1:2" x14ac:dyDescent="0.3">
      <c r="A12720" s="9">
        <v>230</v>
      </c>
      <c r="B12720" s="12">
        <v>2000</v>
      </c>
    </row>
    <row r="12721" spans="1:2" x14ac:dyDescent="0.3">
      <c r="A12721" s="10">
        <v>230</v>
      </c>
      <c r="B12721" s="11">
        <v>2000</v>
      </c>
    </row>
    <row r="12722" spans="1:2" x14ac:dyDescent="0.3">
      <c r="A12722" s="9">
        <v>180</v>
      </c>
      <c r="B12722" s="12">
        <v>2000</v>
      </c>
    </row>
    <row r="12723" spans="1:2" x14ac:dyDescent="0.3">
      <c r="A12723" s="10">
        <v>230</v>
      </c>
      <c r="B12723" s="11">
        <v>2000</v>
      </c>
    </row>
    <row r="12724" spans="1:2" x14ac:dyDescent="0.3">
      <c r="A12724" s="9">
        <v>180</v>
      </c>
      <c r="B12724" s="12">
        <v>2000</v>
      </c>
    </row>
    <row r="12725" spans="1:2" x14ac:dyDescent="0.3">
      <c r="A12725" s="10">
        <v>180</v>
      </c>
      <c r="B12725" s="11">
        <v>2000</v>
      </c>
    </row>
    <row r="12726" spans="1:2" x14ac:dyDescent="0.3">
      <c r="A12726" s="9">
        <v>180</v>
      </c>
      <c r="B12726" s="12">
        <v>2000</v>
      </c>
    </row>
    <row r="12727" spans="1:2" x14ac:dyDescent="0.3">
      <c r="A12727" s="10">
        <v>230</v>
      </c>
      <c r="B12727" s="11">
        <v>2000</v>
      </c>
    </row>
    <row r="12728" spans="1:2" x14ac:dyDescent="0.3">
      <c r="A12728" s="9">
        <v>180</v>
      </c>
      <c r="B12728" s="12">
        <v>2000</v>
      </c>
    </row>
    <row r="12729" spans="1:2" x14ac:dyDescent="0.3">
      <c r="A12729" s="10">
        <v>180</v>
      </c>
      <c r="B12729" s="11">
        <v>2000</v>
      </c>
    </row>
    <row r="12730" spans="1:2" x14ac:dyDescent="0.3">
      <c r="A12730" s="9">
        <v>230</v>
      </c>
      <c r="B12730" s="12">
        <v>2000</v>
      </c>
    </row>
    <row r="12731" spans="1:2" x14ac:dyDescent="0.3">
      <c r="A12731" s="10">
        <v>180</v>
      </c>
      <c r="B12731" s="11">
        <v>2000</v>
      </c>
    </row>
    <row r="12732" spans="1:2" x14ac:dyDescent="0.3">
      <c r="A12732" s="9">
        <v>230</v>
      </c>
      <c r="B12732" s="12">
        <v>2000</v>
      </c>
    </row>
    <row r="12733" spans="1:2" x14ac:dyDescent="0.3">
      <c r="A12733" s="10">
        <v>230</v>
      </c>
      <c r="B12733" s="11">
        <v>2008</v>
      </c>
    </row>
    <row r="12734" spans="1:2" x14ac:dyDescent="0.3">
      <c r="A12734" s="9">
        <v>230</v>
      </c>
      <c r="B12734" s="12">
        <v>2083</v>
      </c>
    </row>
    <row r="12735" spans="1:2" x14ac:dyDescent="0.3">
      <c r="A12735" s="10">
        <v>180</v>
      </c>
      <c r="B12735" s="11">
        <v>2000</v>
      </c>
    </row>
    <row r="12736" spans="1:2" x14ac:dyDescent="0.3">
      <c r="A12736" s="9">
        <v>230</v>
      </c>
      <c r="B12736" s="12">
        <v>2000</v>
      </c>
    </row>
    <row r="12737" spans="1:2" x14ac:dyDescent="0.3">
      <c r="A12737" s="10">
        <v>180</v>
      </c>
      <c r="B12737" s="11">
        <v>2000</v>
      </c>
    </row>
    <row r="12738" spans="1:2" x14ac:dyDescent="0.3">
      <c r="A12738" s="9">
        <v>170</v>
      </c>
      <c r="B12738" s="12">
        <v>2000</v>
      </c>
    </row>
    <row r="12739" spans="1:2" x14ac:dyDescent="0.3">
      <c r="A12739" s="10">
        <v>170</v>
      </c>
      <c r="B12739" s="11">
        <v>2000</v>
      </c>
    </row>
    <row r="12740" spans="1:2" x14ac:dyDescent="0.3">
      <c r="A12740" s="9">
        <v>170</v>
      </c>
      <c r="B12740" s="12">
        <v>2000</v>
      </c>
    </row>
    <row r="12741" spans="1:2" x14ac:dyDescent="0.3">
      <c r="A12741" s="10">
        <v>170</v>
      </c>
      <c r="B12741" s="11">
        <v>2000</v>
      </c>
    </row>
    <row r="12742" spans="1:2" x14ac:dyDescent="0.3">
      <c r="A12742" s="9">
        <v>170</v>
      </c>
      <c r="B12742" s="12">
        <v>2000</v>
      </c>
    </row>
    <row r="12743" spans="1:2" x14ac:dyDescent="0.3">
      <c r="A12743" s="10">
        <v>170</v>
      </c>
      <c r="B12743" s="11">
        <v>2000</v>
      </c>
    </row>
    <row r="12744" spans="1:2" x14ac:dyDescent="0.3">
      <c r="A12744" s="9">
        <v>125</v>
      </c>
      <c r="B12744" s="12">
        <v>2000</v>
      </c>
    </row>
    <row r="12745" spans="1:2" x14ac:dyDescent="0.3">
      <c r="A12745" s="10">
        <v>170</v>
      </c>
      <c r="B12745" s="11">
        <v>2000</v>
      </c>
    </row>
    <row r="12746" spans="1:2" x14ac:dyDescent="0.3">
      <c r="A12746" s="9">
        <v>125</v>
      </c>
      <c r="B12746" s="12">
        <v>2000</v>
      </c>
    </row>
    <row r="12747" spans="1:2" x14ac:dyDescent="0.3">
      <c r="A12747" s="10">
        <v>125</v>
      </c>
      <c r="B12747" s="11">
        <v>2000</v>
      </c>
    </row>
    <row r="12748" spans="1:2" x14ac:dyDescent="0.3">
      <c r="A12748" s="9">
        <v>230</v>
      </c>
      <c r="B12748" s="12">
        <v>2000</v>
      </c>
    </row>
    <row r="12749" spans="1:2" x14ac:dyDescent="0.3">
      <c r="A12749" s="10">
        <v>230</v>
      </c>
      <c r="B12749" s="11">
        <v>2000</v>
      </c>
    </row>
    <row r="12750" spans="1:2" x14ac:dyDescent="0.3">
      <c r="A12750" s="9">
        <v>230</v>
      </c>
      <c r="B12750" s="12">
        <v>2000</v>
      </c>
    </row>
    <row r="12751" spans="1:2" x14ac:dyDescent="0.3">
      <c r="A12751" s="10">
        <v>230</v>
      </c>
      <c r="B12751" s="11">
        <v>2000</v>
      </c>
    </row>
    <row r="12752" spans="1:2" x14ac:dyDescent="0.3">
      <c r="A12752" s="9">
        <v>230</v>
      </c>
      <c r="B12752" s="12">
        <v>2000</v>
      </c>
    </row>
    <row r="12753" spans="1:2" x14ac:dyDescent="0.3">
      <c r="A12753" s="10">
        <v>180</v>
      </c>
      <c r="B12753" s="11">
        <v>2000</v>
      </c>
    </row>
    <row r="12754" spans="1:2" x14ac:dyDescent="0.3">
      <c r="A12754" s="9">
        <v>180</v>
      </c>
      <c r="B12754" s="12">
        <v>2000</v>
      </c>
    </row>
    <row r="12755" spans="1:2" x14ac:dyDescent="0.3">
      <c r="A12755" s="10">
        <v>230</v>
      </c>
      <c r="B12755" s="11">
        <v>2093</v>
      </c>
    </row>
    <row r="12756" spans="1:2" x14ac:dyDescent="0.3">
      <c r="A12756" s="9">
        <v>230</v>
      </c>
      <c r="B12756" s="12">
        <v>2073</v>
      </c>
    </row>
    <row r="12757" spans="1:2" x14ac:dyDescent="0.3">
      <c r="A12757" s="10">
        <v>230</v>
      </c>
      <c r="B12757" s="11">
        <v>2220</v>
      </c>
    </row>
    <row r="12758" spans="1:2" x14ac:dyDescent="0.3">
      <c r="A12758" s="9">
        <v>180</v>
      </c>
      <c r="B12758" s="12">
        <v>2000</v>
      </c>
    </row>
    <row r="12759" spans="1:2" x14ac:dyDescent="0.3">
      <c r="A12759" s="10">
        <v>230</v>
      </c>
      <c r="B12759" s="11">
        <v>2122</v>
      </c>
    </row>
    <row r="12760" spans="1:2" x14ac:dyDescent="0.3">
      <c r="A12760" s="9">
        <v>230</v>
      </c>
      <c r="B12760" s="12">
        <v>2046</v>
      </c>
    </row>
    <row r="12761" spans="1:2" x14ac:dyDescent="0.3">
      <c r="A12761" s="10">
        <v>230</v>
      </c>
      <c r="B12761" s="11">
        <v>2000</v>
      </c>
    </row>
    <row r="12762" spans="1:2" x14ac:dyDescent="0.3">
      <c r="A12762" s="9">
        <v>180</v>
      </c>
      <c r="B12762" s="12">
        <v>2000</v>
      </c>
    </row>
    <row r="12763" spans="1:2" x14ac:dyDescent="0.3">
      <c r="A12763" s="10">
        <v>116</v>
      </c>
      <c r="B12763" s="11">
        <v>2000</v>
      </c>
    </row>
    <row r="12764" spans="1:2" x14ac:dyDescent="0.3">
      <c r="A12764" s="9">
        <v>143</v>
      </c>
      <c r="B12764" s="12">
        <v>2000</v>
      </c>
    </row>
    <row r="12765" spans="1:2" x14ac:dyDescent="0.3">
      <c r="A12765" s="10">
        <v>143</v>
      </c>
      <c r="B12765" s="11">
        <v>2000</v>
      </c>
    </row>
    <row r="12766" spans="1:2" x14ac:dyDescent="0.3">
      <c r="A12766" s="9">
        <v>116</v>
      </c>
      <c r="B12766" s="12">
        <v>2000</v>
      </c>
    </row>
    <row r="12767" spans="1:2" x14ac:dyDescent="0.3">
      <c r="A12767" s="10">
        <v>116</v>
      </c>
      <c r="B12767" s="11">
        <v>2000</v>
      </c>
    </row>
    <row r="12768" spans="1:2" x14ac:dyDescent="0.3">
      <c r="A12768" s="9">
        <v>143</v>
      </c>
      <c r="B12768" s="12">
        <v>2000</v>
      </c>
    </row>
    <row r="12769" spans="1:2" x14ac:dyDescent="0.3">
      <c r="A12769" s="10">
        <v>116</v>
      </c>
      <c r="B12769" s="11">
        <v>2000</v>
      </c>
    </row>
    <row r="12770" spans="1:2" x14ac:dyDescent="0.3">
      <c r="A12770" s="9">
        <v>116</v>
      </c>
      <c r="B12770" s="12">
        <v>2000</v>
      </c>
    </row>
    <row r="12771" spans="1:2" x14ac:dyDescent="0.3">
      <c r="A12771" s="10">
        <v>116</v>
      </c>
      <c r="B12771" s="11">
        <v>2000</v>
      </c>
    </row>
    <row r="12772" spans="1:2" x14ac:dyDescent="0.3">
      <c r="A12772" s="9">
        <v>143</v>
      </c>
      <c r="B12772" s="12">
        <v>2000</v>
      </c>
    </row>
    <row r="12773" spans="1:2" x14ac:dyDescent="0.3">
      <c r="A12773" s="10">
        <v>116</v>
      </c>
      <c r="B12773" s="11">
        <v>2000</v>
      </c>
    </row>
    <row r="12774" spans="1:2" x14ac:dyDescent="0.3">
      <c r="A12774" s="9">
        <v>116</v>
      </c>
      <c r="B12774" s="12">
        <v>2000</v>
      </c>
    </row>
    <row r="12775" spans="1:2" x14ac:dyDescent="0.3">
      <c r="A12775" s="10">
        <v>116</v>
      </c>
      <c r="B12775" s="11">
        <v>2000</v>
      </c>
    </row>
    <row r="12776" spans="1:2" x14ac:dyDescent="0.3">
      <c r="A12776" s="9">
        <v>116</v>
      </c>
      <c r="B12776" s="12">
        <v>2000</v>
      </c>
    </row>
    <row r="12777" spans="1:2" x14ac:dyDescent="0.3">
      <c r="A12777" s="10">
        <v>115</v>
      </c>
      <c r="B12777" s="11">
        <v>2000</v>
      </c>
    </row>
    <row r="12778" spans="1:2" x14ac:dyDescent="0.3">
      <c r="A12778" s="9">
        <v>116</v>
      </c>
      <c r="B12778" s="12">
        <v>2000</v>
      </c>
    </row>
    <row r="12779" spans="1:2" x14ac:dyDescent="0.3">
      <c r="A12779" s="10">
        <v>116</v>
      </c>
      <c r="B12779" s="11">
        <v>2000</v>
      </c>
    </row>
    <row r="12780" spans="1:2" x14ac:dyDescent="0.3">
      <c r="A12780" s="9">
        <v>116</v>
      </c>
      <c r="B12780" s="12">
        <v>2000</v>
      </c>
    </row>
    <row r="12781" spans="1:2" x14ac:dyDescent="0.3">
      <c r="A12781" s="10">
        <v>116</v>
      </c>
      <c r="B12781" s="11">
        <v>2000</v>
      </c>
    </row>
    <row r="12782" spans="1:2" x14ac:dyDescent="0.3">
      <c r="A12782" s="9">
        <v>225</v>
      </c>
      <c r="B12782" s="12">
        <v>20240</v>
      </c>
    </row>
    <row r="12783" spans="1:2" x14ac:dyDescent="0.3">
      <c r="A12783" s="10">
        <v>175</v>
      </c>
      <c r="B12783" s="11">
        <v>18740</v>
      </c>
    </row>
    <row r="12784" spans="1:2" x14ac:dyDescent="0.3">
      <c r="A12784" s="9">
        <v>175</v>
      </c>
      <c r="B12784" s="12">
        <v>18695</v>
      </c>
    </row>
    <row r="12785" spans="1:2" x14ac:dyDescent="0.3">
      <c r="A12785" s="10">
        <v>225</v>
      </c>
      <c r="B12785" s="11">
        <v>22305</v>
      </c>
    </row>
    <row r="12786" spans="1:2" x14ac:dyDescent="0.3">
      <c r="A12786" s="9">
        <v>175</v>
      </c>
      <c r="B12786" s="12">
        <v>20850</v>
      </c>
    </row>
    <row r="12787" spans="1:2" x14ac:dyDescent="0.3">
      <c r="A12787" s="10">
        <v>225</v>
      </c>
      <c r="B12787" s="11">
        <v>22885</v>
      </c>
    </row>
    <row r="12788" spans="1:2" x14ac:dyDescent="0.3">
      <c r="A12788" s="9">
        <v>175</v>
      </c>
      <c r="B12788" s="12">
        <v>21430</v>
      </c>
    </row>
    <row r="12789" spans="1:2" x14ac:dyDescent="0.3">
      <c r="A12789" s="10">
        <v>175</v>
      </c>
      <c r="B12789" s="11">
        <v>19275</v>
      </c>
    </row>
    <row r="12790" spans="1:2" x14ac:dyDescent="0.3">
      <c r="A12790" s="9">
        <v>225</v>
      </c>
      <c r="B12790" s="12">
        <v>20820</v>
      </c>
    </row>
    <row r="12791" spans="1:2" x14ac:dyDescent="0.3">
      <c r="A12791" s="10">
        <v>175</v>
      </c>
      <c r="B12791" s="11">
        <v>19320</v>
      </c>
    </row>
    <row r="12792" spans="1:2" x14ac:dyDescent="0.3">
      <c r="A12792" s="9">
        <v>175</v>
      </c>
      <c r="B12792" s="12">
        <v>22190</v>
      </c>
    </row>
    <row r="12793" spans="1:2" x14ac:dyDescent="0.3">
      <c r="A12793" s="10">
        <v>175</v>
      </c>
      <c r="B12793" s="11">
        <v>20035</v>
      </c>
    </row>
    <row r="12794" spans="1:2" x14ac:dyDescent="0.3">
      <c r="A12794" s="9">
        <v>175</v>
      </c>
      <c r="B12794" s="12">
        <v>20080</v>
      </c>
    </row>
    <row r="12795" spans="1:2" x14ac:dyDescent="0.3">
      <c r="A12795" s="10">
        <v>225</v>
      </c>
      <c r="B12795" s="11">
        <v>23645</v>
      </c>
    </row>
    <row r="12796" spans="1:2" x14ac:dyDescent="0.3">
      <c r="A12796" s="9">
        <v>225</v>
      </c>
      <c r="B12796" s="12">
        <v>21580</v>
      </c>
    </row>
    <row r="12797" spans="1:2" x14ac:dyDescent="0.3">
      <c r="A12797" s="10">
        <v>215</v>
      </c>
      <c r="B12797" s="11">
        <v>22150</v>
      </c>
    </row>
    <row r="12798" spans="1:2" x14ac:dyDescent="0.3">
      <c r="A12798" s="9">
        <v>345</v>
      </c>
      <c r="B12798" s="12">
        <v>38100</v>
      </c>
    </row>
    <row r="12799" spans="1:2" x14ac:dyDescent="0.3">
      <c r="A12799" s="10">
        <v>310</v>
      </c>
      <c r="B12799" s="11">
        <v>29395</v>
      </c>
    </row>
    <row r="12800" spans="1:2" x14ac:dyDescent="0.3">
      <c r="A12800" s="9">
        <v>310</v>
      </c>
      <c r="B12800" s="12">
        <v>28755</v>
      </c>
    </row>
    <row r="12801" spans="1:2" x14ac:dyDescent="0.3">
      <c r="A12801" s="10">
        <v>345</v>
      </c>
      <c r="B12801" s="11">
        <v>36230</v>
      </c>
    </row>
    <row r="12802" spans="1:2" x14ac:dyDescent="0.3">
      <c r="A12802" s="9">
        <v>310</v>
      </c>
      <c r="B12802" s="12">
        <v>26705</v>
      </c>
    </row>
    <row r="12803" spans="1:2" x14ac:dyDescent="0.3">
      <c r="A12803" s="10">
        <v>310</v>
      </c>
      <c r="B12803" s="11">
        <v>30775</v>
      </c>
    </row>
    <row r="12804" spans="1:2" x14ac:dyDescent="0.3">
      <c r="A12804" s="9">
        <v>310</v>
      </c>
      <c r="B12804" s="12">
        <v>25435</v>
      </c>
    </row>
    <row r="12805" spans="1:2" x14ac:dyDescent="0.3">
      <c r="A12805" s="10">
        <v>310</v>
      </c>
      <c r="B12805" s="11">
        <v>34865</v>
      </c>
    </row>
    <row r="12806" spans="1:2" x14ac:dyDescent="0.3">
      <c r="A12806" s="9">
        <v>310</v>
      </c>
      <c r="B12806" s="12">
        <v>30655</v>
      </c>
    </row>
    <row r="12807" spans="1:2" x14ac:dyDescent="0.3">
      <c r="A12807" s="10">
        <v>215</v>
      </c>
      <c r="B12807" s="11">
        <v>26320</v>
      </c>
    </row>
    <row r="12808" spans="1:2" x14ac:dyDescent="0.3">
      <c r="A12808" s="9">
        <v>345</v>
      </c>
      <c r="B12808" s="12">
        <v>33730</v>
      </c>
    </row>
    <row r="12809" spans="1:2" x14ac:dyDescent="0.3">
      <c r="A12809" s="10">
        <v>310</v>
      </c>
      <c r="B12809" s="11">
        <v>27045</v>
      </c>
    </row>
    <row r="12810" spans="1:2" x14ac:dyDescent="0.3">
      <c r="A12810" s="9">
        <v>310</v>
      </c>
      <c r="B12810" s="12">
        <v>32155</v>
      </c>
    </row>
    <row r="12811" spans="1:2" x14ac:dyDescent="0.3">
      <c r="A12811" s="10">
        <v>345</v>
      </c>
      <c r="B12811" s="11">
        <v>41350</v>
      </c>
    </row>
    <row r="12812" spans="1:2" x14ac:dyDescent="0.3">
      <c r="A12812" s="9">
        <v>310</v>
      </c>
      <c r="B12812" s="12">
        <v>25720</v>
      </c>
    </row>
    <row r="12813" spans="1:2" x14ac:dyDescent="0.3">
      <c r="A12813" s="10">
        <v>345</v>
      </c>
      <c r="B12813" s="11">
        <v>36980</v>
      </c>
    </row>
    <row r="12814" spans="1:2" x14ac:dyDescent="0.3">
      <c r="A12814" s="9">
        <v>345</v>
      </c>
      <c r="B12814" s="12">
        <v>39780</v>
      </c>
    </row>
    <row r="12815" spans="1:2" x14ac:dyDescent="0.3">
      <c r="A12815" s="10">
        <v>215</v>
      </c>
      <c r="B12815" s="11">
        <v>22435</v>
      </c>
    </row>
    <row r="12816" spans="1:2" x14ac:dyDescent="0.3">
      <c r="A12816" s="9">
        <v>310</v>
      </c>
      <c r="B12816" s="12">
        <v>34275</v>
      </c>
    </row>
    <row r="12817" spans="1:2" x14ac:dyDescent="0.3">
      <c r="A12817" s="10">
        <v>310</v>
      </c>
      <c r="B12817" s="11">
        <v>29055</v>
      </c>
    </row>
    <row r="12818" spans="1:2" x14ac:dyDescent="0.3">
      <c r="A12818" s="9">
        <v>310</v>
      </c>
      <c r="B12818" s="12">
        <v>31445</v>
      </c>
    </row>
    <row r="12819" spans="1:2" x14ac:dyDescent="0.3">
      <c r="A12819" s="10">
        <v>390</v>
      </c>
      <c r="B12819" s="11">
        <v>43490</v>
      </c>
    </row>
    <row r="12820" spans="1:2" x14ac:dyDescent="0.3">
      <c r="A12820" s="9">
        <v>310</v>
      </c>
      <c r="B12820" s="12">
        <v>31880</v>
      </c>
    </row>
    <row r="12821" spans="1:2" x14ac:dyDescent="0.3">
      <c r="A12821" s="10">
        <v>390</v>
      </c>
      <c r="B12821" s="11">
        <v>38120</v>
      </c>
    </row>
    <row r="12822" spans="1:2" x14ac:dyDescent="0.3">
      <c r="A12822" s="9">
        <v>310</v>
      </c>
      <c r="B12822" s="12">
        <v>32750</v>
      </c>
    </row>
    <row r="12823" spans="1:2" x14ac:dyDescent="0.3">
      <c r="A12823" s="10">
        <v>310</v>
      </c>
      <c r="B12823" s="11">
        <v>26275</v>
      </c>
    </row>
    <row r="12824" spans="1:2" x14ac:dyDescent="0.3">
      <c r="A12824" s="9">
        <v>310</v>
      </c>
      <c r="B12824" s="12">
        <v>29985</v>
      </c>
    </row>
    <row r="12825" spans="1:2" x14ac:dyDescent="0.3">
      <c r="A12825" s="10">
        <v>210</v>
      </c>
      <c r="B12825" s="11">
        <v>25575</v>
      </c>
    </row>
    <row r="12826" spans="1:2" x14ac:dyDescent="0.3">
      <c r="A12826" s="9">
        <v>310</v>
      </c>
      <c r="B12826" s="12">
        <v>29285</v>
      </c>
    </row>
    <row r="12827" spans="1:2" x14ac:dyDescent="0.3">
      <c r="A12827" s="10">
        <v>310</v>
      </c>
      <c r="B12827" s="11">
        <v>29530</v>
      </c>
    </row>
    <row r="12828" spans="1:2" x14ac:dyDescent="0.3">
      <c r="A12828" s="9">
        <v>310</v>
      </c>
      <c r="B12828" s="12">
        <v>35100</v>
      </c>
    </row>
    <row r="12829" spans="1:2" x14ac:dyDescent="0.3">
      <c r="A12829" s="10">
        <v>310</v>
      </c>
      <c r="B12829" s="11">
        <v>26015</v>
      </c>
    </row>
    <row r="12830" spans="1:2" x14ac:dyDescent="0.3">
      <c r="A12830" s="9">
        <v>310</v>
      </c>
      <c r="B12830" s="12">
        <v>29585</v>
      </c>
    </row>
    <row r="12831" spans="1:2" x14ac:dyDescent="0.3">
      <c r="A12831" s="10">
        <v>310</v>
      </c>
      <c r="B12831" s="11">
        <v>29725</v>
      </c>
    </row>
    <row r="12832" spans="1:2" x14ac:dyDescent="0.3">
      <c r="A12832" s="9">
        <v>390</v>
      </c>
      <c r="B12832" s="12">
        <v>40270</v>
      </c>
    </row>
    <row r="12833" spans="1:2" x14ac:dyDescent="0.3">
      <c r="A12833" s="10">
        <v>210</v>
      </c>
      <c r="B12833" s="11">
        <v>21820</v>
      </c>
    </row>
    <row r="12834" spans="1:2" x14ac:dyDescent="0.3">
      <c r="A12834" s="9">
        <v>210</v>
      </c>
      <c r="B12834" s="12">
        <v>21520</v>
      </c>
    </row>
    <row r="12835" spans="1:2" x14ac:dyDescent="0.3">
      <c r="A12835" s="10">
        <v>310</v>
      </c>
      <c r="B12835" s="11">
        <v>25975</v>
      </c>
    </row>
    <row r="12836" spans="1:2" x14ac:dyDescent="0.3">
      <c r="A12836" s="9">
        <v>310</v>
      </c>
      <c r="B12836" s="12">
        <v>25715</v>
      </c>
    </row>
    <row r="12837" spans="1:2" x14ac:dyDescent="0.3">
      <c r="A12837" s="10">
        <v>310</v>
      </c>
      <c r="B12837" s="11">
        <v>32945</v>
      </c>
    </row>
    <row r="12838" spans="1:2" x14ac:dyDescent="0.3">
      <c r="A12838" s="9">
        <v>390</v>
      </c>
      <c r="B12838" s="12">
        <v>41340</v>
      </c>
    </row>
    <row r="12839" spans="1:2" x14ac:dyDescent="0.3">
      <c r="A12839" s="10">
        <v>310</v>
      </c>
      <c r="B12839" s="11">
        <v>31730</v>
      </c>
    </row>
    <row r="12840" spans="1:2" x14ac:dyDescent="0.3">
      <c r="A12840" s="9">
        <v>310</v>
      </c>
      <c r="B12840" s="12">
        <v>25065</v>
      </c>
    </row>
    <row r="12841" spans="1:2" x14ac:dyDescent="0.3">
      <c r="A12841" s="10">
        <v>310</v>
      </c>
      <c r="B12841" s="11">
        <v>28725</v>
      </c>
    </row>
    <row r="12842" spans="1:2" x14ac:dyDescent="0.3">
      <c r="A12842" s="9">
        <v>215</v>
      </c>
      <c r="B12842" s="12">
        <v>24665</v>
      </c>
    </row>
    <row r="12843" spans="1:2" x14ac:dyDescent="0.3">
      <c r="A12843" s="10">
        <v>310</v>
      </c>
      <c r="B12843" s="11">
        <v>25155</v>
      </c>
    </row>
    <row r="12844" spans="1:2" x14ac:dyDescent="0.3">
      <c r="A12844" s="9">
        <v>310</v>
      </c>
      <c r="B12844" s="12">
        <v>24855</v>
      </c>
    </row>
    <row r="12845" spans="1:2" x14ac:dyDescent="0.3">
      <c r="A12845" s="10">
        <v>310</v>
      </c>
      <c r="B12845" s="11">
        <v>28865</v>
      </c>
    </row>
    <row r="12846" spans="1:2" x14ac:dyDescent="0.3">
      <c r="A12846" s="9">
        <v>215</v>
      </c>
      <c r="B12846" s="12">
        <v>20610</v>
      </c>
    </row>
    <row r="12847" spans="1:2" x14ac:dyDescent="0.3">
      <c r="A12847" s="10">
        <v>310</v>
      </c>
      <c r="B12847" s="11">
        <v>28510</v>
      </c>
    </row>
    <row r="12848" spans="1:2" x14ac:dyDescent="0.3">
      <c r="A12848" s="9">
        <v>310</v>
      </c>
      <c r="B12848" s="12">
        <v>25365</v>
      </c>
    </row>
    <row r="12849" spans="1:2" x14ac:dyDescent="0.3">
      <c r="A12849" s="10">
        <v>390</v>
      </c>
      <c r="B12849" s="11">
        <v>36880</v>
      </c>
    </row>
    <row r="12850" spans="1:2" x14ac:dyDescent="0.3">
      <c r="A12850" s="9">
        <v>215</v>
      </c>
      <c r="B12850" s="12">
        <v>20910</v>
      </c>
    </row>
    <row r="12851" spans="1:2" x14ac:dyDescent="0.3">
      <c r="A12851" s="10">
        <v>390</v>
      </c>
      <c r="B12851" s="11">
        <v>39035</v>
      </c>
    </row>
    <row r="12852" spans="1:2" x14ac:dyDescent="0.3">
      <c r="A12852" s="9">
        <v>310</v>
      </c>
      <c r="B12852" s="12">
        <v>28425</v>
      </c>
    </row>
    <row r="12853" spans="1:2" x14ac:dyDescent="0.3">
      <c r="A12853" s="10">
        <v>390</v>
      </c>
      <c r="B12853" s="11">
        <v>40495</v>
      </c>
    </row>
    <row r="12854" spans="1:2" x14ac:dyDescent="0.3">
      <c r="A12854" s="9">
        <v>310</v>
      </c>
      <c r="B12854" s="12">
        <v>31020</v>
      </c>
    </row>
    <row r="12855" spans="1:2" x14ac:dyDescent="0.3">
      <c r="A12855" s="10">
        <v>310</v>
      </c>
      <c r="B12855" s="11">
        <v>34240</v>
      </c>
    </row>
    <row r="12856" spans="1:2" x14ac:dyDescent="0.3">
      <c r="A12856" s="9">
        <v>310</v>
      </c>
      <c r="B12856" s="12">
        <v>32085</v>
      </c>
    </row>
    <row r="12857" spans="1:2" x14ac:dyDescent="0.3">
      <c r="A12857" s="10">
        <v>390</v>
      </c>
      <c r="B12857" s="11">
        <v>42650</v>
      </c>
    </row>
    <row r="12858" spans="1:2" x14ac:dyDescent="0.3">
      <c r="A12858" s="9">
        <v>310</v>
      </c>
      <c r="B12858" s="12">
        <v>29075</v>
      </c>
    </row>
    <row r="12859" spans="1:2" x14ac:dyDescent="0.3">
      <c r="A12859" s="10">
        <v>230</v>
      </c>
      <c r="B12859" s="11">
        <v>2245</v>
      </c>
    </row>
    <row r="12860" spans="1:2" x14ac:dyDescent="0.3">
      <c r="A12860" s="9">
        <v>230</v>
      </c>
      <c r="B12860" s="12">
        <v>2245</v>
      </c>
    </row>
    <row r="12861" spans="1:2" x14ac:dyDescent="0.3">
      <c r="A12861" s="10">
        <v>175</v>
      </c>
      <c r="B12861" s="11">
        <v>2034</v>
      </c>
    </row>
    <row r="12862" spans="1:2" x14ac:dyDescent="0.3">
      <c r="A12862" s="9">
        <v>175</v>
      </c>
      <c r="B12862" s="12">
        <v>2034</v>
      </c>
    </row>
    <row r="12863" spans="1:2" x14ac:dyDescent="0.3">
      <c r="A12863" s="10">
        <v>230</v>
      </c>
      <c r="B12863" s="11">
        <v>2239</v>
      </c>
    </row>
    <row r="12864" spans="1:2" x14ac:dyDescent="0.3">
      <c r="A12864" s="9">
        <v>230</v>
      </c>
      <c r="B12864" s="12">
        <v>2239</v>
      </c>
    </row>
    <row r="12865" spans="1:2" x14ac:dyDescent="0.3">
      <c r="A12865" s="10">
        <v>175</v>
      </c>
      <c r="B12865" s="11">
        <v>2000</v>
      </c>
    </row>
    <row r="12866" spans="1:2" x14ac:dyDescent="0.3">
      <c r="A12866" s="9">
        <v>175</v>
      </c>
      <c r="B12866" s="12">
        <v>2000</v>
      </c>
    </row>
    <row r="12867" spans="1:2" x14ac:dyDescent="0.3">
      <c r="A12867" s="10">
        <v>230</v>
      </c>
      <c r="B12867" s="11">
        <v>2316</v>
      </c>
    </row>
    <row r="12868" spans="1:2" x14ac:dyDescent="0.3">
      <c r="A12868" s="9">
        <v>230</v>
      </c>
      <c r="B12868" s="12">
        <v>2316</v>
      </c>
    </row>
    <row r="12869" spans="1:2" x14ac:dyDescent="0.3">
      <c r="A12869" s="10">
        <v>175</v>
      </c>
      <c r="B12869" s="11">
        <v>2118</v>
      </c>
    </row>
    <row r="12870" spans="1:2" x14ac:dyDescent="0.3">
      <c r="A12870" s="9">
        <v>175</v>
      </c>
      <c r="B12870" s="12">
        <v>2118</v>
      </c>
    </row>
    <row r="12871" spans="1:2" x14ac:dyDescent="0.3">
      <c r="A12871" s="10">
        <v>175</v>
      </c>
      <c r="B12871" s="11">
        <v>2041</v>
      </c>
    </row>
    <row r="12872" spans="1:2" x14ac:dyDescent="0.3">
      <c r="A12872" s="9">
        <v>175</v>
      </c>
      <c r="B12872" s="12">
        <v>2041</v>
      </c>
    </row>
    <row r="12873" spans="1:2" x14ac:dyDescent="0.3">
      <c r="A12873" s="10">
        <v>175</v>
      </c>
      <c r="B12873" s="11">
        <v>2237</v>
      </c>
    </row>
    <row r="12874" spans="1:2" x14ac:dyDescent="0.3">
      <c r="A12874" s="9">
        <v>175</v>
      </c>
      <c r="B12874" s="12">
        <v>2237</v>
      </c>
    </row>
    <row r="12875" spans="1:2" x14ac:dyDescent="0.3">
      <c r="A12875" s="10">
        <v>175</v>
      </c>
      <c r="B12875" s="11">
        <v>2348</v>
      </c>
    </row>
    <row r="12876" spans="1:2" x14ac:dyDescent="0.3">
      <c r="A12876" s="9">
        <v>175</v>
      </c>
      <c r="B12876" s="12">
        <v>2348</v>
      </c>
    </row>
    <row r="12877" spans="1:2" x14ac:dyDescent="0.3">
      <c r="A12877" s="10">
        <v>225</v>
      </c>
      <c r="B12877" s="11">
        <v>2320</v>
      </c>
    </row>
    <row r="12878" spans="1:2" x14ac:dyDescent="0.3">
      <c r="A12878" s="9">
        <v>225</v>
      </c>
      <c r="B12878" s="12">
        <v>2320</v>
      </c>
    </row>
    <row r="12879" spans="1:2" x14ac:dyDescent="0.3">
      <c r="A12879" s="10">
        <v>225</v>
      </c>
      <c r="B12879" s="11">
        <v>2422</v>
      </c>
    </row>
    <row r="12880" spans="1:2" x14ac:dyDescent="0.3">
      <c r="A12880" s="9">
        <v>225</v>
      </c>
      <c r="B12880" s="12">
        <v>2422</v>
      </c>
    </row>
    <row r="12881" spans="1:2" x14ac:dyDescent="0.3">
      <c r="A12881" s="10">
        <v>175</v>
      </c>
      <c r="B12881" s="11">
        <v>2087</v>
      </c>
    </row>
    <row r="12882" spans="1:2" x14ac:dyDescent="0.3">
      <c r="A12882" s="9">
        <v>175</v>
      </c>
      <c r="B12882" s="12">
        <v>2087</v>
      </c>
    </row>
    <row r="12883" spans="1:2" x14ac:dyDescent="0.3">
      <c r="A12883" s="10">
        <v>175</v>
      </c>
      <c r="B12883" s="11">
        <v>2326</v>
      </c>
    </row>
    <row r="12884" spans="1:2" x14ac:dyDescent="0.3">
      <c r="A12884" s="9">
        <v>175</v>
      </c>
      <c r="B12884" s="12">
        <v>2326</v>
      </c>
    </row>
    <row r="12885" spans="1:2" x14ac:dyDescent="0.3">
      <c r="A12885" s="10">
        <v>225</v>
      </c>
      <c r="B12885" s="11">
        <v>2332</v>
      </c>
    </row>
    <row r="12886" spans="1:2" x14ac:dyDescent="0.3">
      <c r="A12886" s="9">
        <v>225</v>
      </c>
      <c r="B12886" s="12">
        <v>2332</v>
      </c>
    </row>
    <row r="12887" spans="1:2" x14ac:dyDescent="0.3">
      <c r="A12887" s="10">
        <v>225</v>
      </c>
      <c r="B12887" s="11">
        <v>23360</v>
      </c>
    </row>
    <row r="12888" spans="1:2" x14ac:dyDescent="0.3">
      <c r="A12888" s="9">
        <v>225</v>
      </c>
      <c r="B12888" s="12">
        <v>23360</v>
      </c>
    </row>
    <row r="12889" spans="1:2" x14ac:dyDescent="0.3">
      <c r="A12889" s="10">
        <v>175</v>
      </c>
      <c r="B12889" s="11">
        <v>21345</v>
      </c>
    </row>
    <row r="12890" spans="1:2" x14ac:dyDescent="0.3">
      <c r="A12890" s="9">
        <v>175</v>
      </c>
      <c r="B12890" s="12">
        <v>21345</v>
      </c>
    </row>
    <row r="12891" spans="1:2" x14ac:dyDescent="0.3">
      <c r="A12891" s="10">
        <v>175</v>
      </c>
      <c r="B12891" s="11">
        <v>21345</v>
      </c>
    </row>
    <row r="12892" spans="1:2" x14ac:dyDescent="0.3">
      <c r="A12892" s="9">
        <v>175</v>
      </c>
      <c r="B12892" s="12">
        <v>21345</v>
      </c>
    </row>
    <row r="12893" spans="1:2" x14ac:dyDescent="0.3">
      <c r="A12893" s="10">
        <v>170</v>
      </c>
      <c r="B12893" s="11">
        <v>2000</v>
      </c>
    </row>
    <row r="12894" spans="1:2" x14ac:dyDescent="0.3">
      <c r="A12894" s="9">
        <v>170</v>
      </c>
      <c r="B12894" s="12">
        <v>2000</v>
      </c>
    </row>
    <row r="12895" spans="1:2" x14ac:dyDescent="0.3">
      <c r="A12895" s="10">
        <v>170</v>
      </c>
      <c r="B12895" s="11">
        <v>2000</v>
      </c>
    </row>
    <row r="12896" spans="1:2" x14ac:dyDescent="0.3">
      <c r="A12896" s="9">
        <v>170</v>
      </c>
      <c r="B12896" s="12">
        <v>2000</v>
      </c>
    </row>
    <row r="12897" spans="1:2" x14ac:dyDescent="0.3">
      <c r="A12897" s="10">
        <v>170</v>
      </c>
      <c r="B12897" s="11">
        <v>2000</v>
      </c>
    </row>
    <row r="12898" spans="1:2" x14ac:dyDescent="0.3">
      <c r="A12898" s="9">
        <v>170</v>
      </c>
      <c r="B12898" s="12">
        <v>2000</v>
      </c>
    </row>
    <row r="12899" spans="1:2" x14ac:dyDescent="0.3">
      <c r="A12899" s="10">
        <v>170</v>
      </c>
      <c r="B12899" s="11">
        <v>2000</v>
      </c>
    </row>
    <row r="12900" spans="1:2" x14ac:dyDescent="0.3">
      <c r="A12900" s="9">
        <v>170</v>
      </c>
      <c r="B12900" s="12">
        <v>2000</v>
      </c>
    </row>
    <row r="12901" spans="1:2" x14ac:dyDescent="0.3">
      <c r="A12901" s="10">
        <v>170</v>
      </c>
      <c r="B12901" s="11">
        <v>2000</v>
      </c>
    </row>
    <row r="12902" spans="1:2" x14ac:dyDescent="0.3">
      <c r="A12902" s="9">
        <v>170</v>
      </c>
      <c r="B12902" s="12">
        <v>2000</v>
      </c>
    </row>
    <row r="12903" spans="1:2" x14ac:dyDescent="0.3">
      <c r="A12903" s="10">
        <v>170</v>
      </c>
      <c r="B12903" s="11">
        <v>2000</v>
      </c>
    </row>
    <row r="12904" spans="1:2" x14ac:dyDescent="0.3">
      <c r="A12904" s="9">
        <v>170</v>
      </c>
      <c r="B12904" s="12">
        <v>2000</v>
      </c>
    </row>
    <row r="12905" spans="1:2" x14ac:dyDescent="0.3">
      <c r="A12905" s="10">
        <v>230</v>
      </c>
      <c r="B12905" s="11">
        <v>2000</v>
      </c>
    </row>
    <row r="12906" spans="1:2" x14ac:dyDescent="0.3">
      <c r="A12906" s="9">
        <v>230</v>
      </c>
      <c r="B12906" s="12">
        <v>2000</v>
      </c>
    </row>
    <row r="12907" spans="1:2" x14ac:dyDescent="0.3">
      <c r="A12907" s="10">
        <v>230</v>
      </c>
      <c r="B12907" s="11">
        <v>2000</v>
      </c>
    </row>
    <row r="12908" spans="1:2" x14ac:dyDescent="0.3">
      <c r="A12908" s="9">
        <v>230</v>
      </c>
      <c r="B12908" s="12">
        <v>2000</v>
      </c>
    </row>
    <row r="12909" spans="1:2" x14ac:dyDescent="0.3">
      <c r="A12909" s="10">
        <v>230</v>
      </c>
      <c r="B12909" s="11">
        <v>2000</v>
      </c>
    </row>
    <row r="12910" spans="1:2" x14ac:dyDescent="0.3">
      <c r="A12910" s="9">
        <v>230</v>
      </c>
      <c r="B12910" s="12">
        <v>2000</v>
      </c>
    </row>
    <row r="12911" spans="1:2" x14ac:dyDescent="0.3">
      <c r="A12911" s="10">
        <v>230</v>
      </c>
      <c r="B12911" s="11">
        <v>2000</v>
      </c>
    </row>
    <row r="12912" spans="1:2" x14ac:dyDescent="0.3">
      <c r="A12912" s="9">
        <v>230</v>
      </c>
      <c r="B12912" s="12">
        <v>2000</v>
      </c>
    </row>
    <row r="12913" spans="1:2" x14ac:dyDescent="0.3">
      <c r="A12913" s="10">
        <v>230</v>
      </c>
      <c r="B12913" s="11">
        <v>2000</v>
      </c>
    </row>
    <row r="12914" spans="1:2" x14ac:dyDescent="0.3">
      <c r="A12914" s="9">
        <v>230</v>
      </c>
      <c r="B12914" s="12">
        <v>2000</v>
      </c>
    </row>
    <row r="12915" spans="1:2" x14ac:dyDescent="0.3">
      <c r="A12915" s="10">
        <v>230</v>
      </c>
      <c r="B12915" s="11">
        <v>2000</v>
      </c>
    </row>
    <row r="12916" spans="1:2" x14ac:dyDescent="0.3">
      <c r="A12916" s="9">
        <v>230</v>
      </c>
      <c r="B12916" s="12">
        <v>2000</v>
      </c>
    </row>
    <row r="12917" spans="1:2" x14ac:dyDescent="0.3">
      <c r="A12917" s="10">
        <v>230</v>
      </c>
      <c r="B12917" s="11">
        <v>2000</v>
      </c>
    </row>
    <row r="12918" spans="1:2" x14ac:dyDescent="0.3">
      <c r="A12918" s="9">
        <v>230</v>
      </c>
      <c r="B12918" s="12">
        <v>2000</v>
      </c>
    </row>
    <row r="12919" spans="1:2" x14ac:dyDescent="0.3">
      <c r="A12919" s="10">
        <v>230</v>
      </c>
      <c r="B12919" s="11">
        <v>2000</v>
      </c>
    </row>
    <row r="12920" spans="1:2" x14ac:dyDescent="0.3">
      <c r="A12920" s="9">
        <v>230</v>
      </c>
      <c r="B12920" s="12">
        <v>2000</v>
      </c>
    </row>
    <row r="12921" spans="1:2" x14ac:dyDescent="0.3">
      <c r="A12921" s="10">
        <v>230</v>
      </c>
      <c r="B12921" s="11">
        <v>2000</v>
      </c>
    </row>
    <row r="12922" spans="1:2" x14ac:dyDescent="0.3">
      <c r="A12922" s="9">
        <v>230</v>
      </c>
      <c r="B12922" s="12">
        <v>2000</v>
      </c>
    </row>
    <row r="12923" spans="1:2" x14ac:dyDescent="0.3">
      <c r="A12923" s="10">
        <v>230</v>
      </c>
      <c r="B12923" s="11">
        <v>2000</v>
      </c>
    </row>
    <row r="12924" spans="1:2" x14ac:dyDescent="0.3">
      <c r="A12924" s="9">
        <v>230</v>
      </c>
      <c r="B12924" s="12">
        <v>2000</v>
      </c>
    </row>
    <row r="12925" spans="1:2" x14ac:dyDescent="0.3">
      <c r="A12925" s="10">
        <v>230</v>
      </c>
      <c r="B12925" s="11">
        <v>2000</v>
      </c>
    </row>
    <row r="12926" spans="1:2" x14ac:dyDescent="0.3">
      <c r="A12926" s="9">
        <v>230</v>
      </c>
      <c r="B12926" s="12">
        <v>2000</v>
      </c>
    </row>
    <row r="12927" spans="1:2" x14ac:dyDescent="0.3">
      <c r="A12927" s="10">
        <v>230</v>
      </c>
      <c r="B12927" s="11">
        <v>2000</v>
      </c>
    </row>
    <row r="12928" spans="1:2" x14ac:dyDescent="0.3">
      <c r="A12928" s="9">
        <v>230</v>
      </c>
      <c r="B12928" s="12">
        <v>2000</v>
      </c>
    </row>
    <row r="12929" spans="1:2" x14ac:dyDescent="0.3">
      <c r="A12929" s="10">
        <v>230</v>
      </c>
      <c r="B12929" s="11">
        <v>2000</v>
      </c>
    </row>
    <row r="12930" spans="1:2" x14ac:dyDescent="0.3">
      <c r="A12930" s="9">
        <v>230</v>
      </c>
      <c r="B12930" s="12">
        <v>2000</v>
      </c>
    </row>
    <row r="12931" spans="1:2" x14ac:dyDescent="0.3">
      <c r="A12931" s="10">
        <v>230</v>
      </c>
      <c r="B12931" s="11">
        <v>2000</v>
      </c>
    </row>
    <row r="12932" spans="1:2" x14ac:dyDescent="0.3">
      <c r="A12932" s="9">
        <v>230</v>
      </c>
      <c r="B12932" s="12">
        <v>2000</v>
      </c>
    </row>
    <row r="12933" spans="1:2" x14ac:dyDescent="0.3">
      <c r="A12933" s="10">
        <v>230</v>
      </c>
      <c r="B12933" s="11">
        <v>2000</v>
      </c>
    </row>
    <row r="12934" spans="1:2" x14ac:dyDescent="0.3">
      <c r="A12934" s="9">
        <v>230</v>
      </c>
      <c r="B12934" s="12">
        <v>2000</v>
      </c>
    </row>
    <row r="12935" spans="1:2" x14ac:dyDescent="0.3">
      <c r="A12935" s="10">
        <v>230</v>
      </c>
      <c r="B12935" s="11">
        <v>2000</v>
      </c>
    </row>
    <row r="12936" spans="1:2" x14ac:dyDescent="0.3">
      <c r="A12936" s="9">
        <v>230</v>
      </c>
      <c r="B12936" s="12">
        <v>2000</v>
      </c>
    </row>
    <row r="12937" spans="1:2" x14ac:dyDescent="0.3">
      <c r="A12937" s="10">
        <v>240</v>
      </c>
      <c r="B12937" s="11">
        <v>60000</v>
      </c>
    </row>
    <row r="12938" spans="1:2" x14ac:dyDescent="0.3">
      <c r="A12938" s="9">
        <v>240</v>
      </c>
      <c r="B12938" s="12">
        <v>60000</v>
      </c>
    </row>
    <row r="12939" spans="1:2" x14ac:dyDescent="0.3">
      <c r="A12939" s="10">
        <v>240</v>
      </c>
      <c r="B12939" s="11">
        <v>57600</v>
      </c>
    </row>
    <row r="12940" spans="1:2" x14ac:dyDescent="0.3">
      <c r="A12940" s="9">
        <v>240</v>
      </c>
      <c r="B12940" s="12">
        <v>57600</v>
      </c>
    </row>
    <row r="12941" spans="1:2" x14ac:dyDescent="0.3">
      <c r="A12941" s="10">
        <v>240</v>
      </c>
      <c r="B12941" s="11">
        <v>48300</v>
      </c>
    </row>
    <row r="12942" spans="1:2" x14ac:dyDescent="0.3">
      <c r="A12942" s="9">
        <v>240</v>
      </c>
      <c r="B12942" s="12">
        <v>48300</v>
      </c>
    </row>
    <row r="12943" spans="1:2" x14ac:dyDescent="0.3">
      <c r="A12943" s="10">
        <v>240</v>
      </c>
      <c r="B12943" s="11">
        <v>48300</v>
      </c>
    </row>
    <row r="12944" spans="1:2" x14ac:dyDescent="0.3">
      <c r="A12944" s="9">
        <v>240</v>
      </c>
      <c r="B12944" s="12">
        <v>48300</v>
      </c>
    </row>
    <row r="12945" spans="1:2" x14ac:dyDescent="0.3">
      <c r="A12945" s="10">
        <v>240</v>
      </c>
      <c r="B12945" s="11">
        <v>41100</v>
      </c>
    </row>
    <row r="12946" spans="1:2" x14ac:dyDescent="0.3">
      <c r="A12946" s="9">
        <v>240</v>
      </c>
      <c r="B12946" s="12">
        <v>41100</v>
      </c>
    </row>
    <row r="12947" spans="1:2" x14ac:dyDescent="0.3">
      <c r="A12947" s="10">
        <v>240</v>
      </c>
      <c r="B12947" s="11">
        <v>45100</v>
      </c>
    </row>
    <row r="12948" spans="1:2" x14ac:dyDescent="0.3">
      <c r="A12948" s="9">
        <v>240</v>
      </c>
      <c r="B12948" s="12">
        <v>45100</v>
      </c>
    </row>
    <row r="12949" spans="1:2" x14ac:dyDescent="0.3">
      <c r="A12949" s="10">
        <v>240</v>
      </c>
      <c r="B12949" s="11">
        <v>44100</v>
      </c>
    </row>
    <row r="12950" spans="1:2" x14ac:dyDescent="0.3">
      <c r="A12950" s="9">
        <v>240</v>
      </c>
      <c r="B12950" s="12">
        <v>44100</v>
      </c>
    </row>
    <row r="12951" spans="1:2" x14ac:dyDescent="0.3">
      <c r="A12951" s="10">
        <v>240</v>
      </c>
      <c r="B12951" s="11">
        <v>49900</v>
      </c>
    </row>
    <row r="12952" spans="1:2" x14ac:dyDescent="0.3">
      <c r="A12952" s="9">
        <v>240</v>
      </c>
      <c r="B12952" s="12">
        <v>49900</v>
      </c>
    </row>
    <row r="12953" spans="1:2" x14ac:dyDescent="0.3">
      <c r="A12953" s="10">
        <v>240</v>
      </c>
      <c r="B12953" s="11">
        <v>48300</v>
      </c>
    </row>
    <row r="12954" spans="1:2" x14ac:dyDescent="0.3">
      <c r="A12954" s="9">
        <v>240</v>
      </c>
      <c r="B12954" s="12">
        <v>48300</v>
      </c>
    </row>
    <row r="12955" spans="1:2" x14ac:dyDescent="0.3">
      <c r="A12955" s="10">
        <v>240</v>
      </c>
      <c r="B12955" s="11">
        <v>56600</v>
      </c>
    </row>
    <row r="12956" spans="1:2" x14ac:dyDescent="0.3">
      <c r="A12956" s="9">
        <v>240</v>
      </c>
      <c r="B12956" s="12">
        <v>56600</v>
      </c>
    </row>
    <row r="12957" spans="1:2" x14ac:dyDescent="0.3">
      <c r="A12957" s="10">
        <v>240</v>
      </c>
      <c r="B12957" s="11">
        <v>55700</v>
      </c>
    </row>
    <row r="12958" spans="1:2" x14ac:dyDescent="0.3">
      <c r="A12958" s="9">
        <v>240</v>
      </c>
      <c r="B12958" s="12">
        <v>55700</v>
      </c>
    </row>
    <row r="12959" spans="1:2" x14ac:dyDescent="0.3">
      <c r="A12959" s="10">
        <v>240</v>
      </c>
      <c r="B12959" s="11">
        <v>48900</v>
      </c>
    </row>
    <row r="12960" spans="1:2" x14ac:dyDescent="0.3">
      <c r="A12960" s="9">
        <v>240</v>
      </c>
      <c r="B12960" s="12">
        <v>48900</v>
      </c>
    </row>
    <row r="12961" spans="1:2" x14ac:dyDescent="0.3">
      <c r="A12961" s="10">
        <v>240</v>
      </c>
      <c r="B12961" s="11">
        <v>48300</v>
      </c>
    </row>
    <row r="12962" spans="1:2" x14ac:dyDescent="0.3">
      <c r="A12962" s="9">
        <v>240</v>
      </c>
      <c r="B12962" s="12">
        <v>48300</v>
      </c>
    </row>
    <row r="12963" spans="1:2" x14ac:dyDescent="0.3">
      <c r="A12963" s="10">
        <v>240</v>
      </c>
      <c r="B12963" s="11">
        <v>50475</v>
      </c>
    </row>
    <row r="12964" spans="1:2" x14ac:dyDescent="0.3">
      <c r="A12964" s="9">
        <v>240</v>
      </c>
      <c r="B12964" s="12">
        <v>50475</v>
      </c>
    </row>
    <row r="12965" spans="1:2" x14ac:dyDescent="0.3">
      <c r="A12965" s="10">
        <v>240</v>
      </c>
      <c r="B12965" s="11">
        <v>53775</v>
      </c>
    </row>
    <row r="12966" spans="1:2" x14ac:dyDescent="0.3">
      <c r="A12966" s="9">
        <v>240</v>
      </c>
      <c r="B12966" s="12">
        <v>53775</v>
      </c>
    </row>
    <row r="12967" spans="1:2" x14ac:dyDescent="0.3">
      <c r="A12967" s="10">
        <v>240</v>
      </c>
      <c r="B12967" s="11">
        <v>46675</v>
      </c>
    </row>
    <row r="12968" spans="1:2" x14ac:dyDescent="0.3">
      <c r="A12968" s="9">
        <v>240</v>
      </c>
      <c r="B12968" s="12">
        <v>46675</v>
      </c>
    </row>
    <row r="12969" spans="1:2" x14ac:dyDescent="0.3">
      <c r="A12969" s="10">
        <v>240</v>
      </c>
      <c r="B12969" s="11">
        <v>53775</v>
      </c>
    </row>
    <row r="12970" spans="1:2" x14ac:dyDescent="0.3">
      <c r="A12970" s="9">
        <v>240</v>
      </c>
      <c r="B12970" s="12">
        <v>53775</v>
      </c>
    </row>
    <row r="12971" spans="1:2" x14ac:dyDescent="0.3">
      <c r="A12971" s="10">
        <v>240</v>
      </c>
      <c r="B12971" s="11">
        <v>41475</v>
      </c>
    </row>
    <row r="12972" spans="1:2" x14ac:dyDescent="0.3">
      <c r="A12972" s="9">
        <v>240</v>
      </c>
      <c r="B12972" s="12">
        <v>41475</v>
      </c>
    </row>
    <row r="12973" spans="1:2" x14ac:dyDescent="0.3">
      <c r="A12973" s="10">
        <v>240</v>
      </c>
      <c r="B12973" s="11">
        <v>60775</v>
      </c>
    </row>
    <row r="12974" spans="1:2" x14ac:dyDescent="0.3">
      <c r="A12974" s="9">
        <v>240</v>
      </c>
      <c r="B12974" s="12">
        <v>60775</v>
      </c>
    </row>
    <row r="12975" spans="1:2" x14ac:dyDescent="0.3">
      <c r="A12975" s="10">
        <v>240</v>
      </c>
      <c r="B12975" s="11">
        <v>45675</v>
      </c>
    </row>
    <row r="12976" spans="1:2" x14ac:dyDescent="0.3">
      <c r="A12976" s="9">
        <v>240</v>
      </c>
      <c r="B12976" s="12">
        <v>45675</v>
      </c>
    </row>
    <row r="12977" spans="1:2" x14ac:dyDescent="0.3">
      <c r="A12977" s="10">
        <v>240</v>
      </c>
      <c r="B12977" s="11">
        <v>51000</v>
      </c>
    </row>
    <row r="12978" spans="1:2" x14ac:dyDescent="0.3">
      <c r="A12978" s="9">
        <v>240</v>
      </c>
      <c r="B12978" s="12">
        <v>51000</v>
      </c>
    </row>
    <row r="12979" spans="1:2" x14ac:dyDescent="0.3">
      <c r="A12979" s="10">
        <v>240</v>
      </c>
      <c r="B12979" s="11">
        <v>45700</v>
      </c>
    </row>
    <row r="12980" spans="1:2" x14ac:dyDescent="0.3">
      <c r="A12980" s="9">
        <v>240</v>
      </c>
      <c r="B12980" s="12">
        <v>45700</v>
      </c>
    </row>
    <row r="12981" spans="1:2" x14ac:dyDescent="0.3">
      <c r="A12981" s="10">
        <v>240</v>
      </c>
      <c r="B12981" s="11">
        <v>45800</v>
      </c>
    </row>
    <row r="12982" spans="1:2" x14ac:dyDescent="0.3">
      <c r="A12982" s="9">
        <v>240</v>
      </c>
      <c r="B12982" s="12">
        <v>45800</v>
      </c>
    </row>
    <row r="12983" spans="1:2" x14ac:dyDescent="0.3">
      <c r="A12983" s="10">
        <v>240</v>
      </c>
      <c r="B12983" s="11">
        <v>57700</v>
      </c>
    </row>
    <row r="12984" spans="1:2" x14ac:dyDescent="0.3">
      <c r="A12984" s="9">
        <v>240</v>
      </c>
      <c r="B12984" s="12">
        <v>57700</v>
      </c>
    </row>
    <row r="12985" spans="1:2" x14ac:dyDescent="0.3">
      <c r="A12985" s="10">
        <v>240</v>
      </c>
      <c r="B12985" s="11">
        <v>62500</v>
      </c>
    </row>
    <row r="12986" spans="1:2" x14ac:dyDescent="0.3">
      <c r="A12986" s="9">
        <v>240</v>
      </c>
      <c r="B12986" s="12">
        <v>62500</v>
      </c>
    </row>
    <row r="12987" spans="1:2" x14ac:dyDescent="0.3">
      <c r="A12987" s="10">
        <v>240</v>
      </c>
      <c r="B12987" s="11">
        <v>51100</v>
      </c>
    </row>
    <row r="12988" spans="1:2" x14ac:dyDescent="0.3">
      <c r="A12988" s="9">
        <v>240</v>
      </c>
      <c r="B12988" s="12">
        <v>51100</v>
      </c>
    </row>
    <row r="12989" spans="1:2" x14ac:dyDescent="0.3">
      <c r="A12989" s="10">
        <v>240</v>
      </c>
      <c r="B12989" s="11">
        <v>41800</v>
      </c>
    </row>
    <row r="12990" spans="1:2" x14ac:dyDescent="0.3">
      <c r="A12990" s="9">
        <v>240</v>
      </c>
      <c r="B12990" s="12">
        <v>41800</v>
      </c>
    </row>
    <row r="12991" spans="1:2" x14ac:dyDescent="0.3">
      <c r="A12991" s="10">
        <v>240</v>
      </c>
      <c r="B12991" s="11">
        <v>54200</v>
      </c>
    </row>
    <row r="12992" spans="1:2" x14ac:dyDescent="0.3">
      <c r="A12992" s="9">
        <v>240</v>
      </c>
      <c r="B12992" s="12">
        <v>54200</v>
      </c>
    </row>
    <row r="12993" spans="1:2" x14ac:dyDescent="0.3">
      <c r="A12993" s="10">
        <v>510</v>
      </c>
      <c r="B12993" s="11">
        <v>79100</v>
      </c>
    </row>
    <row r="12994" spans="1:2" x14ac:dyDescent="0.3">
      <c r="A12994" s="9">
        <v>510</v>
      </c>
      <c r="B12994" s="12">
        <v>79100</v>
      </c>
    </row>
    <row r="12995" spans="1:2" x14ac:dyDescent="0.3">
      <c r="A12995" s="10">
        <v>510</v>
      </c>
      <c r="B12995" s="11">
        <v>79100</v>
      </c>
    </row>
    <row r="12996" spans="1:2" x14ac:dyDescent="0.3">
      <c r="A12996" s="9">
        <v>340</v>
      </c>
      <c r="B12996" s="12">
        <v>67600</v>
      </c>
    </row>
    <row r="12997" spans="1:2" x14ac:dyDescent="0.3">
      <c r="A12997" s="10">
        <v>340</v>
      </c>
      <c r="B12997" s="11">
        <v>67600</v>
      </c>
    </row>
    <row r="12998" spans="1:2" x14ac:dyDescent="0.3">
      <c r="A12998" s="9">
        <v>340</v>
      </c>
      <c r="B12998" s="12">
        <v>62600</v>
      </c>
    </row>
    <row r="12999" spans="1:2" x14ac:dyDescent="0.3">
      <c r="A12999" s="10">
        <v>340</v>
      </c>
      <c r="B12999" s="11">
        <v>62600</v>
      </c>
    </row>
    <row r="13000" spans="1:2" x14ac:dyDescent="0.3">
      <c r="A13000" s="9">
        <v>340</v>
      </c>
      <c r="B13000" s="12">
        <v>62600</v>
      </c>
    </row>
    <row r="13001" spans="1:2" x14ac:dyDescent="0.3">
      <c r="A13001" s="10">
        <v>510</v>
      </c>
      <c r="B13001" s="11">
        <v>92400</v>
      </c>
    </row>
    <row r="13002" spans="1:2" x14ac:dyDescent="0.3">
      <c r="A13002" s="9">
        <v>510</v>
      </c>
      <c r="B13002" s="12">
        <v>92400</v>
      </c>
    </row>
    <row r="13003" spans="1:2" x14ac:dyDescent="0.3">
      <c r="A13003" s="10">
        <v>510</v>
      </c>
      <c r="B13003" s="11">
        <v>92400</v>
      </c>
    </row>
    <row r="13004" spans="1:2" x14ac:dyDescent="0.3">
      <c r="A13004" s="9">
        <v>510</v>
      </c>
      <c r="B13004" s="12">
        <v>92400</v>
      </c>
    </row>
    <row r="13005" spans="1:2" x14ac:dyDescent="0.3">
      <c r="A13005" s="10">
        <v>510</v>
      </c>
      <c r="B13005" s="11">
        <v>92400</v>
      </c>
    </row>
    <row r="13006" spans="1:2" x14ac:dyDescent="0.3">
      <c r="A13006" s="9">
        <v>510</v>
      </c>
      <c r="B13006" s="12">
        <v>79100</v>
      </c>
    </row>
    <row r="13007" spans="1:2" x14ac:dyDescent="0.3">
      <c r="A13007" s="10">
        <v>510</v>
      </c>
      <c r="B13007" s="11">
        <v>79100</v>
      </c>
    </row>
    <row r="13008" spans="1:2" x14ac:dyDescent="0.3">
      <c r="A13008" s="9">
        <v>340</v>
      </c>
      <c r="B13008" s="12">
        <v>67600</v>
      </c>
    </row>
    <row r="13009" spans="1:2" x14ac:dyDescent="0.3">
      <c r="A13009" s="10">
        <v>340</v>
      </c>
      <c r="B13009" s="11">
        <v>67600</v>
      </c>
    </row>
    <row r="13010" spans="1:2" x14ac:dyDescent="0.3">
      <c r="A13010" s="9">
        <v>340</v>
      </c>
      <c r="B13010" s="12">
        <v>67600</v>
      </c>
    </row>
    <row r="13011" spans="1:2" x14ac:dyDescent="0.3">
      <c r="A13011" s="10">
        <v>340</v>
      </c>
      <c r="B13011" s="11">
        <v>62600</v>
      </c>
    </row>
    <row r="13012" spans="1:2" x14ac:dyDescent="0.3">
      <c r="A13012" s="9">
        <v>340</v>
      </c>
      <c r="B13012" s="12">
        <v>62600</v>
      </c>
    </row>
    <row r="13013" spans="1:2" x14ac:dyDescent="0.3">
      <c r="A13013" s="10">
        <v>340</v>
      </c>
      <c r="B13013" s="11">
        <v>63350</v>
      </c>
    </row>
    <row r="13014" spans="1:2" x14ac:dyDescent="0.3">
      <c r="A13014" s="9">
        <v>340</v>
      </c>
      <c r="B13014" s="12">
        <v>63350</v>
      </c>
    </row>
    <row r="13015" spans="1:2" x14ac:dyDescent="0.3">
      <c r="A13015" s="10">
        <v>340</v>
      </c>
      <c r="B13015" s="11">
        <v>63350</v>
      </c>
    </row>
    <row r="13016" spans="1:2" x14ac:dyDescent="0.3">
      <c r="A13016" s="9">
        <v>340</v>
      </c>
      <c r="B13016" s="12">
        <v>68295</v>
      </c>
    </row>
    <row r="13017" spans="1:2" x14ac:dyDescent="0.3">
      <c r="A13017" s="10">
        <v>340</v>
      </c>
      <c r="B13017" s="11">
        <v>68295</v>
      </c>
    </row>
    <row r="13018" spans="1:2" x14ac:dyDescent="0.3">
      <c r="A13018" s="9">
        <v>340</v>
      </c>
      <c r="B13018" s="12">
        <v>68295</v>
      </c>
    </row>
    <row r="13019" spans="1:2" x14ac:dyDescent="0.3">
      <c r="A13019" s="10">
        <v>510</v>
      </c>
      <c r="B13019" s="11">
        <v>79995</v>
      </c>
    </row>
    <row r="13020" spans="1:2" x14ac:dyDescent="0.3">
      <c r="A13020" s="9">
        <v>510</v>
      </c>
      <c r="B13020" s="12">
        <v>79995</v>
      </c>
    </row>
    <row r="13021" spans="1:2" x14ac:dyDescent="0.3">
      <c r="A13021" s="10">
        <v>510</v>
      </c>
      <c r="B13021" s="11">
        <v>79995</v>
      </c>
    </row>
    <row r="13022" spans="1:2" x14ac:dyDescent="0.3">
      <c r="A13022" s="9">
        <v>550</v>
      </c>
      <c r="B13022" s="12">
        <v>110475</v>
      </c>
    </row>
    <row r="13023" spans="1:2" x14ac:dyDescent="0.3">
      <c r="A13023" s="10">
        <v>550</v>
      </c>
      <c r="B13023" s="11">
        <v>110475</v>
      </c>
    </row>
    <row r="13024" spans="1:2" x14ac:dyDescent="0.3">
      <c r="A13024" s="9">
        <v>550</v>
      </c>
      <c r="B13024" s="12">
        <v>110475</v>
      </c>
    </row>
    <row r="13025" spans="1:2" x14ac:dyDescent="0.3">
      <c r="A13025" s="10">
        <v>550</v>
      </c>
      <c r="B13025" s="11">
        <v>110475</v>
      </c>
    </row>
    <row r="13026" spans="1:2" x14ac:dyDescent="0.3">
      <c r="A13026" s="9">
        <v>510</v>
      </c>
      <c r="B13026" s="12">
        <v>92495</v>
      </c>
    </row>
    <row r="13027" spans="1:2" x14ac:dyDescent="0.3">
      <c r="A13027" s="10">
        <v>510</v>
      </c>
      <c r="B13027" s="11">
        <v>92495</v>
      </c>
    </row>
    <row r="13028" spans="1:2" x14ac:dyDescent="0.3">
      <c r="A13028" s="9">
        <v>510</v>
      </c>
      <c r="B13028" s="12">
        <v>92495</v>
      </c>
    </row>
    <row r="13029" spans="1:2" x14ac:dyDescent="0.3">
      <c r="A13029" s="10">
        <v>510</v>
      </c>
      <c r="B13029" s="11">
        <v>92495</v>
      </c>
    </row>
    <row r="13030" spans="1:2" x14ac:dyDescent="0.3">
      <c r="A13030" s="9">
        <v>510</v>
      </c>
      <c r="B13030" s="12">
        <v>92495</v>
      </c>
    </row>
    <row r="13031" spans="1:2" x14ac:dyDescent="0.3">
      <c r="A13031" s="10">
        <v>510</v>
      </c>
      <c r="B13031" s="11">
        <v>92495</v>
      </c>
    </row>
    <row r="13032" spans="1:2" x14ac:dyDescent="0.3">
      <c r="A13032" s="9">
        <v>340</v>
      </c>
      <c r="B13032" s="12">
        <v>76875</v>
      </c>
    </row>
    <row r="13033" spans="1:2" x14ac:dyDescent="0.3">
      <c r="A13033" s="10">
        <v>340</v>
      </c>
      <c r="B13033" s="11">
        <v>76875</v>
      </c>
    </row>
    <row r="13034" spans="1:2" x14ac:dyDescent="0.3">
      <c r="A13034" s="9">
        <v>340</v>
      </c>
      <c r="B13034" s="12">
        <v>76875</v>
      </c>
    </row>
    <row r="13035" spans="1:2" x14ac:dyDescent="0.3">
      <c r="A13035" s="10">
        <v>510</v>
      </c>
      <c r="B13035" s="11">
        <v>93075</v>
      </c>
    </row>
    <row r="13036" spans="1:2" x14ac:dyDescent="0.3">
      <c r="A13036" s="9">
        <v>510</v>
      </c>
      <c r="B13036" s="12">
        <v>93075</v>
      </c>
    </row>
    <row r="13037" spans="1:2" x14ac:dyDescent="0.3">
      <c r="A13037" s="10">
        <v>510</v>
      </c>
      <c r="B13037" s="11">
        <v>79950</v>
      </c>
    </row>
    <row r="13038" spans="1:2" x14ac:dyDescent="0.3">
      <c r="A13038" s="9">
        <v>510</v>
      </c>
      <c r="B13038" s="12">
        <v>79950</v>
      </c>
    </row>
    <row r="13039" spans="1:2" x14ac:dyDescent="0.3">
      <c r="A13039" s="10">
        <v>510</v>
      </c>
      <c r="B13039" s="11">
        <v>93295</v>
      </c>
    </row>
    <row r="13040" spans="1:2" x14ac:dyDescent="0.3">
      <c r="A13040" s="9">
        <v>510</v>
      </c>
      <c r="B13040" s="12">
        <v>93295</v>
      </c>
    </row>
    <row r="13041" spans="1:2" x14ac:dyDescent="0.3">
      <c r="A13041" s="10">
        <v>550</v>
      </c>
      <c r="B13041" s="11">
        <v>111350</v>
      </c>
    </row>
    <row r="13042" spans="1:2" x14ac:dyDescent="0.3">
      <c r="A13042" s="9">
        <v>550</v>
      </c>
      <c r="B13042" s="12">
        <v>111350</v>
      </c>
    </row>
    <row r="13043" spans="1:2" x14ac:dyDescent="0.3">
      <c r="A13043" s="10">
        <v>550</v>
      </c>
      <c r="B13043" s="11">
        <v>111350</v>
      </c>
    </row>
    <row r="13044" spans="1:2" x14ac:dyDescent="0.3">
      <c r="A13044" s="9">
        <v>340</v>
      </c>
      <c r="B13044" s="12">
        <v>64950</v>
      </c>
    </row>
    <row r="13045" spans="1:2" x14ac:dyDescent="0.3">
      <c r="A13045" s="10">
        <v>340</v>
      </c>
      <c r="B13045" s="11">
        <v>64950</v>
      </c>
    </row>
    <row r="13046" spans="1:2" x14ac:dyDescent="0.3">
      <c r="A13046" s="9">
        <v>254</v>
      </c>
      <c r="B13046" s="12">
        <v>66450</v>
      </c>
    </row>
    <row r="13047" spans="1:2" x14ac:dyDescent="0.3">
      <c r="A13047" s="10">
        <v>254</v>
      </c>
      <c r="B13047" s="11">
        <v>66450</v>
      </c>
    </row>
    <row r="13048" spans="1:2" x14ac:dyDescent="0.3">
      <c r="A13048" s="9">
        <v>340</v>
      </c>
      <c r="B13048" s="12">
        <v>69950</v>
      </c>
    </row>
    <row r="13049" spans="1:2" x14ac:dyDescent="0.3">
      <c r="A13049" s="10">
        <v>340</v>
      </c>
      <c r="B13049" s="11">
        <v>69950</v>
      </c>
    </row>
    <row r="13050" spans="1:2" x14ac:dyDescent="0.3">
      <c r="A13050" s="9">
        <v>254</v>
      </c>
      <c r="B13050" s="12">
        <v>71450</v>
      </c>
    </row>
    <row r="13051" spans="1:2" x14ac:dyDescent="0.3">
      <c r="A13051" s="10">
        <v>254</v>
      </c>
      <c r="B13051" s="11">
        <v>71450</v>
      </c>
    </row>
    <row r="13052" spans="1:2" x14ac:dyDescent="0.3">
      <c r="A13052" s="9">
        <v>510</v>
      </c>
      <c r="B13052" s="12">
        <v>82695</v>
      </c>
    </row>
    <row r="13053" spans="1:2" x14ac:dyDescent="0.3">
      <c r="A13053" s="10">
        <v>510</v>
      </c>
      <c r="B13053" s="11">
        <v>82695</v>
      </c>
    </row>
    <row r="13054" spans="1:2" x14ac:dyDescent="0.3">
      <c r="A13054" s="9">
        <v>510</v>
      </c>
      <c r="B13054" s="12">
        <v>142100</v>
      </c>
    </row>
    <row r="13055" spans="1:2" x14ac:dyDescent="0.3">
      <c r="A13055" s="10">
        <v>510</v>
      </c>
      <c r="B13055" s="11">
        <v>142100</v>
      </c>
    </row>
    <row r="13056" spans="1:2" x14ac:dyDescent="0.3">
      <c r="A13056" s="9">
        <v>510</v>
      </c>
      <c r="B13056" s="12">
        <v>142100</v>
      </c>
    </row>
    <row r="13057" spans="1:2" x14ac:dyDescent="0.3">
      <c r="A13057" s="10">
        <v>510</v>
      </c>
      <c r="B13057" s="11">
        <v>105300</v>
      </c>
    </row>
    <row r="13058" spans="1:2" x14ac:dyDescent="0.3">
      <c r="A13058" s="9">
        <v>510</v>
      </c>
      <c r="B13058" s="12">
        <v>105300</v>
      </c>
    </row>
    <row r="13059" spans="1:2" x14ac:dyDescent="0.3">
      <c r="A13059" s="10">
        <v>510</v>
      </c>
      <c r="B13059" s="11">
        <v>184105</v>
      </c>
    </row>
    <row r="13060" spans="1:2" x14ac:dyDescent="0.3">
      <c r="A13060" s="9">
        <v>510</v>
      </c>
      <c r="B13060" s="12">
        <v>184105</v>
      </c>
    </row>
    <row r="13061" spans="1:2" x14ac:dyDescent="0.3">
      <c r="A13061" s="10">
        <v>510</v>
      </c>
      <c r="B13061" s="11">
        <v>184105</v>
      </c>
    </row>
    <row r="13062" spans="1:2" x14ac:dyDescent="0.3">
      <c r="A13062" s="9">
        <v>340</v>
      </c>
      <c r="B13062" s="12">
        <v>83300</v>
      </c>
    </row>
    <row r="13063" spans="1:2" x14ac:dyDescent="0.3">
      <c r="A13063" s="10">
        <v>340</v>
      </c>
      <c r="B13063" s="11">
        <v>83300</v>
      </c>
    </row>
    <row r="13064" spans="1:2" x14ac:dyDescent="0.3">
      <c r="A13064" s="9">
        <v>510</v>
      </c>
      <c r="B13064" s="12">
        <v>136750</v>
      </c>
    </row>
    <row r="13065" spans="1:2" x14ac:dyDescent="0.3">
      <c r="A13065" s="10">
        <v>510</v>
      </c>
      <c r="B13065" s="11">
        <v>136750</v>
      </c>
    </row>
    <row r="13066" spans="1:2" x14ac:dyDescent="0.3">
      <c r="A13066" s="9">
        <v>510</v>
      </c>
      <c r="B13066" s="12">
        <v>136750</v>
      </c>
    </row>
    <row r="13067" spans="1:2" x14ac:dyDescent="0.3">
      <c r="A13067" s="10">
        <v>510</v>
      </c>
      <c r="B13067" s="11">
        <v>105300</v>
      </c>
    </row>
    <row r="13068" spans="1:2" x14ac:dyDescent="0.3">
      <c r="A13068" s="9">
        <v>510</v>
      </c>
      <c r="B13068" s="12">
        <v>105300</v>
      </c>
    </row>
    <row r="13069" spans="1:2" x14ac:dyDescent="0.3">
      <c r="A13069" s="10">
        <v>510</v>
      </c>
      <c r="B13069" s="11">
        <v>105300</v>
      </c>
    </row>
    <row r="13070" spans="1:2" x14ac:dyDescent="0.3">
      <c r="A13070" s="9">
        <v>510</v>
      </c>
      <c r="B13070" s="12">
        <v>100100</v>
      </c>
    </row>
    <row r="13071" spans="1:2" x14ac:dyDescent="0.3">
      <c r="A13071" s="10">
        <v>510</v>
      </c>
      <c r="B13071" s="11">
        <v>100100</v>
      </c>
    </row>
    <row r="13072" spans="1:2" x14ac:dyDescent="0.3">
      <c r="A13072" s="9">
        <v>510</v>
      </c>
      <c r="B13072" s="12">
        <v>100100</v>
      </c>
    </row>
    <row r="13073" spans="1:2" x14ac:dyDescent="0.3">
      <c r="A13073" s="10">
        <v>340</v>
      </c>
      <c r="B13073" s="11">
        <v>83300</v>
      </c>
    </row>
    <row r="13074" spans="1:2" x14ac:dyDescent="0.3">
      <c r="A13074" s="9">
        <v>510</v>
      </c>
      <c r="B13074" s="12">
        <v>100100</v>
      </c>
    </row>
    <row r="13075" spans="1:2" x14ac:dyDescent="0.3">
      <c r="A13075" s="10">
        <v>510</v>
      </c>
      <c r="B13075" s="11">
        <v>100100</v>
      </c>
    </row>
    <row r="13076" spans="1:2" x14ac:dyDescent="0.3">
      <c r="A13076" s="9">
        <v>510</v>
      </c>
      <c r="B13076" s="12">
        <v>184105</v>
      </c>
    </row>
    <row r="13077" spans="1:2" x14ac:dyDescent="0.3">
      <c r="A13077" s="10">
        <v>510</v>
      </c>
      <c r="B13077" s="11">
        <v>184105</v>
      </c>
    </row>
    <row r="13078" spans="1:2" x14ac:dyDescent="0.3">
      <c r="A13078" s="9">
        <v>510</v>
      </c>
      <c r="B13078" s="12">
        <v>136750</v>
      </c>
    </row>
    <row r="13079" spans="1:2" x14ac:dyDescent="0.3">
      <c r="A13079" s="10">
        <v>510</v>
      </c>
      <c r="B13079" s="11">
        <v>136750</v>
      </c>
    </row>
    <row r="13080" spans="1:2" x14ac:dyDescent="0.3">
      <c r="A13080" s="9">
        <v>340</v>
      </c>
      <c r="B13080" s="12">
        <v>88300</v>
      </c>
    </row>
    <row r="13081" spans="1:2" x14ac:dyDescent="0.3">
      <c r="A13081" s="10">
        <v>340</v>
      </c>
      <c r="B13081" s="11">
        <v>88300</v>
      </c>
    </row>
    <row r="13082" spans="1:2" x14ac:dyDescent="0.3">
      <c r="A13082" s="9">
        <v>510</v>
      </c>
      <c r="B13082" s="12">
        <v>118605</v>
      </c>
    </row>
    <row r="13083" spans="1:2" x14ac:dyDescent="0.3">
      <c r="A13083" s="10">
        <v>510</v>
      </c>
      <c r="B13083" s="11">
        <v>118605</v>
      </c>
    </row>
    <row r="13084" spans="1:2" x14ac:dyDescent="0.3">
      <c r="A13084" s="9">
        <v>510</v>
      </c>
      <c r="B13084" s="12">
        <v>118605</v>
      </c>
    </row>
    <row r="13085" spans="1:2" x14ac:dyDescent="0.3">
      <c r="A13085" s="10">
        <v>510</v>
      </c>
      <c r="B13085" s="11">
        <v>142100</v>
      </c>
    </row>
    <row r="13086" spans="1:2" x14ac:dyDescent="0.3">
      <c r="A13086" s="9">
        <v>510</v>
      </c>
      <c r="B13086" s="12">
        <v>142100</v>
      </c>
    </row>
    <row r="13087" spans="1:2" x14ac:dyDescent="0.3">
      <c r="A13087" s="10">
        <v>340</v>
      </c>
      <c r="B13087" s="11">
        <v>88300</v>
      </c>
    </row>
    <row r="13088" spans="1:2" x14ac:dyDescent="0.3">
      <c r="A13088" s="9">
        <v>340</v>
      </c>
      <c r="B13088" s="12">
        <v>83495</v>
      </c>
    </row>
    <row r="13089" spans="1:2" x14ac:dyDescent="0.3">
      <c r="A13089" s="10">
        <v>340</v>
      </c>
      <c r="B13089" s="11">
        <v>83495</v>
      </c>
    </row>
    <row r="13090" spans="1:2" x14ac:dyDescent="0.3">
      <c r="A13090" s="9">
        <v>510</v>
      </c>
      <c r="B13090" s="12">
        <v>101995</v>
      </c>
    </row>
    <row r="13091" spans="1:2" x14ac:dyDescent="0.3">
      <c r="A13091" s="10">
        <v>510</v>
      </c>
      <c r="B13091" s="11">
        <v>101995</v>
      </c>
    </row>
    <row r="13092" spans="1:2" x14ac:dyDescent="0.3">
      <c r="A13092" s="9">
        <v>510</v>
      </c>
      <c r="B13092" s="12">
        <v>101995</v>
      </c>
    </row>
    <row r="13093" spans="1:2" x14ac:dyDescent="0.3">
      <c r="A13093" s="10">
        <v>510</v>
      </c>
      <c r="B13093" s="11">
        <v>106995</v>
      </c>
    </row>
    <row r="13094" spans="1:2" x14ac:dyDescent="0.3">
      <c r="A13094" s="9">
        <v>510</v>
      </c>
      <c r="B13094" s="12">
        <v>106995</v>
      </c>
    </row>
    <row r="13095" spans="1:2" x14ac:dyDescent="0.3">
      <c r="A13095" s="10">
        <v>510</v>
      </c>
      <c r="B13095" s="11">
        <v>106995</v>
      </c>
    </row>
    <row r="13096" spans="1:2" x14ac:dyDescent="0.3">
      <c r="A13096" s="9">
        <v>510</v>
      </c>
      <c r="B13096" s="12">
        <v>118845</v>
      </c>
    </row>
    <row r="13097" spans="1:2" x14ac:dyDescent="0.3">
      <c r="A13097" s="10">
        <v>510</v>
      </c>
      <c r="B13097" s="11">
        <v>118845</v>
      </c>
    </row>
    <row r="13098" spans="1:2" x14ac:dyDescent="0.3">
      <c r="A13098" s="9">
        <v>510</v>
      </c>
      <c r="B13098" s="12">
        <v>118845</v>
      </c>
    </row>
    <row r="13099" spans="1:2" x14ac:dyDescent="0.3">
      <c r="A13099" s="10">
        <v>510</v>
      </c>
      <c r="B13099" s="11">
        <v>186495</v>
      </c>
    </row>
    <row r="13100" spans="1:2" x14ac:dyDescent="0.3">
      <c r="A13100" s="9">
        <v>510</v>
      </c>
      <c r="B13100" s="12">
        <v>186495</v>
      </c>
    </row>
    <row r="13101" spans="1:2" x14ac:dyDescent="0.3">
      <c r="A13101" s="10">
        <v>510</v>
      </c>
      <c r="B13101" s="11">
        <v>186495</v>
      </c>
    </row>
    <row r="13102" spans="1:2" x14ac:dyDescent="0.3">
      <c r="A13102" s="9">
        <v>340</v>
      </c>
      <c r="B13102" s="12">
        <v>98995</v>
      </c>
    </row>
    <row r="13103" spans="1:2" x14ac:dyDescent="0.3">
      <c r="A13103" s="10">
        <v>340</v>
      </c>
      <c r="B13103" s="11">
        <v>98995</v>
      </c>
    </row>
    <row r="13104" spans="1:2" x14ac:dyDescent="0.3">
      <c r="A13104" s="9">
        <v>340</v>
      </c>
      <c r="B13104" s="12">
        <v>89995</v>
      </c>
    </row>
    <row r="13105" spans="1:2" x14ac:dyDescent="0.3">
      <c r="A13105" s="10">
        <v>340</v>
      </c>
      <c r="B13105" s="11">
        <v>89995</v>
      </c>
    </row>
    <row r="13106" spans="1:2" x14ac:dyDescent="0.3">
      <c r="A13106" s="9">
        <v>340</v>
      </c>
      <c r="B13106" s="12">
        <v>95195</v>
      </c>
    </row>
    <row r="13107" spans="1:2" x14ac:dyDescent="0.3">
      <c r="A13107" s="10">
        <v>340</v>
      </c>
      <c r="B13107" s="11">
        <v>95195</v>
      </c>
    </row>
    <row r="13108" spans="1:2" x14ac:dyDescent="0.3">
      <c r="A13108" s="9">
        <v>510</v>
      </c>
      <c r="B13108" s="12">
        <v>137995</v>
      </c>
    </row>
    <row r="13109" spans="1:2" x14ac:dyDescent="0.3">
      <c r="A13109" s="10">
        <v>510</v>
      </c>
      <c r="B13109" s="11">
        <v>137995</v>
      </c>
    </row>
    <row r="13110" spans="1:2" x14ac:dyDescent="0.3">
      <c r="A13110" s="9">
        <v>510</v>
      </c>
      <c r="B13110" s="12">
        <v>137995</v>
      </c>
    </row>
    <row r="13111" spans="1:2" x14ac:dyDescent="0.3">
      <c r="A13111" s="10">
        <v>510</v>
      </c>
      <c r="B13111" s="11">
        <v>142995</v>
      </c>
    </row>
    <row r="13112" spans="1:2" x14ac:dyDescent="0.3">
      <c r="A13112" s="9">
        <v>510</v>
      </c>
      <c r="B13112" s="12">
        <v>142995</v>
      </c>
    </row>
    <row r="13113" spans="1:2" x14ac:dyDescent="0.3">
      <c r="A13113" s="10">
        <v>510</v>
      </c>
      <c r="B13113" s="11">
        <v>142995</v>
      </c>
    </row>
    <row r="13114" spans="1:2" x14ac:dyDescent="0.3">
      <c r="A13114" s="9">
        <v>510</v>
      </c>
      <c r="B13114" s="12">
        <v>123845</v>
      </c>
    </row>
    <row r="13115" spans="1:2" x14ac:dyDescent="0.3">
      <c r="A13115" s="10">
        <v>510</v>
      </c>
      <c r="B13115" s="11">
        <v>123845</v>
      </c>
    </row>
    <row r="13116" spans="1:2" x14ac:dyDescent="0.3">
      <c r="A13116" s="9">
        <v>510</v>
      </c>
      <c r="B13116" s="12">
        <v>123845</v>
      </c>
    </row>
    <row r="13117" spans="1:2" x14ac:dyDescent="0.3">
      <c r="A13117" s="10">
        <v>254</v>
      </c>
      <c r="B13117" s="11">
        <v>86450</v>
      </c>
    </row>
    <row r="13118" spans="1:2" x14ac:dyDescent="0.3">
      <c r="A13118" s="9">
        <v>254</v>
      </c>
      <c r="B13118" s="12">
        <v>86450</v>
      </c>
    </row>
    <row r="13119" spans="1:2" x14ac:dyDescent="0.3">
      <c r="A13119" s="10">
        <v>510</v>
      </c>
      <c r="B13119" s="11">
        <v>139995</v>
      </c>
    </row>
    <row r="13120" spans="1:2" x14ac:dyDescent="0.3">
      <c r="A13120" s="9">
        <v>510</v>
      </c>
      <c r="B13120" s="12">
        <v>139995</v>
      </c>
    </row>
    <row r="13121" spans="1:2" x14ac:dyDescent="0.3">
      <c r="A13121" s="10">
        <v>510</v>
      </c>
      <c r="B13121" s="11">
        <v>103195</v>
      </c>
    </row>
    <row r="13122" spans="1:2" x14ac:dyDescent="0.3">
      <c r="A13122" s="9">
        <v>510</v>
      </c>
      <c r="B13122" s="12">
        <v>103195</v>
      </c>
    </row>
    <row r="13123" spans="1:2" x14ac:dyDescent="0.3">
      <c r="A13123" s="10">
        <v>510</v>
      </c>
      <c r="B13123" s="11">
        <v>144995</v>
      </c>
    </row>
    <row r="13124" spans="1:2" x14ac:dyDescent="0.3">
      <c r="A13124" s="9">
        <v>510</v>
      </c>
      <c r="B13124" s="12">
        <v>144995</v>
      </c>
    </row>
    <row r="13125" spans="1:2" x14ac:dyDescent="0.3">
      <c r="A13125" s="10">
        <v>340</v>
      </c>
      <c r="B13125" s="11">
        <v>84950</v>
      </c>
    </row>
    <row r="13126" spans="1:2" x14ac:dyDescent="0.3">
      <c r="A13126" s="9">
        <v>550</v>
      </c>
      <c r="B13126" s="12">
        <v>199495</v>
      </c>
    </row>
    <row r="13127" spans="1:2" x14ac:dyDescent="0.3">
      <c r="A13127" s="10">
        <v>550</v>
      </c>
      <c r="B13127" s="11">
        <v>199495</v>
      </c>
    </row>
    <row r="13128" spans="1:2" x14ac:dyDescent="0.3">
      <c r="A13128" s="9">
        <v>550</v>
      </c>
      <c r="B13128" s="12">
        <v>199495</v>
      </c>
    </row>
    <row r="13129" spans="1:2" x14ac:dyDescent="0.3">
      <c r="A13129" s="10">
        <v>510</v>
      </c>
      <c r="B13129" s="11">
        <v>108195</v>
      </c>
    </row>
    <row r="13130" spans="1:2" x14ac:dyDescent="0.3">
      <c r="A13130" s="9">
        <v>510</v>
      </c>
      <c r="B13130" s="12">
        <v>108195</v>
      </c>
    </row>
    <row r="13131" spans="1:2" x14ac:dyDescent="0.3">
      <c r="A13131" s="10">
        <v>380</v>
      </c>
      <c r="B13131" s="11">
        <v>91950</v>
      </c>
    </row>
    <row r="13132" spans="1:2" x14ac:dyDescent="0.3">
      <c r="A13132" s="9">
        <v>380</v>
      </c>
      <c r="B13132" s="12">
        <v>91950</v>
      </c>
    </row>
    <row r="13133" spans="1:2" x14ac:dyDescent="0.3">
      <c r="A13133" s="10">
        <v>254</v>
      </c>
      <c r="B13133" s="11">
        <v>93450</v>
      </c>
    </row>
    <row r="13134" spans="1:2" x14ac:dyDescent="0.3">
      <c r="A13134" s="9">
        <v>254</v>
      </c>
      <c r="B13134" s="12">
        <v>93450</v>
      </c>
    </row>
    <row r="13135" spans="1:2" x14ac:dyDescent="0.3">
      <c r="A13135" s="10">
        <v>143</v>
      </c>
      <c r="B13135" s="11">
        <v>17990</v>
      </c>
    </row>
    <row r="13136" spans="1:2" x14ac:dyDescent="0.3">
      <c r="A13136" s="9">
        <v>143</v>
      </c>
      <c r="B13136" s="12">
        <v>17990</v>
      </c>
    </row>
    <row r="13137" spans="1:2" x14ac:dyDescent="0.3">
      <c r="A13137" s="10">
        <v>143</v>
      </c>
      <c r="B13137" s="11">
        <v>17680</v>
      </c>
    </row>
    <row r="13138" spans="1:2" x14ac:dyDescent="0.3">
      <c r="A13138" s="9">
        <v>143</v>
      </c>
      <c r="B13138" s="12">
        <v>17680</v>
      </c>
    </row>
    <row r="13139" spans="1:2" x14ac:dyDescent="0.3">
      <c r="A13139" s="10">
        <v>207</v>
      </c>
      <c r="B13139" s="11">
        <v>21050</v>
      </c>
    </row>
    <row r="13140" spans="1:2" x14ac:dyDescent="0.3">
      <c r="A13140" s="9">
        <v>207</v>
      </c>
      <c r="B13140" s="12">
        <v>21050</v>
      </c>
    </row>
    <row r="13141" spans="1:2" x14ac:dyDescent="0.3">
      <c r="A13141" s="10">
        <v>207</v>
      </c>
      <c r="B13141" s="11">
        <v>22305</v>
      </c>
    </row>
    <row r="13142" spans="1:2" x14ac:dyDescent="0.3">
      <c r="A13142" s="9">
        <v>207</v>
      </c>
      <c r="B13142" s="12">
        <v>22305</v>
      </c>
    </row>
    <row r="13143" spans="1:2" x14ac:dyDescent="0.3">
      <c r="A13143" s="10">
        <v>207</v>
      </c>
      <c r="B13143" s="11">
        <v>24255</v>
      </c>
    </row>
    <row r="13144" spans="1:2" x14ac:dyDescent="0.3">
      <c r="A13144" s="9">
        <v>207</v>
      </c>
      <c r="B13144" s="12">
        <v>24255</v>
      </c>
    </row>
    <row r="13145" spans="1:2" x14ac:dyDescent="0.3">
      <c r="A13145" s="10">
        <v>143</v>
      </c>
      <c r="B13145" s="11">
        <v>16395</v>
      </c>
    </row>
    <row r="13146" spans="1:2" x14ac:dyDescent="0.3">
      <c r="A13146" s="9">
        <v>143</v>
      </c>
      <c r="B13146" s="12">
        <v>16395</v>
      </c>
    </row>
    <row r="13147" spans="1:2" x14ac:dyDescent="0.3">
      <c r="A13147" s="10">
        <v>207</v>
      </c>
      <c r="B13147" s="11">
        <v>24535</v>
      </c>
    </row>
    <row r="13148" spans="1:2" x14ac:dyDescent="0.3">
      <c r="A13148" s="9">
        <v>207</v>
      </c>
      <c r="B13148" s="12">
        <v>24535</v>
      </c>
    </row>
    <row r="13149" spans="1:2" x14ac:dyDescent="0.3">
      <c r="A13149" s="10">
        <v>143</v>
      </c>
      <c r="B13149" s="11">
        <v>18805</v>
      </c>
    </row>
    <row r="13150" spans="1:2" x14ac:dyDescent="0.3">
      <c r="A13150" s="9">
        <v>143</v>
      </c>
      <c r="B13150" s="12">
        <v>18805</v>
      </c>
    </row>
    <row r="13151" spans="1:2" x14ac:dyDescent="0.3">
      <c r="A13151" s="10">
        <v>207</v>
      </c>
      <c r="B13151" s="11">
        <v>23575</v>
      </c>
    </row>
    <row r="13152" spans="1:2" x14ac:dyDescent="0.3">
      <c r="A13152" s="9">
        <v>207</v>
      </c>
      <c r="B13152" s="12">
        <v>23575</v>
      </c>
    </row>
    <row r="13153" spans="1:2" x14ac:dyDescent="0.3">
      <c r="A13153" s="10">
        <v>207</v>
      </c>
      <c r="B13153" s="11">
        <v>22985</v>
      </c>
    </row>
    <row r="13154" spans="1:2" x14ac:dyDescent="0.3">
      <c r="A13154" s="9">
        <v>207</v>
      </c>
      <c r="B13154" s="12">
        <v>22985</v>
      </c>
    </row>
    <row r="13155" spans="1:2" x14ac:dyDescent="0.3">
      <c r="A13155" s="10">
        <v>207</v>
      </c>
      <c r="B13155" s="11">
        <v>25805</v>
      </c>
    </row>
    <row r="13156" spans="1:2" x14ac:dyDescent="0.3">
      <c r="A13156" s="9">
        <v>207</v>
      </c>
      <c r="B13156" s="12">
        <v>25805</v>
      </c>
    </row>
    <row r="13157" spans="1:2" x14ac:dyDescent="0.3">
      <c r="A13157" s="10">
        <v>143</v>
      </c>
      <c r="B13157" s="11">
        <v>17665</v>
      </c>
    </row>
    <row r="13158" spans="1:2" x14ac:dyDescent="0.3">
      <c r="A13158" s="9">
        <v>143</v>
      </c>
      <c r="B13158" s="12">
        <v>17665</v>
      </c>
    </row>
    <row r="13159" spans="1:2" x14ac:dyDescent="0.3">
      <c r="A13159" s="10">
        <v>207</v>
      </c>
      <c r="B13159" s="11">
        <v>21675</v>
      </c>
    </row>
    <row r="13160" spans="1:2" x14ac:dyDescent="0.3">
      <c r="A13160" s="9">
        <v>207</v>
      </c>
      <c r="B13160" s="12">
        <v>21675</v>
      </c>
    </row>
    <row r="13161" spans="1:2" x14ac:dyDescent="0.3">
      <c r="A13161" s="10">
        <v>207</v>
      </c>
      <c r="B13161" s="11">
        <v>21810</v>
      </c>
    </row>
    <row r="13162" spans="1:2" x14ac:dyDescent="0.3">
      <c r="A13162" s="9">
        <v>207</v>
      </c>
      <c r="B13162" s="12">
        <v>21810</v>
      </c>
    </row>
    <row r="13163" spans="1:2" x14ac:dyDescent="0.3">
      <c r="A13163" s="10">
        <v>143</v>
      </c>
      <c r="B13163" s="11">
        <v>17890</v>
      </c>
    </row>
    <row r="13164" spans="1:2" x14ac:dyDescent="0.3">
      <c r="A13164" s="9">
        <v>143</v>
      </c>
      <c r="B13164" s="12">
        <v>17890</v>
      </c>
    </row>
    <row r="13165" spans="1:2" x14ac:dyDescent="0.3">
      <c r="A13165" s="10">
        <v>207</v>
      </c>
      <c r="B13165" s="11">
        <v>20405</v>
      </c>
    </row>
    <row r="13166" spans="1:2" x14ac:dyDescent="0.3">
      <c r="A13166" s="9">
        <v>207</v>
      </c>
      <c r="B13166" s="12">
        <v>20405</v>
      </c>
    </row>
    <row r="13167" spans="1:2" x14ac:dyDescent="0.3">
      <c r="A13167" s="10">
        <v>143</v>
      </c>
      <c r="B13167" s="11">
        <v>19080</v>
      </c>
    </row>
    <row r="13168" spans="1:2" x14ac:dyDescent="0.3">
      <c r="A13168" s="9">
        <v>143</v>
      </c>
      <c r="B13168" s="12">
        <v>19080</v>
      </c>
    </row>
    <row r="13169" spans="1:2" x14ac:dyDescent="0.3">
      <c r="A13169" s="10">
        <v>143</v>
      </c>
      <c r="B13169" s="11">
        <v>20580</v>
      </c>
    </row>
    <row r="13170" spans="1:2" x14ac:dyDescent="0.3">
      <c r="A13170" s="9">
        <v>143</v>
      </c>
      <c r="B13170" s="12">
        <v>20580</v>
      </c>
    </row>
    <row r="13171" spans="1:2" x14ac:dyDescent="0.3">
      <c r="A13171" s="10">
        <v>207</v>
      </c>
      <c r="B13171" s="11">
        <v>23220</v>
      </c>
    </row>
    <row r="13172" spans="1:2" x14ac:dyDescent="0.3">
      <c r="A13172" s="9">
        <v>207</v>
      </c>
      <c r="B13172" s="12">
        <v>23220</v>
      </c>
    </row>
    <row r="13173" spans="1:2" x14ac:dyDescent="0.3">
      <c r="A13173" s="10">
        <v>207</v>
      </c>
      <c r="B13173" s="11">
        <v>22485</v>
      </c>
    </row>
    <row r="13174" spans="1:2" x14ac:dyDescent="0.3">
      <c r="A13174" s="9">
        <v>207</v>
      </c>
      <c r="B13174" s="12">
        <v>22485</v>
      </c>
    </row>
    <row r="13175" spans="1:2" x14ac:dyDescent="0.3">
      <c r="A13175" s="10">
        <v>207</v>
      </c>
      <c r="B13175" s="11">
        <v>22155</v>
      </c>
    </row>
    <row r="13176" spans="1:2" x14ac:dyDescent="0.3">
      <c r="A13176" s="9">
        <v>207</v>
      </c>
      <c r="B13176" s="12">
        <v>22155</v>
      </c>
    </row>
    <row r="13177" spans="1:2" x14ac:dyDescent="0.3">
      <c r="A13177" s="10">
        <v>207</v>
      </c>
      <c r="B13177" s="11">
        <v>25800</v>
      </c>
    </row>
    <row r="13178" spans="1:2" x14ac:dyDescent="0.3">
      <c r="A13178" s="9">
        <v>207</v>
      </c>
      <c r="B13178" s="12">
        <v>25800</v>
      </c>
    </row>
    <row r="13179" spans="1:2" x14ac:dyDescent="0.3">
      <c r="A13179" s="10">
        <v>143</v>
      </c>
      <c r="B13179" s="11">
        <v>19515</v>
      </c>
    </row>
    <row r="13180" spans="1:2" x14ac:dyDescent="0.3">
      <c r="A13180" s="9">
        <v>143</v>
      </c>
      <c r="B13180" s="12">
        <v>19515</v>
      </c>
    </row>
    <row r="13181" spans="1:2" x14ac:dyDescent="0.3">
      <c r="A13181" s="10">
        <v>143</v>
      </c>
      <c r="B13181" s="11">
        <v>17820</v>
      </c>
    </row>
    <row r="13182" spans="1:2" x14ac:dyDescent="0.3">
      <c r="A13182" s="9">
        <v>143</v>
      </c>
      <c r="B13182" s="12">
        <v>17820</v>
      </c>
    </row>
    <row r="13183" spans="1:2" x14ac:dyDescent="0.3">
      <c r="A13183" s="10">
        <v>207</v>
      </c>
      <c r="B13183" s="11">
        <v>24905</v>
      </c>
    </row>
    <row r="13184" spans="1:2" x14ac:dyDescent="0.3">
      <c r="A13184" s="9">
        <v>207</v>
      </c>
      <c r="B13184" s="12">
        <v>24905</v>
      </c>
    </row>
    <row r="13185" spans="1:2" x14ac:dyDescent="0.3">
      <c r="A13185" s="10">
        <v>143</v>
      </c>
      <c r="B13185" s="11">
        <v>18960</v>
      </c>
    </row>
    <row r="13186" spans="1:2" x14ac:dyDescent="0.3">
      <c r="A13186" s="9">
        <v>143</v>
      </c>
      <c r="B13186" s="12">
        <v>18960</v>
      </c>
    </row>
    <row r="13187" spans="1:2" x14ac:dyDescent="0.3">
      <c r="A13187" s="10">
        <v>143</v>
      </c>
      <c r="B13187" s="11">
        <v>19105</v>
      </c>
    </row>
    <row r="13188" spans="1:2" x14ac:dyDescent="0.3">
      <c r="A13188" s="9">
        <v>143</v>
      </c>
      <c r="B13188" s="12">
        <v>19105</v>
      </c>
    </row>
    <row r="13189" spans="1:2" x14ac:dyDescent="0.3">
      <c r="A13189" s="10">
        <v>207</v>
      </c>
      <c r="B13189" s="11">
        <v>23570</v>
      </c>
    </row>
    <row r="13190" spans="1:2" x14ac:dyDescent="0.3">
      <c r="A13190" s="9">
        <v>207</v>
      </c>
      <c r="B13190" s="12">
        <v>23570</v>
      </c>
    </row>
    <row r="13191" spans="1:2" x14ac:dyDescent="0.3">
      <c r="A13191" s="10">
        <v>143</v>
      </c>
      <c r="B13191" s="11">
        <v>18160</v>
      </c>
    </row>
    <row r="13192" spans="1:2" x14ac:dyDescent="0.3">
      <c r="A13192" s="9">
        <v>143</v>
      </c>
      <c r="B13192" s="12">
        <v>18160</v>
      </c>
    </row>
    <row r="13193" spans="1:2" x14ac:dyDescent="0.3">
      <c r="A13193" s="10">
        <v>207</v>
      </c>
      <c r="B13193" s="11">
        <v>23495</v>
      </c>
    </row>
    <row r="13194" spans="1:2" x14ac:dyDescent="0.3">
      <c r="A13194" s="9">
        <v>207</v>
      </c>
      <c r="B13194" s="12">
        <v>23495</v>
      </c>
    </row>
    <row r="13195" spans="1:2" x14ac:dyDescent="0.3">
      <c r="A13195" s="10">
        <v>207</v>
      </c>
      <c r="B13195" s="11">
        <v>22640</v>
      </c>
    </row>
    <row r="13196" spans="1:2" x14ac:dyDescent="0.3">
      <c r="A13196" s="9">
        <v>207</v>
      </c>
      <c r="B13196" s="12">
        <v>22640</v>
      </c>
    </row>
    <row r="13197" spans="1:2" x14ac:dyDescent="0.3">
      <c r="A13197" s="10">
        <v>143</v>
      </c>
      <c r="B13197" s="11">
        <v>20740</v>
      </c>
    </row>
    <row r="13198" spans="1:2" x14ac:dyDescent="0.3">
      <c r="A13198" s="9">
        <v>143</v>
      </c>
      <c r="B13198" s="12">
        <v>20740</v>
      </c>
    </row>
    <row r="13199" spans="1:2" x14ac:dyDescent="0.3">
      <c r="A13199" s="10">
        <v>207</v>
      </c>
      <c r="B13199" s="11">
        <v>26070</v>
      </c>
    </row>
    <row r="13200" spans="1:2" x14ac:dyDescent="0.3">
      <c r="A13200" s="9">
        <v>207</v>
      </c>
      <c r="B13200" s="12">
        <v>26070</v>
      </c>
    </row>
    <row r="13201" spans="1:2" x14ac:dyDescent="0.3">
      <c r="A13201" s="10">
        <v>143</v>
      </c>
      <c r="B13201" s="11">
        <v>19855</v>
      </c>
    </row>
    <row r="13202" spans="1:2" x14ac:dyDescent="0.3">
      <c r="A13202" s="9">
        <v>143</v>
      </c>
      <c r="B13202" s="12">
        <v>19855</v>
      </c>
    </row>
    <row r="13203" spans="1:2" x14ac:dyDescent="0.3">
      <c r="A13203" s="10">
        <v>207</v>
      </c>
      <c r="B13203" s="11">
        <v>25060</v>
      </c>
    </row>
    <row r="13204" spans="1:2" x14ac:dyDescent="0.3">
      <c r="A13204" s="9">
        <v>207</v>
      </c>
      <c r="B13204" s="12">
        <v>25060</v>
      </c>
    </row>
    <row r="13205" spans="1:2" x14ac:dyDescent="0.3">
      <c r="A13205" s="10">
        <v>207</v>
      </c>
      <c r="B13205" s="11">
        <v>22425</v>
      </c>
    </row>
    <row r="13206" spans="1:2" x14ac:dyDescent="0.3">
      <c r="A13206" s="9">
        <v>207</v>
      </c>
      <c r="B13206" s="12">
        <v>22425</v>
      </c>
    </row>
    <row r="13207" spans="1:2" x14ac:dyDescent="0.3">
      <c r="A13207" s="10">
        <v>143</v>
      </c>
      <c r="B13207" s="11">
        <v>19120</v>
      </c>
    </row>
    <row r="13208" spans="1:2" x14ac:dyDescent="0.3">
      <c r="A13208" s="9">
        <v>143</v>
      </c>
      <c r="B13208" s="12">
        <v>19120</v>
      </c>
    </row>
    <row r="13209" spans="1:2" x14ac:dyDescent="0.3">
      <c r="A13209" s="10">
        <v>550</v>
      </c>
      <c r="B13209" s="11">
        <v>198250</v>
      </c>
    </row>
    <row r="13210" spans="1:2" x14ac:dyDescent="0.3">
      <c r="A13210" s="9">
        <v>550</v>
      </c>
      <c r="B13210" s="12">
        <v>198250</v>
      </c>
    </row>
    <row r="13211" spans="1:2" x14ac:dyDescent="0.3">
      <c r="A13211" s="10">
        <v>552</v>
      </c>
      <c r="B13211" s="11">
        <v>203995</v>
      </c>
    </row>
    <row r="13212" spans="1:2" x14ac:dyDescent="0.3">
      <c r="A13212" s="9">
        <v>552</v>
      </c>
      <c r="B13212" s="12">
        <v>203995</v>
      </c>
    </row>
    <row r="13213" spans="1:2" x14ac:dyDescent="0.3">
      <c r="A13213" s="10">
        <v>552</v>
      </c>
      <c r="B13213" s="11">
        <v>206000</v>
      </c>
    </row>
    <row r="13214" spans="1:2" x14ac:dyDescent="0.3">
      <c r="A13214" s="9">
        <v>552</v>
      </c>
      <c r="B13214" s="12">
        <v>206000</v>
      </c>
    </row>
    <row r="13215" spans="1:2" x14ac:dyDescent="0.3">
      <c r="A13215" s="10">
        <v>470</v>
      </c>
      <c r="B13215" s="11">
        <v>197850</v>
      </c>
    </row>
    <row r="13216" spans="1:2" x14ac:dyDescent="0.3">
      <c r="A13216" s="9">
        <v>470</v>
      </c>
      <c r="B13216" s="12">
        <v>197850</v>
      </c>
    </row>
    <row r="13217" spans="1:2" x14ac:dyDescent="0.3">
      <c r="A13217" s="10">
        <v>470</v>
      </c>
      <c r="B13217" s="11">
        <v>207895</v>
      </c>
    </row>
    <row r="13218" spans="1:2" x14ac:dyDescent="0.3">
      <c r="A13218" s="9">
        <v>470</v>
      </c>
      <c r="B13218" s="12">
        <v>207895</v>
      </c>
    </row>
    <row r="13219" spans="1:2" x14ac:dyDescent="0.3">
      <c r="A13219" s="10">
        <v>470</v>
      </c>
      <c r="B13219" s="11">
        <v>226850</v>
      </c>
    </row>
    <row r="13220" spans="1:2" x14ac:dyDescent="0.3">
      <c r="A13220" s="9">
        <v>470</v>
      </c>
      <c r="B13220" s="12">
        <v>226850</v>
      </c>
    </row>
    <row r="13221" spans="1:2" x14ac:dyDescent="0.3">
      <c r="A13221" s="10">
        <v>470</v>
      </c>
      <c r="B13221" s="11">
        <v>207895</v>
      </c>
    </row>
    <row r="13222" spans="1:2" x14ac:dyDescent="0.3">
      <c r="A13222" s="9">
        <v>470</v>
      </c>
      <c r="B13222" s="12">
        <v>207895</v>
      </c>
    </row>
    <row r="13223" spans="1:2" x14ac:dyDescent="0.3">
      <c r="A13223" s="10">
        <v>154</v>
      </c>
      <c r="B13223" s="11">
        <v>49800</v>
      </c>
    </row>
    <row r="13224" spans="1:2" x14ac:dyDescent="0.3">
      <c r="A13224" s="9">
        <v>227</v>
      </c>
      <c r="B13224" s="12">
        <v>49800</v>
      </c>
    </row>
    <row r="13225" spans="1:2" x14ac:dyDescent="0.3">
      <c r="A13225" s="10">
        <v>227</v>
      </c>
      <c r="B13225" s="11">
        <v>49800</v>
      </c>
    </row>
    <row r="13226" spans="1:2" x14ac:dyDescent="0.3">
      <c r="A13226" s="9">
        <v>194</v>
      </c>
      <c r="B13226" s="12">
        <v>28370</v>
      </c>
    </row>
    <row r="13227" spans="1:2" x14ac:dyDescent="0.3">
      <c r="A13227" s="10">
        <v>194</v>
      </c>
      <c r="B13227" s="11">
        <v>28370</v>
      </c>
    </row>
    <row r="13228" spans="1:2" x14ac:dyDescent="0.3">
      <c r="A13228" s="9">
        <v>194</v>
      </c>
      <c r="B13228" s="12">
        <v>33610</v>
      </c>
    </row>
    <row r="13229" spans="1:2" x14ac:dyDescent="0.3">
      <c r="A13229" s="10">
        <v>194</v>
      </c>
      <c r="B13229" s="11">
        <v>33610</v>
      </c>
    </row>
    <row r="13230" spans="1:2" x14ac:dyDescent="0.3">
      <c r="A13230" s="9">
        <v>194</v>
      </c>
      <c r="B13230" s="12">
        <v>34030</v>
      </c>
    </row>
    <row r="13231" spans="1:2" x14ac:dyDescent="0.3">
      <c r="A13231" s="10">
        <v>194</v>
      </c>
      <c r="B13231" s="11">
        <v>34030</v>
      </c>
    </row>
    <row r="13232" spans="1:2" x14ac:dyDescent="0.3">
      <c r="A13232" s="9">
        <v>194</v>
      </c>
      <c r="B13232" s="12">
        <v>29030</v>
      </c>
    </row>
    <row r="13233" spans="1:2" x14ac:dyDescent="0.3">
      <c r="A13233" s="10">
        <v>194</v>
      </c>
      <c r="B13233" s="11">
        <v>29030</v>
      </c>
    </row>
    <row r="13234" spans="1:2" x14ac:dyDescent="0.3">
      <c r="A13234" s="9">
        <v>194</v>
      </c>
      <c r="B13234" s="12">
        <v>32185</v>
      </c>
    </row>
    <row r="13235" spans="1:2" x14ac:dyDescent="0.3">
      <c r="A13235" s="10">
        <v>194</v>
      </c>
      <c r="B13235" s="11">
        <v>32185</v>
      </c>
    </row>
    <row r="13236" spans="1:2" x14ac:dyDescent="0.3">
      <c r="A13236" s="9">
        <v>176</v>
      </c>
      <c r="B13236" s="12">
        <v>25240</v>
      </c>
    </row>
    <row r="13237" spans="1:2" x14ac:dyDescent="0.3">
      <c r="A13237" s="10">
        <v>176</v>
      </c>
      <c r="B13237" s="11">
        <v>29850</v>
      </c>
    </row>
    <row r="13238" spans="1:2" x14ac:dyDescent="0.3">
      <c r="A13238" s="9">
        <v>176</v>
      </c>
      <c r="B13238" s="12">
        <v>28450</v>
      </c>
    </row>
    <row r="13239" spans="1:2" x14ac:dyDescent="0.3">
      <c r="A13239" s="10">
        <v>176</v>
      </c>
      <c r="B13239" s="11">
        <v>26640</v>
      </c>
    </row>
    <row r="13240" spans="1:2" x14ac:dyDescent="0.3">
      <c r="A13240" s="9">
        <v>176</v>
      </c>
      <c r="B13240" s="12">
        <v>23680</v>
      </c>
    </row>
    <row r="13241" spans="1:2" x14ac:dyDescent="0.3">
      <c r="A13241" s="10">
        <v>176</v>
      </c>
      <c r="B13241" s="11">
        <v>25080</v>
      </c>
    </row>
    <row r="13242" spans="1:2" x14ac:dyDescent="0.3">
      <c r="A13242" s="9">
        <v>176</v>
      </c>
      <c r="B13242" s="12">
        <v>29265</v>
      </c>
    </row>
    <row r="13243" spans="1:2" x14ac:dyDescent="0.3">
      <c r="A13243" s="10">
        <v>176</v>
      </c>
      <c r="B13243" s="11">
        <v>25750</v>
      </c>
    </row>
    <row r="13244" spans="1:2" x14ac:dyDescent="0.3">
      <c r="A13244" s="9">
        <v>176</v>
      </c>
      <c r="B13244" s="12">
        <v>26270</v>
      </c>
    </row>
    <row r="13245" spans="1:2" x14ac:dyDescent="0.3">
      <c r="A13245" s="10">
        <v>176</v>
      </c>
      <c r="B13245" s="11">
        <v>24350</v>
      </c>
    </row>
    <row r="13246" spans="1:2" x14ac:dyDescent="0.3">
      <c r="A13246" s="9">
        <v>176</v>
      </c>
      <c r="B13246" s="12">
        <v>30665</v>
      </c>
    </row>
    <row r="13247" spans="1:2" x14ac:dyDescent="0.3">
      <c r="A13247" s="10">
        <v>176</v>
      </c>
      <c r="B13247" s="11">
        <v>31510</v>
      </c>
    </row>
    <row r="13248" spans="1:2" x14ac:dyDescent="0.3">
      <c r="A13248" s="9">
        <v>176</v>
      </c>
      <c r="B13248" s="12">
        <v>32910</v>
      </c>
    </row>
    <row r="13249" spans="1:2" x14ac:dyDescent="0.3">
      <c r="A13249" s="10">
        <v>176</v>
      </c>
      <c r="B13249" s="11">
        <v>27670</v>
      </c>
    </row>
    <row r="13250" spans="1:2" x14ac:dyDescent="0.3">
      <c r="A13250" s="9">
        <v>176</v>
      </c>
      <c r="B13250" s="12">
        <v>31830</v>
      </c>
    </row>
    <row r="13251" spans="1:2" x14ac:dyDescent="0.3">
      <c r="A13251" s="10">
        <v>176</v>
      </c>
      <c r="B13251" s="11">
        <v>28230</v>
      </c>
    </row>
    <row r="13252" spans="1:2" x14ac:dyDescent="0.3">
      <c r="A13252" s="9">
        <v>176</v>
      </c>
      <c r="B13252" s="12">
        <v>26310</v>
      </c>
    </row>
    <row r="13253" spans="1:2" x14ac:dyDescent="0.3">
      <c r="A13253" s="10">
        <v>176</v>
      </c>
      <c r="B13253" s="11">
        <v>24910</v>
      </c>
    </row>
    <row r="13254" spans="1:2" x14ac:dyDescent="0.3">
      <c r="A13254" s="9">
        <v>176</v>
      </c>
      <c r="B13254" s="12">
        <v>36150</v>
      </c>
    </row>
    <row r="13255" spans="1:2" x14ac:dyDescent="0.3">
      <c r="A13255" s="10">
        <v>176</v>
      </c>
      <c r="B13255" s="11">
        <v>33230</v>
      </c>
    </row>
    <row r="13256" spans="1:2" x14ac:dyDescent="0.3">
      <c r="A13256" s="9">
        <v>176</v>
      </c>
      <c r="B13256" s="12">
        <v>34750</v>
      </c>
    </row>
    <row r="13257" spans="1:2" x14ac:dyDescent="0.3">
      <c r="A13257" s="10">
        <v>176</v>
      </c>
      <c r="B13257" s="11">
        <v>26830</v>
      </c>
    </row>
    <row r="13258" spans="1:2" x14ac:dyDescent="0.3">
      <c r="A13258" s="9">
        <v>176</v>
      </c>
      <c r="B13258" s="12">
        <v>29985</v>
      </c>
    </row>
    <row r="13259" spans="1:2" x14ac:dyDescent="0.3">
      <c r="A13259" s="10">
        <v>176</v>
      </c>
      <c r="B13259" s="11">
        <v>31385</v>
      </c>
    </row>
    <row r="13260" spans="1:2" x14ac:dyDescent="0.3">
      <c r="A13260" s="9">
        <v>241</v>
      </c>
      <c r="B13260" s="12">
        <v>39995</v>
      </c>
    </row>
    <row r="13261" spans="1:2" x14ac:dyDescent="0.3">
      <c r="A13261" s="10">
        <v>241</v>
      </c>
      <c r="B13261" s="11">
        <v>40155</v>
      </c>
    </row>
    <row r="13262" spans="1:2" x14ac:dyDescent="0.3">
      <c r="A13262" s="9">
        <v>255</v>
      </c>
      <c r="B13262" s="12">
        <v>42610</v>
      </c>
    </row>
    <row r="13263" spans="1:2" x14ac:dyDescent="0.3">
      <c r="A13263" s="10">
        <v>255</v>
      </c>
      <c r="B13263" s="11">
        <v>42770</v>
      </c>
    </row>
    <row r="13264" spans="1:2" x14ac:dyDescent="0.3">
      <c r="A13264" s="9">
        <v>306</v>
      </c>
      <c r="B13264" s="12">
        <v>42790</v>
      </c>
    </row>
    <row r="13265" spans="1:2" x14ac:dyDescent="0.3">
      <c r="A13265" s="10">
        <v>306</v>
      </c>
      <c r="B13265" s="11">
        <v>42790</v>
      </c>
    </row>
    <row r="13266" spans="1:2" x14ac:dyDescent="0.3">
      <c r="A13266" s="9">
        <v>306</v>
      </c>
      <c r="B13266" s="12">
        <v>45025</v>
      </c>
    </row>
    <row r="13267" spans="1:2" x14ac:dyDescent="0.3">
      <c r="A13267" s="10">
        <v>306</v>
      </c>
      <c r="B13267" s="11">
        <v>45025</v>
      </c>
    </row>
    <row r="13268" spans="1:2" x14ac:dyDescent="0.3">
      <c r="A13268" s="9">
        <v>306</v>
      </c>
      <c r="B13268" s="12">
        <v>45015</v>
      </c>
    </row>
    <row r="13269" spans="1:2" x14ac:dyDescent="0.3">
      <c r="A13269" s="10">
        <v>306</v>
      </c>
      <c r="B13269" s="11">
        <v>45015</v>
      </c>
    </row>
    <row r="13270" spans="1:2" x14ac:dyDescent="0.3">
      <c r="A13270" s="9">
        <v>306</v>
      </c>
      <c r="B13270" s="12">
        <v>42780</v>
      </c>
    </row>
    <row r="13271" spans="1:2" x14ac:dyDescent="0.3">
      <c r="A13271" s="10">
        <v>306</v>
      </c>
      <c r="B13271" s="11">
        <v>42780</v>
      </c>
    </row>
    <row r="13272" spans="1:2" x14ac:dyDescent="0.3">
      <c r="A13272" s="9">
        <v>306</v>
      </c>
      <c r="B13272" s="12">
        <v>45175</v>
      </c>
    </row>
    <row r="13273" spans="1:2" x14ac:dyDescent="0.3">
      <c r="A13273" s="10">
        <v>306</v>
      </c>
      <c r="B13273" s="11">
        <v>45175</v>
      </c>
    </row>
    <row r="13274" spans="1:2" x14ac:dyDescent="0.3">
      <c r="A13274" s="9">
        <v>306</v>
      </c>
      <c r="B13274" s="12">
        <v>43010</v>
      </c>
    </row>
    <row r="13275" spans="1:2" x14ac:dyDescent="0.3">
      <c r="A13275" s="10">
        <v>306</v>
      </c>
      <c r="B13275" s="11">
        <v>43010</v>
      </c>
    </row>
    <row r="13276" spans="1:2" x14ac:dyDescent="0.3">
      <c r="A13276" s="9">
        <v>467</v>
      </c>
      <c r="B13276" s="12">
        <v>62400</v>
      </c>
    </row>
    <row r="13277" spans="1:2" x14ac:dyDescent="0.3">
      <c r="A13277" s="10">
        <v>467</v>
      </c>
      <c r="B13277" s="11">
        <v>62400</v>
      </c>
    </row>
    <row r="13278" spans="1:2" x14ac:dyDescent="0.3">
      <c r="A13278" s="9">
        <v>467</v>
      </c>
      <c r="B13278" s="12">
        <v>62400</v>
      </c>
    </row>
    <row r="13279" spans="1:2" x14ac:dyDescent="0.3">
      <c r="A13279" s="10">
        <v>467</v>
      </c>
      <c r="B13279" s="11">
        <v>62805</v>
      </c>
    </row>
    <row r="13280" spans="1:2" x14ac:dyDescent="0.3">
      <c r="A13280" s="9">
        <v>467</v>
      </c>
      <c r="B13280" s="12">
        <v>62805</v>
      </c>
    </row>
    <row r="13281" spans="1:2" x14ac:dyDescent="0.3">
      <c r="A13281" s="10">
        <v>467</v>
      </c>
      <c r="B13281" s="11">
        <v>62805</v>
      </c>
    </row>
    <row r="13282" spans="1:2" x14ac:dyDescent="0.3">
      <c r="A13282" s="9">
        <v>467</v>
      </c>
      <c r="B13282" s="12">
        <v>64165</v>
      </c>
    </row>
    <row r="13283" spans="1:2" x14ac:dyDescent="0.3">
      <c r="A13283" s="10">
        <v>467</v>
      </c>
      <c r="B13283" s="11">
        <v>64165</v>
      </c>
    </row>
    <row r="13284" spans="1:2" x14ac:dyDescent="0.3">
      <c r="A13284" s="9">
        <v>467</v>
      </c>
      <c r="B13284" s="12">
        <v>64165</v>
      </c>
    </row>
    <row r="13285" spans="1:2" x14ac:dyDescent="0.3">
      <c r="A13285" s="10">
        <v>273</v>
      </c>
      <c r="B13285" s="11">
        <v>36495</v>
      </c>
    </row>
    <row r="13286" spans="1:2" x14ac:dyDescent="0.3">
      <c r="A13286" s="9">
        <v>273</v>
      </c>
      <c r="B13286" s="12">
        <v>36495</v>
      </c>
    </row>
    <row r="13287" spans="1:2" x14ac:dyDescent="0.3">
      <c r="A13287" s="10">
        <v>273</v>
      </c>
      <c r="B13287" s="11">
        <v>40195</v>
      </c>
    </row>
    <row r="13288" spans="1:2" x14ac:dyDescent="0.3">
      <c r="A13288" s="9">
        <v>273</v>
      </c>
      <c r="B13288" s="12">
        <v>40195</v>
      </c>
    </row>
    <row r="13289" spans="1:2" x14ac:dyDescent="0.3">
      <c r="A13289" s="10">
        <v>273</v>
      </c>
      <c r="B13289" s="11">
        <v>38795</v>
      </c>
    </row>
    <row r="13290" spans="1:2" x14ac:dyDescent="0.3">
      <c r="A13290" s="9">
        <v>273</v>
      </c>
      <c r="B13290" s="12">
        <v>38795</v>
      </c>
    </row>
    <row r="13291" spans="1:2" x14ac:dyDescent="0.3">
      <c r="A13291" s="10">
        <v>273</v>
      </c>
      <c r="B13291" s="11">
        <v>35095</v>
      </c>
    </row>
    <row r="13292" spans="1:2" x14ac:dyDescent="0.3">
      <c r="A13292" s="9">
        <v>273</v>
      </c>
      <c r="B13292" s="12">
        <v>35095</v>
      </c>
    </row>
    <row r="13293" spans="1:2" x14ac:dyDescent="0.3">
      <c r="A13293" s="10">
        <v>279</v>
      </c>
      <c r="B13293" s="11">
        <v>36670</v>
      </c>
    </row>
    <row r="13294" spans="1:2" x14ac:dyDescent="0.3">
      <c r="A13294" s="9">
        <v>279</v>
      </c>
      <c r="B13294" s="12">
        <v>36670</v>
      </c>
    </row>
    <row r="13295" spans="1:2" x14ac:dyDescent="0.3">
      <c r="A13295" s="10">
        <v>279</v>
      </c>
      <c r="B13295" s="11">
        <v>36870</v>
      </c>
    </row>
    <row r="13296" spans="1:2" x14ac:dyDescent="0.3">
      <c r="A13296" s="9">
        <v>279</v>
      </c>
      <c r="B13296" s="12">
        <v>36870</v>
      </c>
    </row>
    <row r="13297" spans="1:2" x14ac:dyDescent="0.3">
      <c r="A13297" s="10">
        <v>279</v>
      </c>
      <c r="B13297" s="11">
        <v>41870</v>
      </c>
    </row>
    <row r="13298" spans="1:2" x14ac:dyDescent="0.3">
      <c r="A13298" s="9">
        <v>279</v>
      </c>
      <c r="B13298" s="12">
        <v>41870</v>
      </c>
    </row>
    <row r="13299" spans="1:2" x14ac:dyDescent="0.3">
      <c r="A13299" s="10">
        <v>279</v>
      </c>
      <c r="B13299" s="11">
        <v>39070</v>
      </c>
    </row>
    <row r="13300" spans="1:2" x14ac:dyDescent="0.3">
      <c r="A13300" s="9">
        <v>279</v>
      </c>
      <c r="B13300" s="12">
        <v>39070</v>
      </c>
    </row>
    <row r="13301" spans="1:2" x14ac:dyDescent="0.3">
      <c r="A13301" s="10">
        <v>279</v>
      </c>
      <c r="B13301" s="11">
        <v>35370</v>
      </c>
    </row>
    <row r="13302" spans="1:2" x14ac:dyDescent="0.3">
      <c r="A13302" s="9">
        <v>279</v>
      </c>
      <c r="B13302" s="12">
        <v>35370</v>
      </c>
    </row>
    <row r="13303" spans="1:2" x14ac:dyDescent="0.3">
      <c r="A13303" s="10">
        <v>279</v>
      </c>
      <c r="B13303" s="11">
        <v>38170</v>
      </c>
    </row>
    <row r="13304" spans="1:2" x14ac:dyDescent="0.3">
      <c r="A13304" s="9">
        <v>279</v>
      </c>
      <c r="B13304" s="12">
        <v>38170</v>
      </c>
    </row>
    <row r="13305" spans="1:2" x14ac:dyDescent="0.3">
      <c r="A13305" s="10">
        <v>279</v>
      </c>
      <c r="B13305" s="11">
        <v>40370</v>
      </c>
    </row>
    <row r="13306" spans="1:2" x14ac:dyDescent="0.3">
      <c r="A13306" s="9">
        <v>279</v>
      </c>
      <c r="B13306" s="12">
        <v>40370</v>
      </c>
    </row>
    <row r="13307" spans="1:2" x14ac:dyDescent="0.3">
      <c r="A13307" s="10">
        <v>279</v>
      </c>
      <c r="B13307" s="11">
        <v>42020</v>
      </c>
    </row>
    <row r="13308" spans="1:2" x14ac:dyDescent="0.3">
      <c r="A13308" s="9">
        <v>279</v>
      </c>
      <c r="B13308" s="12">
        <v>42020</v>
      </c>
    </row>
    <row r="13309" spans="1:2" x14ac:dyDescent="0.3">
      <c r="A13309" s="10">
        <v>279</v>
      </c>
      <c r="B13309" s="11">
        <v>40570</v>
      </c>
    </row>
    <row r="13310" spans="1:2" x14ac:dyDescent="0.3">
      <c r="A13310" s="9">
        <v>279</v>
      </c>
      <c r="B13310" s="12">
        <v>40570</v>
      </c>
    </row>
    <row r="13311" spans="1:2" x14ac:dyDescent="0.3">
      <c r="A13311" s="10">
        <v>279</v>
      </c>
      <c r="B13311" s="11">
        <v>43520</v>
      </c>
    </row>
    <row r="13312" spans="1:2" x14ac:dyDescent="0.3">
      <c r="A13312" s="9">
        <v>279</v>
      </c>
      <c r="B13312" s="12">
        <v>43520</v>
      </c>
    </row>
    <row r="13313" spans="1:2" x14ac:dyDescent="0.3">
      <c r="A13313" s="10">
        <v>279</v>
      </c>
      <c r="B13313" s="11">
        <v>38370</v>
      </c>
    </row>
    <row r="13314" spans="1:2" x14ac:dyDescent="0.3">
      <c r="A13314" s="9">
        <v>279</v>
      </c>
      <c r="B13314" s="12">
        <v>38370</v>
      </c>
    </row>
    <row r="13315" spans="1:2" x14ac:dyDescent="0.3">
      <c r="A13315" s="10">
        <v>279</v>
      </c>
      <c r="B13315" s="11">
        <v>39270</v>
      </c>
    </row>
    <row r="13316" spans="1:2" x14ac:dyDescent="0.3">
      <c r="A13316" s="9">
        <v>279</v>
      </c>
      <c r="B13316" s="12">
        <v>39270</v>
      </c>
    </row>
    <row r="13317" spans="1:2" x14ac:dyDescent="0.3">
      <c r="A13317" s="10">
        <v>279</v>
      </c>
      <c r="B13317" s="11">
        <v>42220</v>
      </c>
    </row>
    <row r="13318" spans="1:2" x14ac:dyDescent="0.3">
      <c r="A13318" s="9">
        <v>279</v>
      </c>
      <c r="B13318" s="12">
        <v>42220</v>
      </c>
    </row>
    <row r="13319" spans="1:2" x14ac:dyDescent="0.3">
      <c r="A13319" s="10">
        <v>279</v>
      </c>
      <c r="B13319" s="11">
        <v>42070</v>
      </c>
    </row>
    <row r="13320" spans="1:2" x14ac:dyDescent="0.3">
      <c r="A13320" s="9">
        <v>279</v>
      </c>
      <c r="B13320" s="12">
        <v>42070</v>
      </c>
    </row>
    <row r="13321" spans="1:2" x14ac:dyDescent="0.3">
      <c r="A13321" s="10">
        <v>279</v>
      </c>
      <c r="B13321" s="11">
        <v>36870</v>
      </c>
    </row>
    <row r="13322" spans="1:2" x14ac:dyDescent="0.3">
      <c r="A13322" s="9">
        <v>279</v>
      </c>
      <c r="B13322" s="12">
        <v>36870</v>
      </c>
    </row>
    <row r="13323" spans="1:2" x14ac:dyDescent="0.3">
      <c r="A13323" s="10">
        <v>279</v>
      </c>
      <c r="B13323" s="11">
        <v>37070</v>
      </c>
    </row>
    <row r="13324" spans="1:2" x14ac:dyDescent="0.3">
      <c r="A13324" s="9">
        <v>279</v>
      </c>
      <c r="B13324" s="12">
        <v>37070</v>
      </c>
    </row>
    <row r="13325" spans="1:2" x14ac:dyDescent="0.3">
      <c r="A13325" s="10">
        <v>279</v>
      </c>
      <c r="B13325" s="11">
        <v>43720</v>
      </c>
    </row>
    <row r="13326" spans="1:2" x14ac:dyDescent="0.3">
      <c r="A13326" s="9">
        <v>279</v>
      </c>
      <c r="B13326" s="12">
        <v>43720</v>
      </c>
    </row>
    <row r="13327" spans="1:2" x14ac:dyDescent="0.3">
      <c r="A13327" s="10">
        <v>279</v>
      </c>
      <c r="B13327" s="11">
        <v>40770</v>
      </c>
    </row>
    <row r="13328" spans="1:2" x14ac:dyDescent="0.3">
      <c r="A13328" s="9">
        <v>279</v>
      </c>
      <c r="B13328" s="12">
        <v>40770</v>
      </c>
    </row>
    <row r="13329" spans="1:2" x14ac:dyDescent="0.3">
      <c r="A13329" s="10">
        <v>279</v>
      </c>
      <c r="B13329" s="11">
        <v>40570</v>
      </c>
    </row>
    <row r="13330" spans="1:2" x14ac:dyDescent="0.3">
      <c r="A13330" s="9">
        <v>279</v>
      </c>
      <c r="B13330" s="12">
        <v>40570</v>
      </c>
    </row>
    <row r="13331" spans="1:2" x14ac:dyDescent="0.3">
      <c r="A13331" s="10">
        <v>279</v>
      </c>
      <c r="B13331" s="11">
        <v>35570</v>
      </c>
    </row>
    <row r="13332" spans="1:2" x14ac:dyDescent="0.3">
      <c r="A13332" s="9">
        <v>279</v>
      </c>
      <c r="B13332" s="12">
        <v>35570</v>
      </c>
    </row>
    <row r="13333" spans="1:2" x14ac:dyDescent="0.3">
      <c r="A13333" s="10">
        <v>165</v>
      </c>
      <c r="B13333" s="11">
        <v>2000</v>
      </c>
    </row>
    <row r="13334" spans="1:2" x14ac:dyDescent="0.3">
      <c r="A13334" s="9">
        <v>165</v>
      </c>
      <c r="B13334" s="12">
        <v>2000</v>
      </c>
    </row>
    <row r="13335" spans="1:2" x14ac:dyDescent="0.3">
      <c r="A13335" s="10">
        <v>170</v>
      </c>
      <c r="B13335" s="11">
        <v>2000</v>
      </c>
    </row>
    <row r="13336" spans="1:2" x14ac:dyDescent="0.3">
      <c r="A13336" s="9">
        <v>170</v>
      </c>
      <c r="B13336" s="12">
        <v>2000</v>
      </c>
    </row>
    <row r="13337" spans="1:2" x14ac:dyDescent="0.3">
      <c r="A13337" s="10">
        <v>259</v>
      </c>
      <c r="B13337" s="11">
        <v>28565</v>
      </c>
    </row>
    <row r="13338" spans="1:2" x14ac:dyDescent="0.3">
      <c r="A13338" s="9">
        <v>259</v>
      </c>
      <c r="B13338" s="12">
        <v>34065</v>
      </c>
    </row>
    <row r="13339" spans="1:2" x14ac:dyDescent="0.3">
      <c r="A13339" s="10">
        <v>259</v>
      </c>
      <c r="B13339" s="11">
        <v>31565</v>
      </c>
    </row>
    <row r="13340" spans="1:2" x14ac:dyDescent="0.3">
      <c r="A13340" s="9">
        <v>259</v>
      </c>
      <c r="B13340" s="12">
        <v>28990</v>
      </c>
    </row>
    <row r="13341" spans="1:2" x14ac:dyDescent="0.3">
      <c r="A13341" s="10">
        <v>259</v>
      </c>
      <c r="B13341" s="11">
        <v>36490</v>
      </c>
    </row>
    <row r="13342" spans="1:2" x14ac:dyDescent="0.3">
      <c r="A13342" s="9">
        <v>259</v>
      </c>
      <c r="B13342" s="12">
        <v>31415</v>
      </c>
    </row>
    <row r="13343" spans="1:2" x14ac:dyDescent="0.3">
      <c r="A13343" s="10">
        <v>259</v>
      </c>
      <c r="B13343" s="11">
        <v>33990</v>
      </c>
    </row>
    <row r="13344" spans="1:2" x14ac:dyDescent="0.3">
      <c r="A13344" s="9">
        <v>182</v>
      </c>
      <c r="B13344" s="12">
        <v>27065</v>
      </c>
    </row>
    <row r="13345" spans="1:2" x14ac:dyDescent="0.3">
      <c r="A13345" s="10">
        <v>259</v>
      </c>
      <c r="B13345" s="11">
        <v>34325</v>
      </c>
    </row>
    <row r="13346" spans="1:2" x14ac:dyDescent="0.3">
      <c r="A13346" s="9">
        <v>259</v>
      </c>
      <c r="B13346" s="12">
        <v>31900</v>
      </c>
    </row>
    <row r="13347" spans="1:2" x14ac:dyDescent="0.3">
      <c r="A13347" s="10">
        <v>259</v>
      </c>
      <c r="B13347" s="11">
        <v>31900</v>
      </c>
    </row>
    <row r="13348" spans="1:2" x14ac:dyDescent="0.3">
      <c r="A13348" s="9">
        <v>259</v>
      </c>
      <c r="B13348" s="12">
        <v>31615</v>
      </c>
    </row>
    <row r="13349" spans="1:2" x14ac:dyDescent="0.3">
      <c r="A13349" s="10">
        <v>259</v>
      </c>
      <c r="B13349" s="11">
        <v>36540</v>
      </c>
    </row>
    <row r="13350" spans="1:2" x14ac:dyDescent="0.3">
      <c r="A13350" s="9">
        <v>259</v>
      </c>
      <c r="B13350" s="12">
        <v>34115</v>
      </c>
    </row>
    <row r="13351" spans="1:2" x14ac:dyDescent="0.3">
      <c r="A13351" s="10">
        <v>259</v>
      </c>
      <c r="B13351" s="11">
        <v>34040</v>
      </c>
    </row>
    <row r="13352" spans="1:2" x14ac:dyDescent="0.3">
      <c r="A13352" s="9">
        <v>259</v>
      </c>
      <c r="B13352" s="12">
        <v>28615</v>
      </c>
    </row>
    <row r="13353" spans="1:2" x14ac:dyDescent="0.3">
      <c r="A13353" s="10">
        <v>182</v>
      </c>
      <c r="B13353" s="11">
        <v>27065</v>
      </c>
    </row>
    <row r="13354" spans="1:2" x14ac:dyDescent="0.3">
      <c r="A13354" s="9">
        <v>259</v>
      </c>
      <c r="B13354" s="12">
        <v>31465</v>
      </c>
    </row>
    <row r="13355" spans="1:2" x14ac:dyDescent="0.3">
      <c r="A13355" s="10">
        <v>205</v>
      </c>
      <c r="B13355" s="11">
        <v>2000</v>
      </c>
    </row>
    <row r="13356" spans="1:2" x14ac:dyDescent="0.3">
      <c r="A13356" s="9">
        <v>205</v>
      </c>
      <c r="B13356" s="12">
        <v>2084</v>
      </c>
    </row>
    <row r="13357" spans="1:2" x14ac:dyDescent="0.3">
      <c r="A13357" s="10">
        <v>185</v>
      </c>
      <c r="B13357" s="11">
        <v>29970</v>
      </c>
    </row>
    <row r="13358" spans="1:2" x14ac:dyDescent="0.3">
      <c r="A13358" s="9">
        <v>185</v>
      </c>
      <c r="B13358" s="12">
        <v>26780</v>
      </c>
    </row>
    <row r="13359" spans="1:2" x14ac:dyDescent="0.3">
      <c r="A13359" s="10">
        <v>195</v>
      </c>
      <c r="B13359" s="11">
        <v>24280</v>
      </c>
    </row>
    <row r="13360" spans="1:2" x14ac:dyDescent="0.3">
      <c r="A13360" s="9">
        <v>195</v>
      </c>
      <c r="B13360" s="12">
        <v>27780</v>
      </c>
    </row>
    <row r="13361" spans="1:2" x14ac:dyDescent="0.3">
      <c r="A13361" s="10">
        <v>196</v>
      </c>
      <c r="B13361" s="11">
        <v>28765</v>
      </c>
    </row>
    <row r="13362" spans="1:2" x14ac:dyDescent="0.3">
      <c r="A13362" s="9">
        <v>196</v>
      </c>
      <c r="B13362" s="12">
        <v>25190</v>
      </c>
    </row>
    <row r="13363" spans="1:2" x14ac:dyDescent="0.3">
      <c r="A13363" s="10">
        <v>126</v>
      </c>
      <c r="B13363" s="11">
        <v>15399</v>
      </c>
    </row>
    <row r="13364" spans="1:2" x14ac:dyDescent="0.3">
      <c r="A13364" s="9">
        <v>126</v>
      </c>
      <c r="B13364" s="12">
        <v>16299</v>
      </c>
    </row>
    <row r="13365" spans="1:2" x14ac:dyDescent="0.3">
      <c r="A13365" s="10">
        <v>126</v>
      </c>
      <c r="B13365" s="11">
        <v>14249</v>
      </c>
    </row>
    <row r="13366" spans="1:2" x14ac:dyDescent="0.3">
      <c r="A13366" s="9">
        <v>126</v>
      </c>
      <c r="B13366" s="12">
        <v>13299</v>
      </c>
    </row>
    <row r="13367" spans="1:2" x14ac:dyDescent="0.3">
      <c r="A13367" s="10">
        <v>126</v>
      </c>
      <c r="B13367" s="11">
        <v>15149</v>
      </c>
    </row>
    <row r="13368" spans="1:2" x14ac:dyDescent="0.3">
      <c r="A13368" s="9">
        <v>126</v>
      </c>
      <c r="B13368" s="12">
        <v>14199</v>
      </c>
    </row>
    <row r="13369" spans="1:2" x14ac:dyDescent="0.3">
      <c r="A13369" s="10">
        <v>127</v>
      </c>
      <c r="B13369" s="11">
        <v>14699</v>
      </c>
    </row>
    <row r="13370" spans="1:2" x14ac:dyDescent="0.3">
      <c r="A13370" s="9">
        <v>127</v>
      </c>
      <c r="B13370" s="12">
        <v>15049</v>
      </c>
    </row>
    <row r="13371" spans="1:2" x14ac:dyDescent="0.3">
      <c r="A13371" s="10">
        <v>127</v>
      </c>
      <c r="B13371" s="11">
        <v>15199</v>
      </c>
    </row>
    <row r="13372" spans="1:2" x14ac:dyDescent="0.3">
      <c r="A13372" s="9">
        <v>127</v>
      </c>
      <c r="B13372" s="12">
        <v>13599</v>
      </c>
    </row>
    <row r="13373" spans="1:2" x14ac:dyDescent="0.3">
      <c r="A13373" s="10">
        <v>127</v>
      </c>
      <c r="B13373" s="11">
        <v>14099</v>
      </c>
    </row>
    <row r="13374" spans="1:2" x14ac:dyDescent="0.3">
      <c r="A13374" s="9">
        <v>127</v>
      </c>
      <c r="B13374" s="12">
        <v>13839</v>
      </c>
    </row>
    <row r="13375" spans="1:2" x14ac:dyDescent="0.3">
      <c r="A13375" s="10">
        <v>127</v>
      </c>
      <c r="B13375" s="11">
        <v>14339</v>
      </c>
    </row>
    <row r="13376" spans="1:2" x14ac:dyDescent="0.3">
      <c r="A13376" s="9">
        <v>127</v>
      </c>
      <c r="B13376" s="12">
        <v>15349</v>
      </c>
    </row>
    <row r="13377" spans="1:2" x14ac:dyDescent="0.3">
      <c r="A13377" s="10">
        <v>127</v>
      </c>
      <c r="B13377" s="11">
        <v>14939</v>
      </c>
    </row>
    <row r="13378" spans="1:2" x14ac:dyDescent="0.3">
      <c r="A13378" s="9">
        <v>650</v>
      </c>
      <c r="B13378" s="12">
        <v>1500000</v>
      </c>
    </row>
    <row r="13379" spans="1:2" x14ac:dyDescent="0.3">
      <c r="A13379" s="10">
        <v>650</v>
      </c>
      <c r="B13379" s="11">
        <v>1500000</v>
      </c>
    </row>
    <row r="13380" spans="1:2" x14ac:dyDescent="0.3">
      <c r="A13380" s="9">
        <v>250</v>
      </c>
      <c r="B13380" s="12">
        <v>37380</v>
      </c>
    </row>
    <row r="13381" spans="1:2" x14ac:dyDescent="0.3">
      <c r="A13381" s="10">
        <v>250</v>
      </c>
      <c r="B13381" s="11">
        <v>30195</v>
      </c>
    </row>
    <row r="13382" spans="1:2" x14ac:dyDescent="0.3">
      <c r="A13382" s="9">
        <v>250</v>
      </c>
      <c r="B13382" s="12">
        <v>32155</v>
      </c>
    </row>
    <row r="13383" spans="1:2" x14ac:dyDescent="0.3">
      <c r="A13383" s="10">
        <v>250</v>
      </c>
      <c r="B13383" s="11">
        <v>35030</v>
      </c>
    </row>
    <row r="13384" spans="1:2" x14ac:dyDescent="0.3">
      <c r="A13384" s="9">
        <v>250</v>
      </c>
      <c r="B13384" s="12">
        <v>29450</v>
      </c>
    </row>
    <row r="13385" spans="1:2" x14ac:dyDescent="0.3">
      <c r="A13385" s="10">
        <v>250</v>
      </c>
      <c r="B13385" s="11">
        <v>37505</v>
      </c>
    </row>
    <row r="13386" spans="1:2" x14ac:dyDescent="0.3">
      <c r="A13386" s="9">
        <v>250</v>
      </c>
      <c r="B13386" s="12">
        <v>37505</v>
      </c>
    </row>
    <row r="13387" spans="1:2" x14ac:dyDescent="0.3">
      <c r="A13387" s="10">
        <v>250</v>
      </c>
      <c r="B13387" s="11">
        <v>30720</v>
      </c>
    </row>
    <row r="13388" spans="1:2" x14ac:dyDescent="0.3">
      <c r="A13388" s="9">
        <v>250</v>
      </c>
      <c r="B13388" s="12">
        <v>35155</v>
      </c>
    </row>
    <row r="13389" spans="1:2" x14ac:dyDescent="0.3">
      <c r="A13389" s="10">
        <v>250</v>
      </c>
      <c r="B13389" s="11">
        <v>29575</v>
      </c>
    </row>
    <row r="13390" spans="1:2" x14ac:dyDescent="0.3">
      <c r="A13390" s="9">
        <v>250</v>
      </c>
      <c r="B13390" s="12">
        <v>32380</v>
      </c>
    </row>
    <row r="13391" spans="1:2" x14ac:dyDescent="0.3">
      <c r="A13391" s="10">
        <v>280</v>
      </c>
      <c r="B13391" s="11">
        <v>37730</v>
      </c>
    </row>
    <row r="13392" spans="1:2" x14ac:dyDescent="0.3">
      <c r="A13392" s="9">
        <v>280</v>
      </c>
      <c r="B13392" s="12">
        <v>42870</v>
      </c>
    </row>
    <row r="13393" spans="1:2" x14ac:dyDescent="0.3">
      <c r="A13393" s="10">
        <v>280</v>
      </c>
      <c r="B13393" s="11">
        <v>33315</v>
      </c>
    </row>
    <row r="13394" spans="1:2" x14ac:dyDescent="0.3">
      <c r="A13394" s="9">
        <v>280</v>
      </c>
      <c r="B13394" s="12">
        <v>35930</v>
      </c>
    </row>
    <row r="13395" spans="1:2" x14ac:dyDescent="0.3">
      <c r="A13395" s="10">
        <v>280</v>
      </c>
      <c r="B13395" s="11">
        <v>33015</v>
      </c>
    </row>
    <row r="13396" spans="1:2" x14ac:dyDescent="0.3">
      <c r="A13396" s="9">
        <v>280</v>
      </c>
      <c r="B13396" s="12">
        <v>31515</v>
      </c>
    </row>
    <row r="13397" spans="1:2" x14ac:dyDescent="0.3">
      <c r="A13397" s="10">
        <v>280</v>
      </c>
      <c r="B13397" s="11">
        <v>33780</v>
      </c>
    </row>
    <row r="13398" spans="1:2" x14ac:dyDescent="0.3">
      <c r="A13398" s="9">
        <v>280</v>
      </c>
      <c r="B13398" s="12">
        <v>29475</v>
      </c>
    </row>
    <row r="13399" spans="1:2" x14ac:dyDescent="0.3">
      <c r="A13399" s="10">
        <v>280</v>
      </c>
      <c r="B13399" s="11">
        <v>35580</v>
      </c>
    </row>
    <row r="13400" spans="1:2" x14ac:dyDescent="0.3">
      <c r="A13400" s="9">
        <v>280</v>
      </c>
      <c r="B13400" s="12">
        <v>31275</v>
      </c>
    </row>
    <row r="13401" spans="1:2" x14ac:dyDescent="0.3">
      <c r="A13401" s="10">
        <v>280</v>
      </c>
      <c r="B13401" s="11">
        <v>41370</v>
      </c>
    </row>
    <row r="13402" spans="1:2" x14ac:dyDescent="0.3">
      <c r="A13402" s="9">
        <v>280</v>
      </c>
      <c r="B13402" s="12">
        <v>34815</v>
      </c>
    </row>
    <row r="13403" spans="1:2" x14ac:dyDescent="0.3">
      <c r="A13403" s="10">
        <v>138</v>
      </c>
      <c r="B13403" s="11">
        <v>15190</v>
      </c>
    </row>
    <row r="13404" spans="1:2" x14ac:dyDescent="0.3">
      <c r="A13404" s="9">
        <v>138</v>
      </c>
      <c r="B13404" s="12">
        <v>18290</v>
      </c>
    </row>
    <row r="13405" spans="1:2" x14ac:dyDescent="0.3">
      <c r="A13405" s="10">
        <v>138</v>
      </c>
      <c r="B13405" s="11">
        <v>13990</v>
      </c>
    </row>
    <row r="13406" spans="1:2" x14ac:dyDescent="0.3">
      <c r="A13406" s="9">
        <v>138</v>
      </c>
      <c r="B13406" s="12">
        <v>18090</v>
      </c>
    </row>
    <row r="13407" spans="1:2" x14ac:dyDescent="0.3">
      <c r="A13407" s="10">
        <v>138</v>
      </c>
      <c r="B13407" s="11">
        <v>17190</v>
      </c>
    </row>
    <row r="13408" spans="1:2" x14ac:dyDescent="0.3">
      <c r="A13408" s="9">
        <v>138</v>
      </c>
      <c r="B13408" s="12">
        <v>16990</v>
      </c>
    </row>
    <row r="13409" spans="1:2" x14ac:dyDescent="0.3">
      <c r="A13409" s="10">
        <v>138</v>
      </c>
      <c r="B13409" s="11">
        <v>15290</v>
      </c>
    </row>
    <row r="13410" spans="1:2" x14ac:dyDescent="0.3">
      <c r="A13410" s="9">
        <v>138</v>
      </c>
      <c r="B13410" s="12">
        <v>13990</v>
      </c>
    </row>
    <row r="13411" spans="1:2" x14ac:dyDescent="0.3">
      <c r="A13411" s="10">
        <v>138</v>
      </c>
      <c r="B13411" s="11">
        <v>20755</v>
      </c>
    </row>
    <row r="13412" spans="1:2" x14ac:dyDescent="0.3">
      <c r="A13412" s="9">
        <v>138</v>
      </c>
      <c r="B13412" s="12">
        <v>15395</v>
      </c>
    </row>
    <row r="13413" spans="1:2" x14ac:dyDescent="0.3">
      <c r="A13413" s="10">
        <v>138</v>
      </c>
      <c r="B13413" s="11">
        <v>14165</v>
      </c>
    </row>
    <row r="13414" spans="1:2" x14ac:dyDescent="0.3">
      <c r="A13414" s="9">
        <v>138</v>
      </c>
      <c r="B13414" s="12">
        <v>17755</v>
      </c>
    </row>
    <row r="13415" spans="1:2" x14ac:dyDescent="0.3">
      <c r="A13415" s="10">
        <v>138</v>
      </c>
      <c r="B13415" s="11">
        <v>17905</v>
      </c>
    </row>
    <row r="13416" spans="1:2" x14ac:dyDescent="0.3">
      <c r="A13416" s="9">
        <v>138</v>
      </c>
      <c r="B13416" s="12">
        <v>15495</v>
      </c>
    </row>
    <row r="13417" spans="1:2" x14ac:dyDescent="0.3">
      <c r="A13417" s="10">
        <v>138</v>
      </c>
      <c r="B13417" s="11">
        <v>20905</v>
      </c>
    </row>
    <row r="13418" spans="1:2" x14ac:dyDescent="0.3">
      <c r="A13418" s="9">
        <v>138</v>
      </c>
      <c r="B13418" s="12">
        <v>17755</v>
      </c>
    </row>
    <row r="13419" spans="1:2" x14ac:dyDescent="0.3">
      <c r="A13419" s="10">
        <v>138</v>
      </c>
      <c r="B13419" s="11">
        <v>15495</v>
      </c>
    </row>
    <row r="13420" spans="1:2" x14ac:dyDescent="0.3">
      <c r="A13420" s="9">
        <v>138</v>
      </c>
      <c r="B13420" s="12">
        <v>17905</v>
      </c>
    </row>
    <row r="13421" spans="1:2" x14ac:dyDescent="0.3">
      <c r="A13421" s="10">
        <v>138</v>
      </c>
      <c r="B13421" s="11">
        <v>14165</v>
      </c>
    </row>
    <row r="13422" spans="1:2" x14ac:dyDescent="0.3">
      <c r="A13422" s="9">
        <v>138</v>
      </c>
      <c r="B13422" s="12">
        <v>20905</v>
      </c>
    </row>
    <row r="13423" spans="1:2" x14ac:dyDescent="0.3">
      <c r="A13423" s="10">
        <v>138</v>
      </c>
      <c r="B13423" s="11">
        <v>15395</v>
      </c>
    </row>
    <row r="13424" spans="1:2" x14ac:dyDescent="0.3">
      <c r="A13424" s="9">
        <v>138</v>
      </c>
      <c r="B13424" s="12">
        <v>15395</v>
      </c>
    </row>
    <row r="13425" spans="1:2" x14ac:dyDescent="0.3">
      <c r="A13425" s="10">
        <v>205</v>
      </c>
      <c r="B13425" s="11">
        <v>2000</v>
      </c>
    </row>
    <row r="13426" spans="1:2" x14ac:dyDescent="0.3">
      <c r="A13426" s="9">
        <v>205</v>
      </c>
      <c r="B13426" s="12">
        <v>2000</v>
      </c>
    </row>
    <row r="13427" spans="1:2" x14ac:dyDescent="0.3">
      <c r="A13427" s="10">
        <v>240</v>
      </c>
      <c r="B13427" s="11">
        <v>2000</v>
      </c>
    </row>
    <row r="13428" spans="1:2" x14ac:dyDescent="0.3">
      <c r="A13428" s="9">
        <v>240</v>
      </c>
      <c r="B13428" s="12">
        <v>2000</v>
      </c>
    </row>
    <row r="13429" spans="1:2" x14ac:dyDescent="0.3">
      <c r="A13429" s="10">
        <v>240</v>
      </c>
      <c r="B13429" s="11">
        <v>2155</v>
      </c>
    </row>
    <row r="13430" spans="1:2" x14ac:dyDescent="0.3">
      <c r="A13430" s="9">
        <v>240</v>
      </c>
      <c r="B13430" s="12">
        <v>2155</v>
      </c>
    </row>
    <row r="13431" spans="1:2" x14ac:dyDescent="0.3">
      <c r="A13431" s="10">
        <v>240</v>
      </c>
      <c r="B13431" s="11">
        <v>2379</v>
      </c>
    </row>
    <row r="13432" spans="1:2" x14ac:dyDescent="0.3">
      <c r="A13432" s="9">
        <v>240</v>
      </c>
      <c r="B13432" s="12">
        <v>2379</v>
      </c>
    </row>
    <row r="13433" spans="1:2" x14ac:dyDescent="0.3">
      <c r="A13433" s="10">
        <v>300</v>
      </c>
      <c r="B13433" s="11">
        <v>54250</v>
      </c>
    </row>
    <row r="13434" spans="1:2" x14ac:dyDescent="0.3">
      <c r="A13434" s="9">
        <v>300</v>
      </c>
      <c r="B13434" s="12">
        <v>54250</v>
      </c>
    </row>
    <row r="13435" spans="1:2" x14ac:dyDescent="0.3">
      <c r="A13435" s="10">
        <v>300</v>
      </c>
      <c r="B13435" s="11">
        <v>50450</v>
      </c>
    </row>
    <row r="13436" spans="1:2" x14ac:dyDescent="0.3">
      <c r="A13436" s="9">
        <v>300</v>
      </c>
      <c r="B13436" s="12">
        <v>50450</v>
      </c>
    </row>
    <row r="13437" spans="1:2" x14ac:dyDescent="0.3">
      <c r="A13437" s="10">
        <v>300</v>
      </c>
      <c r="B13437" s="11">
        <v>50450</v>
      </c>
    </row>
    <row r="13438" spans="1:2" x14ac:dyDescent="0.3">
      <c r="A13438" s="9">
        <v>300</v>
      </c>
      <c r="B13438" s="12">
        <v>50450</v>
      </c>
    </row>
    <row r="13439" spans="1:2" x14ac:dyDescent="0.3">
      <c r="A13439" s="10">
        <v>300</v>
      </c>
      <c r="B13439" s="11">
        <v>46830</v>
      </c>
    </row>
    <row r="13440" spans="1:2" x14ac:dyDescent="0.3">
      <c r="A13440" s="9">
        <v>300</v>
      </c>
      <c r="B13440" s="12">
        <v>46830</v>
      </c>
    </row>
    <row r="13441" spans="1:2" x14ac:dyDescent="0.3">
      <c r="A13441" s="10">
        <v>300</v>
      </c>
      <c r="B13441" s="11">
        <v>51350</v>
      </c>
    </row>
    <row r="13442" spans="1:2" x14ac:dyDescent="0.3">
      <c r="A13442" s="9">
        <v>300</v>
      </c>
      <c r="B13442" s="12">
        <v>51350</v>
      </c>
    </row>
    <row r="13443" spans="1:2" x14ac:dyDescent="0.3">
      <c r="A13443" s="10">
        <v>300</v>
      </c>
      <c r="B13443" s="11">
        <v>51350</v>
      </c>
    </row>
    <row r="13444" spans="1:2" x14ac:dyDescent="0.3">
      <c r="A13444" s="9">
        <v>300</v>
      </c>
      <c r="B13444" s="12">
        <v>51350</v>
      </c>
    </row>
    <row r="13445" spans="1:2" x14ac:dyDescent="0.3">
      <c r="A13445" s="10">
        <v>300</v>
      </c>
      <c r="B13445" s="11">
        <v>55150</v>
      </c>
    </row>
    <row r="13446" spans="1:2" x14ac:dyDescent="0.3">
      <c r="A13446" s="9">
        <v>300</v>
      </c>
      <c r="B13446" s="12">
        <v>55150</v>
      </c>
    </row>
    <row r="13447" spans="1:2" x14ac:dyDescent="0.3">
      <c r="A13447" s="10">
        <v>300</v>
      </c>
      <c r="B13447" s="11">
        <v>47200</v>
      </c>
    </row>
    <row r="13448" spans="1:2" x14ac:dyDescent="0.3">
      <c r="A13448" s="9">
        <v>300</v>
      </c>
      <c r="B13448" s="12">
        <v>47200</v>
      </c>
    </row>
    <row r="13449" spans="1:2" x14ac:dyDescent="0.3">
      <c r="A13449" s="10">
        <v>300</v>
      </c>
      <c r="B13449" s="11">
        <v>48200</v>
      </c>
    </row>
    <row r="13450" spans="1:2" x14ac:dyDescent="0.3">
      <c r="A13450" s="9">
        <v>300</v>
      </c>
      <c r="B13450" s="12">
        <v>48200</v>
      </c>
    </row>
    <row r="13451" spans="1:2" x14ac:dyDescent="0.3">
      <c r="A13451" s="10">
        <v>300</v>
      </c>
      <c r="B13451" s="11">
        <v>52350</v>
      </c>
    </row>
    <row r="13452" spans="1:2" x14ac:dyDescent="0.3">
      <c r="A13452" s="9">
        <v>300</v>
      </c>
      <c r="B13452" s="12">
        <v>52350</v>
      </c>
    </row>
    <row r="13453" spans="1:2" x14ac:dyDescent="0.3">
      <c r="A13453" s="10">
        <v>300</v>
      </c>
      <c r="B13453" s="11">
        <v>56150</v>
      </c>
    </row>
    <row r="13454" spans="1:2" x14ac:dyDescent="0.3">
      <c r="A13454" s="9">
        <v>300</v>
      </c>
      <c r="B13454" s="12">
        <v>56150</v>
      </c>
    </row>
    <row r="13455" spans="1:2" x14ac:dyDescent="0.3">
      <c r="A13455" s="10">
        <v>300</v>
      </c>
      <c r="B13455" s="11">
        <v>52350</v>
      </c>
    </row>
    <row r="13456" spans="1:2" x14ac:dyDescent="0.3">
      <c r="A13456" s="9">
        <v>300</v>
      </c>
      <c r="B13456" s="12">
        <v>52350</v>
      </c>
    </row>
    <row r="13457" spans="1:2" x14ac:dyDescent="0.3">
      <c r="A13457" s="10">
        <v>310</v>
      </c>
      <c r="B13457" s="11">
        <v>50950</v>
      </c>
    </row>
    <row r="13458" spans="1:2" x14ac:dyDescent="0.3">
      <c r="A13458" s="9">
        <v>310</v>
      </c>
      <c r="B13458" s="12">
        <v>50950</v>
      </c>
    </row>
    <row r="13459" spans="1:2" x14ac:dyDescent="0.3">
      <c r="A13459" s="10">
        <v>310</v>
      </c>
      <c r="B13459" s="11">
        <v>60450</v>
      </c>
    </row>
    <row r="13460" spans="1:2" x14ac:dyDescent="0.3">
      <c r="A13460" s="9">
        <v>310</v>
      </c>
      <c r="B13460" s="12">
        <v>60450</v>
      </c>
    </row>
    <row r="13461" spans="1:2" x14ac:dyDescent="0.3">
      <c r="A13461" s="10">
        <v>310</v>
      </c>
      <c r="B13461" s="11">
        <v>48450</v>
      </c>
    </row>
    <row r="13462" spans="1:2" x14ac:dyDescent="0.3">
      <c r="A13462" s="9">
        <v>310</v>
      </c>
      <c r="B13462" s="12">
        <v>48450</v>
      </c>
    </row>
    <row r="13463" spans="1:2" x14ac:dyDescent="0.3">
      <c r="A13463" s="10">
        <v>310</v>
      </c>
      <c r="B13463" s="11">
        <v>54450</v>
      </c>
    </row>
    <row r="13464" spans="1:2" x14ac:dyDescent="0.3">
      <c r="A13464" s="9">
        <v>310</v>
      </c>
      <c r="B13464" s="12">
        <v>54450</v>
      </c>
    </row>
    <row r="13465" spans="1:2" x14ac:dyDescent="0.3">
      <c r="A13465" s="10">
        <v>310</v>
      </c>
      <c r="B13465" s="11">
        <v>56950</v>
      </c>
    </row>
    <row r="13466" spans="1:2" x14ac:dyDescent="0.3">
      <c r="A13466" s="9">
        <v>310</v>
      </c>
      <c r="B13466" s="12">
        <v>56950</v>
      </c>
    </row>
    <row r="13467" spans="1:2" x14ac:dyDescent="0.3">
      <c r="A13467" s="10">
        <v>310</v>
      </c>
      <c r="B13467" s="11">
        <v>54450</v>
      </c>
    </row>
    <row r="13468" spans="1:2" x14ac:dyDescent="0.3">
      <c r="A13468" s="9">
        <v>310</v>
      </c>
      <c r="B13468" s="12">
        <v>54450</v>
      </c>
    </row>
    <row r="13469" spans="1:2" x14ac:dyDescent="0.3">
      <c r="A13469" s="10">
        <v>377</v>
      </c>
      <c r="B13469" s="11">
        <v>59950</v>
      </c>
    </row>
    <row r="13470" spans="1:2" x14ac:dyDescent="0.3">
      <c r="A13470" s="9">
        <v>377</v>
      </c>
      <c r="B13470" s="12">
        <v>59950</v>
      </c>
    </row>
    <row r="13471" spans="1:2" x14ac:dyDescent="0.3">
      <c r="A13471" s="10">
        <v>377</v>
      </c>
      <c r="B13471" s="11">
        <v>59950</v>
      </c>
    </row>
    <row r="13472" spans="1:2" x14ac:dyDescent="0.3">
      <c r="A13472" s="9">
        <v>310</v>
      </c>
      <c r="B13472" s="12">
        <v>60450</v>
      </c>
    </row>
    <row r="13473" spans="1:2" x14ac:dyDescent="0.3">
      <c r="A13473" s="10">
        <v>310</v>
      </c>
      <c r="B13473" s="11">
        <v>60450</v>
      </c>
    </row>
    <row r="13474" spans="1:2" x14ac:dyDescent="0.3">
      <c r="A13474" s="9">
        <v>377</v>
      </c>
      <c r="B13474" s="12">
        <v>65950</v>
      </c>
    </row>
    <row r="13475" spans="1:2" x14ac:dyDescent="0.3">
      <c r="A13475" s="10">
        <v>377</v>
      </c>
      <c r="B13475" s="11">
        <v>65950</v>
      </c>
    </row>
    <row r="13476" spans="1:2" x14ac:dyDescent="0.3">
      <c r="A13476" s="9">
        <v>377</v>
      </c>
      <c r="B13476" s="12">
        <v>65950</v>
      </c>
    </row>
    <row r="13477" spans="1:2" x14ac:dyDescent="0.3">
      <c r="A13477" s="10">
        <v>310</v>
      </c>
      <c r="B13477" s="11">
        <v>50950</v>
      </c>
    </row>
    <row r="13478" spans="1:2" x14ac:dyDescent="0.3">
      <c r="A13478" s="9">
        <v>310</v>
      </c>
      <c r="B13478" s="12">
        <v>50950</v>
      </c>
    </row>
    <row r="13479" spans="1:2" x14ac:dyDescent="0.3">
      <c r="A13479" s="10">
        <v>310</v>
      </c>
      <c r="B13479" s="11">
        <v>54450</v>
      </c>
    </row>
    <row r="13480" spans="1:2" x14ac:dyDescent="0.3">
      <c r="A13480" s="9">
        <v>310</v>
      </c>
      <c r="B13480" s="12">
        <v>54450</v>
      </c>
    </row>
    <row r="13481" spans="1:2" x14ac:dyDescent="0.3">
      <c r="A13481" s="10">
        <v>310</v>
      </c>
      <c r="B13481" s="11">
        <v>60450</v>
      </c>
    </row>
    <row r="13482" spans="1:2" x14ac:dyDescent="0.3">
      <c r="A13482" s="9">
        <v>310</v>
      </c>
      <c r="B13482" s="12">
        <v>60450</v>
      </c>
    </row>
    <row r="13483" spans="1:2" x14ac:dyDescent="0.3">
      <c r="A13483" s="10">
        <v>260</v>
      </c>
      <c r="B13483" s="11">
        <v>2000</v>
      </c>
    </row>
    <row r="13484" spans="1:2" x14ac:dyDescent="0.3">
      <c r="A13484" s="9">
        <v>260</v>
      </c>
      <c r="B13484" s="12">
        <v>2000</v>
      </c>
    </row>
    <row r="13485" spans="1:2" x14ac:dyDescent="0.3">
      <c r="A13485" s="10">
        <v>260</v>
      </c>
      <c r="B13485" s="11">
        <v>2000</v>
      </c>
    </row>
    <row r="13486" spans="1:2" x14ac:dyDescent="0.3">
      <c r="A13486" s="9">
        <v>260</v>
      </c>
      <c r="B13486" s="12">
        <v>2000</v>
      </c>
    </row>
    <row r="13487" spans="1:2" x14ac:dyDescent="0.3">
      <c r="A13487" s="10">
        <v>260</v>
      </c>
      <c r="B13487" s="11">
        <v>2000</v>
      </c>
    </row>
    <row r="13488" spans="1:2" x14ac:dyDescent="0.3">
      <c r="A13488" s="9">
        <v>260</v>
      </c>
      <c r="B13488" s="12">
        <v>2000</v>
      </c>
    </row>
    <row r="13489" spans="1:2" x14ac:dyDescent="0.3">
      <c r="A13489" s="10">
        <v>260</v>
      </c>
      <c r="B13489" s="11">
        <v>2190</v>
      </c>
    </row>
    <row r="13490" spans="1:2" x14ac:dyDescent="0.3">
      <c r="A13490" s="9">
        <v>260</v>
      </c>
      <c r="B13490" s="12">
        <v>2000</v>
      </c>
    </row>
    <row r="13491" spans="1:2" x14ac:dyDescent="0.3">
      <c r="A13491" s="10">
        <v>260</v>
      </c>
      <c r="B13491" s="11">
        <v>2212</v>
      </c>
    </row>
    <row r="13492" spans="1:2" x14ac:dyDescent="0.3">
      <c r="A13492" s="9">
        <v>170</v>
      </c>
      <c r="B13492" s="12">
        <v>20150</v>
      </c>
    </row>
    <row r="13493" spans="1:2" x14ac:dyDescent="0.3">
      <c r="A13493" s="10">
        <v>170</v>
      </c>
      <c r="B13493" s="11">
        <v>21500</v>
      </c>
    </row>
    <row r="13494" spans="1:2" x14ac:dyDescent="0.3">
      <c r="A13494" s="9">
        <v>170</v>
      </c>
      <c r="B13494" s="12">
        <v>21500</v>
      </c>
    </row>
    <row r="13495" spans="1:2" x14ac:dyDescent="0.3">
      <c r="A13495" s="10">
        <v>170</v>
      </c>
      <c r="B13495" s="11">
        <v>20150</v>
      </c>
    </row>
    <row r="13496" spans="1:2" x14ac:dyDescent="0.3">
      <c r="A13496" s="9">
        <v>170</v>
      </c>
      <c r="B13496" s="12">
        <v>24140</v>
      </c>
    </row>
    <row r="13497" spans="1:2" x14ac:dyDescent="0.3">
      <c r="A13497" s="10">
        <v>170</v>
      </c>
      <c r="B13497" s="11">
        <v>29630</v>
      </c>
    </row>
    <row r="13498" spans="1:2" x14ac:dyDescent="0.3">
      <c r="A13498" s="9">
        <v>170</v>
      </c>
      <c r="B13498" s="12">
        <v>24390</v>
      </c>
    </row>
    <row r="13499" spans="1:2" x14ac:dyDescent="0.3">
      <c r="A13499" s="10">
        <v>170</v>
      </c>
      <c r="B13499" s="11">
        <v>28280</v>
      </c>
    </row>
    <row r="13500" spans="1:2" x14ac:dyDescent="0.3">
      <c r="A13500" s="9">
        <v>170</v>
      </c>
      <c r="B13500" s="12">
        <v>24490</v>
      </c>
    </row>
    <row r="13501" spans="1:2" x14ac:dyDescent="0.3">
      <c r="A13501" s="10">
        <v>170</v>
      </c>
      <c r="B13501" s="11">
        <v>22790</v>
      </c>
    </row>
    <row r="13502" spans="1:2" x14ac:dyDescent="0.3">
      <c r="A13502" s="9">
        <v>170</v>
      </c>
      <c r="B13502" s="12">
        <v>25840</v>
      </c>
    </row>
    <row r="13503" spans="1:2" x14ac:dyDescent="0.3">
      <c r="A13503" s="10">
        <v>170</v>
      </c>
      <c r="B13503" s="11">
        <v>23040</v>
      </c>
    </row>
    <row r="13504" spans="1:2" x14ac:dyDescent="0.3">
      <c r="A13504" s="9">
        <v>170</v>
      </c>
      <c r="B13504" s="12">
        <v>30080</v>
      </c>
    </row>
    <row r="13505" spans="1:2" x14ac:dyDescent="0.3">
      <c r="A13505" s="10">
        <v>170</v>
      </c>
      <c r="B13505" s="11">
        <v>24680</v>
      </c>
    </row>
    <row r="13506" spans="1:2" x14ac:dyDescent="0.3">
      <c r="A13506" s="9">
        <v>170</v>
      </c>
      <c r="B13506" s="12">
        <v>26130</v>
      </c>
    </row>
    <row r="13507" spans="1:2" x14ac:dyDescent="0.3">
      <c r="A13507" s="10">
        <v>170</v>
      </c>
      <c r="B13507" s="11">
        <v>28730</v>
      </c>
    </row>
    <row r="13508" spans="1:2" x14ac:dyDescent="0.3">
      <c r="A13508" s="9">
        <v>170</v>
      </c>
      <c r="B13508" s="12">
        <v>24780</v>
      </c>
    </row>
    <row r="13509" spans="1:2" x14ac:dyDescent="0.3">
      <c r="A13509" s="10">
        <v>170</v>
      </c>
      <c r="B13509" s="11">
        <v>23330</v>
      </c>
    </row>
    <row r="13510" spans="1:2" x14ac:dyDescent="0.3">
      <c r="A13510" s="9">
        <v>170</v>
      </c>
      <c r="B13510" s="12">
        <v>23820</v>
      </c>
    </row>
    <row r="13511" spans="1:2" x14ac:dyDescent="0.3">
      <c r="A13511" s="10">
        <v>170</v>
      </c>
      <c r="B13511" s="11">
        <v>26590</v>
      </c>
    </row>
    <row r="13512" spans="1:2" x14ac:dyDescent="0.3">
      <c r="A13512" s="9">
        <v>170</v>
      </c>
      <c r="B13512" s="12">
        <v>25240</v>
      </c>
    </row>
    <row r="13513" spans="1:2" x14ac:dyDescent="0.3">
      <c r="A13513" s="10">
        <v>170</v>
      </c>
      <c r="B13513" s="11">
        <v>25170</v>
      </c>
    </row>
    <row r="13514" spans="1:2" x14ac:dyDescent="0.3">
      <c r="A13514" s="9">
        <v>170</v>
      </c>
      <c r="B13514" s="12">
        <v>31310</v>
      </c>
    </row>
    <row r="13515" spans="1:2" x14ac:dyDescent="0.3">
      <c r="A13515" s="10">
        <v>170</v>
      </c>
      <c r="B13515" s="11">
        <v>29960</v>
      </c>
    </row>
    <row r="13516" spans="1:2" x14ac:dyDescent="0.3">
      <c r="A13516" s="9">
        <v>162</v>
      </c>
      <c r="B13516" s="12">
        <v>19195</v>
      </c>
    </row>
    <row r="13517" spans="1:2" x14ac:dyDescent="0.3">
      <c r="A13517" s="10">
        <v>182</v>
      </c>
      <c r="B13517" s="11">
        <v>20195</v>
      </c>
    </row>
    <row r="13518" spans="1:2" x14ac:dyDescent="0.3">
      <c r="A13518" s="9">
        <v>162</v>
      </c>
      <c r="B13518" s="12">
        <v>16395</v>
      </c>
    </row>
    <row r="13519" spans="1:2" x14ac:dyDescent="0.3">
      <c r="A13519" s="10">
        <v>182</v>
      </c>
      <c r="B13519" s="11">
        <v>18895</v>
      </c>
    </row>
    <row r="13520" spans="1:2" x14ac:dyDescent="0.3">
      <c r="A13520" s="9">
        <v>162</v>
      </c>
      <c r="B13520" s="12">
        <v>17895</v>
      </c>
    </row>
    <row r="13521" spans="1:2" x14ac:dyDescent="0.3">
      <c r="A13521" s="10">
        <v>162</v>
      </c>
      <c r="B13521" s="11">
        <v>16395</v>
      </c>
    </row>
    <row r="13522" spans="1:2" x14ac:dyDescent="0.3">
      <c r="A13522" s="9">
        <v>182</v>
      </c>
      <c r="B13522" s="12">
        <v>18895</v>
      </c>
    </row>
    <row r="13523" spans="1:2" x14ac:dyDescent="0.3">
      <c r="A13523" s="10">
        <v>162</v>
      </c>
      <c r="B13523" s="11">
        <v>19195</v>
      </c>
    </row>
    <row r="13524" spans="1:2" x14ac:dyDescent="0.3">
      <c r="A13524" s="9">
        <v>182</v>
      </c>
      <c r="B13524" s="12">
        <v>20195</v>
      </c>
    </row>
    <row r="13525" spans="1:2" x14ac:dyDescent="0.3">
      <c r="A13525" s="10">
        <v>162</v>
      </c>
      <c r="B13525" s="11">
        <v>17895</v>
      </c>
    </row>
    <row r="13526" spans="1:2" x14ac:dyDescent="0.3">
      <c r="A13526" s="9">
        <v>192</v>
      </c>
      <c r="B13526" s="12">
        <v>19495</v>
      </c>
    </row>
    <row r="13527" spans="1:2" x14ac:dyDescent="0.3">
      <c r="A13527" s="10">
        <v>175</v>
      </c>
      <c r="B13527" s="11">
        <v>21295</v>
      </c>
    </row>
    <row r="13528" spans="1:2" x14ac:dyDescent="0.3">
      <c r="A13528" s="9">
        <v>192</v>
      </c>
      <c r="B13528" s="12">
        <v>22295</v>
      </c>
    </row>
    <row r="13529" spans="1:2" x14ac:dyDescent="0.3">
      <c r="A13529" s="10">
        <v>175</v>
      </c>
      <c r="B13529" s="11">
        <v>18495</v>
      </c>
    </row>
    <row r="13530" spans="1:2" x14ac:dyDescent="0.3">
      <c r="A13530" s="9">
        <v>175</v>
      </c>
      <c r="B13530" s="12">
        <v>17495</v>
      </c>
    </row>
    <row r="13531" spans="1:2" x14ac:dyDescent="0.3">
      <c r="A13531" s="10">
        <v>197</v>
      </c>
      <c r="B13531" s="11">
        <v>33600</v>
      </c>
    </row>
    <row r="13532" spans="1:2" x14ac:dyDescent="0.3">
      <c r="A13532" s="9">
        <v>251</v>
      </c>
      <c r="B13532" s="12">
        <v>42500</v>
      </c>
    </row>
    <row r="13533" spans="1:2" x14ac:dyDescent="0.3">
      <c r="A13533" s="10">
        <v>251</v>
      </c>
      <c r="B13533" s="11">
        <v>38600</v>
      </c>
    </row>
    <row r="13534" spans="1:2" x14ac:dyDescent="0.3">
      <c r="A13534" s="9">
        <v>197</v>
      </c>
      <c r="B13534" s="12">
        <v>25900</v>
      </c>
    </row>
    <row r="13535" spans="1:2" x14ac:dyDescent="0.3">
      <c r="A13535" s="10">
        <v>197</v>
      </c>
      <c r="B13535" s="11">
        <v>30600</v>
      </c>
    </row>
    <row r="13536" spans="1:2" x14ac:dyDescent="0.3">
      <c r="A13536" s="9">
        <v>197</v>
      </c>
      <c r="B13536" s="12">
        <v>32600</v>
      </c>
    </row>
    <row r="13537" spans="1:2" x14ac:dyDescent="0.3">
      <c r="A13537" s="10">
        <v>251</v>
      </c>
      <c r="B13537" s="11">
        <v>38600</v>
      </c>
    </row>
    <row r="13538" spans="1:2" x14ac:dyDescent="0.3">
      <c r="A13538" s="9">
        <v>251</v>
      </c>
      <c r="B13538" s="12">
        <v>36600</v>
      </c>
    </row>
    <row r="13539" spans="1:2" x14ac:dyDescent="0.3">
      <c r="A13539" s="10">
        <v>251</v>
      </c>
      <c r="B13539" s="11">
        <v>42500</v>
      </c>
    </row>
    <row r="13540" spans="1:2" x14ac:dyDescent="0.3">
      <c r="A13540" s="9">
        <v>251</v>
      </c>
      <c r="B13540" s="12">
        <v>36600</v>
      </c>
    </row>
    <row r="13541" spans="1:2" x14ac:dyDescent="0.3">
      <c r="A13541" s="10">
        <v>283</v>
      </c>
      <c r="B13541" s="11">
        <v>43240</v>
      </c>
    </row>
    <row r="13542" spans="1:2" x14ac:dyDescent="0.3">
      <c r="A13542" s="9">
        <v>283</v>
      </c>
      <c r="B13542" s="12">
        <v>34750</v>
      </c>
    </row>
    <row r="13543" spans="1:2" x14ac:dyDescent="0.3">
      <c r="A13543" s="10">
        <v>283</v>
      </c>
      <c r="B13543" s="11">
        <v>37390</v>
      </c>
    </row>
    <row r="13544" spans="1:2" x14ac:dyDescent="0.3">
      <c r="A13544" s="9">
        <v>283</v>
      </c>
      <c r="B13544" s="12">
        <v>33790</v>
      </c>
    </row>
    <row r="13545" spans="1:2" x14ac:dyDescent="0.3">
      <c r="A13545" s="10">
        <v>283</v>
      </c>
      <c r="B13545" s="11">
        <v>26930</v>
      </c>
    </row>
    <row r="13546" spans="1:2" x14ac:dyDescent="0.3">
      <c r="A13546" s="9">
        <v>283</v>
      </c>
      <c r="B13546" s="12">
        <v>39390</v>
      </c>
    </row>
    <row r="13547" spans="1:2" x14ac:dyDescent="0.3">
      <c r="A13547" s="10">
        <v>283</v>
      </c>
      <c r="B13547" s="11">
        <v>31770</v>
      </c>
    </row>
    <row r="13548" spans="1:2" x14ac:dyDescent="0.3">
      <c r="A13548" s="9">
        <v>283</v>
      </c>
      <c r="B13548" s="12">
        <v>34490</v>
      </c>
    </row>
    <row r="13549" spans="1:2" x14ac:dyDescent="0.3">
      <c r="A13549" s="10">
        <v>283</v>
      </c>
      <c r="B13549" s="11">
        <v>39890</v>
      </c>
    </row>
    <row r="13550" spans="1:2" x14ac:dyDescent="0.3">
      <c r="A13550" s="9">
        <v>283</v>
      </c>
      <c r="B13550" s="12">
        <v>32010</v>
      </c>
    </row>
    <row r="13551" spans="1:2" x14ac:dyDescent="0.3">
      <c r="A13551" s="10">
        <v>283</v>
      </c>
      <c r="B13551" s="11">
        <v>33490</v>
      </c>
    </row>
    <row r="13552" spans="1:2" x14ac:dyDescent="0.3">
      <c r="A13552" s="9">
        <v>283</v>
      </c>
      <c r="B13552" s="12">
        <v>37890</v>
      </c>
    </row>
    <row r="13553" spans="1:2" x14ac:dyDescent="0.3">
      <c r="A13553" s="10">
        <v>283</v>
      </c>
      <c r="B13553" s="11">
        <v>44280</v>
      </c>
    </row>
    <row r="13554" spans="1:2" x14ac:dyDescent="0.3">
      <c r="A13554" s="9">
        <v>283</v>
      </c>
      <c r="B13554" s="12">
        <v>27020</v>
      </c>
    </row>
    <row r="13555" spans="1:2" x14ac:dyDescent="0.3">
      <c r="A13555" s="10">
        <v>420</v>
      </c>
      <c r="B13555" s="11">
        <v>66000</v>
      </c>
    </row>
    <row r="13556" spans="1:2" x14ac:dyDescent="0.3">
      <c r="A13556" s="9">
        <v>420</v>
      </c>
      <c r="B13556" s="12">
        <v>66000</v>
      </c>
    </row>
    <row r="13557" spans="1:2" x14ac:dyDescent="0.3">
      <c r="A13557" s="10">
        <v>420</v>
      </c>
      <c r="B13557" s="11">
        <v>66000</v>
      </c>
    </row>
    <row r="13558" spans="1:2" x14ac:dyDescent="0.3">
      <c r="A13558" s="9">
        <v>420</v>
      </c>
      <c r="B13558" s="12">
        <v>81900</v>
      </c>
    </row>
    <row r="13559" spans="1:2" x14ac:dyDescent="0.3">
      <c r="A13559" s="10">
        <v>420</v>
      </c>
      <c r="B13559" s="11">
        <v>81900</v>
      </c>
    </row>
    <row r="13560" spans="1:2" x14ac:dyDescent="0.3">
      <c r="A13560" s="9">
        <v>420</v>
      </c>
      <c r="B13560" s="12">
        <v>81900</v>
      </c>
    </row>
    <row r="13561" spans="1:2" x14ac:dyDescent="0.3">
      <c r="A13561" s="10">
        <v>420</v>
      </c>
      <c r="B13561" s="11">
        <v>66910</v>
      </c>
    </row>
    <row r="13562" spans="1:2" x14ac:dyDescent="0.3">
      <c r="A13562" s="9">
        <v>420</v>
      </c>
      <c r="B13562" s="12">
        <v>66910</v>
      </c>
    </row>
    <row r="13563" spans="1:2" x14ac:dyDescent="0.3">
      <c r="A13563" s="10">
        <v>420</v>
      </c>
      <c r="B13563" s="11">
        <v>66910</v>
      </c>
    </row>
    <row r="13564" spans="1:2" x14ac:dyDescent="0.3">
      <c r="A13564" s="9">
        <v>450</v>
      </c>
      <c r="B13564" s="12">
        <v>77900</v>
      </c>
    </row>
    <row r="13565" spans="1:2" x14ac:dyDescent="0.3">
      <c r="A13565" s="10">
        <v>450</v>
      </c>
      <c r="B13565" s="11">
        <v>77900</v>
      </c>
    </row>
    <row r="13566" spans="1:2" x14ac:dyDescent="0.3">
      <c r="A13566" s="9">
        <v>450</v>
      </c>
      <c r="B13566" s="12">
        <v>77900</v>
      </c>
    </row>
    <row r="13567" spans="1:2" x14ac:dyDescent="0.3">
      <c r="A13567" s="10">
        <v>450</v>
      </c>
      <c r="B13567" s="11">
        <v>68900</v>
      </c>
    </row>
    <row r="13568" spans="1:2" x14ac:dyDescent="0.3">
      <c r="A13568" s="9">
        <v>450</v>
      </c>
      <c r="B13568" s="12">
        <v>68900</v>
      </c>
    </row>
    <row r="13569" spans="1:2" x14ac:dyDescent="0.3">
      <c r="A13569" s="10">
        <v>450</v>
      </c>
      <c r="B13569" s="11">
        <v>68900</v>
      </c>
    </row>
    <row r="13570" spans="1:2" x14ac:dyDescent="0.3">
      <c r="A13570" s="9">
        <v>450</v>
      </c>
      <c r="B13570" s="12">
        <v>69600</v>
      </c>
    </row>
    <row r="13571" spans="1:2" x14ac:dyDescent="0.3">
      <c r="A13571" s="10">
        <v>450</v>
      </c>
      <c r="B13571" s="11">
        <v>69600</v>
      </c>
    </row>
    <row r="13572" spans="1:2" x14ac:dyDescent="0.3">
      <c r="A13572" s="9">
        <v>450</v>
      </c>
      <c r="B13572" s="12">
        <v>69600</v>
      </c>
    </row>
    <row r="13573" spans="1:2" x14ac:dyDescent="0.3">
      <c r="A13573" s="10">
        <v>450</v>
      </c>
      <c r="B13573" s="11">
        <v>77900</v>
      </c>
    </row>
    <row r="13574" spans="1:2" x14ac:dyDescent="0.3">
      <c r="A13574" s="9">
        <v>450</v>
      </c>
      <c r="B13574" s="12">
        <v>77900</v>
      </c>
    </row>
    <row r="13575" spans="1:2" x14ac:dyDescent="0.3">
      <c r="A13575" s="10">
        <v>450</v>
      </c>
      <c r="B13575" s="11">
        <v>77900</v>
      </c>
    </row>
    <row r="13576" spans="1:2" x14ac:dyDescent="0.3">
      <c r="A13576" s="9">
        <v>450</v>
      </c>
      <c r="B13576" s="12">
        <v>79200</v>
      </c>
    </row>
    <row r="13577" spans="1:2" x14ac:dyDescent="0.3">
      <c r="A13577" s="10">
        <v>450</v>
      </c>
      <c r="B13577" s="11">
        <v>79200</v>
      </c>
    </row>
    <row r="13578" spans="1:2" x14ac:dyDescent="0.3">
      <c r="A13578" s="9">
        <v>450</v>
      </c>
      <c r="B13578" s="12">
        <v>79200</v>
      </c>
    </row>
    <row r="13579" spans="1:2" x14ac:dyDescent="0.3">
      <c r="A13579" s="10">
        <v>450</v>
      </c>
      <c r="B13579" s="11">
        <v>70900</v>
      </c>
    </row>
    <row r="13580" spans="1:2" x14ac:dyDescent="0.3">
      <c r="A13580" s="9">
        <v>450</v>
      </c>
      <c r="B13580" s="12">
        <v>70900</v>
      </c>
    </row>
    <row r="13581" spans="1:2" x14ac:dyDescent="0.3">
      <c r="A13581" s="10">
        <v>450</v>
      </c>
      <c r="B13581" s="11">
        <v>70900</v>
      </c>
    </row>
    <row r="13582" spans="1:2" x14ac:dyDescent="0.3">
      <c r="A13582" s="9">
        <v>450</v>
      </c>
      <c r="B13582" s="12">
        <v>82700</v>
      </c>
    </row>
    <row r="13583" spans="1:2" x14ac:dyDescent="0.3">
      <c r="A13583" s="10">
        <v>450</v>
      </c>
      <c r="B13583" s="11">
        <v>82700</v>
      </c>
    </row>
    <row r="13584" spans="1:2" x14ac:dyDescent="0.3">
      <c r="A13584" s="9">
        <v>450</v>
      </c>
      <c r="B13584" s="12">
        <v>82700</v>
      </c>
    </row>
    <row r="13585" spans="1:2" x14ac:dyDescent="0.3">
      <c r="A13585" s="10">
        <v>560</v>
      </c>
      <c r="B13585" s="11">
        <v>106500</v>
      </c>
    </row>
    <row r="13586" spans="1:2" x14ac:dyDescent="0.3">
      <c r="A13586" s="9">
        <v>560</v>
      </c>
      <c r="B13586" s="12">
        <v>106500</v>
      </c>
    </row>
    <row r="13587" spans="1:2" x14ac:dyDescent="0.3">
      <c r="A13587" s="10">
        <v>560</v>
      </c>
      <c r="B13587" s="11">
        <v>106500</v>
      </c>
    </row>
    <row r="13588" spans="1:2" x14ac:dyDescent="0.3">
      <c r="A13588" s="9">
        <v>560</v>
      </c>
      <c r="B13588" s="12">
        <v>108900</v>
      </c>
    </row>
    <row r="13589" spans="1:2" x14ac:dyDescent="0.3">
      <c r="A13589" s="10">
        <v>560</v>
      </c>
      <c r="B13589" s="11">
        <v>108900</v>
      </c>
    </row>
    <row r="13590" spans="1:2" x14ac:dyDescent="0.3">
      <c r="A13590" s="9">
        <v>560</v>
      </c>
      <c r="B13590" s="12">
        <v>108900</v>
      </c>
    </row>
    <row r="13591" spans="1:2" x14ac:dyDescent="0.3">
      <c r="A13591" s="10">
        <v>560</v>
      </c>
      <c r="B13591" s="11">
        <v>110700</v>
      </c>
    </row>
    <row r="13592" spans="1:2" x14ac:dyDescent="0.3">
      <c r="A13592" s="9">
        <v>560</v>
      </c>
      <c r="B13592" s="12">
        <v>110700</v>
      </c>
    </row>
    <row r="13593" spans="1:2" x14ac:dyDescent="0.3">
      <c r="A13593" s="10">
        <v>560</v>
      </c>
      <c r="B13593" s="11">
        <v>110700</v>
      </c>
    </row>
    <row r="13594" spans="1:2" x14ac:dyDescent="0.3">
      <c r="A13594" s="9">
        <v>160</v>
      </c>
      <c r="B13594" s="12">
        <v>21100</v>
      </c>
    </row>
    <row r="13595" spans="1:2" x14ac:dyDescent="0.3">
      <c r="A13595" s="10">
        <v>160</v>
      </c>
      <c r="B13595" s="11">
        <v>21100</v>
      </c>
    </row>
    <row r="13596" spans="1:2" x14ac:dyDescent="0.3">
      <c r="A13596" s="9">
        <v>160</v>
      </c>
      <c r="B13596" s="12">
        <v>21100</v>
      </c>
    </row>
    <row r="13597" spans="1:2" x14ac:dyDescent="0.3">
      <c r="A13597" s="10">
        <v>160</v>
      </c>
      <c r="B13597" s="11">
        <v>20025</v>
      </c>
    </row>
    <row r="13598" spans="1:2" x14ac:dyDescent="0.3">
      <c r="A13598" s="9">
        <v>160</v>
      </c>
      <c r="B13598" s="12">
        <v>20025</v>
      </c>
    </row>
    <row r="13599" spans="1:2" x14ac:dyDescent="0.3">
      <c r="A13599" s="10">
        <v>160</v>
      </c>
      <c r="B13599" s="11">
        <v>20025</v>
      </c>
    </row>
    <row r="13600" spans="1:2" x14ac:dyDescent="0.3">
      <c r="A13600" s="9">
        <v>160</v>
      </c>
      <c r="B13600" s="12">
        <v>22000</v>
      </c>
    </row>
    <row r="13601" spans="1:2" x14ac:dyDescent="0.3">
      <c r="A13601" s="10">
        <v>160</v>
      </c>
      <c r="B13601" s="11">
        <v>22000</v>
      </c>
    </row>
    <row r="13602" spans="1:2" x14ac:dyDescent="0.3">
      <c r="A13602" s="9">
        <v>160</v>
      </c>
      <c r="B13602" s="12">
        <v>22000</v>
      </c>
    </row>
    <row r="13603" spans="1:2" x14ac:dyDescent="0.3">
      <c r="A13603" s="10">
        <v>160</v>
      </c>
      <c r="B13603" s="11">
        <v>20925</v>
      </c>
    </row>
    <row r="13604" spans="1:2" x14ac:dyDescent="0.3">
      <c r="A13604" s="9">
        <v>160</v>
      </c>
      <c r="B13604" s="12">
        <v>20925</v>
      </c>
    </row>
    <row r="13605" spans="1:2" x14ac:dyDescent="0.3">
      <c r="A13605" s="10">
        <v>160</v>
      </c>
      <c r="B13605" s="11">
        <v>20925</v>
      </c>
    </row>
    <row r="13606" spans="1:2" x14ac:dyDescent="0.3">
      <c r="A13606" s="9">
        <v>200</v>
      </c>
      <c r="B13606" s="12">
        <v>23320</v>
      </c>
    </row>
    <row r="13607" spans="1:2" x14ac:dyDescent="0.3">
      <c r="A13607" s="10">
        <v>200</v>
      </c>
      <c r="B13607" s="11">
        <v>23320</v>
      </c>
    </row>
    <row r="13608" spans="1:2" x14ac:dyDescent="0.3">
      <c r="A13608" s="9">
        <v>200</v>
      </c>
      <c r="B13608" s="12">
        <v>23320</v>
      </c>
    </row>
    <row r="13609" spans="1:2" x14ac:dyDescent="0.3">
      <c r="A13609" s="10">
        <v>200</v>
      </c>
      <c r="B13609" s="11">
        <v>23320</v>
      </c>
    </row>
    <row r="13610" spans="1:2" x14ac:dyDescent="0.3">
      <c r="A13610" s="9">
        <v>160</v>
      </c>
      <c r="B13610" s="12">
        <v>20275</v>
      </c>
    </row>
    <row r="13611" spans="1:2" x14ac:dyDescent="0.3">
      <c r="A13611" s="10">
        <v>160</v>
      </c>
      <c r="B13611" s="11">
        <v>20275</v>
      </c>
    </row>
    <row r="13612" spans="1:2" x14ac:dyDescent="0.3">
      <c r="A13612" s="9">
        <v>160</v>
      </c>
      <c r="B13612" s="12">
        <v>20275</v>
      </c>
    </row>
    <row r="13613" spans="1:2" x14ac:dyDescent="0.3">
      <c r="A13613" s="10">
        <v>160</v>
      </c>
      <c r="B13613" s="11">
        <v>22250</v>
      </c>
    </row>
    <row r="13614" spans="1:2" x14ac:dyDescent="0.3">
      <c r="A13614" s="9">
        <v>160</v>
      </c>
      <c r="B13614" s="12">
        <v>22250</v>
      </c>
    </row>
    <row r="13615" spans="1:2" x14ac:dyDescent="0.3">
      <c r="A13615" s="10">
        <v>160</v>
      </c>
      <c r="B13615" s="11">
        <v>22250</v>
      </c>
    </row>
    <row r="13616" spans="1:2" x14ac:dyDescent="0.3">
      <c r="A13616" s="9">
        <v>160</v>
      </c>
      <c r="B13616" s="12">
        <v>21175</v>
      </c>
    </row>
    <row r="13617" spans="1:2" x14ac:dyDescent="0.3">
      <c r="A13617" s="10">
        <v>160</v>
      </c>
      <c r="B13617" s="11">
        <v>21175</v>
      </c>
    </row>
    <row r="13618" spans="1:2" x14ac:dyDescent="0.3">
      <c r="A13618" s="9">
        <v>160</v>
      </c>
      <c r="B13618" s="12">
        <v>21175</v>
      </c>
    </row>
    <row r="13619" spans="1:2" x14ac:dyDescent="0.3">
      <c r="A13619" s="10">
        <v>160</v>
      </c>
      <c r="B13619" s="11">
        <v>21350</v>
      </c>
    </row>
    <row r="13620" spans="1:2" x14ac:dyDescent="0.3">
      <c r="A13620" s="9">
        <v>160</v>
      </c>
      <c r="B13620" s="12">
        <v>21350</v>
      </c>
    </row>
    <row r="13621" spans="1:2" x14ac:dyDescent="0.3">
      <c r="A13621" s="10">
        <v>160</v>
      </c>
      <c r="B13621" s="11">
        <v>21350</v>
      </c>
    </row>
    <row r="13622" spans="1:2" x14ac:dyDescent="0.3">
      <c r="A13622" s="9">
        <v>210</v>
      </c>
      <c r="B13622" s="12">
        <v>23670</v>
      </c>
    </row>
    <row r="13623" spans="1:2" x14ac:dyDescent="0.3">
      <c r="A13623" s="10">
        <v>210</v>
      </c>
      <c r="B13623" s="11">
        <v>23670</v>
      </c>
    </row>
    <row r="13624" spans="1:2" x14ac:dyDescent="0.3">
      <c r="A13624" s="9">
        <v>210</v>
      </c>
      <c r="B13624" s="12">
        <v>23670</v>
      </c>
    </row>
    <row r="13625" spans="1:2" x14ac:dyDescent="0.3">
      <c r="A13625" s="10">
        <v>210</v>
      </c>
      <c r="B13625" s="11">
        <v>23670</v>
      </c>
    </row>
    <row r="13626" spans="1:2" x14ac:dyDescent="0.3">
      <c r="A13626" s="9">
        <v>155</v>
      </c>
      <c r="B13626" s="12">
        <v>20325</v>
      </c>
    </row>
    <row r="13627" spans="1:2" x14ac:dyDescent="0.3">
      <c r="A13627" s="10">
        <v>155</v>
      </c>
      <c r="B13627" s="11">
        <v>20325</v>
      </c>
    </row>
    <row r="13628" spans="1:2" x14ac:dyDescent="0.3">
      <c r="A13628" s="9">
        <v>155</v>
      </c>
      <c r="B13628" s="12">
        <v>21475</v>
      </c>
    </row>
    <row r="13629" spans="1:2" x14ac:dyDescent="0.3">
      <c r="A13629" s="10">
        <v>155</v>
      </c>
      <c r="B13629" s="11">
        <v>21475</v>
      </c>
    </row>
    <row r="13630" spans="1:2" x14ac:dyDescent="0.3">
      <c r="A13630" s="9">
        <v>201</v>
      </c>
      <c r="B13630" s="12">
        <v>23845</v>
      </c>
    </row>
    <row r="13631" spans="1:2" x14ac:dyDescent="0.3">
      <c r="A13631" s="10">
        <v>201</v>
      </c>
      <c r="B13631" s="11">
        <v>23845</v>
      </c>
    </row>
    <row r="13632" spans="1:2" x14ac:dyDescent="0.3">
      <c r="A13632" s="9">
        <v>201</v>
      </c>
      <c r="B13632" s="12">
        <v>23845</v>
      </c>
    </row>
    <row r="13633" spans="1:2" x14ac:dyDescent="0.3">
      <c r="A13633" s="10">
        <v>201</v>
      </c>
      <c r="B13633" s="11">
        <v>23845</v>
      </c>
    </row>
    <row r="13634" spans="1:2" x14ac:dyDescent="0.3">
      <c r="A13634" s="9">
        <v>155</v>
      </c>
      <c r="B13634" s="12">
        <v>21225</v>
      </c>
    </row>
    <row r="13635" spans="1:2" x14ac:dyDescent="0.3">
      <c r="A13635" s="10">
        <v>155</v>
      </c>
      <c r="B13635" s="11">
        <v>21225</v>
      </c>
    </row>
    <row r="13636" spans="1:2" x14ac:dyDescent="0.3">
      <c r="A13636" s="9">
        <v>155</v>
      </c>
      <c r="B13636" s="12">
        <v>22375</v>
      </c>
    </row>
    <row r="13637" spans="1:2" x14ac:dyDescent="0.3">
      <c r="A13637" s="10">
        <v>155</v>
      </c>
      <c r="B13637" s="11">
        <v>22375</v>
      </c>
    </row>
    <row r="13638" spans="1:2" x14ac:dyDescent="0.3">
      <c r="A13638" s="9">
        <v>220</v>
      </c>
      <c r="B13638" s="12">
        <v>33955</v>
      </c>
    </row>
    <row r="13639" spans="1:2" x14ac:dyDescent="0.3">
      <c r="A13639" s="10">
        <v>220</v>
      </c>
      <c r="B13639" s="11">
        <v>33955</v>
      </c>
    </row>
    <row r="13640" spans="1:2" x14ac:dyDescent="0.3">
      <c r="A13640" s="9">
        <v>220</v>
      </c>
      <c r="B13640" s="12">
        <v>35705</v>
      </c>
    </row>
    <row r="13641" spans="1:2" x14ac:dyDescent="0.3">
      <c r="A13641" s="10">
        <v>220</v>
      </c>
      <c r="B13641" s="11">
        <v>35705</v>
      </c>
    </row>
    <row r="13642" spans="1:2" x14ac:dyDescent="0.3">
      <c r="A13642" s="9">
        <v>220</v>
      </c>
      <c r="B13642" s="12">
        <v>35705</v>
      </c>
    </row>
    <row r="13643" spans="1:2" x14ac:dyDescent="0.3">
      <c r="A13643" s="10">
        <v>220</v>
      </c>
      <c r="B13643" s="11">
        <v>35705</v>
      </c>
    </row>
    <row r="13644" spans="1:2" x14ac:dyDescent="0.3">
      <c r="A13644" s="9">
        <v>220</v>
      </c>
      <c r="B13644" s="12">
        <v>33955</v>
      </c>
    </row>
    <row r="13645" spans="1:2" x14ac:dyDescent="0.3">
      <c r="A13645" s="10">
        <v>220</v>
      </c>
      <c r="B13645" s="11">
        <v>33955</v>
      </c>
    </row>
    <row r="13646" spans="1:2" x14ac:dyDescent="0.3">
      <c r="A13646" s="9">
        <v>220</v>
      </c>
      <c r="B13646" s="12">
        <v>36925</v>
      </c>
    </row>
    <row r="13647" spans="1:2" x14ac:dyDescent="0.3">
      <c r="A13647" s="10">
        <v>220</v>
      </c>
      <c r="B13647" s="11">
        <v>36925</v>
      </c>
    </row>
    <row r="13648" spans="1:2" x14ac:dyDescent="0.3">
      <c r="A13648" s="9">
        <v>220</v>
      </c>
      <c r="B13648" s="12">
        <v>35125</v>
      </c>
    </row>
    <row r="13649" spans="1:2" x14ac:dyDescent="0.3">
      <c r="A13649" s="10">
        <v>220</v>
      </c>
      <c r="B13649" s="11">
        <v>35125</v>
      </c>
    </row>
    <row r="13650" spans="1:2" x14ac:dyDescent="0.3">
      <c r="A13650" s="9">
        <v>230</v>
      </c>
      <c r="B13650" s="12">
        <v>35275</v>
      </c>
    </row>
    <row r="13651" spans="1:2" x14ac:dyDescent="0.3">
      <c r="A13651" s="10">
        <v>230</v>
      </c>
      <c r="B13651" s="11">
        <v>35275</v>
      </c>
    </row>
    <row r="13652" spans="1:2" x14ac:dyDescent="0.3">
      <c r="A13652" s="9">
        <v>230</v>
      </c>
      <c r="B13652" s="12">
        <v>35275</v>
      </c>
    </row>
    <row r="13653" spans="1:2" x14ac:dyDescent="0.3">
      <c r="A13653" s="10">
        <v>230</v>
      </c>
      <c r="B13653" s="11">
        <v>36675</v>
      </c>
    </row>
    <row r="13654" spans="1:2" x14ac:dyDescent="0.3">
      <c r="A13654" s="9">
        <v>230</v>
      </c>
      <c r="B13654" s="12">
        <v>36675</v>
      </c>
    </row>
    <row r="13655" spans="1:2" x14ac:dyDescent="0.3">
      <c r="A13655" s="10">
        <v>230</v>
      </c>
      <c r="B13655" s="11">
        <v>36025</v>
      </c>
    </row>
    <row r="13656" spans="1:2" x14ac:dyDescent="0.3">
      <c r="A13656" s="9">
        <v>230</v>
      </c>
      <c r="B13656" s="12">
        <v>36025</v>
      </c>
    </row>
    <row r="13657" spans="1:2" x14ac:dyDescent="0.3">
      <c r="A13657" s="10">
        <v>230</v>
      </c>
      <c r="B13657" s="11">
        <v>37425</v>
      </c>
    </row>
    <row r="13658" spans="1:2" x14ac:dyDescent="0.3">
      <c r="A13658" s="9">
        <v>230</v>
      </c>
      <c r="B13658" s="12">
        <v>37425</v>
      </c>
    </row>
    <row r="13659" spans="1:2" x14ac:dyDescent="0.3">
      <c r="A13659" s="10">
        <v>223</v>
      </c>
      <c r="B13659" s="11">
        <v>36370</v>
      </c>
    </row>
    <row r="13660" spans="1:2" x14ac:dyDescent="0.3">
      <c r="A13660" s="9">
        <v>223</v>
      </c>
      <c r="B13660" s="12">
        <v>36370</v>
      </c>
    </row>
    <row r="13661" spans="1:2" x14ac:dyDescent="0.3">
      <c r="A13661" s="10">
        <v>223</v>
      </c>
      <c r="B13661" s="11">
        <v>37770</v>
      </c>
    </row>
    <row r="13662" spans="1:2" x14ac:dyDescent="0.3">
      <c r="A13662" s="9">
        <v>223</v>
      </c>
      <c r="B13662" s="12">
        <v>37770</v>
      </c>
    </row>
    <row r="13663" spans="1:2" x14ac:dyDescent="0.3">
      <c r="A13663" s="10">
        <v>270</v>
      </c>
      <c r="B13663" s="11">
        <v>40970</v>
      </c>
    </row>
    <row r="13664" spans="1:2" x14ac:dyDescent="0.3">
      <c r="A13664" s="9">
        <v>270</v>
      </c>
      <c r="B13664" s="12">
        <v>40970</v>
      </c>
    </row>
    <row r="13665" spans="1:2" x14ac:dyDescent="0.3">
      <c r="A13665" s="10">
        <v>270</v>
      </c>
      <c r="B13665" s="11">
        <v>50220</v>
      </c>
    </row>
    <row r="13666" spans="1:2" x14ac:dyDescent="0.3">
      <c r="A13666" s="9">
        <v>270</v>
      </c>
      <c r="B13666" s="12">
        <v>50220</v>
      </c>
    </row>
    <row r="13667" spans="1:2" x14ac:dyDescent="0.3">
      <c r="A13667" s="10">
        <v>270</v>
      </c>
      <c r="B13667" s="11">
        <v>48710</v>
      </c>
    </row>
    <row r="13668" spans="1:2" x14ac:dyDescent="0.3">
      <c r="A13668" s="9">
        <v>270</v>
      </c>
      <c r="B13668" s="12">
        <v>48710</v>
      </c>
    </row>
    <row r="13669" spans="1:2" x14ac:dyDescent="0.3">
      <c r="A13669" s="10">
        <v>270</v>
      </c>
      <c r="B13669" s="11">
        <v>42370</v>
      </c>
    </row>
    <row r="13670" spans="1:2" x14ac:dyDescent="0.3">
      <c r="A13670" s="9">
        <v>270</v>
      </c>
      <c r="B13670" s="12">
        <v>42370</v>
      </c>
    </row>
    <row r="13671" spans="1:2" x14ac:dyDescent="0.3">
      <c r="A13671" s="10">
        <v>295</v>
      </c>
      <c r="B13671" s="11">
        <v>49125</v>
      </c>
    </row>
    <row r="13672" spans="1:2" x14ac:dyDescent="0.3">
      <c r="A13672" s="9">
        <v>295</v>
      </c>
      <c r="B13672" s="12">
        <v>49125</v>
      </c>
    </row>
    <row r="13673" spans="1:2" x14ac:dyDescent="0.3">
      <c r="A13673" s="10">
        <v>295</v>
      </c>
      <c r="B13673" s="11">
        <v>41900</v>
      </c>
    </row>
    <row r="13674" spans="1:2" x14ac:dyDescent="0.3">
      <c r="A13674" s="9">
        <v>295</v>
      </c>
      <c r="B13674" s="12">
        <v>41900</v>
      </c>
    </row>
    <row r="13675" spans="1:2" x14ac:dyDescent="0.3">
      <c r="A13675" s="10">
        <v>295</v>
      </c>
      <c r="B13675" s="11">
        <v>43300</v>
      </c>
    </row>
    <row r="13676" spans="1:2" x14ac:dyDescent="0.3">
      <c r="A13676" s="9">
        <v>295</v>
      </c>
      <c r="B13676" s="12">
        <v>43300</v>
      </c>
    </row>
    <row r="13677" spans="1:2" x14ac:dyDescent="0.3">
      <c r="A13677" s="10">
        <v>295</v>
      </c>
      <c r="B13677" s="11">
        <v>50320</v>
      </c>
    </row>
    <row r="13678" spans="1:2" x14ac:dyDescent="0.3">
      <c r="A13678" s="9">
        <v>295</v>
      </c>
      <c r="B13678" s="12">
        <v>50320</v>
      </c>
    </row>
    <row r="13679" spans="1:2" x14ac:dyDescent="0.3">
      <c r="A13679" s="10">
        <v>295</v>
      </c>
      <c r="B13679" s="11">
        <v>48920</v>
      </c>
    </row>
    <row r="13680" spans="1:2" x14ac:dyDescent="0.3">
      <c r="A13680" s="9">
        <v>295</v>
      </c>
      <c r="B13680" s="12">
        <v>48920</v>
      </c>
    </row>
    <row r="13681" spans="1:2" x14ac:dyDescent="0.3">
      <c r="A13681" s="10">
        <v>295</v>
      </c>
      <c r="B13681" s="11">
        <v>43020</v>
      </c>
    </row>
    <row r="13682" spans="1:2" x14ac:dyDescent="0.3">
      <c r="A13682" s="9">
        <v>295</v>
      </c>
      <c r="B13682" s="12">
        <v>43020</v>
      </c>
    </row>
    <row r="13683" spans="1:2" x14ac:dyDescent="0.3">
      <c r="A13683" s="10">
        <v>295</v>
      </c>
      <c r="B13683" s="11">
        <v>44420</v>
      </c>
    </row>
    <row r="13684" spans="1:2" x14ac:dyDescent="0.3">
      <c r="A13684" s="9">
        <v>295</v>
      </c>
      <c r="B13684" s="12">
        <v>44420</v>
      </c>
    </row>
    <row r="13685" spans="1:2" x14ac:dyDescent="0.3">
      <c r="A13685" s="10">
        <v>268</v>
      </c>
      <c r="B13685" s="11">
        <v>46060</v>
      </c>
    </row>
    <row r="13686" spans="1:2" x14ac:dyDescent="0.3">
      <c r="A13686" s="9">
        <v>268</v>
      </c>
      <c r="B13686" s="12">
        <v>46060</v>
      </c>
    </row>
    <row r="13687" spans="1:2" x14ac:dyDescent="0.3">
      <c r="A13687" s="10">
        <v>268</v>
      </c>
      <c r="B13687" s="11">
        <v>46060</v>
      </c>
    </row>
    <row r="13688" spans="1:2" x14ac:dyDescent="0.3">
      <c r="A13688" s="9">
        <v>268</v>
      </c>
      <c r="B13688" s="12">
        <v>44660</v>
      </c>
    </row>
    <row r="13689" spans="1:2" x14ac:dyDescent="0.3">
      <c r="A13689" s="10">
        <v>268</v>
      </c>
      <c r="B13689" s="11">
        <v>44660</v>
      </c>
    </row>
    <row r="13690" spans="1:2" x14ac:dyDescent="0.3">
      <c r="A13690" s="9">
        <v>268</v>
      </c>
      <c r="B13690" s="12">
        <v>44660</v>
      </c>
    </row>
    <row r="13691" spans="1:2" x14ac:dyDescent="0.3">
      <c r="A13691" s="10">
        <v>268</v>
      </c>
      <c r="B13691" s="11">
        <v>41180</v>
      </c>
    </row>
    <row r="13692" spans="1:2" x14ac:dyDescent="0.3">
      <c r="A13692" s="9">
        <v>268</v>
      </c>
      <c r="B13692" s="12">
        <v>41180</v>
      </c>
    </row>
    <row r="13693" spans="1:2" x14ac:dyDescent="0.3">
      <c r="A13693" s="10">
        <v>268</v>
      </c>
      <c r="B13693" s="11">
        <v>41180</v>
      </c>
    </row>
    <row r="13694" spans="1:2" x14ac:dyDescent="0.3">
      <c r="A13694" s="9">
        <v>268</v>
      </c>
      <c r="B13694" s="12">
        <v>42580</v>
      </c>
    </row>
    <row r="13695" spans="1:2" x14ac:dyDescent="0.3">
      <c r="A13695" s="10">
        <v>268</v>
      </c>
      <c r="B13695" s="11">
        <v>42580</v>
      </c>
    </row>
    <row r="13696" spans="1:2" x14ac:dyDescent="0.3">
      <c r="A13696" s="9">
        <v>268</v>
      </c>
      <c r="B13696" s="12">
        <v>42580</v>
      </c>
    </row>
    <row r="13697" spans="1:2" x14ac:dyDescent="0.3">
      <c r="A13697" s="10">
        <v>268</v>
      </c>
      <c r="B13697" s="11">
        <v>42080</v>
      </c>
    </row>
    <row r="13698" spans="1:2" x14ac:dyDescent="0.3">
      <c r="A13698" s="9">
        <v>268</v>
      </c>
      <c r="B13698" s="12">
        <v>42080</v>
      </c>
    </row>
    <row r="13699" spans="1:2" x14ac:dyDescent="0.3">
      <c r="A13699" s="10">
        <v>268</v>
      </c>
      <c r="B13699" s="11">
        <v>42080</v>
      </c>
    </row>
    <row r="13700" spans="1:2" x14ac:dyDescent="0.3">
      <c r="A13700" s="9">
        <v>268</v>
      </c>
      <c r="B13700" s="12">
        <v>43480</v>
      </c>
    </row>
    <row r="13701" spans="1:2" x14ac:dyDescent="0.3">
      <c r="A13701" s="10">
        <v>268</v>
      </c>
      <c r="B13701" s="11">
        <v>43480</v>
      </c>
    </row>
    <row r="13702" spans="1:2" x14ac:dyDescent="0.3">
      <c r="A13702" s="9">
        <v>268</v>
      </c>
      <c r="B13702" s="12">
        <v>43480</v>
      </c>
    </row>
    <row r="13703" spans="1:2" x14ac:dyDescent="0.3">
      <c r="A13703" s="10">
        <v>295</v>
      </c>
      <c r="B13703" s="11">
        <v>47620</v>
      </c>
    </row>
    <row r="13704" spans="1:2" x14ac:dyDescent="0.3">
      <c r="A13704" s="9">
        <v>295</v>
      </c>
      <c r="B13704" s="12">
        <v>47620</v>
      </c>
    </row>
    <row r="13705" spans="1:2" x14ac:dyDescent="0.3">
      <c r="A13705" s="10">
        <v>295</v>
      </c>
      <c r="B13705" s="11">
        <v>47620</v>
      </c>
    </row>
    <row r="13706" spans="1:2" x14ac:dyDescent="0.3">
      <c r="A13706" s="9">
        <v>295</v>
      </c>
      <c r="B13706" s="12">
        <v>49020</v>
      </c>
    </row>
    <row r="13707" spans="1:2" x14ac:dyDescent="0.3">
      <c r="A13707" s="10">
        <v>295</v>
      </c>
      <c r="B13707" s="11">
        <v>49020</v>
      </c>
    </row>
    <row r="13708" spans="1:2" x14ac:dyDescent="0.3">
      <c r="A13708" s="9">
        <v>295</v>
      </c>
      <c r="B13708" s="12">
        <v>49020</v>
      </c>
    </row>
    <row r="13709" spans="1:2" x14ac:dyDescent="0.3">
      <c r="A13709" s="10">
        <v>308</v>
      </c>
      <c r="B13709" s="11">
        <v>57045</v>
      </c>
    </row>
    <row r="13710" spans="1:2" x14ac:dyDescent="0.3">
      <c r="A13710" s="9">
        <v>308</v>
      </c>
      <c r="B13710" s="12">
        <v>57045</v>
      </c>
    </row>
    <row r="13711" spans="1:2" x14ac:dyDescent="0.3">
      <c r="A13711" s="10">
        <v>308</v>
      </c>
      <c r="B13711" s="11">
        <v>57045</v>
      </c>
    </row>
    <row r="13712" spans="1:2" x14ac:dyDescent="0.3">
      <c r="A13712" s="9">
        <v>308</v>
      </c>
      <c r="B13712" s="12">
        <v>53635</v>
      </c>
    </row>
    <row r="13713" spans="1:2" x14ac:dyDescent="0.3">
      <c r="A13713" s="10">
        <v>308</v>
      </c>
      <c r="B13713" s="11">
        <v>53635</v>
      </c>
    </row>
    <row r="13714" spans="1:2" x14ac:dyDescent="0.3">
      <c r="A13714" s="9">
        <v>308</v>
      </c>
      <c r="B13714" s="12">
        <v>53635</v>
      </c>
    </row>
    <row r="13715" spans="1:2" x14ac:dyDescent="0.3">
      <c r="A13715" s="10">
        <v>308</v>
      </c>
      <c r="B13715" s="11">
        <v>52235</v>
      </c>
    </row>
    <row r="13716" spans="1:2" x14ac:dyDescent="0.3">
      <c r="A13716" s="9">
        <v>308</v>
      </c>
      <c r="B13716" s="12">
        <v>52235</v>
      </c>
    </row>
    <row r="13717" spans="1:2" x14ac:dyDescent="0.3">
      <c r="A13717" s="10">
        <v>308</v>
      </c>
      <c r="B13717" s="11">
        <v>52235</v>
      </c>
    </row>
    <row r="13718" spans="1:2" x14ac:dyDescent="0.3">
      <c r="A13718" s="9">
        <v>308</v>
      </c>
      <c r="B13718" s="12">
        <v>53035</v>
      </c>
    </row>
    <row r="13719" spans="1:2" x14ac:dyDescent="0.3">
      <c r="A13719" s="10">
        <v>308</v>
      </c>
      <c r="B13719" s="11">
        <v>53035</v>
      </c>
    </row>
    <row r="13720" spans="1:2" x14ac:dyDescent="0.3">
      <c r="A13720" s="9">
        <v>308</v>
      </c>
      <c r="B13720" s="12">
        <v>53035</v>
      </c>
    </row>
    <row r="13721" spans="1:2" x14ac:dyDescent="0.3">
      <c r="A13721" s="10">
        <v>308</v>
      </c>
      <c r="B13721" s="11">
        <v>56495</v>
      </c>
    </row>
    <row r="13722" spans="1:2" x14ac:dyDescent="0.3">
      <c r="A13722" s="9">
        <v>308</v>
      </c>
      <c r="B13722" s="12">
        <v>56495</v>
      </c>
    </row>
    <row r="13723" spans="1:2" x14ac:dyDescent="0.3">
      <c r="A13723" s="10">
        <v>308</v>
      </c>
      <c r="B13723" s="11">
        <v>56495</v>
      </c>
    </row>
    <row r="13724" spans="1:2" x14ac:dyDescent="0.3">
      <c r="A13724" s="9">
        <v>255</v>
      </c>
      <c r="B13724" s="12">
        <v>7523</v>
      </c>
    </row>
    <row r="13725" spans="1:2" x14ac:dyDescent="0.3">
      <c r="A13725" s="10">
        <v>255</v>
      </c>
      <c r="B13725" s="11">
        <v>7523</v>
      </c>
    </row>
    <row r="13726" spans="1:2" x14ac:dyDescent="0.3">
      <c r="A13726" s="9">
        <v>255</v>
      </c>
      <c r="B13726" s="12">
        <v>8147</v>
      </c>
    </row>
    <row r="13727" spans="1:2" x14ac:dyDescent="0.3">
      <c r="A13727" s="10">
        <v>255</v>
      </c>
      <c r="B13727" s="11">
        <v>8147</v>
      </c>
    </row>
    <row r="13728" spans="1:2" x14ac:dyDescent="0.3">
      <c r="A13728" s="9">
        <v>255</v>
      </c>
      <c r="B13728" s="12">
        <v>8839</v>
      </c>
    </row>
    <row r="13729" spans="1:2" x14ac:dyDescent="0.3">
      <c r="A13729" s="10">
        <v>255</v>
      </c>
      <c r="B13729" s="11">
        <v>8839</v>
      </c>
    </row>
    <row r="13730" spans="1:2" x14ac:dyDescent="0.3">
      <c r="A13730" s="9">
        <v>232</v>
      </c>
      <c r="B13730" s="12">
        <v>31930</v>
      </c>
    </row>
    <row r="13731" spans="1:2" x14ac:dyDescent="0.3">
      <c r="A13731" s="10">
        <v>212</v>
      </c>
      <c r="B13731" s="11">
        <v>26435</v>
      </c>
    </row>
    <row r="13732" spans="1:2" x14ac:dyDescent="0.3">
      <c r="A13732" s="9">
        <v>232</v>
      </c>
      <c r="B13732" s="12">
        <v>27860</v>
      </c>
    </row>
    <row r="13733" spans="1:2" x14ac:dyDescent="0.3">
      <c r="A13733" s="10">
        <v>232</v>
      </c>
      <c r="B13733" s="11">
        <v>31000</v>
      </c>
    </row>
    <row r="13734" spans="1:2" x14ac:dyDescent="0.3">
      <c r="A13734" s="9">
        <v>232</v>
      </c>
      <c r="B13734" s="12">
        <v>26435</v>
      </c>
    </row>
    <row r="13735" spans="1:2" x14ac:dyDescent="0.3">
      <c r="A13735" s="10">
        <v>212</v>
      </c>
      <c r="B13735" s="11">
        <v>31700</v>
      </c>
    </row>
    <row r="13736" spans="1:2" x14ac:dyDescent="0.3">
      <c r="A13736" s="9">
        <v>212</v>
      </c>
      <c r="B13736" s="12">
        <v>28560</v>
      </c>
    </row>
    <row r="13737" spans="1:2" x14ac:dyDescent="0.3">
      <c r="A13737" s="10">
        <v>232</v>
      </c>
      <c r="B13737" s="11">
        <v>32140</v>
      </c>
    </row>
    <row r="13738" spans="1:2" x14ac:dyDescent="0.3">
      <c r="A13738" s="9">
        <v>212</v>
      </c>
      <c r="B13738" s="12">
        <v>26645</v>
      </c>
    </row>
    <row r="13739" spans="1:2" x14ac:dyDescent="0.3">
      <c r="A13739" s="10">
        <v>212</v>
      </c>
      <c r="B13739" s="11">
        <v>32810</v>
      </c>
    </row>
    <row r="13740" spans="1:2" x14ac:dyDescent="0.3">
      <c r="A13740" s="9">
        <v>232</v>
      </c>
      <c r="B13740" s="12">
        <v>26645</v>
      </c>
    </row>
    <row r="13741" spans="1:2" x14ac:dyDescent="0.3">
      <c r="A13741" s="10">
        <v>232</v>
      </c>
      <c r="B13741" s="11">
        <v>32110</v>
      </c>
    </row>
    <row r="13742" spans="1:2" x14ac:dyDescent="0.3">
      <c r="A13742" s="9">
        <v>212</v>
      </c>
      <c r="B13742" s="12">
        <v>32960</v>
      </c>
    </row>
    <row r="13743" spans="1:2" x14ac:dyDescent="0.3">
      <c r="A13743" s="10">
        <v>232</v>
      </c>
      <c r="B13743" s="11">
        <v>32260</v>
      </c>
    </row>
    <row r="13744" spans="1:2" x14ac:dyDescent="0.3">
      <c r="A13744" s="9">
        <v>232</v>
      </c>
      <c r="B13744" s="12">
        <v>32290</v>
      </c>
    </row>
    <row r="13745" spans="1:2" x14ac:dyDescent="0.3">
      <c r="A13745" s="10">
        <v>232</v>
      </c>
      <c r="B13745" s="11">
        <v>26795</v>
      </c>
    </row>
    <row r="13746" spans="1:2" x14ac:dyDescent="0.3">
      <c r="A13746" s="9">
        <v>212</v>
      </c>
      <c r="B13746" s="12">
        <v>26795</v>
      </c>
    </row>
    <row r="13747" spans="1:2" x14ac:dyDescent="0.3">
      <c r="A13747" s="10">
        <v>160</v>
      </c>
      <c r="B13747" s="11">
        <v>2000</v>
      </c>
    </row>
    <row r="13748" spans="1:2" x14ac:dyDescent="0.3">
      <c r="A13748" s="9">
        <v>160</v>
      </c>
      <c r="B13748" s="12">
        <v>2000</v>
      </c>
    </row>
    <row r="13749" spans="1:2" x14ac:dyDescent="0.3">
      <c r="A13749" s="10">
        <v>160</v>
      </c>
      <c r="B13749" s="11">
        <v>2000</v>
      </c>
    </row>
    <row r="13750" spans="1:2" x14ac:dyDescent="0.3">
      <c r="A13750" s="9">
        <v>160</v>
      </c>
      <c r="B13750" s="12">
        <v>2000</v>
      </c>
    </row>
    <row r="13751" spans="1:2" x14ac:dyDescent="0.3">
      <c r="A13751" s="10">
        <v>160</v>
      </c>
      <c r="B13751" s="11">
        <v>2000</v>
      </c>
    </row>
    <row r="13752" spans="1:2" x14ac:dyDescent="0.3">
      <c r="A13752" s="9">
        <v>160</v>
      </c>
      <c r="B13752" s="12">
        <v>2000</v>
      </c>
    </row>
    <row r="13753" spans="1:2" x14ac:dyDescent="0.3">
      <c r="A13753" s="10">
        <v>160</v>
      </c>
      <c r="B13753" s="11">
        <v>2000</v>
      </c>
    </row>
    <row r="13754" spans="1:2" x14ac:dyDescent="0.3">
      <c r="A13754" s="9">
        <v>165</v>
      </c>
      <c r="B13754" s="12">
        <v>2000</v>
      </c>
    </row>
    <row r="13755" spans="1:2" x14ac:dyDescent="0.3">
      <c r="A13755" s="10">
        <v>165</v>
      </c>
      <c r="B13755" s="11">
        <v>2000</v>
      </c>
    </row>
    <row r="13756" spans="1:2" x14ac:dyDescent="0.3">
      <c r="A13756" s="9">
        <v>165</v>
      </c>
      <c r="B13756" s="12">
        <v>2000</v>
      </c>
    </row>
    <row r="13757" spans="1:2" x14ac:dyDescent="0.3">
      <c r="A13757" s="10">
        <v>165</v>
      </c>
      <c r="B13757" s="11">
        <v>2000</v>
      </c>
    </row>
    <row r="13758" spans="1:2" x14ac:dyDescent="0.3">
      <c r="A13758" s="9">
        <v>165</v>
      </c>
      <c r="B13758" s="12">
        <v>2000</v>
      </c>
    </row>
    <row r="13759" spans="1:2" x14ac:dyDescent="0.3">
      <c r="A13759" s="10">
        <v>165</v>
      </c>
      <c r="B13759" s="11">
        <v>2000</v>
      </c>
    </row>
    <row r="13760" spans="1:2" x14ac:dyDescent="0.3">
      <c r="A13760" s="9">
        <v>165</v>
      </c>
      <c r="B13760" s="12">
        <v>2000</v>
      </c>
    </row>
    <row r="13761" spans="1:2" x14ac:dyDescent="0.3">
      <c r="A13761" s="10">
        <v>165</v>
      </c>
      <c r="B13761" s="11">
        <v>2000</v>
      </c>
    </row>
    <row r="13762" spans="1:2" x14ac:dyDescent="0.3">
      <c r="A13762" s="9">
        <v>165</v>
      </c>
      <c r="B13762" s="12">
        <v>2000</v>
      </c>
    </row>
    <row r="13763" spans="1:2" x14ac:dyDescent="0.3">
      <c r="A13763" s="10">
        <v>165</v>
      </c>
      <c r="B13763" s="11">
        <v>2000</v>
      </c>
    </row>
    <row r="13764" spans="1:2" x14ac:dyDescent="0.3">
      <c r="A13764" s="9">
        <v>165</v>
      </c>
      <c r="B13764" s="12">
        <v>2000</v>
      </c>
    </row>
    <row r="13765" spans="1:2" x14ac:dyDescent="0.3">
      <c r="A13765" s="10">
        <v>165</v>
      </c>
      <c r="B13765" s="11">
        <v>2000</v>
      </c>
    </row>
    <row r="13766" spans="1:2" x14ac:dyDescent="0.3">
      <c r="A13766" s="9">
        <v>165</v>
      </c>
      <c r="B13766" s="12">
        <v>2000</v>
      </c>
    </row>
    <row r="13767" spans="1:2" x14ac:dyDescent="0.3">
      <c r="A13767" s="10">
        <v>165</v>
      </c>
      <c r="B13767" s="11">
        <v>2000</v>
      </c>
    </row>
    <row r="13768" spans="1:2" x14ac:dyDescent="0.3">
      <c r="A13768" s="9">
        <v>165</v>
      </c>
      <c r="B13768" s="12">
        <v>2000</v>
      </c>
    </row>
    <row r="13769" spans="1:2" x14ac:dyDescent="0.3">
      <c r="A13769" s="10">
        <v>165</v>
      </c>
      <c r="B13769" s="11">
        <v>2000</v>
      </c>
    </row>
    <row r="13770" spans="1:2" x14ac:dyDescent="0.3">
      <c r="A13770" s="9">
        <v>165</v>
      </c>
      <c r="B13770" s="12">
        <v>2000</v>
      </c>
    </row>
    <row r="13771" spans="1:2" x14ac:dyDescent="0.3">
      <c r="A13771" s="10">
        <v>165</v>
      </c>
      <c r="B13771" s="11">
        <v>2000</v>
      </c>
    </row>
    <row r="13772" spans="1:2" x14ac:dyDescent="0.3">
      <c r="A13772" s="9">
        <v>165</v>
      </c>
      <c r="B13772" s="12">
        <v>2000</v>
      </c>
    </row>
    <row r="13773" spans="1:2" x14ac:dyDescent="0.3">
      <c r="A13773" s="10">
        <v>165</v>
      </c>
      <c r="B13773" s="11">
        <v>2000</v>
      </c>
    </row>
    <row r="13774" spans="1:2" x14ac:dyDescent="0.3">
      <c r="A13774" s="9">
        <v>165</v>
      </c>
      <c r="B13774" s="12">
        <v>2000</v>
      </c>
    </row>
    <row r="13775" spans="1:2" x14ac:dyDescent="0.3">
      <c r="A13775" s="10">
        <v>165</v>
      </c>
      <c r="B13775" s="11">
        <v>2000</v>
      </c>
    </row>
    <row r="13776" spans="1:2" x14ac:dyDescent="0.3">
      <c r="A13776" s="9">
        <v>165</v>
      </c>
      <c r="B13776" s="12">
        <v>2000</v>
      </c>
    </row>
    <row r="13777" spans="1:2" x14ac:dyDescent="0.3">
      <c r="A13777" s="10">
        <v>165</v>
      </c>
      <c r="B13777" s="11">
        <v>2000</v>
      </c>
    </row>
    <row r="13778" spans="1:2" x14ac:dyDescent="0.3">
      <c r="A13778" s="9">
        <v>190</v>
      </c>
      <c r="B13778" s="12">
        <v>20984</v>
      </c>
    </row>
    <row r="13779" spans="1:2" x14ac:dyDescent="0.3">
      <c r="A13779" s="10">
        <v>120</v>
      </c>
      <c r="B13779" s="11">
        <v>15406</v>
      </c>
    </row>
    <row r="13780" spans="1:2" x14ac:dyDescent="0.3">
      <c r="A13780" s="9">
        <v>120</v>
      </c>
      <c r="B13780" s="12">
        <v>21474</v>
      </c>
    </row>
    <row r="13781" spans="1:2" x14ac:dyDescent="0.3">
      <c r="A13781" s="10">
        <v>190</v>
      </c>
      <c r="B13781" s="11">
        <v>19757</v>
      </c>
    </row>
    <row r="13782" spans="1:2" x14ac:dyDescent="0.3">
      <c r="A13782" s="9">
        <v>190</v>
      </c>
      <c r="B13782" s="12">
        <v>23539</v>
      </c>
    </row>
    <row r="13783" spans="1:2" x14ac:dyDescent="0.3">
      <c r="A13783" s="10">
        <v>120</v>
      </c>
      <c r="B13783" s="11">
        <v>15943</v>
      </c>
    </row>
    <row r="13784" spans="1:2" x14ac:dyDescent="0.3">
      <c r="A13784" s="9">
        <v>190</v>
      </c>
      <c r="B13784" s="12">
        <v>17284</v>
      </c>
    </row>
    <row r="13785" spans="1:2" x14ac:dyDescent="0.3">
      <c r="A13785" s="10">
        <v>190</v>
      </c>
      <c r="B13785" s="11">
        <v>18169</v>
      </c>
    </row>
    <row r="13786" spans="1:2" x14ac:dyDescent="0.3">
      <c r="A13786" s="9">
        <v>120</v>
      </c>
      <c r="B13786" s="12">
        <v>19434</v>
      </c>
    </row>
    <row r="13787" spans="1:2" x14ac:dyDescent="0.3">
      <c r="A13787" s="10">
        <v>120</v>
      </c>
      <c r="B13787" s="11">
        <v>13961</v>
      </c>
    </row>
    <row r="13788" spans="1:2" x14ac:dyDescent="0.3">
      <c r="A13788" s="9">
        <v>190</v>
      </c>
      <c r="B13788" s="12">
        <v>24063</v>
      </c>
    </row>
    <row r="13789" spans="1:2" x14ac:dyDescent="0.3">
      <c r="A13789" s="10">
        <v>190</v>
      </c>
      <c r="B13789" s="11">
        <v>18519</v>
      </c>
    </row>
    <row r="13790" spans="1:2" x14ac:dyDescent="0.3">
      <c r="A13790" s="9">
        <v>190</v>
      </c>
      <c r="B13790" s="12">
        <v>24462</v>
      </c>
    </row>
    <row r="13791" spans="1:2" x14ac:dyDescent="0.3">
      <c r="A13791" s="10">
        <v>190</v>
      </c>
      <c r="B13791" s="11">
        <v>25990</v>
      </c>
    </row>
    <row r="13792" spans="1:2" x14ac:dyDescent="0.3">
      <c r="A13792" s="9">
        <v>120</v>
      </c>
      <c r="B13792" s="12">
        <v>17169</v>
      </c>
    </row>
    <row r="13793" spans="1:2" x14ac:dyDescent="0.3">
      <c r="A13793" s="10">
        <v>190</v>
      </c>
      <c r="B13793" s="11">
        <v>20209</v>
      </c>
    </row>
    <row r="13794" spans="1:2" x14ac:dyDescent="0.3">
      <c r="A13794" s="9">
        <v>120</v>
      </c>
      <c r="B13794" s="12">
        <v>19209</v>
      </c>
    </row>
    <row r="13795" spans="1:2" x14ac:dyDescent="0.3">
      <c r="A13795" s="10">
        <v>190</v>
      </c>
      <c r="B13795" s="11">
        <v>21499</v>
      </c>
    </row>
    <row r="13796" spans="1:2" x14ac:dyDescent="0.3">
      <c r="A13796" s="9">
        <v>190</v>
      </c>
      <c r="B13796" s="12">
        <v>14961</v>
      </c>
    </row>
    <row r="13797" spans="1:2" x14ac:dyDescent="0.3">
      <c r="A13797" s="10">
        <v>190</v>
      </c>
      <c r="B13797" s="11">
        <v>18944</v>
      </c>
    </row>
    <row r="13798" spans="1:2" x14ac:dyDescent="0.3">
      <c r="A13798" s="9">
        <v>120</v>
      </c>
      <c r="B13798" s="12">
        <v>20780</v>
      </c>
    </row>
    <row r="13799" spans="1:2" x14ac:dyDescent="0.3">
      <c r="A13799" s="10">
        <v>190</v>
      </c>
      <c r="B13799" s="11">
        <v>20270</v>
      </c>
    </row>
    <row r="13800" spans="1:2" x14ac:dyDescent="0.3">
      <c r="A13800" s="9">
        <v>120</v>
      </c>
      <c r="B13800" s="12">
        <v>16905</v>
      </c>
    </row>
    <row r="13801" spans="1:2" x14ac:dyDescent="0.3">
      <c r="A13801" s="10">
        <v>120</v>
      </c>
      <c r="B13801" s="11">
        <v>18780</v>
      </c>
    </row>
    <row r="13802" spans="1:2" x14ac:dyDescent="0.3">
      <c r="A13802" s="9">
        <v>190</v>
      </c>
      <c r="B13802" s="12">
        <v>24370</v>
      </c>
    </row>
    <row r="13803" spans="1:2" x14ac:dyDescent="0.3">
      <c r="A13803" s="10">
        <v>120</v>
      </c>
      <c r="B13803" s="11">
        <v>17570</v>
      </c>
    </row>
    <row r="13804" spans="1:2" x14ac:dyDescent="0.3">
      <c r="A13804" s="9">
        <v>120</v>
      </c>
      <c r="B13804" s="12">
        <v>16570</v>
      </c>
    </row>
    <row r="13805" spans="1:2" x14ac:dyDescent="0.3">
      <c r="A13805" s="10">
        <v>190</v>
      </c>
      <c r="B13805" s="11">
        <v>23985</v>
      </c>
    </row>
    <row r="13806" spans="1:2" x14ac:dyDescent="0.3">
      <c r="A13806" s="9">
        <v>120</v>
      </c>
      <c r="B13806" s="12">
        <v>16220</v>
      </c>
    </row>
    <row r="13807" spans="1:2" x14ac:dyDescent="0.3">
      <c r="A13807" s="10">
        <v>120</v>
      </c>
      <c r="B13807" s="11">
        <v>18905</v>
      </c>
    </row>
    <row r="13808" spans="1:2" x14ac:dyDescent="0.3">
      <c r="A13808" s="9">
        <v>120</v>
      </c>
      <c r="B13808" s="12">
        <v>16120</v>
      </c>
    </row>
    <row r="13809" spans="1:2" x14ac:dyDescent="0.3">
      <c r="A13809" s="10">
        <v>190</v>
      </c>
      <c r="B13809" s="11">
        <v>21820</v>
      </c>
    </row>
    <row r="13810" spans="1:2" x14ac:dyDescent="0.3">
      <c r="A13810" s="9">
        <v>120</v>
      </c>
      <c r="B13810" s="12">
        <v>14770</v>
      </c>
    </row>
    <row r="13811" spans="1:2" x14ac:dyDescent="0.3">
      <c r="A13811" s="10">
        <v>120</v>
      </c>
      <c r="B13811" s="11">
        <v>18120</v>
      </c>
    </row>
    <row r="13812" spans="1:2" x14ac:dyDescent="0.3">
      <c r="A13812" s="9">
        <v>190</v>
      </c>
      <c r="B13812" s="12">
        <v>24660</v>
      </c>
    </row>
    <row r="13813" spans="1:2" x14ac:dyDescent="0.3">
      <c r="A13813" s="10">
        <v>190</v>
      </c>
      <c r="B13813" s="11">
        <v>24660</v>
      </c>
    </row>
    <row r="13814" spans="1:2" x14ac:dyDescent="0.3">
      <c r="A13814" s="9">
        <v>160</v>
      </c>
      <c r="B13814" s="12">
        <v>2000</v>
      </c>
    </row>
    <row r="13815" spans="1:2" x14ac:dyDescent="0.3">
      <c r="A13815" s="10">
        <v>160</v>
      </c>
      <c r="B13815" s="11">
        <v>2000</v>
      </c>
    </row>
    <row r="13816" spans="1:2" x14ac:dyDescent="0.3">
      <c r="A13816" s="9">
        <v>160</v>
      </c>
      <c r="B13816" s="12">
        <v>2000</v>
      </c>
    </row>
    <row r="13817" spans="1:2" x14ac:dyDescent="0.3">
      <c r="A13817" s="10">
        <v>160</v>
      </c>
      <c r="B13817" s="11">
        <v>2000</v>
      </c>
    </row>
    <row r="13818" spans="1:2" x14ac:dyDescent="0.3">
      <c r="A13818" s="9">
        <v>160</v>
      </c>
      <c r="B13818" s="12">
        <v>2000</v>
      </c>
    </row>
    <row r="13819" spans="1:2" x14ac:dyDescent="0.3">
      <c r="A13819" s="10">
        <v>160</v>
      </c>
      <c r="B13819" s="11">
        <v>2000</v>
      </c>
    </row>
    <row r="13820" spans="1:2" x14ac:dyDescent="0.3">
      <c r="A13820" s="9">
        <v>160</v>
      </c>
      <c r="B13820" s="12">
        <v>2000</v>
      </c>
    </row>
    <row r="13821" spans="1:2" x14ac:dyDescent="0.3">
      <c r="A13821" s="10">
        <v>160</v>
      </c>
      <c r="B13821" s="11">
        <v>2000</v>
      </c>
    </row>
    <row r="13822" spans="1:2" x14ac:dyDescent="0.3">
      <c r="A13822" s="9">
        <v>160</v>
      </c>
      <c r="B13822" s="12">
        <v>2000</v>
      </c>
    </row>
    <row r="13823" spans="1:2" x14ac:dyDescent="0.3">
      <c r="A13823" s="10">
        <v>160</v>
      </c>
      <c r="B13823" s="11">
        <v>2000</v>
      </c>
    </row>
    <row r="13824" spans="1:2" x14ac:dyDescent="0.3">
      <c r="A13824" s="9">
        <v>160</v>
      </c>
      <c r="B13824" s="12">
        <v>2000</v>
      </c>
    </row>
    <row r="13825" spans="1:2" x14ac:dyDescent="0.3">
      <c r="A13825" s="10">
        <v>160</v>
      </c>
      <c r="B13825" s="11">
        <v>2000</v>
      </c>
    </row>
    <row r="13826" spans="1:2" x14ac:dyDescent="0.3">
      <c r="A13826" s="9">
        <v>150</v>
      </c>
      <c r="B13826" s="12">
        <v>2000</v>
      </c>
    </row>
    <row r="13827" spans="1:2" x14ac:dyDescent="0.3">
      <c r="A13827" s="10">
        <v>150</v>
      </c>
      <c r="B13827" s="11">
        <v>2000</v>
      </c>
    </row>
    <row r="13828" spans="1:2" x14ac:dyDescent="0.3">
      <c r="A13828" s="9">
        <v>150</v>
      </c>
      <c r="B13828" s="12">
        <v>2000</v>
      </c>
    </row>
    <row r="13829" spans="1:2" x14ac:dyDescent="0.3">
      <c r="A13829" s="10">
        <v>150</v>
      </c>
      <c r="B13829" s="11">
        <v>2000</v>
      </c>
    </row>
    <row r="13830" spans="1:2" x14ac:dyDescent="0.3">
      <c r="A13830" s="9">
        <v>150</v>
      </c>
      <c r="B13830" s="12">
        <v>2000</v>
      </c>
    </row>
    <row r="13831" spans="1:2" x14ac:dyDescent="0.3">
      <c r="A13831" s="10">
        <v>150</v>
      </c>
      <c r="B13831" s="11">
        <v>2000</v>
      </c>
    </row>
    <row r="13832" spans="1:2" x14ac:dyDescent="0.3">
      <c r="A13832" s="9">
        <v>150</v>
      </c>
      <c r="B13832" s="12">
        <v>2000</v>
      </c>
    </row>
    <row r="13833" spans="1:2" x14ac:dyDescent="0.3">
      <c r="A13833" s="10">
        <v>150</v>
      </c>
      <c r="B13833" s="11">
        <v>2000</v>
      </c>
    </row>
    <row r="13834" spans="1:2" x14ac:dyDescent="0.3">
      <c r="A13834" s="9">
        <v>150</v>
      </c>
      <c r="B13834" s="12">
        <v>2000</v>
      </c>
    </row>
    <row r="13835" spans="1:2" x14ac:dyDescent="0.3">
      <c r="A13835" s="10">
        <v>150</v>
      </c>
      <c r="B13835" s="11">
        <v>2000</v>
      </c>
    </row>
    <row r="13836" spans="1:2" x14ac:dyDescent="0.3">
      <c r="A13836" s="9">
        <v>150</v>
      </c>
      <c r="B13836" s="12">
        <v>2000</v>
      </c>
    </row>
    <row r="13837" spans="1:2" x14ac:dyDescent="0.3">
      <c r="A13837" s="10">
        <v>150</v>
      </c>
      <c r="B13837" s="11">
        <v>2000</v>
      </c>
    </row>
    <row r="13838" spans="1:2" x14ac:dyDescent="0.3">
      <c r="A13838" s="9">
        <v>150</v>
      </c>
      <c r="B13838" s="12">
        <v>2000</v>
      </c>
    </row>
    <row r="13839" spans="1:2" x14ac:dyDescent="0.3">
      <c r="A13839" s="10">
        <v>150</v>
      </c>
      <c r="B13839" s="11">
        <v>2000</v>
      </c>
    </row>
    <row r="13840" spans="1:2" x14ac:dyDescent="0.3">
      <c r="A13840" s="9">
        <v>150</v>
      </c>
      <c r="B13840" s="12">
        <v>2000</v>
      </c>
    </row>
    <row r="13841" spans="1:2" x14ac:dyDescent="0.3">
      <c r="A13841" s="10">
        <v>150</v>
      </c>
      <c r="B13841" s="11">
        <v>2000</v>
      </c>
    </row>
    <row r="13842" spans="1:2" x14ac:dyDescent="0.3">
      <c r="A13842" s="9">
        <v>150</v>
      </c>
      <c r="B13842" s="12">
        <v>2000</v>
      </c>
    </row>
    <row r="13843" spans="1:2" x14ac:dyDescent="0.3">
      <c r="A13843" s="10">
        <v>150</v>
      </c>
      <c r="B13843" s="11">
        <v>2000</v>
      </c>
    </row>
    <row r="13844" spans="1:2" x14ac:dyDescent="0.3">
      <c r="A13844" s="9">
        <v>150</v>
      </c>
      <c r="B13844" s="12">
        <v>2000</v>
      </c>
    </row>
    <row r="13845" spans="1:2" x14ac:dyDescent="0.3">
      <c r="A13845" s="10">
        <v>150</v>
      </c>
      <c r="B13845" s="11">
        <v>2000</v>
      </c>
    </row>
    <row r="13846" spans="1:2" x14ac:dyDescent="0.3">
      <c r="A13846" s="9">
        <v>150</v>
      </c>
      <c r="B13846" s="12">
        <v>2000</v>
      </c>
    </row>
    <row r="13847" spans="1:2" x14ac:dyDescent="0.3">
      <c r="A13847" s="10">
        <v>150</v>
      </c>
      <c r="B13847" s="11">
        <v>2000</v>
      </c>
    </row>
    <row r="13848" spans="1:2" x14ac:dyDescent="0.3">
      <c r="A13848" s="9">
        <v>150</v>
      </c>
      <c r="B13848" s="12">
        <v>2000</v>
      </c>
    </row>
    <row r="13849" spans="1:2" x14ac:dyDescent="0.3">
      <c r="A13849" s="10">
        <v>150</v>
      </c>
      <c r="B13849" s="11">
        <v>2000</v>
      </c>
    </row>
    <row r="13850" spans="1:2" x14ac:dyDescent="0.3">
      <c r="A13850" s="9">
        <v>105</v>
      </c>
      <c r="B13850" s="12">
        <v>2000</v>
      </c>
    </row>
    <row r="13851" spans="1:2" x14ac:dyDescent="0.3">
      <c r="A13851" s="10">
        <v>105</v>
      </c>
      <c r="B13851" s="11">
        <v>2000</v>
      </c>
    </row>
    <row r="13852" spans="1:2" x14ac:dyDescent="0.3">
      <c r="A13852" s="9">
        <v>105</v>
      </c>
      <c r="B13852" s="12">
        <v>2000</v>
      </c>
    </row>
    <row r="13853" spans="1:2" x14ac:dyDescent="0.3">
      <c r="A13853" s="10">
        <v>105</v>
      </c>
      <c r="B13853" s="11">
        <v>2000</v>
      </c>
    </row>
    <row r="13854" spans="1:2" x14ac:dyDescent="0.3">
      <c r="A13854" s="9">
        <v>160</v>
      </c>
      <c r="B13854" s="12">
        <v>2000</v>
      </c>
    </row>
    <row r="13855" spans="1:2" x14ac:dyDescent="0.3">
      <c r="A13855" s="10">
        <v>160</v>
      </c>
      <c r="B13855" s="11">
        <v>2000</v>
      </c>
    </row>
    <row r="13856" spans="1:2" x14ac:dyDescent="0.3">
      <c r="A13856" s="9">
        <v>105</v>
      </c>
      <c r="B13856" s="12">
        <v>2000</v>
      </c>
    </row>
    <row r="13857" spans="1:2" x14ac:dyDescent="0.3">
      <c r="A13857" s="10">
        <v>105</v>
      </c>
      <c r="B13857" s="11">
        <v>2000</v>
      </c>
    </row>
    <row r="13858" spans="1:2" x14ac:dyDescent="0.3">
      <c r="A13858" s="9">
        <v>105</v>
      </c>
      <c r="B13858" s="12">
        <v>2000</v>
      </c>
    </row>
    <row r="13859" spans="1:2" x14ac:dyDescent="0.3">
      <c r="A13859" s="10">
        <v>105</v>
      </c>
      <c r="B13859" s="11">
        <v>2000</v>
      </c>
    </row>
    <row r="13860" spans="1:2" x14ac:dyDescent="0.3">
      <c r="A13860" s="9">
        <v>105</v>
      </c>
      <c r="B13860" s="12">
        <v>2000</v>
      </c>
    </row>
    <row r="13861" spans="1:2" x14ac:dyDescent="0.3">
      <c r="A13861" s="10">
        <v>105</v>
      </c>
      <c r="B13861" s="11">
        <v>2000</v>
      </c>
    </row>
    <row r="13862" spans="1:2" x14ac:dyDescent="0.3">
      <c r="A13862" s="9">
        <v>105</v>
      </c>
      <c r="B13862" s="12">
        <v>2000</v>
      </c>
    </row>
    <row r="13863" spans="1:2" x14ac:dyDescent="0.3">
      <c r="A13863" s="10">
        <v>105</v>
      </c>
      <c r="B13863" s="11">
        <v>2000</v>
      </c>
    </row>
    <row r="13864" spans="1:2" x14ac:dyDescent="0.3">
      <c r="A13864" s="9">
        <v>105</v>
      </c>
      <c r="B13864" s="12">
        <v>2000</v>
      </c>
    </row>
    <row r="13865" spans="1:2" x14ac:dyDescent="0.3">
      <c r="A13865" s="10">
        <v>105</v>
      </c>
      <c r="B13865" s="11">
        <v>2000</v>
      </c>
    </row>
    <row r="13866" spans="1:2" x14ac:dyDescent="0.3">
      <c r="A13866" s="9">
        <v>160</v>
      </c>
      <c r="B13866" s="12">
        <v>2000</v>
      </c>
    </row>
    <row r="13867" spans="1:2" x14ac:dyDescent="0.3">
      <c r="A13867" s="10">
        <v>160</v>
      </c>
      <c r="B13867" s="11">
        <v>2000</v>
      </c>
    </row>
    <row r="13868" spans="1:2" x14ac:dyDescent="0.3">
      <c r="A13868" s="9">
        <v>160</v>
      </c>
      <c r="B13868" s="12">
        <v>2000</v>
      </c>
    </row>
    <row r="13869" spans="1:2" x14ac:dyDescent="0.3">
      <c r="A13869" s="10">
        <v>160</v>
      </c>
      <c r="B13869" s="11">
        <v>2000</v>
      </c>
    </row>
    <row r="13870" spans="1:2" x14ac:dyDescent="0.3">
      <c r="A13870" s="9">
        <v>160</v>
      </c>
      <c r="B13870" s="12">
        <v>2000</v>
      </c>
    </row>
    <row r="13871" spans="1:2" x14ac:dyDescent="0.3">
      <c r="A13871" s="10">
        <v>160</v>
      </c>
      <c r="B13871" s="11">
        <v>2000</v>
      </c>
    </row>
    <row r="13872" spans="1:2" x14ac:dyDescent="0.3">
      <c r="A13872" s="9">
        <v>105</v>
      </c>
      <c r="B13872" s="12">
        <v>2000</v>
      </c>
    </row>
    <row r="13873" spans="1:2" x14ac:dyDescent="0.3">
      <c r="A13873" s="10">
        <v>105</v>
      </c>
      <c r="B13873" s="11">
        <v>2000</v>
      </c>
    </row>
    <row r="13874" spans="1:2" x14ac:dyDescent="0.3">
      <c r="A13874" s="9">
        <v>160</v>
      </c>
      <c r="B13874" s="12">
        <v>2000</v>
      </c>
    </row>
    <row r="13875" spans="1:2" x14ac:dyDescent="0.3">
      <c r="A13875" s="10">
        <v>160</v>
      </c>
      <c r="B13875" s="11">
        <v>2000</v>
      </c>
    </row>
    <row r="13876" spans="1:2" x14ac:dyDescent="0.3">
      <c r="A13876" s="9">
        <v>105</v>
      </c>
      <c r="B13876" s="12">
        <v>2000</v>
      </c>
    </row>
    <row r="13877" spans="1:2" x14ac:dyDescent="0.3">
      <c r="A13877" s="10">
        <v>105</v>
      </c>
      <c r="B13877" s="11">
        <v>2000</v>
      </c>
    </row>
    <row r="13878" spans="1:2" x14ac:dyDescent="0.3">
      <c r="A13878" s="9">
        <v>105</v>
      </c>
      <c r="B13878" s="12">
        <v>2000</v>
      </c>
    </row>
    <row r="13879" spans="1:2" x14ac:dyDescent="0.3">
      <c r="A13879" s="10">
        <v>105</v>
      </c>
      <c r="B13879" s="11">
        <v>2000</v>
      </c>
    </row>
    <row r="13880" spans="1:2" x14ac:dyDescent="0.3">
      <c r="A13880" s="9">
        <v>160</v>
      </c>
      <c r="B13880" s="12">
        <v>2000</v>
      </c>
    </row>
    <row r="13881" spans="1:2" x14ac:dyDescent="0.3">
      <c r="A13881" s="10">
        <v>160</v>
      </c>
      <c r="B13881" s="11">
        <v>2000</v>
      </c>
    </row>
    <row r="13882" spans="1:2" x14ac:dyDescent="0.3">
      <c r="A13882" s="9">
        <v>160</v>
      </c>
      <c r="B13882" s="12">
        <v>2000</v>
      </c>
    </row>
    <row r="13883" spans="1:2" x14ac:dyDescent="0.3">
      <c r="A13883" s="10">
        <v>160</v>
      </c>
      <c r="B13883" s="11">
        <v>2000</v>
      </c>
    </row>
    <row r="13884" spans="1:2" x14ac:dyDescent="0.3">
      <c r="A13884" s="9">
        <v>160</v>
      </c>
      <c r="B13884" s="12">
        <v>2000</v>
      </c>
    </row>
    <row r="13885" spans="1:2" x14ac:dyDescent="0.3">
      <c r="A13885" s="10">
        <v>160</v>
      </c>
      <c r="B13885" s="11">
        <v>2000</v>
      </c>
    </row>
    <row r="13886" spans="1:2" x14ac:dyDescent="0.3">
      <c r="A13886" s="9">
        <v>160</v>
      </c>
      <c r="B13886" s="12">
        <v>2000</v>
      </c>
    </row>
    <row r="13887" spans="1:2" x14ac:dyDescent="0.3">
      <c r="A13887" s="10">
        <v>160</v>
      </c>
      <c r="B13887" s="11">
        <v>2000</v>
      </c>
    </row>
    <row r="13888" spans="1:2" x14ac:dyDescent="0.3">
      <c r="A13888" s="9">
        <v>449</v>
      </c>
      <c r="B13888" s="12">
        <v>94400</v>
      </c>
    </row>
    <row r="13889" spans="1:2" x14ac:dyDescent="0.3">
      <c r="A13889" s="10">
        <v>449</v>
      </c>
      <c r="B13889" s="11">
        <v>94400</v>
      </c>
    </row>
    <row r="13890" spans="1:2" x14ac:dyDescent="0.3">
      <c r="A13890" s="9">
        <v>577</v>
      </c>
      <c r="B13890" s="12">
        <v>141450</v>
      </c>
    </row>
    <row r="13891" spans="1:2" x14ac:dyDescent="0.3">
      <c r="A13891" s="10">
        <v>577</v>
      </c>
      <c r="B13891" s="11">
        <v>141450</v>
      </c>
    </row>
    <row r="13892" spans="1:2" x14ac:dyDescent="0.3">
      <c r="A13892" s="9">
        <v>577</v>
      </c>
      <c r="B13892" s="12">
        <v>141450</v>
      </c>
    </row>
    <row r="13893" spans="1:2" x14ac:dyDescent="0.3">
      <c r="A13893" s="10">
        <v>449</v>
      </c>
      <c r="B13893" s="11">
        <v>97400</v>
      </c>
    </row>
    <row r="13894" spans="1:2" x14ac:dyDescent="0.3">
      <c r="A13894" s="9">
        <v>449</v>
      </c>
      <c r="B13894" s="12">
        <v>97400</v>
      </c>
    </row>
    <row r="13895" spans="1:2" x14ac:dyDescent="0.3">
      <c r="A13895" s="10">
        <v>577</v>
      </c>
      <c r="B13895" s="11">
        <v>160900</v>
      </c>
    </row>
    <row r="13896" spans="1:2" x14ac:dyDescent="0.3">
      <c r="A13896" s="9">
        <v>577</v>
      </c>
      <c r="B13896" s="12">
        <v>160900</v>
      </c>
    </row>
    <row r="13897" spans="1:2" x14ac:dyDescent="0.3">
      <c r="A13897" s="10">
        <v>577</v>
      </c>
      <c r="B13897" s="11">
        <v>160900</v>
      </c>
    </row>
    <row r="13898" spans="1:2" x14ac:dyDescent="0.3">
      <c r="A13898" s="9">
        <v>621</v>
      </c>
      <c r="B13898" s="12">
        <v>222000</v>
      </c>
    </row>
    <row r="13899" spans="1:2" x14ac:dyDescent="0.3">
      <c r="A13899" s="10">
        <v>621</v>
      </c>
      <c r="B13899" s="11">
        <v>222000</v>
      </c>
    </row>
    <row r="13900" spans="1:2" x14ac:dyDescent="0.3">
      <c r="A13900" s="9">
        <v>621</v>
      </c>
      <c r="B13900" s="12">
        <v>222000</v>
      </c>
    </row>
    <row r="13901" spans="1:2" x14ac:dyDescent="0.3">
      <c r="A13901" s="10">
        <v>621</v>
      </c>
      <c r="B13901" s="11">
        <v>230900</v>
      </c>
    </row>
    <row r="13902" spans="1:2" x14ac:dyDescent="0.3">
      <c r="A13902" s="9">
        <v>621</v>
      </c>
      <c r="B13902" s="12">
        <v>230900</v>
      </c>
    </row>
    <row r="13903" spans="1:2" x14ac:dyDescent="0.3">
      <c r="A13903" s="10">
        <v>621</v>
      </c>
      <c r="B13903" s="11">
        <v>230900</v>
      </c>
    </row>
    <row r="13904" spans="1:2" x14ac:dyDescent="0.3">
      <c r="A13904" s="9">
        <v>523</v>
      </c>
      <c r="B13904" s="12">
        <v>166900</v>
      </c>
    </row>
    <row r="13905" spans="1:2" x14ac:dyDescent="0.3">
      <c r="A13905" s="10">
        <v>523</v>
      </c>
      <c r="B13905" s="11">
        <v>166900</v>
      </c>
    </row>
    <row r="13906" spans="1:2" x14ac:dyDescent="0.3">
      <c r="A13906" s="9">
        <v>449</v>
      </c>
      <c r="B13906" s="12">
        <v>119900</v>
      </c>
    </row>
    <row r="13907" spans="1:2" x14ac:dyDescent="0.3">
      <c r="A13907" s="10">
        <v>449</v>
      </c>
      <c r="B13907" s="11">
        <v>119900</v>
      </c>
    </row>
    <row r="13908" spans="1:2" x14ac:dyDescent="0.3">
      <c r="A13908" s="9">
        <v>621</v>
      </c>
      <c r="B13908" s="12">
        <v>234050</v>
      </c>
    </row>
    <row r="13909" spans="1:2" x14ac:dyDescent="0.3">
      <c r="A13909" s="10">
        <v>621</v>
      </c>
      <c r="B13909" s="11">
        <v>234050</v>
      </c>
    </row>
    <row r="13910" spans="1:2" x14ac:dyDescent="0.3">
      <c r="A13910" s="9">
        <v>621</v>
      </c>
      <c r="B13910" s="12">
        <v>234050</v>
      </c>
    </row>
    <row r="13911" spans="1:2" x14ac:dyDescent="0.3">
      <c r="A13911" s="10">
        <v>449</v>
      </c>
      <c r="B13911" s="11">
        <v>121550</v>
      </c>
    </row>
    <row r="13912" spans="1:2" x14ac:dyDescent="0.3">
      <c r="A13912" s="9">
        <v>449</v>
      </c>
      <c r="B13912" s="12">
        <v>121550</v>
      </c>
    </row>
    <row r="13913" spans="1:2" x14ac:dyDescent="0.3">
      <c r="A13913" s="10">
        <v>577</v>
      </c>
      <c r="B13913" s="11">
        <v>143250</v>
      </c>
    </row>
    <row r="13914" spans="1:2" x14ac:dyDescent="0.3">
      <c r="A13914" s="9">
        <v>577</v>
      </c>
      <c r="B13914" s="12">
        <v>143250</v>
      </c>
    </row>
    <row r="13915" spans="1:2" x14ac:dyDescent="0.3">
      <c r="A13915" s="10">
        <v>577</v>
      </c>
      <c r="B13915" s="11">
        <v>143250</v>
      </c>
    </row>
    <row r="13916" spans="1:2" x14ac:dyDescent="0.3">
      <c r="A13916" s="9">
        <v>449</v>
      </c>
      <c r="B13916" s="12">
        <v>95650</v>
      </c>
    </row>
    <row r="13917" spans="1:2" x14ac:dyDescent="0.3">
      <c r="A13917" s="10">
        <v>449</v>
      </c>
      <c r="B13917" s="11">
        <v>95650</v>
      </c>
    </row>
    <row r="13918" spans="1:2" x14ac:dyDescent="0.3">
      <c r="A13918" s="9">
        <v>523</v>
      </c>
      <c r="B13918" s="12">
        <v>169050</v>
      </c>
    </row>
    <row r="13919" spans="1:2" x14ac:dyDescent="0.3">
      <c r="A13919" s="10">
        <v>523</v>
      </c>
      <c r="B13919" s="11">
        <v>169050</v>
      </c>
    </row>
    <row r="13920" spans="1:2" x14ac:dyDescent="0.3">
      <c r="A13920" s="9">
        <v>449</v>
      </c>
      <c r="B13920" s="12">
        <v>98650</v>
      </c>
    </row>
    <row r="13921" spans="1:2" x14ac:dyDescent="0.3">
      <c r="A13921" s="10">
        <v>449</v>
      </c>
      <c r="B13921" s="11">
        <v>98650</v>
      </c>
    </row>
    <row r="13922" spans="1:2" x14ac:dyDescent="0.3">
      <c r="A13922" s="9">
        <v>577</v>
      </c>
      <c r="B13922" s="12">
        <v>163150</v>
      </c>
    </row>
    <row r="13923" spans="1:2" x14ac:dyDescent="0.3">
      <c r="A13923" s="10">
        <v>577</v>
      </c>
      <c r="B13923" s="11">
        <v>163150</v>
      </c>
    </row>
    <row r="13924" spans="1:2" x14ac:dyDescent="0.3">
      <c r="A13924" s="9">
        <v>577</v>
      </c>
      <c r="B13924" s="12">
        <v>163150</v>
      </c>
    </row>
    <row r="13925" spans="1:2" x14ac:dyDescent="0.3">
      <c r="A13925" s="10">
        <v>621</v>
      </c>
      <c r="B13925" s="11">
        <v>224650</v>
      </c>
    </row>
    <row r="13926" spans="1:2" x14ac:dyDescent="0.3">
      <c r="A13926" s="9">
        <v>621</v>
      </c>
      <c r="B13926" s="12">
        <v>224650</v>
      </c>
    </row>
    <row r="13927" spans="1:2" x14ac:dyDescent="0.3">
      <c r="A13927" s="10">
        <v>621</v>
      </c>
      <c r="B13927" s="11">
        <v>224650</v>
      </c>
    </row>
    <row r="13928" spans="1:2" x14ac:dyDescent="0.3">
      <c r="A13928" s="9">
        <v>577</v>
      </c>
      <c r="B13928" s="12">
        <v>144700</v>
      </c>
    </row>
    <row r="13929" spans="1:2" x14ac:dyDescent="0.3">
      <c r="A13929" s="10">
        <v>577</v>
      </c>
      <c r="B13929" s="11">
        <v>144700</v>
      </c>
    </row>
    <row r="13930" spans="1:2" x14ac:dyDescent="0.3">
      <c r="A13930" s="9">
        <v>577</v>
      </c>
      <c r="B13930" s="12">
        <v>144700</v>
      </c>
    </row>
    <row r="13931" spans="1:2" x14ac:dyDescent="0.3">
      <c r="A13931" s="10">
        <v>449</v>
      </c>
      <c r="B13931" s="11">
        <v>99600</v>
      </c>
    </row>
    <row r="13932" spans="1:2" x14ac:dyDescent="0.3">
      <c r="A13932" s="9">
        <v>449</v>
      </c>
      <c r="B13932" s="12">
        <v>99600</v>
      </c>
    </row>
    <row r="13933" spans="1:2" x14ac:dyDescent="0.3">
      <c r="A13933" s="10">
        <v>449</v>
      </c>
      <c r="B13933" s="11">
        <v>131400</v>
      </c>
    </row>
    <row r="13934" spans="1:2" x14ac:dyDescent="0.3">
      <c r="A13934" s="9">
        <v>449</v>
      </c>
      <c r="B13934" s="12">
        <v>131400</v>
      </c>
    </row>
    <row r="13935" spans="1:2" x14ac:dyDescent="0.3">
      <c r="A13935" s="10">
        <v>523</v>
      </c>
      <c r="B13935" s="11">
        <v>170750</v>
      </c>
    </row>
    <row r="13936" spans="1:2" x14ac:dyDescent="0.3">
      <c r="A13936" s="9">
        <v>523</v>
      </c>
      <c r="B13936" s="12">
        <v>170750</v>
      </c>
    </row>
    <row r="13937" spans="1:2" x14ac:dyDescent="0.3">
      <c r="A13937" s="10">
        <v>577</v>
      </c>
      <c r="B13937" s="11">
        <v>176400</v>
      </c>
    </row>
    <row r="13938" spans="1:2" x14ac:dyDescent="0.3">
      <c r="A13938" s="9">
        <v>577</v>
      </c>
      <c r="B13938" s="12">
        <v>176400</v>
      </c>
    </row>
    <row r="13939" spans="1:2" x14ac:dyDescent="0.3">
      <c r="A13939" s="10">
        <v>577</v>
      </c>
      <c r="B13939" s="11">
        <v>176400</v>
      </c>
    </row>
    <row r="13940" spans="1:2" x14ac:dyDescent="0.3">
      <c r="A13940" s="9">
        <v>621</v>
      </c>
      <c r="B13940" s="12">
        <v>226900</v>
      </c>
    </row>
    <row r="13941" spans="1:2" x14ac:dyDescent="0.3">
      <c r="A13941" s="10">
        <v>621</v>
      </c>
      <c r="B13941" s="11">
        <v>226900</v>
      </c>
    </row>
    <row r="13942" spans="1:2" x14ac:dyDescent="0.3">
      <c r="A13942" s="9">
        <v>621</v>
      </c>
      <c r="B13942" s="12">
        <v>226900</v>
      </c>
    </row>
    <row r="13943" spans="1:2" x14ac:dyDescent="0.3">
      <c r="A13943" s="10">
        <v>621</v>
      </c>
      <c r="B13943" s="11">
        <v>247900</v>
      </c>
    </row>
    <row r="13944" spans="1:2" x14ac:dyDescent="0.3">
      <c r="A13944" s="9">
        <v>621</v>
      </c>
      <c r="B13944" s="12">
        <v>247900</v>
      </c>
    </row>
    <row r="13945" spans="1:2" x14ac:dyDescent="0.3">
      <c r="A13945" s="10">
        <v>621</v>
      </c>
      <c r="B13945" s="11">
        <v>247900</v>
      </c>
    </row>
    <row r="13946" spans="1:2" x14ac:dyDescent="0.3">
      <c r="A13946" s="9">
        <v>449</v>
      </c>
      <c r="B13946" s="12">
        <v>96600</v>
      </c>
    </row>
    <row r="13947" spans="1:2" x14ac:dyDescent="0.3">
      <c r="A13947" s="10">
        <v>449</v>
      </c>
      <c r="B13947" s="11">
        <v>96600</v>
      </c>
    </row>
    <row r="13948" spans="1:2" x14ac:dyDescent="0.3">
      <c r="A13948" s="9">
        <v>237</v>
      </c>
      <c r="B13948" s="12">
        <v>34250</v>
      </c>
    </row>
    <row r="13949" spans="1:2" x14ac:dyDescent="0.3">
      <c r="A13949" s="10">
        <v>237</v>
      </c>
      <c r="B13949" s="11">
        <v>37300</v>
      </c>
    </row>
    <row r="13950" spans="1:2" x14ac:dyDescent="0.3">
      <c r="A13950" s="9">
        <v>237</v>
      </c>
      <c r="B13950" s="12">
        <v>37300</v>
      </c>
    </row>
    <row r="13951" spans="1:2" x14ac:dyDescent="0.3">
      <c r="A13951" s="10">
        <v>237</v>
      </c>
      <c r="B13951" s="11">
        <v>36300</v>
      </c>
    </row>
    <row r="13952" spans="1:2" x14ac:dyDescent="0.3">
      <c r="A13952" s="9">
        <v>237</v>
      </c>
      <c r="B13952" s="12">
        <v>36300</v>
      </c>
    </row>
    <row r="13953" spans="1:2" x14ac:dyDescent="0.3">
      <c r="A13953" s="10">
        <v>237</v>
      </c>
      <c r="B13953" s="11">
        <v>34300</v>
      </c>
    </row>
    <row r="13954" spans="1:2" x14ac:dyDescent="0.3">
      <c r="A13954" s="9">
        <v>237</v>
      </c>
      <c r="B13954" s="12">
        <v>36995</v>
      </c>
    </row>
    <row r="13955" spans="1:2" x14ac:dyDescent="0.3">
      <c r="A13955" s="10">
        <v>237</v>
      </c>
      <c r="B13955" s="11">
        <v>36995</v>
      </c>
    </row>
    <row r="13956" spans="1:2" x14ac:dyDescent="0.3">
      <c r="A13956" s="9">
        <v>237</v>
      </c>
      <c r="B13956" s="12">
        <v>34995</v>
      </c>
    </row>
    <row r="13957" spans="1:2" x14ac:dyDescent="0.3">
      <c r="A13957" s="10">
        <v>237</v>
      </c>
      <c r="B13957" s="11">
        <v>37995</v>
      </c>
    </row>
    <row r="13958" spans="1:2" x14ac:dyDescent="0.3">
      <c r="A13958" s="9">
        <v>237</v>
      </c>
      <c r="B13958" s="12">
        <v>37995</v>
      </c>
    </row>
    <row r="13959" spans="1:2" x14ac:dyDescent="0.3">
      <c r="A13959" s="10">
        <v>292</v>
      </c>
      <c r="B13959" s="11">
        <v>41100</v>
      </c>
    </row>
    <row r="13960" spans="1:2" x14ac:dyDescent="0.3">
      <c r="A13960" s="9">
        <v>292</v>
      </c>
      <c r="B13960" s="12">
        <v>41100</v>
      </c>
    </row>
    <row r="13961" spans="1:2" x14ac:dyDescent="0.3">
      <c r="A13961" s="10">
        <v>292</v>
      </c>
      <c r="B13961" s="11">
        <v>41100</v>
      </c>
    </row>
    <row r="13962" spans="1:2" x14ac:dyDescent="0.3">
      <c r="A13962" s="9">
        <v>292</v>
      </c>
      <c r="B13962" s="12">
        <v>47000</v>
      </c>
    </row>
    <row r="13963" spans="1:2" x14ac:dyDescent="0.3">
      <c r="A13963" s="10">
        <v>292</v>
      </c>
      <c r="B13963" s="11">
        <v>47000</v>
      </c>
    </row>
    <row r="13964" spans="1:2" x14ac:dyDescent="0.3">
      <c r="A13964" s="9">
        <v>292</v>
      </c>
      <c r="B13964" s="12">
        <v>47000</v>
      </c>
    </row>
    <row r="13965" spans="1:2" x14ac:dyDescent="0.3">
      <c r="A13965" s="10">
        <v>292</v>
      </c>
      <c r="B13965" s="11">
        <v>42500</v>
      </c>
    </row>
    <row r="13966" spans="1:2" x14ac:dyDescent="0.3">
      <c r="A13966" s="9">
        <v>292</v>
      </c>
      <c r="B13966" s="12">
        <v>42500</v>
      </c>
    </row>
    <row r="13967" spans="1:2" x14ac:dyDescent="0.3">
      <c r="A13967" s="10">
        <v>292</v>
      </c>
      <c r="B13967" s="11">
        <v>42500</v>
      </c>
    </row>
    <row r="13968" spans="1:2" x14ac:dyDescent="0.3">
      <c r="A13968" s="9">
        <v>292</v>
      </c>
      <c r="B13968" s="12">
        <v>48650</v>
      </c>
    </row>
    <row r="13969" spans="1:2" x14ac:dyDescent="0.3">
      <c r="A13969" s="10">
        <v>292</v>
      </c>
      <c r="B13969" s="11">
        <v>48650</v>
      </c>
    </row>
    <row r="13970" spans="1:2" x14ac:dyDescent="0.3">
      <c r="A13970" s="9">
        <v>292</v>
      </c>
      <c r="B13970" s="12">
        <v>48650</v>
      </c>
    </row>
    <row r="13971" spans="1:2" x14ac:dyDescent="0.3">
      <c r="A13971" s="10">
        <v>292</v>
      </c>
      <c r="B13971" s="11">
        <v>48400</v>
      </c>
    </row>
    <row r="13972" spans="1:2" x14ac:dyDescent="0.3">
      <c r="A13972" s="9">
        <v>292</v>
      </c>
      <c r="B13972" s="12">
        <v>48400</v>
      </c>
    </row>
    <row r="13973" spans="1:2" x14ac:dyDescent="0.3">
      <c r="A13973" s="10">
        <v>292</v>
      </c>
      <c r="B13973" s="11">
        <v>48400</v>
      </c>
    </row>
    <row r="13974" spans="1:2" x14ac:dyDescent="0.3">
      <c r="A13974" s="9">
        <v>292</v>
      </c>
      <c r="B13974" s="12">
        <v>42900</v>
      </c>
    </row>
    <row r="13975" spans="1:2" x14ac:dyDescent="0.3">
      <c r="A13975" s="10">
        <v>292</v>
      </c>
      <c r="B13975" s="11">
        <v>42900</v>
      </c>
    </row>
    <row r="13976" spans="1:2" x14ac:dyDescent="0.3">
      <c r="A13976" s="9">
        <v>292</v>
      </c>
      <c r="B13976" s="12">
        <v>42900</v>
      </c>
    </row>
    <row r="13977" spans="1:2" x14ac:dyDescent="0.3">
      <c r="A13977" s="10">
        <v>227</v>
      </c>
      <c r="B13977" s="11">
        <v>33800</v>
      </c>
    </row>
    <row r="13978" spans="1:2" x14ac:dyDescent="0.3">
      <c r="A13978" s="9">
        <v>227</v>
      </c>
      <c r="B13978" s="12">
        <v>32350</v>
      </c>
    </row>
    <row r="13979" spans="1:2" x14ac:dyDescent="0.3">
      <c r="A13979" s="10">
        <v>227</v>
      </c>
      <c r="B13979" s="11">
        <v>32350</v>
      </c>
    </row>
    <row r="13980" spans="1:2" x14ac:dyDescent="0.3">
      <c r="A13980" s="9">
        <v>168</v>
      </c>
      <c r="B13980" s="12">
        <v>28550</v>
      </c>
    </row>
    <row r="13981" spans="1:2" x14ac:dyDescent="0.3">
      <c r="A13981" s="10">
        <v>227</v>
      </c>
      <c r="B13981" s="11">
        <v>31350</v>
      </c>
    </row>
    <row r="13982" spans="1:2" x14ac:dyDescent="0.3">
      <c r="A13982" s="9">
        <v>168</v>
      </c>
      <c r="B13982" s="12">
        <v>26200</v>
      </c>
    </row>
    <row r="13983" spans="1:2" x14ac:dyDescent="0.3">
      <c r="A13983" s="10">
        <v>227</v>
      </c>
      <c r="B13983" s="11">
        <v>31150</v>
      </c>
    </row>
    <row r="13984" spans="1:2" x14ac:dyDescent="0.3">
      <c r="A13984" s="9">
        <v>227</v>
      </c>
      <c r="B13984" s="12">
        <v>31150</v>
      </c>
    </row>
    <row r="13985" spans="1:2" x14ac:dyDescent="0.3">
      <c r="A13985" s="10">
        <v>227</v>
      </c>
      <c r="B13985" s="11">
        <v>27750</v>
      </c>
    </row>
    <row r="13986" spans="1:2" x14ac:dyDescent="0.3">
      <c r="A13986" s="9">
        <v>227</v>
      </c>
      <c r="B13986" s="12">
        <v>31150</v>
      </c>
    </row>
    <row r="13987" spans="1:2" x14ac:dyDescent="0.3">
      <c r="A13987" s="10">
        <v>333</v>
      </c>
      <c r="B13987" s="11">
        <v>49500</v>
      </c>
    </row>
    <row r="13988" spans="1:2" x14ac:dyDescent="0.3">
      <c r="A13988" s="9">
        <v>333</v>
      </c>
      <c r="B13988" s="12">
        <v>49500</v>
      </c>
    </row>
    <row r="13989" spans="1:2" x14ac:dyDescent="0.3">
      <c r="A13989" s="10">
        <v>333</v>
      </c>
      <c r="B13989" s="11">
        <v>49500</v>
      </c>
    </row>
    <row r="13990" spans="1:2" x14ac:dyDescent="0.3">
      <c r="A13990" s="9">
        <v>333</v>
      </c>
      <c r="B13990" s="12">
        <v>54000</v>
      </c>
    </row>
    <row r="13991" spans="1:2" x14ac:dyDescent="0.3">
      <c r="A13991" s="10">
        <v>333</v>
      </c>
      <c r="B13991" s="11">
        <v>54000</v>
      </c>
    </row>
    <row r="13992" spans="1:2" x14ac:dyDescent="0.3">
      <c r="A13992" s="9">
        <v>333</v>
      </c>
      <c r="B13992" s="12">
        <v>54000</v>
      </c>
    </row>
    <row r="13993" spans="1:2" x14ac:dyDescent="0.3">
      <c r="A13993" s="10">
        <v>333</v>
      </c>
      <c r="B13993" s="11">
        <v>48100</v>
      </c>
    </row>
    <row r="13994" spans="1:2" x14ac:dyDescent="0.3">
      <c r="A13994" s="9">
        <v>333</v>
      </c>
      <c r="B13994" s="12">
        <v>48100</v>
      </c>
    </row>
    <row r="13995" spans="1:2" x14ac:dyDescent="0.3">
      <c r="A13995" s="10">
        <v>333</v>
      </c>
      <c r="B13995" s="11">
        <v>48100</v>
      </c>
    </row>
    <row r="13996" spans="1:2" x14ac:dyDescent="0.3">
      <c r="A13996" s="9">
        <v>333</v>
      </c>
      <c r="B13996" s="12">
        <v>55400</v>
      </c>
    </row>
    <row r="13997" spans="1:2" x14ac:dyDescent="0.3">
      <c r="A13997" s="10">
        <v>333</v>
      </c>
      <c r="B13997" s="11">
        <v>55400</v>
      </c>
    </row>
    <row r="13998" spans="1:2" x14ac:dyDescent="0.3">
      <c r="A13998" s="9">
        <v>333</v>
      </c>
      <c r="B13998" s="12">
        <v>55400</v>
      </c>
    </row>
    <row r="13999" spans="1:2" x14ac:dyDescent="0.3">
      <c r="A13999" s="10">
        <v>333</v>
      </c>
      <c r="B13999" s="11">
        <v>48400</v>
      </c>
    </row>
    <row r="14000" spans="1:2" x14ac:dyDescent="0.3">
      <c r="A14000" s="9">
        <v>333</v>
      </c>
      <c r="B14000" s="12">
        <v>48400</v>
      </c>
    </row>
    <row r="14001" spans="1:2" x14ac:dyDescent="0.3">
      <c r="A14001" s="10">
        <v>333</v>
      </c>
      <c r="B14001" s="11">
        <v>48400</v>
      </c>
    </row>
    <row r="14002" spans="1:2" x14ac:dyDescent="0.3">
      <c r="A14002" s="9">
        <v>333</v>
      </c>
      <c r="B14002" s="12">
        <v>54300</v>
      </c>
    </row>
    <row r="14003" spans="1:2" x14ac:dyDescent="0.3">
      <c r="A14003" s="10">
        <v>333</v>
      </c>
      <c r="B14003" s="11">
        <v>54300</v>
      </c>
    </row>
    <row r="14004" spans="1:2" x14ac:dyDescent="0.3">
      <c r="A14004" s="9">
        <v>333</v>
      </c>
      <c r="B14004" s="12">
        <v>54300</v>
      </c>
    </row>
    <row r="14005" spans="1:2" x14ac:dyDescent="0.3">
      <c r="A14005" s="10">
        <v>333</v>
      </c>
      <c r="B14005" s="11">
        <v>55700</v>
      </c>
    </row>
    <row r="14006" spans="1:2" x14ac:dyDescent="0.3">
      <c r="A14006" s="9">
        <v>333</v>
      </c>
      <c r="B14006" s="12">
        <v>55700</v>
      </c>
    </row>
    <row r="14007" spans="1:2" x14ac:dyDescent="0.3">
      <c r="A14007" s="10">
        <v>333</v>
      </c>
      <c r="B14007" s="11">
        <v>55700</v>
      </c>
    </row>
    <row r="14008" spans="1:2" x14ac:dyDescent="0.3">
      <c r="A14008" s="9">
        <v>333</v>
      </c>
      <c r="B14008" s="12">
        <v>49800</v>
      </c>
    </row>
    <row r="14009" spans="1:2" x14ac:dyDescent="0.3">
      <c r="A14009" s="10">
        <v>333</v>
      </c>
      <c r="B14009" s="11">
        <v>49800</v>
      </c>
    </row>
    <row r="14010" spans="1:2" x14ac:dyDescent="0.3">
      <c r="A14010" s="9">
        <v>333</v>
      </c>
      <c r="B14010" s="12">
        <v>49800</v>
      </c>
    </row>
    <row r="14011" spans="1:2" x14ac:dyDescent="0.3">
      <c r="A14011" s="10">
        <v>333</v>
      </c>
      <c r="B14011" s="11">
        <v>56100</v>
      </c>
    </row>
    <row r="14012" spans="1:2" x14ac:dyDescent="0.3">
      <c r="A14012" s="9">
        <v>333</v>
      </c>
      <c r="B14012" s="12">
        <v>56100</v>
      </c>
    </row>
    <row r="14013" spans="1:2" x14ac:dyDescent="0.3">
      <c r="A14013" s="10">
        <v>333</v>
      </c>
      <c r="B14013" s="11">
        <v>56100</v>
      </c>
    </row>
    <row r="14014" spans="1:2" x14ac:dyDescent="0.3">
      <c r="A14014" s="9">
        <v>333</v>
      </c>
      <c r="B14014" s="12">
        <v>55100</v>
      </c>
    </row>
    <row r="14015" spans="1:2" x14ac:dyDescent="0.3">
      <c r="A14015" s="10">
        <v>333</v>
      </c>
      <c r="B14015" s="11">
        <v>55100</v>
      </c>
    </row>
    <row r="14016" spans="1:2" x14ac:dyDescent="0.3">
      <c r="A14016" s="9">
        <v>333</v>
      </c>
      <c r="B14016" s="12">
        <v>55100</v>
      </c>
    </row>
    <row r="14017" spans="1:2" x14ac:dyDescent="0.3">
      <c r="A14017" s="10">
        <v>333</v>
      </c>
      <c r="B14017" s="11">
        <v>50200</v>
      </c>
    </row>
    <row r="14018" spans="1:2" x14ac:dyDescent="0.3">
      <c r="A14018" s="9">
        <v>333</v>
      </c>
      <c r="B14018" s="12">
        <v>50200</v>
      </c>
    </row>
    <row r="14019" spans="1:2" x14ac:dyDescent="0.3">
      <c r="A14019" s="10">
        <v>333</v>
      </c>
      <c r="B14019" s="11">
        <v>50200</v>
      </c>
    </row>
    <row r="14020" spans="1:2" x14ac:dyDescent="0.3">
      <c r="A14020" s="9">
        <v>333</v>
      </c>
      <c r="B14020" s="12">
        <v>49200</v>
      </c>
    </row>
    <row r="14021" spans="1:2" x14ac:dyDescent="0.3">
      <c r="A14021" s="10">
        <v>333</v>
      </c>
      <c r="B14021" s="11">
        <v>49200</v>
      </c>
    </row>
    <row r="14022" spans="1:2" x14ac:dyDescent="0.3">
      <c r="A14022" s="9">
        <v>333</v>
      </c>
      <c r="B14022" s="12">
        <v>49200</v>
      </c>
    </row>
    <row r="14023" spans="1:2" x14ac:dyDescent="0.3">
      <c r="A14023" s="10">
        <v>333</v>
      </c>
      <c r="B14023" s="11">
        <v>67350</v>
      </c>
    </row>
    <row r="14024" spans="1:2" x14ac:dyDescent="0.3">
      <c r="A14024" s="9">
        <v>333</v>
      </c>
      <c r="B14024" s="12">
        <v>67350</v>
      </c>
    </row>
    <row r="14025" spans="1:2" x14ac:dyDescent="0.3">
      <c r="A14025" s="10">
        <v>333</v>
      </c>
      <c r="B14025" s="11">
        <v>67350</v>
      </c>
    </row>
    <row r="14026" spans="1:2" x14ac:dyDescent="0.3">
      <c r="A14026" s="9">
        <v>333</v>
      </c>
      <c r="B14026" s="12">
        <v>59350</v>
      </c>
    </row>
    <row r="14027" spans="1:2" x14ac:dyDescent="0.3">
      <c r="A14027" s="10">
        <v>333</v>
      </c>
      <c r="B14027" s="11">
        <v>59350</v>
      </c>
    </row>
    <row r="14028" spans="1:2" x14ac:dyDescent="0.3">
      <c r="A14028" s="9">
        <v>333</v>
      </c>
      <c r="B14028" s="12">
        <v>59350</v>
      </c>
    </row>
    <row r="14029" spans="1:2" x14ac:dyDescent="0.3">
      <c r="A14029" s="10">
        <v>333</v>
      </c>
      <c r="B14029" s="11">
        <v>61100</v>
      </c>
    </row>
    <row r="14030" spans="1:2" x14ac:dyDescent="0.3">
      <c r="A14030" s="9">
        <v>333</v>
      </c>
      <c r="B14030" s="12">
        <v>61100</v>
      </c>
    </row>
    <row r="14031" spans="1:2" x14ac:dyDescent="0.3">
      <c r="A14031" s="10">
        <v>333</v>
      </c>
      <c r="B14031" s="11">
        <v>61100</v>
      </c>
    </row>
    <row r="14032" spans="1:2" x14ac:dyDescent="0.3">
      <c r="A14032" s="9">
        <v>333</v>
      </c>
      <c r="B14032" s="12">
        <v>54100</v>
      </c>
    </row>
    <row r="14033" spans="1:2" x14ac:dyDescent="0.3">
      <c r="A14033" s="10">
        <v>333</v>
      </c>
      <c r="B14033" s="11">
        <v>54100</v>
      </c>
    </row>
    <row r="14034" spans="1:2" x14ac:dyDescent="0.3">
      <c r="A14034" s="9">
        <v>333</v>
      </c>
      <c r="B14034" s="12">
        <v>54100</v>
      </c>
    </row>
    <row r="14035" spans="1:2" x14ac:dyDescent="0.3">
      <c r="A14035" s="10">
        <v>333</v>
      </c>
      <c r="B14035" s="11">
        <v>60350</v>
      </c>
    </row>
    <row r="14036" spans="1:2" x14ac:dyDescent="0.3">
      <c r="A14036" s="9">
        <v>333</v>
      </c>
      <c r="B14036" s="12">
        <v>60350</v>
      </c>
    </row>
    <row r="14037" spans="1:2" x14ac:dyDescent="0.3">
      <c r="A14037" s="10">
        <v>333</v>
      </c>
      <c r="B14037" s="11">
        <v>60350</v>
      </c>
    </row>
    <row r="14038" spans="1:2" x14ac:dyDescent="0.3">
      <c r="A14038" s="9">
        <v>333</v>
      </c>
      <c r="B14038" s="12">
        <v>53100</v>
      </c>
    </row>
    <row r="14039" spans="1:2" x14ac:dyDescent="0.3">
      <c r="A14039" s="10">
        <v>333</v>
      </c>
      <c r="B14039" s="11">
        <v>53100</v>
      </c>
    </row>
    <row r="14040" spans="1:2" x14ac:dyDescent="0.3">
      <c r="A14040" s="9">
        <v>333</v>
      </c>
      <c r="B14040" s="12">
        <v>53100</v>
      </c>
    </row>
    <row r="14041" spans="1:2" x14ac:dyDescent="0.3">
      <c r="A14041" s="10">
        <v>333</v>
      </c>
      <c r="B14041" s="11">
        <v>53100</v>
      </c>
    </row>
    <row r="14042" spans="1:2" x14ac:dyDescent="0.3">
      <c r="A14042" s="9">
        <v>333</v>
      </c>
      <c r="B14042" s="12">
        <v>53100</v>
      </c>
    </row>
    <row r="14043" spans="1:2" x14ac:dyDescent="0.3">
      <c r="A14043" s="10">
        <v>333</v>
      </c>
      <c r="B14043" s="11">
        <v>53100</v>
      </c>
    </row>
    <row r="14044" spans="1:2" x14ac:dyDescent="0.3">
      <c r="A14044" s="9">
        <v>333</v>
      </c>
      <c r="B14044" s="12">
        <v>61100</v>
      </c>
    </row>
    <row r="14045" spans="1:2" x14ac:dyDescent="0.3">
      <c r="A14045" s="10">
        <v>333</v>
      </c>
      <c r="B14045" s="11">
        <v>61100</v>
      </c>
    </row>
    <row r="14046" spans="1:2" x14ac:dyDescent="0.3">
      <c r="A14046" s="9">
        <v>333</v>
      </c>
      <c r="B14046" s="12">
        <v>61100</v>
      </c>
    </row>
    <row r="14047" spans="1:2" x14ac:dyDescent="0.3">
      <c r="A14047" s="10">
        <v>333</v>
      </c>
      <c r="B14047" s="11">
        <v>54100</v>
      </c>
    </row>
    <row r="14048" spans="1:2" x14ac:dyDescent="0.3">
      <c r="A14048" s="9">
        <v>333</v>
      </c>
      <c r="B14048" s="12">
        <v>54100</v>
      </c>
    </row>
    <row r="14049" spans="1:2" x14ac:dyDescent="0.3">
      <c r="A14049" s="10">
        <v>333</v>
      </c>
      <c r="B14049" s="11">
        <v>54100</v>
      </c>
    </row>
    <row r="14050" spans="1:2" x14ac:dyDescent="0.3">
      <c r="A14050" s="9">
        <v>240</v>
      </c>
      <c r="B14050" s="12">
        <v>44200</v>
      </c>
    </row>
    <row r="14051" spans="1:2" x14ac:dyDescent="0.3">
      <c r="A14051" s="10">
        <v>250</v>
      </c>
      <c r="B14051" s="11">
        <v>35450</v>
      </c>
    </row>
    <row r="14052" spans="1:2" x14ac:dyDescent="0.3">
      <c r="A14052" s="9">
        <v>250</v>
      </c>
      <c r="B14052" s="12">
        <v>35450</v>
      </c>
    </row>
    <row r="14053" spans="1:2" x14ac:dyDescent="0.3">
      <c r="A14053" s="10">
        <v>302</v>
      </c>
      <c r="B14053" s="11">
        <v>39250</v>
      </c>
    </row>
    <row r="14054" spans="1:2" x14ac:dyDescent="0.3">
      <c r="A14054" s="9">
        <v>302</v>
      </c>
      <c r="B14054" s="12">
        <v>39250</v>
      </c>
    </row>
    <row r="14055" spans="1:2" x14ac:dyDescent="0.3">
      <c r="A14055" s="10">
        <v>250</v>
      </c>
      <c r="B14055" s="11">
        <v>34800</v>
      </c>
    </row>
    <row r="14056" spans="1:2" x14ac:dyDescent="0.3">
      <c r="A14056" s="9">
        <v>250</v>
      </c>
      <c r="B14056" s="12">
        <v>34800</v>
      </c>
    </row>
    <row r="14057" spans="1:2" x14ac:dyDescent="0.3">
      <c r="A14057" s="10">
        <v>325</v>
      </c>
      <c r="B14057" s="11">
        <v>43800</v>
      </c>
    </row>
    <row r="14058" spans="1:2" x14ac:dyDescent="0.3">
      <c r="A14058" s="9">
        <v>325</v>
      </c>
      <c r="B14058" s="12">
        <v>43800</v>
      </c>
    </row>
    <row r="14059" spans="1:2" x14ac:dyDescent="0.3">
      <c r="A14059" s="10">
        <v>325</v>
      </c>
      <c r="B14059" s="11">
        <v>43800</v>
      </c>
    </row>
    <row r="14060" spans="1:2" x14ac:dyDescent="0.3">
      <c r="A14060" s="9">
        <v>325</v>
      </c>
      <c r="B14060" s="12">
        <v>42700</v>
      </c>
    </row>
    <row r="14061" spans="1:2" x14ac:dyDescent="0.3">
      <c r="A14061" s="10">
        <v>325</v>
      </c>
      <c r="B14061" s="11">
        <v>42700</v>
      </c>
    </row>
    <row r="14062" spans="1:2" x14ac:dyDescent="0.3">
      <c r="A14062" s="9">
        <v>325</v>
      </c>
      <c r="B14062" s="12">
        <v>42700</v>
      </c>
    </row>
    <row r="14063" spans="1:2" x14ac:dyDescent="0.3">
      <c r="A14063" s="10">
        <v>240</v>
      </c>
      <c r="B14063" s="11">
        <v>33950</v>
      </c>
    </row>
    <row r="14064" spans="1:2" x14ac:dyDescent="0.3">
      <c r="A14064" s="9">
        <v>240</v>
      </c>
      <c r="B14064" s="12">
        <v>33950</v>
      </c>
    </row>
    <row r="14065" spans="1:2" x14ac:dyDescent="0.3">
      <c r="A14065" s="10">
        <v>240</v>
      </c>
      <c r="B14065" s="11">
        <v>33300</v>
      </c>
    </row>
    <row r="14066" spans="1:2" x14ac:dyDescent="0.3">
      <c r="A14066" s="9">
        <v>240</v>
      </c>
      <c r="B14066" s="12">
        <v>33300</v>
      </c>
    </row>
    <row r="14067" spans="1:2" x14ac:dyDescent="0.3">
      <c r="A14067" s="10">
        <v>302</v>
      </c>
      <c r="B14067" s="11">
        <v>38150</v>
      </c>
    </row>
    <row r="14068" spans="1:2" x14ac:dyDescent="0.3">
      <c r="A14068" s="9">
        <v>302</v>
      </c>
      <c r="B14068" s="12">
        <v>38150</v>
      </c>
    </row>
    <row r="14069" spans="1:2" x14ac:dyDescent="0.3">
      <c r="A14069" s="10">
        <v>240</v>
      </c>
      <c r="B14069" s="11">
        <v>38900</v>
      </c>
    </row>
    <row r="14070" spans="1:2" x14ac:dyDescent="0.3">
      <c r="A14070" s="9">
        <v>240</v>
      </c>
      <c r="B14070" s="12">
        <v>38900</v>
      </c>
    </row>
    <row r="14071" spans="1:2" x14ac:dyDescent="0.3">
      <c r="A14071" s="10">
        <v>302</v>
      </c>
      <c r="B14071" s="11">
        <v>39450</v>
      </c>
    </row>
    <row r="14072" spans="1:2" x14ac:dyDescent="0.3">
      <c r="A14072" s="9">
        <v>302</v>
      </c>
      <c r="B14072" s="12">
        <v>39450</v>
      </c>
    </row>
    <row r="14073" spans="1:2" x14ac:dyDescent="0.3">
      <c r="A14073" s="10">
        <v>345</v>
      </c>
      <c r="B14073" s="11">
        <v>59700</v>
      </c>
    </row>
    <row r="14074" spans="1:2" x14ac:dyDescent="0.3">
      <c r="A14074" s="9">
        <v>345</v>
      </c>
      <c r="B14074" s="12">
        <v>59700</v>
      </c>
    </row>
    <row r="14075" spans="1:2" x14ac:dyDescent="0.3">
      <c r="A14075" s="10">
        <v>345</v>
      </c>
      <c r="B14075" s="11">
        <v>59700</v>
      </c>
    </row>
    <row r="14076" spans="1:2" x14ac:dyDescent="0.3">
      <c r="A14076" s="9">
        <v>302</v>
      </c>
      <c r="B14076" s="12">
        <v>44400</v>
      </c>
    </row>
    <row r="14077" spans="1:2" x14ac:dyDescent="0.3">
      <c r="A14077" s="10">
        <v>302</v>
      </c>
      <c r="B14077" s="11">
        <v>44400</v>
      </c>
    </row>
    <row r="14078" spans="1:2" x14ac:dyDescent="0.3">
      <c r="A14078" s="9">
        <v>250</v>
      </c>
      <c r="B14078" s="12">
        <v>35650</v>
      </c>
    </row>
    <row r="14079" spans="1:2" x14ac:dyDescent="0.3">
      <c r="A14079" s="10">
        <v>250</v>
      </c>
      <c r="B14079" s="11">
        <v>35650</v>
      </c>
    </row>
    <row r="14080" spans="1:2" x14ac:dyDescent="0.3">
      <c r="A14080" s="9">
        <v>250</v>
      </c>
      <c r="B14080" s="12">
        <v>40400</v>
      </c>
    </row>
    <row r="14081" spans="1:2" x14ac:dyDescent="0.3">
      <c r="A14081" s="10">
        <v>250</v>
      </c>
      <c r="B14081" s="11">
        <v>40400</v>
      </c>
    </row>
    <row r="14082" spans="1:2" x14ac:dyDescent="0.3">
      <c r="A14082" s="9">
        <v>302</v>
      </c>
      <c r="B14082" s="12">
        <v>47900</v>
      </c>
    </row>
    <row r="14083" spans="1:2" x14ac:dyDescent="0.3">
      <c r="A14083" s="10">
        <v>302</v>
      </c>
      <c r="B14083" s="11">
        <v>47900</v>
      </c>
    </row>
    <row r="14084" spans="1:2" x14ac:dyDescent="0.3">
      <c r="A14084" s="9">
        <v>240</v>
      </c>
      <c r="B14084" s="12">
        <v>34150</v>
      </c>
    </row>
    <row r="14085" spans="1:2" x14ac:dyDescent="0.3">
      <c r="A14085" s="10">
        <v>240</v>
      </c>
      <c r="B14085" s="11">
        <v>34150</v>
      </c>
    </row>
    <row r="14086" spans="1:2" x14ac:dyDescent="0.3">
      <c r="A14086" s="9">
        <v>250</v>
      </c>
      <c r="B14086" s="12">
        <v>38300</v>
      </c>
    </row>
    <row r="14087" spans="1:2" x14ac:dyDescent="0.3">
      <c r="A14087" s="10">
        <v>250</v>
      </c>
      <c r="B14087" s="11">
        <v>38300</v>
      </c>
    </row>
    <row r="14088" spans="1:2" x14ac:dyDescent="0.3">
      <c r="A14088" s="9">
        <v>240</v>
      </c>
      <c r="B14088" s="12">
        <v>36800</v>
      </c>
    </row>
    <row r="14089" spans="1:2" x14ac:dyDescent="0.3">
      <c r="A14089" s="10">
        <v>240</v>
      </c>
      <c r="B14089" s="11">
        <v>36800</v>
      </c>
    </row>
    <row r="14090" spans="1:2" x14ac:dyDescent="0.3">
      <c r="A14090" s="9">
        <v>250</v>
      </c>
      <c r="B14090" s="12">
        <v>43700</v>
      </c>
    </row>
    <row r="14091" spans="1:2" x14ac:dyDescent="0.3">
      <c r="A14091" s="10">
        <v>250</v>
      </c>
      <c r="B14091" s="11">
        <v>43700</v>
      </c>
    </row>
    <row r="14092" spans="1:2" x14ac:dyDescent="0.3">
      <c r="A14092" s="9">
        <v>302</v>
      </c>
      <c r="B14092" s="12">
        <v>43300</v>
      </c>
    </row>
    <row r="14093" spans="1:2" x14ac:dyDescent="0.3">
      <c r="A14093" s="10">
        <v>302</v>
      </c>
      <c r="B14093" s="11">
        <v>43300</v>
      </c>
    </row>
    <row r="14094" spans="1:2" x14ac:dyDescent="0.3">
      <c r="A14094" s="9">
        <v>250</v>
      </c>
      <c r="B14094" s="12">
        <v>43400</v>
      </c>
    </row>
    <row r="14095" spans="1:2" x14ac:dyDescent="0.3">
      <c r="A14095" s="10">
        <v>250</v>
      </c>
      <c r="B14095" s="11">
        <v>43400</v>
      </c>
    </row>
    <row r="14096" spans="1:2" x14ac:dyDescent="0.3">
      <c r="A14096" s="9">
        <v>240</v>
      </c>
      <c r="B14096" s="12">
        <v>41900</v>
      </c>
    </row>
    <row r="14097" spans="1:2" x14ac:dyDescent="0.3">
      <c r="A14097" s="10">
        <v>240</v>
      </c>
      <c r="B14097" s="11">
        <v>41900</v>
      </c>
    </row>
    <row r="14098" spans="1:2" x14ac:dyDescent="0.3">
      <c r="A14098" s="9">
        <v>325</v>
      </c>
      <c r="B14098" s="12">
        <v>44200</v>
      </c>
    </row>
    <row r="14099" spans="1:2" x14ac:dyDescent="0.3">
      <c r="A14099" s="10">
        <v>325</v>
      </c>
      <c r="B14099" s="11">
        <v>44200</v>
      </c>
    </row>
    <row r="14100" spans="1:2" x14ac:dyDescent="0.3">
      <c r="A14100" s="9">
        <v>325</v>
      </c>
      <c r="B14100" s="12">
        <v>47700</v>
      </c>
    </row>
    <row r="14101" spans="1:2" x14ac:dyDescent="0.3">
      <c r="A14101" s="10">
        <v>325</v>
      </c>
      <c r="B14101" s="11">
        <v>47700</v>
      </c>
    </row>
    <row r="14102" spans="1:2" x14ac:dyDescent="0.3">
      <c r="A14102" s="9">
        <v>240</v>
      </c>
      <c r="B14102" s="12">
        <v>33950</v>
      </c>
    </row>
    <row r="14103" spans="1:2" x14ac:dyDescent="0.3">
      <c r="A14103" s="10">
        <v>240</v>
      </c>
      <c r="B14103" s="11">
        <v>40800</v>
      </c>
    </row>
    <row r="14104" spans="1:2" x14ac:dyDescent="0.3">
      <c r="A14104" s="9">
        <v>240</v>
      </c>
      <c r="B14104" s="12">
        <v>36800</v>
      </c>
    </row>
    <row r="14105" spans="1:2" x14ac:dyDescent="0.3">
      <c r="A14105" s="10">
        <v>302</v>
      </c>
      <c r="B14105" s="11">
        <v>47400</v>
      </c>
    </row>
    <row r="14106" spans="1:2" x14ac:dyDescent="0.3">
      <c r="A14106" s="9">
        <v>302</v>
      </c>
      <c r="B14106" s="12">
        <v>47400</v>
      </c>
    </row>
    <row r="14107" spans="1:2" x14ac:dyDescent="0.3">
      <c r="A14107" s="10">
        <v>420</v>
      </c>
      <c r="B14107" s="11">
        <v>75500</v>
      </c>
    </row>
    <row r="14108" spans="1:2" x14ac:dyDescent="0.3">
      <c r="A14108" s="9">
        <v>420</v>
      </c>
      <c r="B14108" s="12">
        <v>75500</v>
      </c>
    </row>
    <row r="14109" spans="1:2" x14ac:dyDescent="0.3">
      <c r="A14109" s="10">
        <v>420</v>
      </c>
      <c r="B14109" s="11">
        <v>75500</v>
      </c>
    </row>
    <row r="14110" spans="1:2" x14ac:dyDescent="0.3">
      <c r="A14110" s="9">
        <v>450</v>
      </c>
      <c r="B14110" s="12">
        <v>70900</v>
      </c>
    </row>
    <row r="14111" spans="1:2" x14ac:dyDescent="0.3">
      <c r="A14111" s="10">
        <v>450</v>
      </c>
      <c r="B14111" s="11">
        <v>70900</v>
      </c>
    </row>
    <row r="14112" spans="1:2" x14ac:dyDescent="0.3">
      <c r="A14112" s="9">
        <v>450</v>
      </c>
      <c r="B14112" s="12">
        <v>70900</v>
      </c>
    </row>
    <row r="14113" spans="1:2" x14ac:dyDescent="0.3">
      <c r="A14113" s="10">
        <v>450</v>
      </c>
      <c r="B14113" s="11">
        <v>75300</v>
      </c>
    </row>
    <row r="14114" spans="1:2" x14ac:dyDescent="0.3">
      <c r="A14114" s="9">
        <v>450</v>
      </c>
      <c r="B14114" s="12">
        <v>75300</v>
      </c>
    </row>
    <row r="14115" spans="1:2" x14ac:dyDescent="0.3">
      <c r="A14115" s="10">
        <v>450</v>
      </c>
      <c r="B14115" s="11">
        <v>75300</v>
      </c>
    </row>
    <row r="14116" spans="1:2" x14ac:dyDescent="0.3">
      <c r="A14116" s="9">
        <v>450</v>
      </c>
      <c r="B14116" s="12">
        <v>74100</v>
      </c>
    </row>
    <row r="14117" spans="1:2" x14ac:dyDescent="0.3">
      <c r="A14117" s="10">
        <v>450</v>
      </c>
      <c r="B14117" s="11">
        <v>74100</v>
      </c>
    </row>
    <row r="14118" spans="1:2" x14ac:dyDescent="0.3">
      <c r="A14118" s="9">
        <v>450</v>
      </c>
      <c r="B14118" s="12">
        <v>74100</v>
      </c>
    </row>
    <row r="14119" spans="1:2" x14ac:dyDescent="0.3">
      <c r="A14119" s="10">
        <v>450</v>
      </c>
      <c r="B14119" s="11">
        <v>70900</v>
      </c>
    </row>
    <row r="14120" spans="1:2" x14ac:dyDescent="0.3">
      <c r="A14120" s="9">
        <v>450</v>
      </c>
      <c r="B14120" s="12">
        <v>70900</v>
      </c>
    </row>
    <row r="14121" spans="1:2" x14ac:dyDescent="0.3">
      <c r="A14121" s="10">
        <v>450</v>
      </c>
      <c r="B14121" s="11">
        <v>70900</v>
      </c>
    </row>
    <row r="14122" spans="1:2" x14ac:dyDescent="0.3">
      <c r="A14122" s="9">
        <v>168</v>
      </c>
      <c r="B14122" s="12">
        <v>2000</v>
      </c>
    </row>
    <row r="14123" spans="1:2" x14ac:dyDescent="0.3">
      <c r="A14123" s="10">
        <v>168</v>
      </c>
      <c r="B14123" s="11">
        <v>2000</v>
      </c>
    </row>
    <row r="14124" spans="1:2" x14ac:dyDescent="0.3">
      <c r="A14124" s="9">
        <v>190</v>
      </c>
      <c r="B14124" s="12">
        <v>2112</v>
      </c>
    </row>
    <row r="14125" spans="1:2" x14ac:dyDescent="0.3">
      <c r="A14125" s="10">
        <v>236</v>
      </c>
      <c r="B14125" s="11">
        <v>2232</v>
      </c>
    </row>
    <row r="14126" spans="1:2" x14ac:dyDescent="0.3">
      <c r="A14126" s="9">
        <v>236</v>
      </c>
      <c r="B14126" s="12">
        <v>2232</v>
      </c>
    </row>
    <row r="14127" spans="1:2" x14ac:dyDescent="0.3">
      <c r="A14127" s="10">
        <v>162</v>
      </c>
      <c r="B14127" s="11">
        <v>2172</v>
      </c>
    </row>
    <row r="14128" spans="1:2" x14ac:dyDescent="0.3">
      <c r="A14128" s="9">
        <v>190</v>
      </c>
      <c r="B14128" s="12">
        <v>2286</v>
      </c>
    </row>
    <row r="14129" spans="1:2" x14ac:dyDescent="0.3">
      <c r="A14129" s="10">
        <v>236</v>
      </c>
      <c r="B14129" s="11">
        <v>2382</v>
      </c>
    </row>
    <row r="14130" spans="1:2" x14ac:dyDescent="0.3">
      <c r="A14130" s="9">
        <v>236</v>
      </c>
      <c r="B14130" s="12">
        <v>2382</v>
      </c>
    </row>
    <row r="14131" spans="1:2" x14ac:dyDescent="0.3">
      <c r="A14131" s="10">
        <v>190</v>
      </c>
      <c r="B14131" s="11">
        <v>2384</v>
      </c>
    </row>
    <row r="14132" spans="1:2" x14ac:dyDescent="0.3">
      <c r="A14132" s="9">
        <v>190</v>
      </c>
      <c r="B14132" s="12">
        <v>2430</v>
      </c>
    </row>
    <row r="14133" spans="1:2" x14ac:dyDescent="0.3">
      <c r="A14133" s="10">
        <v>190</v>
      </c>
      <c r="B14133" s="11">
        <v>2637</v>
      </c>
    </row>
    <row r="14134" spans="1:2" x14ac:dyDescent="0.3">
      <c r="A14134" s="9">
        <v>168</v>
      </c>
      <c r="B14134" s="12">
        <v>2305</v>
      </c>
    </row>
    <row r="14135" spans="1:2" x14ac:dyDescent="0.3">
      <c r="A14135" s="10">
        <v>190</v>
      </c>
      <c r="B14135" s="11">
        <v>2500</v>
      </c>
    </row>
    <row r="14136" spans="1:2" x14ac:dyDescent="0.3">
      <c r="A14136" s="9">
        <v>168</v>
      </c>
      <c r="B14136" s="12">
        <v>2403</v>
      </c>
    </row>
    <row r="14137" spans="1:2" x14ac:dyDescent="0.3">
      <c r="A14137" s="10">
        <v>236</v>
      </c>
      <c r="B14137" s="11">
        <v>2608</v>
      </c>
    </row>
    <row r="14138" spans="1:2" x14ac:dyDescent="0.3">
      <c r="A14138" s="9">
        <v>236</v>
      </c>
      <c r="B14138" s="12">
        <v>2608</v>
      </c>
    </row>
    <row r="14139" spans="1:2" x14ac:dyDescent="0.3">
      <c r="A14139" s="10">
        <v>420</v>
      </c>
      <c r="B14139" s="11">
        <v>82500</v>
      </c>
    </row>
    <row r="14140" spans="1:2" x14ac:dyDescent="0.3">
      <c r="A14140" s="9">
        <v>420</v>
      </c>
      <c r="B14140" s="12">
        <v>82500</v>
      </c>
    </row>
    <row r="14141" spans="1:2" x14ac:dyDescent="0.3">
      <c r="A14141" s="10">
        <v>420</v>
      </c>
      <c r="B14141" s="11">
        <v>82500</v>
      </c>
    </row>
    <row r="14142" spans="1:2" x14ac:dyDescent="0.3">
      <c r="A14142" s="9">
        <v>450</v>
      </c>
      <c r="B14142" s="12">
        <v>82900</v>
      </c>
    </row>
    <row r="14143" spans="1:2" x14ac:dyDescent="0.3">
      <c r="A14143" s="10">
        <v>450</v>
      </c>
      <c r="B14143" s="11">
        <v>82900</v>
      </c>
    </row>
    <row r="14144" spans="1:2" x14ac:dyDescent="0.3">
      <c r="A14144" s="9">
        <v>450</v>
      </c>
      <c r="B14144" s="12">
        <v>82900</v>
      </c>
    </row>
    <row r="14145" spans="1:2" x14ac:dyDescent="0.3">
      <c r="A14145" s="10">
        <v>450</v>
      </c>
      <c r="B14145" s="11">
        <v>82900</v>
      </c>
    </row>
    <row r="14146" spans="1:2" x14ac:dyDescent="0.3">
      <c r="A14146" s="9">
        <v>450</v>
      </c>
      <c r="B14146" s="12">
        <v>82900</v>
      </c>
    </row>
    <row r="14147" spans="1:2" x14ac:dyDescent="0.3">
      <c r="A14147" s="10">
        <v>450</v>
      </c>
      <c r="B14147" s="11">
        <v>82900</v>
      </c>
    </row>
    <row r="14148" spans="1:2" x14ac:dyDescent="0.3">
      <c r="A14148" s="9">
        <v>450</v>
      </c>
      <c r="B14148" s="12">
        <v>79900</v>
      </c>
    </row>
    <row r="14149" spans="1:2" x14ac:dyDescent="0.3">
      <c r="A14149" s="10">
        <v>450</v>
      </c>
      <c r="B14149" s="11">
        <v>79900</v>
      </c>
    </row>
    <row r="14150" spans="1:2" x14ac:dyDescent="0.3">
      <c r="A14150" s="9">
        <v>450</v>
      </c>
      <c r="B14150" s="12">
        <v>79900</v>
      </c>
    </row>
    <row r="14151" spans="1:2" x14ac:dyDescent="0.3">
      <c r="A14151" s="10">
        <v>240</v>
      </c>
      <c r="B14151" s="11">
        <v>39900</v>
      </c>
    </row>
    <row r="14152" spans="1:2" x14ac:dyDescent="0.3">
      <c r="A14152" s="9">
        <v>300</v>
      </c>
      <c r="B14152" s="12">
        <v>43950</v>
      </c>
    </row>
    <row r="14153" spans="1:2" x14ac:dyDescent="0.3">
      <c r="A14153" s="10">
        <v>300</v>
      </c>
      <c r="B14153" s="11">
        <v>43950</v>
      </c>
    </row>
    <row r="14154" spans="1:2" x14ac:dyDescent="0.3">
      <c r="A14154" s="9">
        <v>300</v>
      </c>
      <c r="B14154" s="12">
        <v>45100</v>
      </c>
    </row>
    <row r="14155" spans="1:2" x14ac:dyDescent="0.3">
      <c r="A14155" s="10">
        <v>300</v>
      </c>
      <c r="B14155" s="11">
        <v>45100</v>
      </c>
    </row>
    <row r="14156" spans="1:2" x14ac:dyDescent="0.3">
      <c r="A14156" s="9">
        <v>300</v>
      </c>
      <c r="B14156" s="12">
        <v>43950</v>
      </c>
    </row>
    <row r="14157" spans="1:2" x14ac:dyDescent="0.3">
      <c r="A14157" s="10">
        <v>300</v>
      </c>
      <c r="B14157" s="11">
        <v>43950</v>
      </c>
    </row>
    <row r="14158" spans="1:2" x14ac:dyDescent="0.3">
      <c r="A14158" s="9">
        <v>240</v>
      </c>
      <c r="B14158" s="12">
        <v>41700</v>
      </c>
    </row>
    <row r="14159" spans="1:2" x14ac:dyDescent="0.3">
      <c r="A14159" s="10">
        <v>240</v>
      </c>
      <c r="B14159" s="11">
        <v>40500</v>
      </c>
    </row>
    <row r="14160" spans="1:2" x14ac:dyDescent="0.3">
      <c r="A14160" s="9">
        <v>240</v>
      </c>
      <c r="B14160" s="12">
        <v>48375</v>
      </c>
    </row>
    <row r="14161" spans="1:2" x14ac:dyDescent="0.3">
      <c r="A14161" s="10">
        <v>240</v>
      </c>
      <c r="B14161" s="11">
        <v>43450</v>
      </c>
    </row>
    <row r="14162" spans="1:2" x14ac:dyDescent="0.3">
      <c r="A14162" s="9">
        <v>520</v>
      </c>
      <c r="B14162" s="12">
        <v>114900</v>
      </c>
    </row>
    <row r="14163" spans="1:2" x14ac:dyDescent="0.3">
      <c r="A14163" s="10">
        <v>520</v>
      </c>
      <c r="B14163" s="11">
        <v>114900</v>
      </c>
    </row>
    <row r="14164" spans="1:2" x14ac:dyDescent="0.3">
      <c r="A14164" s="9">
        <v>520</v>
      </c>
      <c r="B14164" s="12">
        <v>114900</v>
      </c>
    </row>
    <row r="14165" spans="1:2" x14ac:dyDescent="0.3">
      <c r="A14165" s="10">
        <v>520</v>
      </c>
      <c r="B14165" s="11">
        <v>114900</v>
      </c>
    </row>
    <row r="14166" spans="1:2" x14ac:dyDescent="0.3">
      <c r="A14166" s="9">
        <v>520</v>
      </c>
      <c r="B14166" s="12">
        <v>114900</v>
      </c>
    </row>
    <row r="14167" spans="1:2" x14ac:dyDescent="0.3">
      <c r="A14167" s="10">
        <v>520</v>
      </c>
      <c r="B14167" s="11">
        <v>114900</v>
      </c>
    </row>
    <row r="14168" spans="1:2" x14ac:dyDescent="0.3">
      <c r="A14168" s="9">
        <v>605</v>
      </c>
      <c r="B14168" s="12">
        <v>114900</v>
      </c>
    </row>
    <row r="14169" spans="1:2" x14ac:dyDescent="0.3">
      <c r="A14169" s="10">
        <v>605</v>
      </c>
      <c r="B14169" s="11">
        <v>114900</v>
      </c>
    </row>
    <row r="14170" spans="1:2" x14ac:dyDescent="0.3">
      <c r="A14170" s="9">
        <v>605</v>
      </c>
      <c r="B14170" s="12">
        <v>114900</v>
      </c>
    </row>
    <row r="14171" spans="1:2" x14ac:dyDescent="0.3">
      <c r="A14171" s="10">
        <v>605</v>
      </c>
      <c r="B14171" s="11">
        <v>115900</v>
      </c>
    </row>
    <row r="14172" spans="1:2" x14ac:dyDescent="0.3">
      <c r="A14172" s="9">
        <v>605</v>
      </c>
      <c r="B14172" s="12">
        <v>115900</v>
      </c>
    </row>
    <row r="14173" spans="1:2" x14ac:dyDescent="0.3">
      <c r="A14173" s="10">
        <v>605</v>
      </c>
      <c r="B14173" s="11">
        <v>115900</v>
      </c>
    </row>
    <row r="14174" spans="1:2" x14ac:dyDescent="0.3">
      <c r="A14174" s="9">
        <v>181</v>
      </c>
      <c r="B14174" s="12">
        <v>2269</v>
      </c>
    </row>
    <row r="14175" spans="1:2" x14ac:dyDescent="0.3">
      <c r="A14175" s="10">
        <v>250</v>
      </c>
      <c r="B14175" s="11">
        <v>46950</v>
      </c>
    </row>
    <row r="14176" spans="1:2" x14ac:dyDescent="0.3">
      <c r="A14176" s="9">
        <v>316</v>
      </c>
      <c r="B14176" s="12">
        <v>52950</v>
      </c>
    </row>
    <row r="14177" spans="1:2" x14ac:dyDescent="0.3">
      <c r="A14177" s="10">
        <v>316</v>
      </c>
      <c r="B14177" s="11">
        <v>52950</v>
      </c>
    </row>
    <row r="14178" spans="1:2" x14ac:dyDescent="0.3">
      <c r="A14178" s="9">
        <v>250</v>
      </c>
      <c r="B14178" s="12">
        <v>50450</v>
      </c>
    </row>
    <row r="14179" spans="1:2" x14ac:dyDescent="0.3">
      <c r="A14179" s="10">
        <v>316</v>
      </c>
      <c r="B14179" s="11">
        <v>56250</v>
      </c>
    </row>
    <row r="14180" spans="1:2" x14ac:dyDescent="0.3">
      <c r="A14180" s="9">
        <v>316</v>
      </c>
      <c r="B14180" s="12">
        <v>56250</v>
      </c>
    </row>
    <row r="14181" spans="1:2" x14ac:dyDescent="0.3">
      <c r="A14181" s="10">
        <v>190</v>
      </c>
      <c r="B14181" s="11">
        <v>24450</v>
      </c>
    </row>
    <row r="14182" spans="1:2" x14ac:dyDescent="0.3">
      <c r="A14182" s="9">
        <v>190</v>
      </c>
      <c r="B14182" s="12">
        <v>22050</v>
      </c>
    </row>
    <row r="14183" spans="1:2" x14ac:dyDescent="0.3">
      <c r="A14183" s="10">
        <v>190</v>
      </c>
      <c r="B14183" s="11">
        <v>22695</v>
      </c>
    </row>
    <row r="14184" spans="1:2" x14ac:dyDescent="0.3">
      <c r="A14184" s="9">
        <v>190</v>
      </c>
      <c r="B14184" s="12">
        <v>25195</v>
      </c>
    </row>
    <row r="14185" spans="1:2" x14ac:dyDescent="0.3">
      <c r="A14185" s="10">
        <v>190</v>
      </c>
      <c r="B14185" s="11">
        <v>22930</v>
      </c>
    </row>
    <row r="14186" spans="1:2" x14ac:dyDescent="0.3">
      <c r="A14186" s="9">
        <v>190</v>
      </c>
      <c r="B14186" s="12">
        <v>25430</v>
      </c>
    </row>
    <row r="14187" spans="1:2" x14ac:dyDescent="0.3">
      <c r="A14187" s="10">
        <v>190</v>
      </c>
      <c r="B14187" s="11">
        <v>23690</v>
      </c>
    </row>
    <row r="14188" spans="1:2" x14ac:dyDescent="0.3">
      <c r="A14188" s="9">
        <v>190</v>
      </c>
      <c r="B14188" s="12">
        <v>25690</v>
      </c>
    </row>
    <row r="14189" spans="1:2" x14ac:dyDescent="0.3">
      <c r="A14189" s="10">
        <v>190</v>
      </c>
      <c r="B14189" s="11">
        <v>24195</v>
      </c>
    </row>
    <row r="14190" spans="1:2" x14ac:dyDescent="0.3">
      <c r="A14190" s="9">
        <v>190</v>
      </c>
      <c r="B14190" s="12">
        <v>26195</v>
      </c>
    </row>
    <row r="14191" spans="1:2" x14ac:dyDescent="0.3">
      <c r="A14191" s="10">
        <v>190</v>
      </c>
      <c r="B14191" s="11">
        <v>24430</v>
      </c>
    </row>
    <row r="14192" spans="1:2" x14ac:dyDescent="0.3">
      <c r="A14192" s="9">
        <v>190</v>
      </c>
      <c r="B14192" s="12">
        <v>26430</v>
      </c>
    </row>
    <row r="14193" spans="1:2" x14ac:dyDescent="0.3">
      <c r="A14193" s="10">
        <v>66</v>
      </c>
      <c r="B14193" s="11">
        <v>2000</v>
      </c>
    </row>
    <row r="14194" spans="1:2" x14ac:dyDescent="0.3">
      <c r="A14194" s="9">
        <v>66</v>
      </c>
      <c r="B14194" s="12">
        <v>2000</v>
      </c>
    </row>
    <row r="14195" spans="1:2" x14ac:dyDescent="0.3">
      <c r="A14195" s="10">
        <v>66</v>
      </c>
      <c r="B14195" s="11">
        <v>2000</v>
      </c>
    </row>
    <row r="14196" spans="1:2" x14ac:dyDescent="0.3">
      <c r="A14196" s="9">
        <v>66</v>
      </c>
      <c r="B14196" s="12">
        <v>2000</v>
      </c>
    </row>
    <row r="14197" spans="1:2" x14ac:dyDescent="0.3">
      <c r="A14197" s="10">
        <v>264</v>
      </c>
      <c r="B14197" s="11">
        <v>33000</v>
      </c>
    </row>
    <row r="14198" spans="1:2" x14ac:dyDescent="0.3">
      <c r="A14198" s="9">
        <v>264</v>
      </c>
      <c r="B14198" s="12">
        <v>31250</v>
      </c>
    </row>
    <row r="14199" spans="1:2" x14ac:dyDescent="0.3">
      <c r="A14199" s="10">
        <v>190</v>
      </c>
      <c r="B14199" s="11">
        <v>24950</v>
      </c>
    </row>
    <row r="14200" spans="1:2" x14ac:dyDescent="0.3">
      <c r="A14200" s="9">
        <v>190</v>
      </c>
      <c r="B14200" s="12">
        <v>26700</v>
      </c>
    </row>
    <row r="14201" spans="1:2" x14ac:dyDescent="0.3">
      <c r="A14201" s="10">
        <v>264</v>
      </c>
      <c r="B14201" s="11">
        <v>33000</v>
      </c>
    </row>
    <row r="14202" spans="1:2" x14ac:dyDescent="0.3">
      <c r="A14202" s="9">
        <v>264</v>
      </c>
      <c r="B14202" s="12">
        <v>31250</v>
      </c>
    </row>
    <row r="14203" spans="1:2" x14ac:dyDescent="0.3">
      <c r="A14203" s="10">
        <v>265</v>
      </c>
      <c r="B14203" s="11">
        <v>33000</v>
      </c>
    </row>
    <row r="14204" spans="1:2" x14ac:dyDescent="0.3">
      <c r="A14204" s="9">
        <v>190</v>
      </c>
      <c r="B14204" s="12">
        <v>24950</v>
      </c>
    </row>
    <row r="14205" spans="1:2" x14ac:dyDescent="0.3">
      <c r="A14205" s="10">
        <v>190</v>
      </c>
      <c r="B14205" s="11">
        <v>26700</v>
      </c>
    </row>
    <row r="14206" spans="1:2" x14ac:dyDescent="0.3">
      <c r="A14206" s="9">
        <v>265</v>
      </c>
      <c r="B14206" s="12">
        <v>31250</v>
      </c>
    </row>
    <row r="14207" spans="1:2" x14ac:dyDescent="0.3">
      <c r="A14207" s="10">
        <v>265</v>
      </c>
      <c r="B14207" s="11">
        <v>33450</v>
      </c>
    </row>
    <row r="14208" spans="1:2" x14ac:dyDescent="0.3">
      <c r="A14208" s="9">
        <v>265</v>
      </c>
      <c r="B14208" s="12">
        <v>31700</v>
      </c>
    </row>
    <row r="14209" spans="1:2" x14ac:dyDescent="0.3">
      <c r="A14209" s="10">
        <v>265</v>
      </c>
      <c r="B14209" s="11">
        <v>38250</v>
      </c>
    </row>
    <row r="14210" spans="1:2" x14ac:dyDescent="0.3">
      <c r="A14210" s="9">
        <v>190</v>
      </c>
      <c r="B14210" s="12">
        <v>25350</v>
      </c>
    </row>
    <row r="14211" spans="1:2" x14ac:dyDescent="0.3">
      <c r="A14211" s="10">
        <v>190</v>
      </c>
      <c r="B14211" s="11">
        <v>27100</v>
      </c>
    </row>
    <row r="14212" spans="1:2" x14ac:dyDescent="0.3">
      <c r="A14212" s="9">
        <v>265</v>
      </c>
      <c r="B14212" s="12">
        <v>36500</v>
      </c>
    </row>
    <row r="14213" spans="1:2" x14ac:dyDescent="0.3">
      <c r="A14213" s="10">
        <v>290</v>
      </c>
      <c r="B14213" s="11">
        <v>30150</v>
      </c>
    </row>
    <row r="14214" spans="1:2" x14ac:dyDescent="0.3">
      <c r="A14214" s="9">
        <v>290</v>
      </c>
      <c r="B14214" s="12">
        <v>36000</v>
      </c>
    </row>
    <row r="14215" spans="1:2" x14ac:dyDescent="0.3">
      <c r="A14215" s="10">
        <v>290</v>
      </c>
      <c r="B14215" s="11">
        <v>31900</v>
      </c>
    </row>
    <row r="14216" spans="1:2" x14ac:dyDescent="0.3">
      <c r="A14216" s="9">
        <v>290</v>
      </c>
      <c r="B14216" s="12">
        <v>34250</v>
      </c>
    </row>
    <row r="14217" spans="1:2" x14ac:dyDescent="0.3">
      <c r="A14217" s="10">
        <v>290</v>
      </c>
      <c r="B14217" s="11">
        <v>34250</v>
      </c>
    </row>
    <row r="14218" spans="1:2" x14ac:dyDescent="0.3">
      <c r="A14218" s="9">
        <v>290</v>
      </c>
      <c r="B14218" s="12">
        <v>36000</v>
      </c>
    </row>
    <row r="14219" spans="1:2" x14ac:dyDescent="0.3">
      <c r="A14219" s="10">
        <v>290</v>
      </c>
      <c r="B14219" s="11">
        <v>32150</v>
      </c>
    </row>
    <row r="14220" spans="1:2" x14ac:dyDescent="0.3">
      <c r="A14220" s="9">
        <v>290</v>
      </c>
      <c r="B14220" s="12">
        <v>30400</v>
      </c>
    </row>
    <row r="14221" spans="1:2" x14ac:dyDescent="0.3">
      <c r="A14221" s="10">
        <v>290</v>
      </c>
      <c r="B14221" s="11">
        <v>36250</v>
      </c>
    </row>
    <row r="14222" spans="1:2" x14ac:dyDescent="0.3">
      <c r="A14222" s="9">
        <v>290</v>
      </c>
      <c r="B14222" s="12">
        <v>34500</v>
      </c>
    </row>
    <row r="14223" spans="1:2" x14ac:dyDescent="0.3">
      <c r="A14223" s="10">
        <v>290</v>
      </c>
      <c r="B14223" s="11">
        <v>36700</v>
      </c>
    </row>
    <row r="14224" spans="1:2" x14ac:dyDescent="0.3">
      <c r="A14224" s="9">
        <v>290</v>
      </c>
      <c r="B14224" s="12">
        <v>38700</v>
      </c>
    </row>
    <row r="14225" spans="1:2" x14ac:dyDescent="0.3">
      <c r="A14225" s="10">
        <v>290</v>
      </c>
      <c r="B14225" s="11">
        <v>40450</v>
      </c>
    </row>
    <row r="14226" spans="1:2" x14ac:dyDescent="0.3">
      <c r="A14226" s="9">
        <v>290</v>
      </c>
      <c r="B14226" s="12">
        <v>34950</v>
      </c>
    </row>
    <row r="14227" spans="1:2" x14ac:dyDescent="0.3">
      <c r="A14227" s="10">
        <v>290</v>
      </c>
      <c r="B14227" s="11">
        <v>41150</v>
      </c>
    </row>
    <row r="14228" spans="1:2" x14ac:dyDescent="0.3">
      <c r="A14228" s="9">
        <v>290</v>
      </c>
      <c r="B14228" s="12">
        <v>30800</v>
      </c>
    </row>
    <row r="14229" spans="1:2" x14ac:dyDescent="0.3">
      <c r="A14229" s="10">
        <v>290</v>
      </c>
      <c r="B14229" s="11">
        <v>32550</v>
      </c>
    </row>
    <row r="14230" spans="1:2" x14ac:dyDescent="0.3">
      <c r="A14230" s="9">
        <v>290</v>
      </c>
      <c r="B14230" s="12">
        <v>39400</v>
      </c>
    </row>
    <row r="14231" spans="1:2" x14ac:dyDescent="0.3">
      <c r="A14231" s="10">
        <v>285</v>
      </c>
      <c r="B14231" s="11">
        <v>29215</v>
      </c>
    </row>
    <row r="14232" spans="1:2" x14ac:dyDescent="0.3">
      <c r="A14232" s="9">
        <v>310</v>
      </c>
      <c r="B14232" s="12">
        <v>32760</v>
      </c>
    </row>
    <row r="14233" spans="1:2" x14ac:dyDescent="0.3">
      <c r="A14233" s="10">
        <v>285</v>
      </c>
      <c r="B14233" s="11">
        <v>33420</v>
      </c>
    </row>
    <row r="14234" spans="1:2" x14ac:dyDescent="0.3">
      <c r="A14234" s="9">
        <v>195</v>
      </c>
      <c r="B14234" s="12">
        <v>27710</v>
      </c>
    </row>
    <row r="14235" spans="1:2" x14ac:dyDescent="0.3">
      <c r="A14235" s="10">
        <v>285</v>
      </c>
      <c r="B14235" s="11">
        <v>32535</v>
      </c>
    </row>
    <row r="14236" spans="1:2" x14ac:dyDescent="0.3">
      <c r="A14236" s="9">
        <v>285</v>
      </c>
      <c r="B14236" s="12">
        <v>31075</v>
      </c>
    </row>
    <row r="14237" spans="1:2" x14ac:dyDescent="0.3">
      <c r="A14237" s="10">
        <v>285</v>
      </c>
      <c r="B14237" s="11">
        <v>32875</v>
      </c>
    </row>
    <row r="14238" spans="1:2" x14ac:dyDescent="0.3">
      <c r="A14238" s="9">
        <v>285</v>
      </c>
      <c r="B14238" s="12">
        <v>31415</v>
      </c>
    </row>
    <row r="14239" spans="1:2" x14ac:dyDescent="0.3">
      <c r="A14239" s="10">
        <v>285</v>
      </c>
      <c r="B14239" s="11">
        <v>29555</v>
      </c>
    </row>
    <row r="14240" spans="1:2" x14ac:dyDescent="0.3">
      <c r="A14240" s="9">
        <v>285</v>
      </c>
      <c r="B14240" s="12">
        <v>33760</v>
      </c>
    </row>
    <row r="14241" spans="1:2" x14ac:dyDescent="0.3">
      <c r="A14241" s="10">
        <v>285</v>
      </c>
      <c r="B14241" s="11">
        <v>32455</v>
      </c>
    </row>
    <row r="14242" spans="1:2" x14ac:dyDescent="0.3">
      <c r="A14242" s="9">
        <v>285</v>
      </c>
      <c r="B14242" s="12">
        <v>33915</v>
      </c>
    </row>
    <row r="14243" spans="1:2" x14ac:dyDescent="0.3">
      <c r="A14243" s="10">
        <v>285</v>
      </c>
      <c r="B14243" s="11">
        <v>34800</v>
      </c>
    </row>
    <row r="14244" spans="1:2" x14ac:dyDescent="0.3">
      <c r="A14244" s="9">
        <v>285</v>
      </c>
      <c r="B14244" s="12">
        <v>30595</v>
      </c>
    </row>
    <row r="14245" spans="1:2" x14ac:dyDescent="0.3">
      <c r="A14245" s="10">
        <v>310</v>
      </c>
      <c r="B14245" s="11">
        <v>30970</v>
      </c>
    </row>
    <row r="14246" spans="1:2" x14ac:dyDescent="0.3">
      <c r="A14246" s="9">
        <v>280</v>
      </c>
      <c r="B14246" s="12">
        <v>36030</v>
      </c>
    </row>
    <row r="14247" spans="1:2" x14ac:dyDescent="0.3">
      <c r="A14247" s="10">
        <v>280</v>
      </c>
      <c r="B14247" s="11">
        <v>31865</v>
      </c>
    </row>
    <row r="14248" spans="1:2" x14ac:dyDescent="0.3">
      <c r="A14248" s="9">
        <v>310</v>
      </c>
      <c r="B14248" s="12">
        <v>34525</v>
      </c>
    </row>
    <row r="14249" spans="1:2" x14ac:dyDescent="0.3">
      <c r="A14249" s="10">
        <v>280</v>
      </c>
      <c r="B14249" s="11">
        <v>34160</v>
      </c>
    </row>
    <row r="14250" spans="1:2" x14ac:dyDescent="0.3">
      <c r="A14250" s="9">
        <v>285</v>
      </c>
      <c r="B14250" s="12">
        <v>36355</v>
      </c>
    </row>
    <row r="14251" spans="1:2" x14ac:dyDescent="0.3">
      <c r="A14251" s="10">
        <v>285</v>
      </c>
      <c r="B14251" s="11">
        <v>34015</v>
      </c>
    </row>
    <row r="14252" spans="1:2" x14ac:dyDescent="0.3">
      <c r="A14252" s="9">
        <v>285</v>
      </c>
      <c r="B14252" s="12">
        <v>35915</v>
      </c>
    </row>
    <row r="14253" spans="1:2" x14ac:dyDescent="0.3">
      <c r="A14253" s="10">
        <v>285</v>
      </c>
      <c r="B14253" s="11">
        <v>36700</v>
      </c>
    </row>
    <row r="14254" spans="1:2" x14ac:dyDescent="0.3">
      <c r="A14254" s="9">
        <v>285</v>
      </c>
      <c r="B14254" s="12">
        <v>32190</v>
      </c>
    </row>
    <row r="14255" spans="1:2" x14ac:dyDescent="0.3">
      <c r="A14255" s="10">
        <v>285</v>
      </c>
      <c r="B14255" s="11">
        <v>34485</v>
      </c>
    </row>
    <row r="14256" spans="1:2" x14ac:dyDescent="0.3">
      <c r="A14256" s="9">
        <v>285</v>
      </c>
      <c r="B14256" s="12">
        <v>32990</v>
      </c>
    </row>
    <row r="14257" spans="1:2" x14ac:dyDescent="0.3">
      <c r="A14257" s="10">
        <v>285</v>
      </c>
      <c r="B14257" s="11">
        <v>37155</v>
      </c>
    </row>
    <row r="14258" spans="1:2" x14ac:dyDescent="0.3">
      <c r="A14258" s="9">
        <v>285</v>
      </c>
      <c r="B14258" s="12">
        <v>37500</v>
      </c>
    </row>
    <row r="14259" spans="1:2" x14ac:dyDescent="0.3">
      <c r="A14259" s="10">
        <v>285</v>
      </c>
      <c r="B14259" s="11">
        <v>35285</v>
      </c>
    </row>
    <row r="14260" spans="1:2" x14ac:dyDescent="0.3">
      <c r="A14260" s="9">
        <v>285</v>
      </c>
      <c r="B14260" s="12">
        <v>36715</v>
      </c>
    </row>
    <row r="14261" spans="1:2" x14ac:dyDescent="0.3">
      <c r="A14261" s="10">
        <v>285</v>
      </c>
      <c r="B14261" s="11">
        <v>34815</v>
      </c>
    </row>
    <row r="14262" spans="1:2" x14ac:dyDescent="0.3">
      <c r="A14262" s="9">
        <v>225</v>
      </c>
      <c r="B14262" s="12">
        <v>3211</v>
      </c>
    </row>
    <row r="14263" spans="1:2" x14ac:dyDescent="0.3">
      <c r="A14263" s="10">
        <v>225</v>
      </c>
      <c r="B14263" s="11">
        <v>3211</v>
      </c>
    </row>
    <row r="14264" spans="1:2" x14ac:dyDescent="0.3">
      <c r="A14264" s="9">
        <v>225</v>
      </c>
      <c r="B14264" s="12">
        <v>3665</v>
      </c>
    </row>
    <row r="14265" spans="1:2" x14ac:dyDescent="0.3">
      <c r="A14265" s="10">
        <v>225</v>
      </c>
      <c r="B14265" s="11">
        <v>3665</v>
      </c>
    </row>
    <row r="14266" spans="1:2" x14ac:dyDescent="0.3">
      <c r="A14266" s="9">
        <v>225</v>
      </c>
      <c r="B14266" s="12">
        <v>4024</v>
      </c>
    </row>
    <row r="14267" spans="1:2" x14ac:dyDescent="0.3">
      <c r="A14267" s="10">
        <v>225</v>
      </c>
      <c r="B14267" s="11">
        <v>4024</v>
      </c>
    </row>
    <row r="14268" spans="1:2" x14ac:dyDescent="0.3">
      <c r="A14268" s="9">
        <v>290</v>
      </c>
      <c r="B14268" s="12">
        <v>3442</v>
      </c>
    </row>
    <row r="14269" spans="1:2" x14ac:dyDescent="0.3">
      <c r="A14269" s="10">
        <v>290</v>
      </c>
      <c r="B14269" s="11">
        <v>3442</v>
      </c>
    </row>
    <row r="14270" spans="1:2" x14ac:dyDescent="0.3">
      <c r="A14270" s="9">
        <v>290</v>
      </c>
      <c r="B14270" s="12">
        <v>4031</v>
      </c>
    </row>
    <row r="14271" spans="1:2" x14ac:dyDescent="0.3">
      <c r="A14271" s="10">
        <v>290</v>
      </c>
      <c r="B14271" s="11">
        <v>4031</v>
      </c>
    </row>
    <row r="14272" spans="1:2" x14ac:dyDescent="0.3">
      <c r="A14272" s="9">
        <v>290</v>
      </c>
      <c r="B14272" s="12">
        <v>4404</v>
      </c>
    </row>
    <row r="14273" spans="1:2" x14ac:dyDescent="0.3">
      <c r="A14273" s="10">
        <v>290</v>
      </c>
      <c r="B14273" s="11">
        <v>4404</v>
      </c>
    </row>
    <row r="14274" spans="1:2" x14ac:dyDescent="0.3">
      <c r="A14274" s="9">
        <v>288</v>
      </c>
      <c r="B14274" s="12">
        <v>66355</v>
      </c>
    </row>
    <row r="14275" spans="1:2" x14ac:dyDescent="0.3">
      <c r="A14275" s="10">
        <v>288</v>
      </c>
      <c r="B14275" s="11">
        <v>66355</v>
      </c>
    </row>
    <row r="14276" spans="1:2" x14ac:dyDescent="0.3">
      <c r="A14276" s="9">
        <v>288</v>
      </c>
      <c r="B14276" s="12">
        <v>66805</v>
      </c>
    </row>
    <row r="14277" spans="1:2" x14ac:dyDescent="0.3">
      <c r="A14277" s="10">
        <v>288</v>
      </c>
      <c r="B14277" s="11">
        <v>66805</v>
      </c>
    </row>
    <row r="14278" spans="1:2" x14ac:dyDescent="0.3">
      <c r="A14278" s="9">
        <v>288</v>
      </c>
      <c r="B14278" s="12">
        <v>68405</v>
      </c>
    </row>
    <row r="14279" spans="1:2" x14ac:dyDescent="0.3">
      <c r="A14279" s="10">
        <v>288</v>
      </c>
      <c r="B14279" s="11">
        <v>68405</v>
      </c>
    </row>
    <row r="14280" spans="1:2" x14ac:dyDescent="0.3">
      <c r="A14280" s="9">
        <v>92</v>
      </c>
      <c r="B14280" s="12">
        <v>2000</v>
      </c>
    </row>
    <row r="14281" spans="1:2" x14ac:dyDescent="0.3">
      <c r="A14281" s="10">
        <v>115</v>
      </c>
      <c r="B14281" s="11">
        <v>2000</v>
      </c>
    </row>
    <row r="14282" spans="1:2" x14ac:dyDescent="0.3">
      <c r="A14282" s="9">
        <v>92</v>
      </c>
      <c r="B14282" s="12">
        <v>2000</v>
      </c>
    </row>
    <row r="14283" spans="1:2" x14ac:dyDescent="0.3">
      <c r="A14283" s="10">
        <v>92</v>
      </c>
      <c r="B14283" s="11">
        <v>2000</v>
      </c>
    </row>
    <row r="14284" spans="1:2" x14ac:dyDescent="0.3">
      <c r="A14284" s="9">
        <v>115</v>
      </c>
      <c r="B14284" s="12">
        <v>2000</v>
      </c>
    </row>
    <row r="14285" spans="1:2" x14ac:dyDescent="0.3">
      <c r="A14285" s="10">
        <v>92</v>
      </c>
      <c r="B14285" s="11">
        <v>2000</v>
      </c>
    </row>
    <row r="14286" spans="1:2" x14ac:dyDescent="0.3">
      <c r="A14286" s="9">
        <v>115</v>
      </c>
      <c r="B14286" s="12">
        <v>2000</v>
      </c>
    </row>
    <row r="14287" spans="1:2" x14ac:dyDescent="0.3">
      <c r="A14287" s="10">
        <v>92</v>
      </c>
      <c r="B14287" s="11">
        <v>2000</v>
      </c>
    </row>
    <row r="14288" spans="1:2" x14ac:dyDescent="0.3">
      <c r="A14288" s="9">
        <v>92</v>
      </c>
      <c r="B14288" s="12">
        <v>2000</v>
      </c>
    </row>
    <row r="14289" spans="1:2" x14ac:dyDescent="0.3">
      <c r="A14289" s="10">
        <v>235</v>
      </c>
      <c r="B14289" s="11">
        <v>32715</v>
      </c>
    </row>
    <row r="14290" spans="1:2" x14ac:dyDescent="0.3">
      <c r="A14290" s="9">
        <v>173</v>
      </c>
      <c r="B14290" s="12">
        <v>26600</v>
      </c>
    </row>
    <row r="14291" spans="1:2" x14ac:dyDescent="0.3">
      <c r="A14291" s="10">
        <v>173</v>
      </c>
      <c r="B14291" s="11">
        <v>24415</v>
      </c>
    </row>
    <row r="14292" spans="1:2" x14ac:dyDescent="0.3">
      <c r="A14292" s="9">
        <v>173</v>
      </c>
      <c r="B14292" s="12">
        <v>20865</v>
      </c>
    </row>
    <row r="14293" spans="1:2" x14ac:dyDescent="0.3">
      <c r="A14293" s="10">
        <v>173</v>
      </c>
      <c r="B14293" s="11">
        <v>19840</v>
      </c>
    </row>
    <row r="14294" spans="1:2" x14ac:dyDescent="0.3">
      <c r="A14294" s="9">
        <v>235</v>
      </c>
      <c r="B14294" s="12">
        <v>28415</v>
      </c>
    </row>
    <row r="14295" spans="1:2" x14ac:dyDescent="0.3">
      <c r="A14295" s="10">
        <v>186</v>
      </c>
      <c r="B14295" s="11">
        <v>29275</v>
      </c>
    </row>
    <row r="14296" spans="1:2" x14ac:dyDescent="0.3">
      <c r="A14296" s="9">
        <v>173</v>
      </c>
      <c r="B14296" s="12">
        <v>25920</v>
      </c>
    </row>
    <row r="14297" spans="1:2" x14ac:dyDescent="0.3">
      <c r="A14297" s="10">
        <v>173</v>
      </c>
      <c r="B14297" s="11">
        <v>20915</v>
      </c>
    </row>
    <row r="14298" spans="1:2" x14ac:dyDescent="0.3">
      <c r="A14298" s="9">
        <v>186</v>
      </c>
      <c r="B14298" s="12">
        <v>30270</v>
      </c>
    </row>
    <row r="14299" spans="1:2" x14ac:dyDescent="0.3">
      <c r="A14299" s="10">
        <v>235</v>
      </c>
      <c r="B14299" s="11">
        <v>35125</v>
      </c>
    </row>
    <row r="14300" spans="1:2" x14ac:dyDescent="0.3">
      <c r="A14300" s="9">
        <v>173</v>
      </c>
      <c r="B14300" s="12">
        <v>20515</v>
      </c>
    </row>
    <row r="14301" spans="1:2" x14ac:dyDescent="0.3">
      <c r="A14301" s="10">
        <v>173</v>
      </c>
      <c r="B14301" s="11">
        <v>27790</v>
      </c>
    </row>
    <row r="14302" spans="1:2" x14ac:dyDescent="0.3">
      <c r="A14302" s="9">
        <v>173</v>
      </c>
      <c r="B14302" s="12">
        <v>21810</v>
      </c>
    </row>
    <row r="14303" spans="1:2" x14ac:dyDescent="0.3">
      <c r="A14303" s="10">
        <v>173</v>
      </c>
      <c r="B14303" s="11">
        <v>23040</v>
      </c>
    </row>
    <row r="14304" spans="1:2" x14ac:dyDescent="0.3">
      <c r="A14304" s="9">
        <v>235</v>
      </c>
      <c r="B14304" s="12">
        <v>32710</v>
      </c>
    </row>
    <row r="14305" spans="1:2" x14ac:dyDescent="0.3">
      <c r="A14305" s="10">
        <v>173</v>
      </c>
      <c r="B14305" s="11">
        <v>22115</v>
      </c>
    </row>
    <row r="14306" spans="1:2" x14ac:dyDescent="0.3">
      <c r="A14306" s="9">
        <v>186</v>
      </c>
      <c r="B14306" s="12">
        <v>29210</v>
      </c>
    </row>
    <row r="14307" spans="1:2" x14ac:dyDescent="0.3">
      <c r="A14307" s="10">
        <v>173</v>
      </c>
      <c r="B14307" s="11">
        <v>27850</v>
      </c>
    </row>
    <row r="14308" spans="1:2" x14ac:dyDescent="0.3">
      <c r="A14308" s="9">
        <v>173</v>
      </c>
      <c r="B14308" s="12">
        <v>20120</v>
      </c>
    </row>
    <row r="14309" spans="1:2" x14ac:dyDescent="0.3">
      <c r="A14309" s="10">
        <v>276</v>
      </c>
      <c r="B14309" s="11">
        <v>36300</v>
      </c>
    </row>
    <row r="14310" spans="1:2" x14ac:dyDescent="0.3">
      <c r="A14310" s="9">
        <v>276</v>
      </c>
      <c r="B14310" s="12">
        <v>26100</v>
      </c>
    </row>
    <row r="14311" spans="1:2" x14ac:dyDescent="0.3">
      <c r="A14311" s="10">
        <v>276</v>
      </c>
      <c r="B14311" s="11">
        <v>32300</v>
      </c>
    </row>
    <row r="14312" spans="1:2" x14ac:dyDescent="0.3">
      <c r="A14312" s="9">
        <v>276</v>
      </c>
      <c r="B14312" s="12">
        <v>39700</v>
      </c>
    </row>
    <row r="14313" spans="1:2" x14ac:dyDescent="0.3">
      <c r="A14313" s="10">
        <v>276</v>
      </c>
      <c r="B14313" s="11">
        <v>28300</v>
      </c>
    </row>
    <row r="14314" spans="1:2" x14ac:dyDescent="0.3">
      <c r="A14314" s="9">
        <v>276</v>
      </c>
      <c r="B14314" s="12">
        <v>28500</v>
      </c>
    </row>
    <row r="14315" spans="1:2" x14ac:dyDescent="0.3">
      <c r="A14315" s="10">
        <v>276</v>
      </c>
      <c r="B14315" s="11">
        <v>26400</v>
      </c>
    </row>
    <row r="14316" spans="1:2" x14ac:dyDescent="0.3">
      <c r="A14316" s="9">
        <v>276</v>
      </c>
      <c r="B14316" s="12">
        <v>39900</v>
      </c>
    </row>
    <row r="14317" spans="1:2" x14ac:dyDescent="0.3">
      <c r="A14317" s="10">
        <v>276</v>
      </c>
      <c r="B14317" s="11">
        <v>32700</v>
      </c>
    </row>
    <row r="14318" spans="1:2" x14ac:dyDescent="0.3">
      <c r="A14318" s="9">
        <v>276</v>
      </c>
      <c r="B14318" s="12">
        <v>36400</v>
      </c>
    </row>
    <row r="14319" spans="1:2" x14ac:dyDescent="0.3">
      <c r="A14319" s="10">
        <v>276</v>
      </c>
      <c r="B14319" s="11">
        <v>41900</v>
      </c>
    </row>
    <row r="14320" spans="1:2" x14ac:dyDescent="0.3">
      <c r="A14320" s="9">
        <v>276</v>
      </c>
      <c r="B14320" s="12">
        <v>28850</v>
      </c>
    </row>
    <row r="14321" spans="1:2" x14ac:dyDescent="0.3">
      <c r="A14321" s="10">
        <v>276</v>
      </c>
      <c r="B14321" s="11">
        <v>33600</v>
      </c>
    </row>
    <row r="14322" spans="1:2" x14ac:dyDescent="0.3">
      <c r="A14322" s="9">
        <v>276</v>
      </c>
      <c r="B14322" s="12">
        <v>36900</v>
      </c>
    </row>
    <row r="14323" spans="1:2" x14ac:dyDescent="0.3">
      <c r="A14323" s="10">
        <v>276</v>
      </c>
      <c r="B14323" s="11">
        <v>26800</v>
      </c>
    </row>
    <row r="14324" spans="1:2" x14ac:dyDescent="0.3">
      <c r="A14324" s="9">
        <v>130</v>
      </c>
      <c r="B14324" s="12">
        <v>20720</v>
      </c>
    </row>
    <row r="14325" spans="1:2" x14ac:dyDescent="0.3">
      <c r="A14325" s="10">
        <v>130</v>
      </c>
      <c r="B14325" s="11">
        <v>17780</v>
      </c>
    </row>
    <row r="14326" spans="1:2" x14ac:dyDescent="0.3">
      <c r="A14326" s="9">
        <v>130</v>
      </c>
      <c r="B14326" s="12">
        <v>18350</v>
      </c>
    </row>
    <row r="14327" spans="1:2" x14ac:dyDescent="0.3">
      <c r="A14327" s="10">
        <v>130</v>
      </c>
      <c r="B14327" s="11">
        <v>16530</v>
      </c>
    </row>
    <row r="14328" spans="1:2" x14ac:dyDescent="0.3">
      <c r="A14328" s="9">
        <v>130</v>
      </c>
      <c r="B14328" s="12">
        <v>17380</v>
      </c>
    </row>
    <row r="14329" spans="1:2" x14ac:dyDescent="0.3">
      <c r="A14329" s="10">
        <v>130</v>
      </c>
      <c r="B14329" s="11">
        <v>19960</v>
      </c>
    </row>
    <row r="14330" spans="1:2" x14ac:dyDescent="0.3">
      <c r="A14330" s="9">
        <v>130</v>
      </c>
      <c r="B14330" s="12">
        <v>22170</v>
      </c>
    </row>
    <row r="14331" spans="1:2" x14ac:dyDescent="0.3">
      <c r="A14331" s="10">
        <v>130</v>
      </c>
      <c r="B14331" s="11">
        <v>20410</v>
      </c>
    </row>
    <row r="14332" spans="1:2" x14ac:dyDescent="0.3">
      <c r="A14332" s="9">
        <v>130</v>
      </c>
      <c r="B14332" s="12">
        <v>16780</v>
      </c>
    </row>
    <row r="14333" spans="1:2" x14ac:dyDescent="0.3">
      <c r="A14333" s="10">
        <v>130</v>
      </c>
      <c r="B14333" s="11">
        <v>18550</v>
      </c>
    </row>
    <row r="14334" spans="1:2" x14ac:dyDescent="0.3">
      <c r="A14334" s="9">
        <v>130</v>
      </c>
      <c r="B14334" s="12">
        <v>18160</v>
      </c>
    </row>
    <row r="14335" spans="1:2" x14ac:dyDescent="0.3">
      <c r="A14335" s="10">
        <v>130</v>
      </c>
      <c r="B14335" s="11">
        <v>17760</v>
      </c>
    </row>
    <row r="14336" spans="1:2" x14ac:dyDescent="0.3">
      <c r="A14336" s="9">
        <v>124</v>
      </c>
      <c r="B14336" s="12">
        <v>21500</v>
      </c>
    </row>
    <row r="14337" spans="1:2" x14ac:dyDescent="0.3">
      <c r="A14337" s="10">
        <v>188</v>
      </c>
      <c r="B14337" s="11">
        <v>21990</v>
      </c>
    </row>
    <row r="14338" spans="1:2" x14ac:dyDescent="0.3">
      <c r="A14338" s="9">
        <v>124</v>
      </c>
      <c r="B14338" s="12">
        <v>18790</v>
      </c>
    </row>
    <row r="14339" spans="1:2" x14ac:dyDescent="0.3">
      <c r="A14339" s="10">
        <v>130</v>
      </c>
      <c r="B14339" s="11">
        <v>16990</v>
      </c>
    </row>
    <row r="14340" spans="1:2" x14ac:dyDescent="0.3">
      <c r="A14340" s="9">
        <v>124</v>
      </c>
      <c r="B14340" s="12">
        <v>19990</v>
      </c>
    </row>
    <row r="14341" spans="1:2" x14ac:dyDescent="0.3">
      <c r="A14341" s="10">
        <v>124</v>
      </c>
      <c r="B14341" s="11">
        <v>17990</v>
      </c>
    </row>
    <row r="14342" spans="1:2" x14ac:dyDescent="0.3">
      <c r="A14342" s="9">
        <v>188</v>
      </c>
      <c r="B14342" s="12">
        <v>21990</v>
      </c>
    </row>
    <row r="14343" spans="1:2" x14ac:dyDescent="0.3">
      <c r="A14343" s="10">
        <v>125</v>
      </c>
      <c r="B14343" s="11">
        <v>2000</v>
      </c>
    </row>
    <row r="14344" spans="1:2" x14ac:dyDescent="0.3">
      <c r="A14344" s="9">
        <v>125</v>
      </c>
      <c r="B14344" s="12">
        <v>2000</v>
      </c>
    </row>
    <row r="14345" spans="1:2" x14ac:dyDescent="0.3">
      <c r="A14345" s="10">
        <v>125</v>
      </c>
      <c r="B14345" s="11">
        <v>2000</v>
      </c>
    </row>
    <row r="14346" spans="1:2" x14ac:dyDescent="0.3">
      <c r="A14346" s="9">
        <v>125</v>
      </c>
      <c r="B14346" s="12">
        <v>2000</v>
      </c>
    </row>
    <row r="14347" spans="1:2" x14ac:dyDescent="0.3">
      <c r="A14347" s="10">
        <v>125</v>
      </c>
      <c r="B14347" s="11">
        <v>10845</v>
      </c>
    </row>
    <row r="14348" spans="1:2" x14ac:dyDescent="0.3">
      <c r="A14348" s="9">
        <v>125</v>
      </c>
      <c r="B14348" s="12">
        <v>12445</v>
      </c>
    </row>
    <row r="14349" spans="1:2" x14ac:dyDescent="0.3">
      <c r="A14349" s="10">
        <v>125</v>
      </c>
      <c r="B14349" s="11">
        <v>11820</v>
      </c>
    </row>
    <row r="14350" spans="1:2" x14ac:dyDescent="0.3">
      <c r="A14350" s="9">
        <v>125</v>
      </c>
      <c r="B14350" s="12">
        <v>13420</v>
      </c>
    </row>
    <row r="14351" spans="1:2" x14ac:dyDescent="0.3">
      <c r="A14351" s="10">
        <v>381</v>
      </c>
      <c r="B14351" s="11">
        <v>64320</v>
      </c>
    </row>
    <row r="14352" spans="1:2" x14ac:dyDescent="0.3">
      <c r="A14352" s="9">
        <v>381</v>
      </c>
      <c r="B14352" s="12">
        <v>47620</v>
      </c>
    </row>
    <row r="14353" spans="1:2" x14ac:dyDescent="0.3">
      <c r="A14353" s="10">
        <v>381</v>
      </c>
      <c r="B14353" s="11">
        <v>56580</v>
      </c>
    </row>
    <row r="14354" spans="1:2" x14ac:dyDescent="0.3">
      <c r="A14354" s="9">
        <v>381</v>
      </c>
      <c r="B14354" s="12">
        <v>61095</v>
      </c>
    </row>
    <row r="14355" spans="1:2" x14ac:dyDescent="0.3">
      <c r="A14355" s="10">
        <v>381</v>
      </c>
      <c r="B14355" s="11">
        <v>47620</v>
      </c>
    </row>
    <row r="14356" spans="1:2" x14ac:dyDescent="0.3">
      <c r="A14356" s="9">
        <v>381</v>
      </c>
      <c r="B14356" s="12">
        <v>53355</v>
      </c>
    </row>
    <row r="14357" spans="1:2" x14ac:dyDescent="0.3">
      <c r="A14357" s="10">
        <v>381</v>
      </c>
      <c r="B14357" s="11">
        <v>56580</v>
      </c>
    </row>
    <row r="14358" spans="1:2" x14ac:dyDescent="0.3">
      <c r="A14358" s="9">
        <v>381</v>
      </c>
      <c r="B14358" s="12">
        <v>64320</v>
      </c>
    </row>
    <row r="14359" spans="1:2" x14ac:dyDescent="0.3">
      <c r="A14359" s="10">
        <v>381</v>
      </c>
      <c r="B14359" s="11">
        <v>44395</v>
      </c>
    </row>
    <row r="14360" spans="1:2" x14ac:dyDescent="0.3">
      <c r="A14360" s="9">
        <v>381</v>
      </c>
      <c r="B14360" s="12">
        <v>61855</v>
      </c>
    </row>
    <row r="14361" spans="1:2" x14ac:dyDescent="0.3">
      <c r="A14361" s="10">
        <v>381</v>
      </c>
      <c r="B14361" s="11">
        <v>57340</v>
      </c>
    </row>
    <row r="14362" spans="1:2" x14ac:dyDescent="0.3">
      <c r="A14362" s="9">
        <v>381</v>
      </c>
      <c r="B14362" s="12">
        <v>45325</v>
      </c>
    </row>
    <row r="14363" spans="1:2" x14ac:dyDescent="0.3">
      <c r="A14363" s="10">
        <v>381</v>
      </c>
      <c r="B14363" s="11">
        <v>65080</v>
      </c>
    </row>
    <row r="14364" spans="1:2" x14ac:dyDescent="0.3">
      <c r="A14364" s="9">
        <v>381</v>
      </c>
      <c r="B14364" s="12">
        <v>65080</v>
      </c>
    </row>
    <row r="14365" spans="1:2" x14ac:dyDescent="0.3">
      <c r="A14365" s="10">
        <v>381</v>
      </c>
      <c r="B14365" s="11">
        <v>57340</v>
      </c>
    </row>
    <row r="14366" spans="1:2" x14ac:dyDescent="0.3">
      <c r="A14366" s="9">
        <v>381</v>
      </c>
      <c r="B14366" s="12">
        <v>48550</v>
      </c>
    </row>
    <row r="14367" spans="1:2" x14ac:dyDescent="0.3">
      <c r="A14367" s="10">
        <v>381</v>
      </c>
      <c r="B14367" s="11">
        <v>54115</v>
      </c>
    </row>
    <row r="14368" spans="1:2" x14ac:dyDescent="0.3">
      <c r="A14368" s="9">
        <v>381</v>
      </c>
      <c r="B14368" s="12">
        <v>48550</v>
      </c>
    </row>
    <row r="14369" spans="1:2" x14ac:dyDescent="0.3">
      <c r="A14369" s="10">
        <v>381</v>
      </c>
      <c r="B14369" s="11">
        <v>48685</v>
      </c>
    </row>
    <row r="14370" spans="1:2" x14ac:dyDescent="0.3">
      <c r="A14370" s="9">
        <v>381</v>
      </c>
      <c r="B14370" s="12">
        <v>65215</v>
      </c>
    </row>
    <row r="14371" spans="1:2" x14ac:dyDescent="0.3">
      <c r="A14371" s="10">
        <v>381</v>
      </c>
      <c r="B14371" s="11">
        <v>45460</v>
      </c>
    </row>
    <row r="14372" spans="1:2" x14ac:dyDescent="0.3">
      <c r="A14372" s="9">
        <v>381</v>
      </c>
      <c r="B14372" s="12">
        <v>57475</v>
      </c>
    </row>
    <row r="14373" spans="1:2" x14ac:dyDescent="0.3">
      <c r="A14373" s="10">
        <v>381</v>
      </c>
      <c r="B14373" s="11">
        <v>57475</v>
      </c>
    </row>
    <row r="14374" spans="1:2" x14ac:dyDescent="0.3">
      <c r="A14374" s="9">
        <v>381</v>
      </c>
      <c r="B14374" s="12">
        <v>54250</v>
      </c>
    </row>
    <row r="14375" spans="1:2" x14ac:dyDescent="0.3">
      <c r="A14375" s="10">
        <v>381</v>
      </c>
      <c r="B14375" s="11">
        <v>48685</v>
      </c>
    </row>
    <row r="14376" spans="1:2" x14ac:dyDescent="0.3">
      <c r="A14376" s="9">
        <v>381</v>
      </c>
      <c r="B14376" s="12">
        <v>65215</v>
      </c>
    </row>
    <row r="14377" spans="1:2" x14ac:dyDescent="0.3">
      <c r="A14377" s="10">
        <v>381</v>
      </c>
      <c r="B14377" s="11">
        <v>61990</v>
      </c>
    </row>
    <row r="14378" spans="1:2" x14ac:dyDescent="0.3">
      <c r="A14378" s="9">
        <v>275</v>
      </c>
      <c r="B14378" s="12">
        <v>44399</v>
      </c>
    </row>
    <row r="14379" spans="1:2" x14ac:dyDescent="0.3">
      <c r="A14379" s="10">
        <v>300</v>
      </c>
      <c r="B14379" s="11">
        <v>49705</v>
      </c>
    </row>
    <row r="14380" spans="1:2" x14ac:dyDescent="0.3">
      <c r="A14380" s="9">
        <v>300</v>
      </c>
      <c r="B14380" s="12">
        <v>49705</v>
      </c>
    </row>
    <row r="14381" spans="1:2" x14ac:dyDescent="0.3">
      <c r="A14381" s="10">
        <v>300</v>
      </c>
      <c r="B14381" s="11">
        <v>51650</v>
      </c>
    </row>
    <row r="14382" spans="1:2" x14ac:dyDescent="0.3">
      <c r="A14382" s="9">
        <v>300</v>
      </c>
      <c r="B14382" s="12">
        <v>51650</v>
      </c>
    </row>
    <row r="14383" spans="1:2" x14ac:dyDescent="0.3">
      <c r="A14383" s="10">
        <v>275</v>
      </c>
      <c r="B14383" s="11">
        <v>45535</v>
      </c>
    </row>
    <row r="14384" spans="1:2" x14ac:dyDescent="0.3">
      <c r="A14384" s="9">
        <v>275</v>
      </c>
      <c r="B14384" s="12">
        <v>45975</v>
      </c>
    </row>
    <row r="14385" spans="1:2" x14ac:dyDescent="0.3">
      <c r="A14385" s="10">
        <v>93</v>
      </c>
      <c r="B14385" s="11">
        <v>2000</v>
      </c>
    </row>
    <row r="14386" spans="1:2" x14ac:dyDescent="0.3">
      <c r="A14386" s="9">
        <v>100</v>
      </c>
      <c r="B14386" s="12">
        <v>2000</v>
      </c>
    </row>
    <row r="14387" spans="1:2" x14ac:dyDescent="0.3">
      <c r="A14387" s="10">
        <v>100</v>
      </c>
      <c r="B14387" s="11">
        <v>2000</v>
      </c>
    </row>
    <row r="14388" spans="1:2" x14ac:dyDescent="0.3">
      <c r="A14388" s="9">
        <v>152</v>
      </c>
      <c r="B14388" s="12">
        <v>2000</v>
      </c>
    </row>
    <row r="14389" spans="1:2" x14ac:dyDescent="0.3">
      <c r="A14389" s="10">
        <v>152</v>
      </c>
      <c r="B14389" s="11">
        <v>2000</v>
      </c>
    </row>
    <row r="14390" spans="1:2" x14ac:dyDescent="0.3">
      <c r="A14390" s="9">
        <v>93</v>
      </c>
      <c r="B14390" s="12">
        <v>2000</v>
      </c>
    </row>
    <row r="14391" spans="1:2" x14ac:dyDescent="0.3">
      <c r="A14391" s="10">
        <v>93</v>
      </c>
      <c r="B14391" s="11">
        <v>2000</v>
      </c>
    </row>
    <row r="14392" spans="1:2" x14ac:dyDescent="0.3">
      <c r="A14392" s="9">
        <v>152</v>
      </c>
      <c r="B14392" s="12">
        <v>2000</v>
      </c>
    </row>
    <row r="14393" spans="1:2" x14ac:dyDescent="0.3">
      <c r="A14393" s="10">
        <v>93</v>
      </c>
      <c r="B14393" s="11">
        <v>2000</v>
      </c>
    </row>
    <row r="14394" spans="1:2" x14ac:dyDescent="0.3">
      <c r="A14394" s="9">
        <v>100</v>
      </c>
      <c r="B14394" s="12">
        <v>2000</v>
      </c>
    </row>
    <row r="14395" spans="1:2" x14ac:dyDescent="0.3">
      <c r="A14395" s="10">
        <v>152</v>
      </c>
      <c r="B14395" s="11">
        <v>2000</v>
      </c>
    </row>
    <row r="14396" spans="1:2" x14ac:dyDescent="0.3">
      <c r="A14396" s="9">
        <v>152</v>
      </c>
      <c r="B14396" s="12">
        <v>2000</v>
      </c>
    </row>
    <row r="14397" spans="1:2" x14ac:dyDescent="0.3">
      <c r="A14397" s="10">
        <v>152</v>
      </c>
      <c r="B14397" s="11">
        <v>2000</v>
      </c>
    </row>
    <row r="14398" spans="1:2" x14ac:dyDescent="0.3">
      <c r="A14398" s="9">
        <v>100</v>
      </c>
      <c r="B14398" s="12">
        <v>2000</v>
      </c>
    </row>
    <row r="14399" spans="1:2" x14ac:dyDescent="0.3">
      <c r="A14399" s="10">
        <v>100</v>
      </c>
      <c r="B14399" s="11">
        <v>2000</v>
      </c>
    </row>
    <row r="14400" spans="1:2" x14ac:dyDescent="0.3">
      <c r="A14400" s="9">
        <v>93</v>
      </c>
      <c r="B14400" s="12">
        <v>2000</v>
      </c>
    </row>
    <row r="14401" spans="1:2" x14ac:dyDescent="0.3">
      <c r="A14401" s="10">
        <v>93</v>
      </c>
      <c r="B14401" s="11">
        <v>2000</v>
      </c>
    </row>
    <row r="14402" spans="1:2" x14ac:dyDescent="0.3">
      <c r="A14402" s="9">
        <v>100</v>
      </c>
      <c r="B14402" s="12">
        <v>2000</v>
      </c>
    </row>
    <row r="14403" spans="1:2" x14ac:dyDescent="0.3">
      <c r="A14403" s="10">
        <v>100</v>
      </c>
      <c r="B14403" s="11">
        <v>2000</v>
      </c>
    </row>
    <row r="14404" spans="1:2" x14ac:dyDescent="0.3">
      <c r="A14404" s="9">
        <v>100</v>
      </c>
      <c r="B14404" s="12">
        <v>2000</v>
      </c>
    </row>
    <row r="14405" spans="1:2" x14ac:dyDescent="0.3">
      <c r="A14405" s="10">
        <v>100</v>
      </c>
      <c r="B14405" s="11">
        <v>2000</v>
      </c>
    </row>
    <row r="14406" spans="1:2" x14ac:dyDescent="0.3">
      <c r="A14406" s="9">
        <v>100</v>
      </c>
      <c r="B14406" s="12">
        <v>2000</v>
      </c>
    </row>
    <row r="14407" spans="1:2" x14ac:dyDescent="0.3">
      <c r="A14407" s="10">
        <v>93</v>
      </c>
      <c r="B14407" s="11">
        <v>2000</v>
      </c>
    </row>
    <row r="14408" spans="1:2" x14ac:dyDescent="0.3">
      <c r="A14408" s="9">
        <v>93</v>
      </c>
      <c r="B14408" s="12">
        <v>2000</v>
      </c>
    </row>
    <row r="14409" spans="1:2" x14ac:dyDescent="0.3">
      <c r="A14409" s="10">
        <v>100</v>
      </c>
      <c r="B14409" s="11">
        <v>2000</v>
      </c>
    </row>
    <row r="14410" spans="1:2" x14ac:dyDescent="0.3">
      <c r="A14410" s="9">
        <v>526</v>
      </c>
      <c r="B14410" s="12">
        <v>61295</v>
      </c>
    </row>
    <row r="14411" spans="1:2" x14ac:dyDescent="0.3">
      <c r="A14411" s="10">
        <v>526</v>
      </c>
      <c r="B14411" s="11">
        <v>61295</v>
      </c>
    </row>
    <row r="14412" spans="1:2" x14ac:dyDescent="0.3">
      <c r="A14412" s="9">
        <v>526</v>
      </c>
      <c r="B14412" s="12">
        <v>47795</v>
      </c>
    </row>
    <row r="14413" spans="1:2" x14ac:dyDescent="0.3">
      <c r="A14413" s="10">
        <v>526</v>
      </c>
      <c r="B14413" s="11">
        <v>47795</v>
      </c>
    </row>
    <row r="14414" spans="1:2" x14ac:dyDescent="0.3">
      <c r="A14414" s="9">
        <v>526</v>
      </c>
      <c r="B14414" s="12">
        <v>61295</v>
      </c>
    </row>
    <row r="14415" spans="1:2" x14ac:dyDescent="0.3">
      <c r="A14415" s="10">
        <v>526</v>
      </c>
      <c r="B14415" s="11">
        <v>61295</v>
      </c>
    </row>
    <row r="14416" spans="1:2" x14ac:dyDescent="0.3">
      <c r="A14416" s="9">
        <v>526</v>
      </c>
      <c r="B14416" s="12">
        <v>47795</v>
      </c>
    </row>
    <row r="14417" spans="1:2" x14ac:dyDescent="0.3">
      <c r="A14417" s="10">
        <v>526</v>
      </c>
      <c r="B14417" s="11">
        <v>47795</v>
      </c>
    </row>
    <row r="14418" spans="1:2" x14ac:dyDescent="0.3">
      <c r="A14418" s="9">
        <v>526</v>
      </c>
      <c r="B14418" s="12">
        <v>61795</v>
      </c>
    </row>
    <row r="14419" spans="1:2" x14ac:dyDescent="0.3">
      <c r="A14419" s="10">
        <v>526</v>
      </c>
      <c r="B14419" s="11">
        <v>61795</v>
      </c>
    </row>
    <row r="14420" spans="1:2" x14ac:dyDescent="0.3">
      <c r="A14420" s="9">
        <v>526</v>
      </c>
      <c r="B14420" s="12">
        <v>54295</v>
      </c>
    </row>
    <row r="14421" spans="1:2" x14ac:dyDescent="0.3">
      <c r="A14421" s="10">
        <v>526</v>
      </c>
      <c r="B14421" s="11">
        <v>54295</v>
      </c>
    </row>
    <row r="14422" spans="1:2" x14ac:dyDescent="0.3">
      <c r="A14422" s="9">
        <v>550</v>
      </c>
      <c r="B14422" s="12">
        <v>48810</v>
      </c>
    </row>
    <row r="14423" spans="1:2" x14ac:dyDescent="0.3">
      <c r="A14423" s="10">
        <v>550</v>
      </c>
      <c r="B14423" s="11">
        <v>48810</v>
      </c>
    </row>
    <row r="14424" spans="1:2" x14ac:dyDescent="0.3">
      <c r="A14424" s="9">
        <v>662</v>
      </c>
      <c r="B14424" s="12">
        <v>59200</v>
      </c>
    </row>
    <row r="14425" spans="1:2" x14ac:dyDescent="0.3">
      <c r="A14425" s="10">
        <v>662</v>
      </c>
      <c r="B14425" s="11">
        <v>59200</v>
      </c>
    </row>
    <row r="14426" spans="1:2" x14ac:dyDescent="0.3">
      <c r="A14426" s="9">
        <v>662</v>
      </c>
      <c r="B14426" s="12">
        <v>54200</v>
      </c>
    </row>
    <row r="14427" spans="1:2" x14ac:dyDescent="0.3">
      <c r="A14427" s="10">
        <v>662</v>
      </c>
      <c r="B14427" s="11">
        <v>54200</v>
      </c>
    </row>
    <row r="14428" spans="1:2" x14ac:dyDescent="0.3">
      <c r="A14428" s="9">
        <v>662</v>
      </c>
      <c r="B14428" s="12">
        <v>55110</v>
      </c>
    </row>
    <row r="14429" spans="1:2" x14ac:dyDescent="0.3">
      <c r="A14429" s="10">
        <v>662</v>
      </c>
      <c r="B14429" s="11">
        <v>55110</v>
      </c>
    </row>
    <row r="14430" spans="1:2" x14ac:dyDescent="0.3">
      <c r="A14430" s="9">
        <v>662</v>
      </c>
      <c r="B14430" s="12">
        <v>60110</v>
      </c>
    </row>
    <row r="14431" spans="1:2" x14ac:dyDescent="0.3">
      <c r="A14431" s="10">
        <v>662</v>
      </c>
      <c r="B14431" s="11">
        <v>60110</v>
      </c>
    </row>
    <row r="14432" spans="1:2" x14ac:dyDescent="0.3">
      <c r="A14432" s="9">
        <v>120</v>
      </c>
      <c r="B14432" s="12">
        <v>2000</v>
      </c>
    </row>
    <row r="14433" spans="1:2" x14ac:dyDescent="0.3">
      <c r="A14433" s="10">
        <v>95</v>
      </c>
      <c r="B14433" s="11">
        <v>2000</v>
      </c>
    </row>
    <row r="14434" spans="1:2" x14ac:dyDescent="0.3">
      <c r="A14434" s="9">
        <v>95</v>
      </c>
      <c r="B14434" s="12">
        <v>2000</v>
      </c>
    </row>
    <row r="14435" spans="1:2" x14ac:dyDescent="0.3">
      <c r="A14435" s="10">
        <v>95</v>
      </c>
      <c r="B14435" s="11">
        <v>2000</v>
      </c>
    </row>
    <row r="14436" spans="1:2" x14ac:dyDescent="0.3">
      <c r="A14436" s="9">
        <v>95</v>
      </c>
      <c r="B14436" s="12">
        <v>2000</v>
      </c>
    </row>
    <row r="14437" spans="1:2" x14ac:dyDescent="0.3">
      <c r="A14437" s="10">
        <v>120</v>
      </c>
      <c r="B14437" s="11">
        <v>2000</v>
      </c>
    </row>
    <row r="14438" spans="1:2" x14ac:dyDescent="0.3">
      <c r="A14438" s="9">
        <v>95</v>
      </c>
      <c r="B14438" s="12">
        <v>2000</v>
      </c>
    </row>
    <row r="14439" spans="1:2" x14ac:dyDescent="0.3">
      <c r="A14439" s="10">
        <v>120</v>
      </c>
      <c r="B14439" s="11">
        <v>2000</v>
      </c>
    </row>
    <row r="14440" spans="1:2" x14ac:dyDescent="0.3">
      <c r="A14440" s="9">
        <v>95</v>
      </c>
      <c r="B14440" s="12">
        <v>2000</v>
      </c>
    </row>
    <row r="14441" spans="1:2" x14ac:dyDescent="0.3">
      <c r="A14441" s="10">
        <v>120</v>
      </c>
      <c r="B14441" s="11">
        <v>2002</v>
      </c>
    </row>
    <row r="14442" spans="1:2" x14ac:dyDescent="0.3">
      <c r="A14442" s="9">
        <v>95</v>
      </c>
      <c r="B14442" s="12">
        <v>2000</v>
      </c>
    </row>
    <row r="14443" spans="1:2" x14ac:dyDescent="0.3">
      <c r="A14443" s="10">
        <v>120</v>
      </c>
      <c r="B14443" s="11">
        <v>2000</v>
      </c>
    </row>
    <row r="14444" spans="1:2" x14ac:dyDescent="0.3">
      <c r="A14444" s="9">
        <v>95</v>
      </c>
      <c r="B14444" s="12">
        <v>2000</v>
      </c>
    </row>
    <row r="14445" spans="1:2" x14ac:dyDescent="0.3">
      <c r="A14445" s="10">
        <v>95</v>
      </c>
      <c r="B14445" s="11">
        <v>2000</v>
      </c>
    </row>
    <row r="14446" spans="1:2" x14ac:dyDescent="0.3">
      <c r="A14446" s="9">
        <v>95</v>
      </c>
      <c r="B14446" s="12">
        <v>2000</v>
      </c>
    </row>
    <row r="14447" spans="1:2" x14ac:dyDescent="0.3">
      <c r="A14447" s="10">
        <v>95</v>
      </c>
      <c r="B14447" s="11">
        <v>2107</v>
      </c>
    </row>
    <row r="14448" spans="1:2" x14ac:dyDescent="0.3">
      <c r="A14448" s="9">
        <v>120</v>
      </c>
      <c r="B14448" s="12">
        <v>2125</v>
      </c>
    </row>
    <row r="14449" spans="1:2" x14ac:dyDescent="0.3">
      <c r="A14449" s="10">
        <v>120</v>
      </c>
      <c r="B14449" s="11">
        <v>2078</v>
      </c>
    </row>
    <row r="14450" spans="1:2" x14ac:dyDescent="0.3">
      <c r="A14450" s="9">
        <v>95</v>
      </c>
      <c r="B14450" s="12">
        <v>2000</v>
      </c>
    </row>
    <row r="14451" spans="1:2" x14ac:dyDescent="0.3">
      <c r="A14451" s="10">
        <v>95</v>
      </c>
      <c r="B14451" s="11">
        <v>2019</v>
      </c>
    </row>
    <row r="14452" spans="1:2" x14ac:dyDescent="0.3">
      <c r="A14452" s="9">
        <v>95</v>
      </c>
      <c r="B14452" s="12">
        <v>2000</v>
      </c>
    </row>
    <row r="14453" spans="1:2" x14ac:dyDescent="0.3">
      <c r="A14453" s="10">
        <v>120</v>
      </c>
      <c r="B14453" s="11">
        <v>2027</v>
      </c>
    </row>
    <row r="14454" spans="1:2" x14ac:dyDescent="0.3">
      <c r="A14454" s="9">
        <v>120</v>
      </c>
      <c r="B14454" s="12">
        <v>2153</v>
      </c>
    </row>
    <row r="14455" spans="1:2" x14ac:dyDescent="0.3">
      <c r="A14455" s="10">
        <v>266</v>
      </c>
      <c r="B14455" s="11">
        <v>42880</v>
      </c>
    </row>
    <row r="14456" spans="1:2" x14ac:dyDescent="0.3">
      <c r="A14456" s="9">
        <v>266</v>
      </c>
      <c r="B14456" s="12">
        <v>37400</v>
      </c>
    </row>
    <row r="14457" spans="1:2" x14ac:dyDescent="0.3">
      <c r="A14457" s="10">
        <v>266</v>
      </c>
      <c r="B14457" s="11">
        <v>40655</v>
      </c>
    </row>
    <row r="14458" spans="1:2" x14ac:dyDescent="0.3">
      <c r="A14458" s="9">
        <v>266</v>
      </c>
      <c r="B14458" s="12">
        <v>37445</v>
      </c>
    </row>
    <row r="14459" spans="1:2" x14ac:dyDescent="0.3">
      <c r="A14459" s="10">
        <v>266</v>
      </c>
      <c r="B14459" s="11">
        <v>35200</v>
      </c>
    </row>
    <row r="14460" spans="1:2" x14ac:dyDescent="0.3">
      <c r="A14460" s="9">
        <v>266</v>
      </c>
      <c r="B14460" s="12">
        <v>41035</v>
      </c>
    </row>
    <row r="14461" spans="1:2" x14ac:dyDescent="0.3">
      <c r="A14461" s="10">
        <v>266</v>
      </c>
      <c r="B14461" s="11">
        <v>35000</v>
      </c>
    </row>
    <row r="14462" spans="1:2" x14ac:dyDescent="0.3">
      <c r="A14462" s="9">
        <v>266</v>
      </c>
      <c r="B14462" s="12">
        <v>33960</v>
      </c>
    </row>
    <row r="14463" spans="1:2" x14ac:dyDescent="0.3">
      <c r="A14463" s="10">
        <v>266</v>
      </c>
      <c r="B14463" s="11">
        <v>46250</v>
      </c>
    </row>
    <row r="14464" spans="1:2" x14ac:dyDescent="0.3">
      <c r="A14464" s="9">
        <v>266</v>
      </c>
      <c r="B14464" s="12">
        <v>41750</v>
      </c>
    </row>
    <row r="14465" spans="1:2" x14ac:dyDescent="0.3">
      <c r="A14465" s="10">
        <v>266</v>
      </c>
      <c r="B14465" s="11">
        <v>28700</v>
      </c>
    </row>
    <row r="14466" spans="1:2" x14ac:dyDescent="0.3">
      <c r="A14466" s="9">
        <v>266</v>
      </c>
      <c r="B14466" s="12">
        <v>45120</v>
      </c>
    </row>
    <row r="14467" spans="1:2" x14ac:dyDescent="0.3">
      <c r="A14467" s="10">
        <v>266</v>
      </c>
      <c r="B14467" s="11">
        <v>31630</v>
      </c>
    </row>
    <row r="14468" spans="1:2" x14ac:dyDescent="0.3">
      <c r="A14468" s="9">
        <v>266</v>
      </c>
      <c r="B14468" s="12">
        <v>31430</v>
      </c>
    </row>
    <row r="14469" spans="1:2" x14ac:dyDescent="0.3">
      <c r="A14469" s="10">
        <v>266</v>
      </c>
      <c r="B14469" s="11">
        <v>38455</v>
      </c>
    </row>
    <row r="14470" spans="1:2" x14ac:dyDescent="0.3">
      <c r="A14470" s="9">
        <v>266</v>
      </c>
      <c r="B14470" s="12">
        <v>39780</v>
      </c>
    </row>
    <row r="14471" spans="1:2" x14ac:dyDescent="0.3">
      <c r="A14471" s="10">
        <v>266</v>
      </c>
      <c r="B14471" s="11">
        <v>26595</v>
      </c>
    </row>
    <row r="14472" spans="1:2" x14ac:dyDescent="0.3">
      <c r="A14472" s="9">
        <v>266</v>
      </c>
      <c r="B14472" s="12">
        <v>34180</v>
      </c>
    </row>
    <row r="14473" spans="1:2" x14ac:dyDescent="0.3">
      <c r="A14473" s="10">
        <v>266</v>
      </c>
      <c r="B14473" s="11">
        <v>38605</v>
      </c>
    </row>
    <row r="14474" spans="1:2" x14ac:dyDescent="0.3">
      <c r="A14474" s="9">
        <v>266</v>
      </c>
      <c r="B14474" s="12">
        <v>35410</v>
      </c>
    </row>
    <row r="14475" spans="1:2" x14ac:dyDescent="0.3">
      <c r="A14475" s="10">
        <v>266</v>
      </c>
      <c r="B14475" s="11">
        <v>31840</v>
      </c>
    </row>
    <row r="14476" spans="1:2" x14ac:dyDescent="0.3">
      <c r="A14476" s="9">
        <v>266</v>
      </c>
      <c r="B14476" s="12">
        <v>37620</v>
      </c>
    </row>
    <row r="14477" spans="1:2" x14ac:dyDescent="0.3">
      <c r="A14477" s="10">
        <v>266</v>
      </c>
      <c r="B14477" s="11">
        <v>31640</v>
      </c>
    </row>
    <row r="14478" spans="1:2" x14ac:dyDescent="0.3">
      <c r="A14478" s="9">
        <v>266</v>
      </c>
      <c r="B14478" s="12">
        <v>41245</v>
      </c>
    </row>
    <row r="14479" spans="1:2" x14ac:dyDescent="0.3">
      <c r="A14479" s="10">
        <v>266</v>
      </c>
      <c r="B14479" s="11">
        <v>40815</v>
      </c>
    </row>
    <row r="14480" spans="1:2" x14ac:dyDescent="0.3">
      <c r="A14480" s="9">
        <v>266</v>
      </c>
      <c r="B14480" s="12">
        <v>28850</v>
      </c>
    </row>
    <row r="14481" spans="1:2" x14ac:dyDescent="0.3">
      <c r="A14481" s="10">
        <v>266</v>
      </c>
      <c r="B14481" s="11">
        <v>41900</v>
      </c>
    </row>
    <row r="14482" spans="1:2" x14ac:dyDescent="0.3">
      <c r="A14482" s="9">
        <v>266</v>
      </c>
      <c r="B14482" s="12">
        <v>43040</v>
      </c>
    </row>
    <row r="14483" spans="1:2" x14ac:dyDescent="0.3">
      <c r="A14483" s="10">
        <v>266</v>
      </c>
      <c r="B14483" s="11">
        <v>39930</v>
      </c>
    </row>
    <row r="14484" spans="1:2" x14ac:dyDescent="0.3">
      <c r="A14484" s="9">
        <v>266</v>
      </c>
      <c r="B14484" s="12">
        <v>46410</v>
      </c>
    </row>
    <row r="14485" spans="1:2" x14ac:dyDescent="0.3">
      <c r="A14485" s="10">
        <v>266</v>
      </c>
      <c r="B14485" s="11">
        <v>37655</v>
      </c>
    </row>
    <row r="14486" spans="1:2" x14ac:dyDescent="0.3">
      <c r="A14486" s="9">
        <v>266</v>
      </c>
      <c r="B14486" s="12">
        <v>35210</v>
      </c>
    </row>
    <row r="14487" spans="1:2" x14ac:dyDescent="0.3">
      <c r="A14487" s="10">
        <v>266</v>
      </c>
      <c r="B14487" s="11">
        <v>45270</v>
      </c>
    </row>
    <row r="14488" spans="1:2" x14ac:dyDescent="0.3">
      <c r="A14488" s="9">
        <v>266</v>
      </c>
      <c r="B14488" s="12">
        <v>26745</v>
      </c>
    </row>
    <row r="14489" spans="1:2" x14ac:dyDescent="0.3">
      <c r="A14489" s="10">
        <v>296</v>
      </c>
      <c r="B14489" s="11">
        <v>29750</v>
      </c>
    </row>
    <row r="14490" spans="1:2" x14ac:dyDescent="0.3">
      <c r="A14490" s="9">
        <v>296</v>
      </c>
      <c r="B14490" s="12">
        <v>32740</v>
      </c>
    </row>
    <row r="14491" spans="1:2" x14ac:dyDescent="0.3">
      <c r="A14491" s="10">
        <v>296</v>
      </c>
      <c r="B14491" s="11">
        <v>35080</v>
      </c>
    </row>
    <row r="14492" spans="1:2" x14ac:dyDescent="0.3">
      <c r="A14492" s="9">
        <v>296</v>
      </c>
      <c r="B14492" s="12">
        <v>43940</v>
      </c>
    </row>
    <row r="14493" spans="1:2" x14ac:dyDescent="0.3">
      <c r="A14493" s="10">
        <v>296</v>
      </c>
      <c r="B14493" s="11">
        <v>42800</v>
      </c>
    </row>
    <row r="14494" spans="1:2" x14ac:dyDescent="0.3">
      <c r="A14494" s="9">
        <v>296</v>
      </c>
      <c r="B14494" s="12">
        <v>41715</v>
      </c>
    </row>
    <row r="14495" spans="1:2" x14ac:dyDescent="0.3">
      <c r="A14495" s="10">
        <v>296</v>
      </c>
      <c r="B14495" s="11">
        <v>38555</v>
      </c>
    </row>
    <row r="14496" spans="1:2" x14ac:dyDescent="0.3">
      <c r="A14496" s="9">
        <v>296</v>
      </c>
      <c r="B14496" s="12">
        <v>32540</v>
      </c>
    </row>
    <row r="14497" spans="1:2" x14ac:dyDescent="0.3">
      <c r="A14497" s="10">
        <v>296</v>
      </c>
      <c r="B14497" s="11">
        <v>42145</v>
      </c>
    </row>
    <row r="14498" spans="1:2" x14ac:dyDescent="0.3">
      <c r="A14498" s="9">
        <v>296</v>
      </c>
      <c r="B14498" s="12">
        <v>39505</v>
      </c>
    </row>
    <row r="14499" spans="1:2" x14ac:dyDescent="0.3">
      <c r="A14499" s="10">
        <v>296</v>
      </c>
      <c r="B14499" s="11">
        <v>36310</v>
      </c>
    </row>
    <row r="14500" spans="1:2" x14ac:dyDescent="0.3">
      <c r="A14500" s="9">
        <v>296</v>
      </c>
      <c r="B14500" s="12">
        <v>36110</v>
      </c>
    </row>
    <row r="14501" spans="1:2" x14ac:dyDescent="0.3">
      <c r="A14501" s="10">
        <v>296</v>
      </c>
      <c r="B14501" s="11">
        <v>40830</v>
      </c>
    </row>
    <row r="14502" spans="1:2" x14ac:dyDescent="0.3">
      <c r="A14502" s="9">
        <v>296</v>
      </c>
      <c r="B14502" s="12">
        <v>27645</v>
      </c>
    </row>
    <row r="14503" spans="1:2" x14ac:dyDescent="0.3">
      <c r="A14503" s="10">
        <v>296</v>
      </c>
      <c r="B14503" s="11">
        <v>38520</v>
      </c>
    </row>
    <row r="14504" spans="1:2" x14ac:dyDescent="0.3">
      <c r="A14504" s="9">
        <v>296</v>
      </c>
      <c r="B14504" s="12">
        <v>46170</v>
      </c>
    </row>
    <row r="14505" spans="1:2" x14ac:dyDescent="0.3">
      <c r="A14505" s="10">
        <v>296</v>
      </c>
      <c r="B14505" s="11">
        <v>47310</v>
      </c>
    </row>
    <row r="14506" spans="1:2" x14ac:dyDescent="0.3">
      <c r="A14506" s="9">
        <v>295</v>
      </c>
      <c r="B14506" s="12">
        <v>30930</v>
      </c>
    </row>
    <row r="14507" spans="1:2" x14ac:dyDescent="0.3">
      <c r="A14507" s="10">
        <v>295</v>
      </c>
      <c r="B14507" s="11">
        <v>24515</v>
      </c>
    </row>
    <row r="14508" spans="1:2" x14ac:dyDescent="0.3">
      <c r="A14508" s="9">
        <v>295</v>
      </c>
      <c r="B14508" s="12">
        <v>30550</v>
      </c>
    </row>
    <row r="14509" spans="1:2" x14ac:dyDescent="0.3">
      <c r="A14509" s="10">
        <v>295</v>
      </c>
      <c r="B14509" s="11">
        <v>33935</v>
      </c>
    </row>
    <row r="14510" spans="1:2" x14ac:dyDescent="0.3">
      <c r="A14510" s="9">
        <v>310</v>
      </c>
      <c r="B14510" s="12">
        <v>32025</v>
      </c>
    </row>
    <row r="14511" spans="1:2" x14ac:dyDescent="0.3">
      <c r="A14511" s="10">
        <v>295</v>
      </c>
      <c r="B14511" s="11">
        <v>31735</v>
      </c>
    </row>
    <row r="14512" spans="1:2" x14ac:dyDescent="0.3">
      <c r="A14512" s="9">
        <v>195</v>
      </c>
      <c r="B14512" s="12">
        <v>20310</v>
      </c>
    </row>
    <row r="14513" spans="1:2" x14ac:dyDescent="0.3">
      <c r="A14513" s="10">
        <v>285</v>
      </c>
      <c r="B14513" s="11">
        <v>23850</v>
      </c>
    </row>
    <row r="14514" spans="1:2" x14ac:dyDescent="0.3">
      <c r="A14514" s="9">
        <v>295</v>
      </c>
      <c r="B14514" s="12">
        <v>29355</v>
      </c>
    </row>
    <row r="14515" spans="1:2" x14ac:dyDescent="0.3">
      <c r="A14515" s="10">
        <v>195</v>
      </c>
      <c r="B14515" s="11">
        <v>20960</v>
      </c>
    </row>
    <row r="14516" spans="1:2" x14ac:dyDescent="0.3">
      <c r="A14516" s="9">
        <v>295</v>
      </c>
      <c r="B14516" s="12">
        <v>31965</v>
      </c>
    </row>
    <row r="14517" spans="1:2" x14ac:dyDescent="0.3">
      <c r="A14517" s="10">
        <v>295</v>
      </c>
      <c r="B14517" s="11">
        <v>27730</v>
      </c>
    </row>
    <row r="14518" spans="1:2" x14ac:dyDescent="0.3">
      <c r="A14518" s="9">
        <v>285</v>
      </c>
      <c r="B14518" s="12">
        <v>25215</v>
      </c>
    </row>
    <row r="14519" spans="1:2" x14ac:dyDescent="0.3">
      <c r="A14519" s="10">
        <v>195</v>
      </c>
      <c r="B14519" s="11">
        <v>15840</v>
      </c>
    </row>
    <row r="14520" spans="1:2" x14ac:dyDescent="0.3">
      <c r="A14520" s="9">
        <v>295</v>
      </c>
      <c r="B14520" s="12">
        <v>27060</v>
      </c>
    </row>
    <row r="14521" spans="1:2" x14ac:dyDescent="0.3">
      <c r="A14521" s="10">
        <v>295</v>
      </c>
      <c r="B14521" s="11">
        <v>32690</v>
      </c>
    </row>
    <row r="14522" spans="1:2" x14ac:dyDescent="0.3">
      <c r="A14522" s="9">
        <v>285</v>
      </c>
      <c r="B14522" s="12">
        <v>29380</v>
      </c>
    </row>
    <row r="14523" spans="1:2" x14ac:dyDescent="0.3">
      <c r="A14523" s="10">
        <v>285</v>
      </c>
      <c r="B14523" s="11">
        <v>26820</v>
      </c>
    </row>
    <row r="14524" spans="1:2" x14ac:dyDescent="0.3">
      <c r="A14524" s="9">
        <v>295</v>
      </c>
      <c r="B14524" s="12">
        <v>30825</v>
      </c>
    </row>
    <row r="14525" spans="1:2" x14ac:dyDescent="0.3">
      <c r="A14525" s="10">
        <v>195</v>
      </c>
      <c r="B14525" s="11">
        <v>21465</v>
      </c>
    </row>
    <row r="14526" spans="1:2" x14ac:dyDescent="0.3">
      <c r="A14526" s="9">
        <v>295</v>
      </c>
      <c r="B14526" s="12">
        <v>28790</v>
      </c>
    </row>
    <row r="14527" spans="1:2" x14ac:dyDescent="0.3">
      <c r="A14527" s="10">
        <v>285</v>
      </c>
      <c r="B14527" s="11">
        <v>26555</v>
      </c>
    </row>
    <row r="14528" spans="1:2" x14ac:dyDescent="0.3">
      <c r="A14528" s="9">
        <v>295</v>
      </c>
      <c r="B14528" s="12">
        <v>28915</v>
      </c>
    </row>
    <row r="14529" spans="1:2" x14ac:dyDescent="0.3">
      <c r="A14529" s="10">
        <v>295</v>
      </c>
      <c r="B14529" s="11">
        <v>30675</v>
      </c>
    </row>
    <row r="14530" spans="1:2" x14ac:dyDescent="0.3">
      <c r="A14530" s="9">
        <v>195</v>
      </c>
      <c r="B14530" s="12">
        <v>16115</v>
      </c>
    </row>
    <row r="14531" spans="1:2" x14ac:dyDescent="0.3">
      <c r="A14531" s="10">
        <v>285</v>
      </c>
      <c r="B14531" s="11">
        <v>27850</v>
      </c>
    </row>
    <row r="14532" spans="1:2" x14ac:dyDescent="0.3">
      <c r="A14532" s="9">
        <v>295</v>
      </c>
      <c r="B14532" s="12">
        <v>29065</v>
      </c>
    </row>
    <row r="14533" spans="1:2" x14ac:dyDescent="0.3">
      <c r="A14533" s="10">
        <v>295</v>
      </c>
      <c r="B14533" s="11">
        <v>35520</v>
      </c>
    </row>
    <row r="14534" spans="1:2" x14ac:dyDescent="0.3">
      <c r="A14534" s="9">
        <v>285</v>
      </c>
      <c r="B14534" s="12">
        <v>24140</v>
      </c>
    </row>
    <row r="14535" spans="1:2" x14ac:dyDescent="0.3">
      <c r="A14535" s="10">
        <v>285</v>
      </c>
      <c r="B14535" s="11">
        <v>25325</v>
      </c>
    </row>
    <row r="14536" spans="1:2" x14ac:dyDescent="0.3">
      <c r="A14536" s="9">
        <v>295</v>
      </c>
      <c r="B14536" s="12">
        <v>30255</v>
      </c>
    </row>
    <row r="14537" spans="1:2" x14ac:dyDescent="0.3">
      <c r="A14537" s="10">
        <v>295</v>
      </c>
      <c r="B14537" s="11">
        <v>29015</v>
      </c>
    </row>
    <row r="14538" spans="1:2" x14ac:dyDescent="0.3">
      <c r="A14538" s="9">
        <v>295</v>
      </c>
      <c r="B14538" s="12">
        <v>33755</v>
      </c>
    </row>
    <row r="14539" spans="1:2" x14ac:dyDescent="0.3">
      <c r="A14539" s="10">
        <v>195</v>
      </c>
      <c r="B14539" s="11">
        <v>20715</v>
      </c>
    </row>
    <row r="14540" spans="1:2" x14ac:dyDescent="0.3">
      <c r="A14540" s="9">
        <v>295</v>
      </c>
      <c r="B14540" s="12">
        <v>33495</v>
      </c>
    </row>
    <row r="14541" spans="1:2" x14ac:dyDescent="0.3">
      <c r="A14541" s="10">
        <v>285</v>
      </c>
      <c r="B14541" s="11">
        <v>27580</v>
      </c>
    </row>
    <row r="14542" spans="1:2" x14ac:dyDescent="0.3">
      <c r="A14542" s="9">
        <v>195</v>
      </c>
      <c r="B14542" s="12">
        <v>20750</v>
      </c>
    </row>
    <row r="14543" spans="1:2" x14ac:dyDescent="0.3">
      <c r="A14543" s="10">
        <v>285</v>
      </c>
      <c r="B14543" s="11">
        <v>25845</v>
      </c>
    </row>
    <row r="14544" spans="1:2" x14ac:dyDescent="0.3">
      <c r="A14544" s="9">
        <v>285</v>
      </c>
      <c r="B14544" s="12">
        <v>28845</v>
      </c>
    </row>
    <row r="14545" spans="1:2" x14ac:dyDescent="0.3">
      <c r="A14545" s="10">
        <v>295</v>
      </c>
      <c r="B14545" s="11">
        <v>27430</v>
      </c>
    </row>
    <row r="14546" spans="1:2" x14ac:dyDescent="0.3">
      <c r="A14546" s="9">
        <v>295</v>
      </c>
      <c r="B14546" s="12">
        <v>31115</v>
      </c>
    </row>
    <row r="14547" spans="1:2" x14ac:dyDescent="0.3">
      <c r="A14547" s="10">
        <v>310</v>
      </c>
      <c r="B14547" s="11">
        <v>33785</v>
      </c>
    </row>
    <row r="14548" spans="1:2" x14ac:dyDescent="0.3">
      <c r="A14548" s="9">
        <v>295</v>
      </c>
      <c r="B14548" s="12">
        <v>26245</v>
      </c>
    </row>
    <row r="14549" spans="1:2" x14ac:dyDescent="0.3">
      <c r="A14549" s="10">
        <v>285</v>
      </c>
      <c r="B14549" s="11">
        <v>30340</v>
      </c>
    </row>
    <row r="14550" spans="1:2" x14ac:dyDescent="0.3">
      <c r="A14550" s="9">
        <v>285</v>
      </c>
      <c r="B14550" s="12">
        <v>27560</v>
      </c>
    </row>
    <row r="14551" spans="1:2" x14ac:dyDescent="0.3">
      <c r="A14551" s="10">
        <v>285</v>
      </c>
      <c r="B14551" s="11">
        <v>26295</v>
      </c>
    </row>
    <row r="14552" spans="1:2" x14ac:dyDescent="0.3">
      <c r="A14552" s="9">
        <v>285</v>
      </c>
      <c r="B14552" s="12">
        <v>25850</v>
      </c>
    </row>
    <row r="14553" spans="1:2" x14ac:dyDescent="0.3">
      <c r="A14553" s="10">
        <v>345</v>
      </c>
      <c r="B14553" s="11">
        <v>39125</v>
      </c>
    </row>
    <row r="14554" spans="1:2" x14ac:dyDescent="0.3">
      <c r="A14554" s="9">
        <v>295</v>
      </c>
      <c r="B14554" s="12">
        <v>32170</v>
      </c>
    </row>
    <row r="14555" spans="1:2" x14ac:dyDescent="0.3">
      <c r="A14555" s="10">
        <v>332</v>
      </c>
      <c r="B14555" s="11">
        <v>45425</v>
      </c>
    </row>
    <row r="14556" spans="1:2" x14ac:dyDescent="0.3">
      <c r="A14556" s="9">
        <v>332</v>
      </c>
      <c r="B14556" s="12">
        <v>48575</v>
      </c>
    </row>
    <row r="14557" spans="1:2" x14ac:dyDescent="0.3">
      <c r="A14557" s="10">
        <v>332</v>
      </c>
      <c r="B14557" s="11">
        <v>39095</v>
      </c>
    </row>
    <row r="14558" spans="1:2" x14ac:dyDescent="0.3">
      <c r="A14558" s="9">
        <v>332</v>
      </c>
      <c r="B14558" s="12">
        <v>42245</v>
      </c>
    </row>
    <row r="14559" spans="1:2" x14ac:dyDescent="0.3">
      <c r="A14559" s="10">
        <v>332</v>
      </c>
      <c r="B14559" s="11">
        <v>46790</v>
      </c>
    </row>
    <row r="14560" spans="1:2" x14ac:dyDescent="0.3">
      <c r="A14560" s="9">
        <v>332</v>
      </c>
      <c r="B14560" s="12">
        <v>40010</v>
      </c>
    </row>
    <row r="14561" spans="1:2" x14ac:dyDescent="0.3">
      <c r="A14561" s="10">
        <v>332</v>
      </c>
      <c r="B14561" s="11">
        <v>43210</v>
      </c>
    </row>
    <row r="14562" spans="1:2" x14ac:dyDescent="0.3">
      <c r="A14562" s="9">
        <v>332</v>
      </c>
      <c r="B14562" s="12">
        <v>49990</v>
      </c>
    </row>
    <row r="14563" spans="1:2" x14ac:dyDescent="0.3">
      <c r="A14563" s="10">
        <v>332</v>
      </c>
      <c r="B14563" s="11">
        <v>51935</v>
      </c>
    </row>
    <row r="14564" spans="1:2" x14ac:dyDescent="0.3">
      <c r="A14564" s="9">
        <v>332</v>
      </c>
      <c r="B14564" s="12">
        <v>48335</v>
      </c>
    </row>
    <row r="14565" spans="1:2" x14ac:dyDescent="0.3">
      <c r="A14565" s="10">
        <v>332</v>
      </c>
      <c r="B14565" s="11">
        <v>41555</v>
      </c>
    </row>
    <row r="14566" spans="1:2" x14ac:dyDescent="0.3">
      <c r="A14566" s="9">
        <v>332</v>
      </c>
      <c r="B14566" s="12">
        <v>45155</v>
      </c>
    </row>
    <row r="14567" spans="1:2" x14ac:dyDescent="0.3">
      <c r="A14567" s="10">
        <v>355</v>
      </c>
      <c r="B14567" s="11">
        <v>43360</v>
      </c>
    </row>
    <row r="14568" spans="1:2" x14ac:dyDescent="0.3">
      <c r="A14568" s="9">
        <v>285</v>
      </c>
      <c r="B14568" s="12">
        <v>38540</v>
      </c>
    </row>
    <row r="14569" spans="1:2" x14ac:dyDescent="0.3">
      <c r="A14569" s="10">
        <v>355</v>
      </c>
      <c r="B14569" s="11">
        <v>49965</v>
      </c>
    </row>
    <row r="14570" spans="1:2" x14ac:dyDescent="0.3">
      <c r="A14570" s="9">
        <v>285</v>
      </c>
      <c r="B14570" s="12">
        <v>36200</v>
      </c>
    </row>
    <row r="14571" spans="1:2" x14ac:dyDescent="0.3">
      <c r="A14571" s="10">
        <v>285</v>
      </c>
      <c r="B14571" s="11">
        <v>38840</v>
      </c>
    </row>
    <row r="14572" spans="1:2" x14ac:dyDescent="0.3">
      <c r="A14572" s="9">
        <v>285</v>
      </c>
      <c r="B14572" s="12">
        <v>42635</v>
      </c>
    </row>
    <row r="14573" spans="1:2" x14ac:dyDescent="0.3">
      <c r="A14573" s="10">
        <v>355</v>
      </c>
      <c r="B14573" s="11">
        <v>43660</v>
      </c>
    </row>
    <row r="14574" spans="1:2" x14ac:dyDescent="0.3">
      <c r="A14574" s="9">
        <v>285</v>
      </c>
      <c r="B14574" s="12">
        <v>30610</v>
      </c>
    </row>
    <row r="14575" spans="1:2" x14ac:dyDescent="0.3">
      <c r="A14575" s="10">
        <v>285</v>
      </c>
      <c r="B14575" s="11">
        <v>35390</v>
      </c>
    </row>
    <row r="14576" spans="1:2" x14ac:dyDescent="0.3">
      <c r="A14576" s="9">
        <v>355</v>
      </c>
      <c r="B14576" s="12">
        <v>46510</v>
      </c>
    </row>
    <row r="14577" spans="1:2" x14ac:dyDescent="0.3">
      <c r="A14577" s="10">
        <v>355</v>
      </c>
      <c r="B14577" s="11">
        <v>53115</v>
      </c>
    </row>
    <row r="14578" spans="1:2" x14ac:dyDescent="0.3">
      <c r="A14578" s="9">
        <v>285</v>
      </c>
      <c r="B14578" s="12">
        <v>40045</v>
      </c>
    </row>
    <row r="14579" spans="1:2" x14ac:dyDescent="0.3">
      <c r="A14579" s="10">
        <v>285</v>
      </c>
      <c r="B14579" s="11">
        <v>27060</v>
      </c>
    </row>
    <row r="14580" spans="1:2" x14ac:dyDescent="0.3">
      <c r="A14580" s="9">
        <v>285</v>
      </c>
      <c r="B14580" s="12">
        <v>26670</v>
      </c>
    </row>
    <row r="14581" spans="1:2" x14ac:dyDescent="0.3">
      <c r="A14581" s="10">
        <v>285</v>
      </c>
      <c r="B14581" s="11">
        <v>38665</v>
      </c>
    </row>
    <row r="14582" spans="1:2" x14ac:dyDescent="0.3">
      <c r="A14582" s="9">
        <v>285</v>
      </c>
      <c r="B14582" s="12">
        <v>30695</v>
      </c>
    </row>
    <row r="14583" spans="1:2" x14ac:dyDescent="0.3">
      <c r="A14583" s="10">
        <v>285</v>
      </c>
      <c r="B14583" s="11">
        <v>38965</v>
      </c>
    </row>
    <row r="14584" spans="1:2" x14ac:dyDescent="0.3">
      <c r="A14584" s="9">
        <v>285</v>
      </c>
      <c r="B14584" s="12">
        <v>37800</v>
      </c>
    </row>
    <row r="14585" spans="1:2" x14ac:dyDescent="0.3">
      <c r="A14585" s="10">
        <v>285</v>
      </c>
      <c r="B14585" s="11">
        <v>42935</v>
      </c>
    </row>
    <row r="14586" spans="1:2" x14ac:dyDescent="0.3">
      <c r="A14586" s="9">
        <v>285</v>
      </c>
      <c r="B14586" s="12">
        <v>33595</v>
      </c>
    </row>
    <row r="14587" spans="1:2" x14ac:dyDescent="0.3">
      <c r="A14587" s="10">
        <v>285</v>
      </c>
      <c r="B14587" s="11">
        <v>34675</v>
      </c>
    </row>
    <row r="14588" spans="1:2" x14ac:dyDescent="0.3">
      <c r="A14588" s="9">
        <v>355</v>
      </c>
      <c r="B14588" s="12">
        <v>40900</v>
      </c>
    </row>
    <row r="14589" spans="1:2" x14ac:dyDescent="0.3">
      <c r="A14589" s="10">
        <v>355</v>
      </c>
      <c r="B14589" s="11">
        <v>44150</v>
      </c>
    </row>
    <row r="14590" spans="1:2" x14ac:dyDescent="0.3">
      <c r="A14590" s="9">
        <v>285</v>
      </c>
      <c r="B14590" s="12">
        <v>35690</v>
      </c>
    </row>
    <row r="14591" spans="1:2" x14ac:dyDescent="0.3">
      <c r="A14591" s="10">
        <v>355</v>
      </c>
      <c r="B14591" s="11">
        <v>46810</v>
      </c>
    </row>
    <row r="14592" spans="1:2" x14ac:dyDescent="0.3">
      <c r="A14592" s="9">
        <v>285</v>
      </c>
      <c r="B14592" s="12">
        <v>30910</v>
      </c>
    </row>
    <row r="14593" spans="1:2" x14ac:dyDescent="0.3">
      <c r="A14593" s="10">
        <v>285</v>
      </c>
      <c r="B14593" s="11">
        <v>37500</v>
      </c>
    </row>
    <row r="14594" spans="1:2" x14ac:dyDescent="0.3">
      <c r="A14594" s="9">
        <v>355</v>
      </c>
      <c r="B14594" s="12">
        <v>52815</v>
      </c>
    </row>
    <row r="14595" spans="1:2" x14ac:dyDescent="0.3">
      <c r="A14595" s="10">
        <v>355</v>
      </c>
      <c r="B14595" s="11">
        <v>49665</v>
      </c>
    </row>
    <row r="14596" spans="1:2" x14ac:dyDescent="0.3">
      <c r="A14596" s="9">
        <v>285</v>
      </c>
      <c r="B14596" s="12">
        <v>33720</v>
      </c>
    </row>
    <row r="14597" spans="1:2" x14ac:dyDescent="0.3">
      <c r="A14597" s="10">
        <v>355</v>
      </c>
      <c r="B14597" s="11">
        <v>54240</v>
      </c>
    </row>
    <row r="14598" spans="1:2" x14ac:dyDescent="0.3">
      <c r="A14598" s="9">
        <v>285</v>
      </c>
      <c r="B14598" s="12">
        <v>36230</v>
      </c>
    </row>
    <row r="14599" spans="1:2" x14ac:dyDescent="0.3">
      <c r="A14599" s="10">
        <v>355</v>
      </c>
      <c r="B14599" s="11">
        <v>47570</v>
      </c>
    </row>
    <row r="14600" spans="1:2" x14ac:dyDescent="0.3">
      <c r="A14600" s="9">
        <v>285</v>
      </c>
      <c r="B14600" s="12">
        <v>34590</v>
      </c>
    </row>
    <row r="14601" spans="1:2" x14ac:dyDescent="0.3">
      <c r="A14601" s="10">
        <v>355</v>
      </c>
      <c r="B14601" s="11">
        <v>51390</v>
      </c>
    </row>
    <row r="14602" spans="1:2" x14ac:dyDescent="0.3">
      <c r="A14602" s="9">
        <v>355</v>
      </c>
      <c r="B14602" s="12">
        <v>44910</v>
      </c>
    </row>
    <row r="14603" spans="1:2" x14ac:dyDescent="0.3">
      <c r="A14603" s="10">
        <v>285</v>
      </c>
      <c r="B14603" s="11">
        <v>34465</v>
      </c>
    </row>
    <row r="14604" spans="1:2" x14ac:dyDescent="0.3">
      <c r="A14604" s="9">
        <v>285</v>
      </c>
      <c r="B14604" s="12">
        <v>27715</v>
      </c>
    </row>
    <row r="14605" spans="1:2" x14ac:dyDescent="0.3">
      <c r="A14605" s="10">
        <v>285</v>
      </c>
      <c r="B14605" s="11">
        <v>43505</v>
      </c>
    </row>
    <row r="14606" spans="1:2" x14ac:dyDescent="0.3">
      <c r="A14606" s="9">
        <v>355</v>
      </c>
      <c r="B14606" s="12">
        <v>47270</v>
      </c>
    </row>
    <row r="14607" spans="1:2" x14ac:dyDescent="0.3">
      <c r="A14607" s="10">
        <v>355</v>
      </c>
      <c r="B14607" s="11">
        <v>41660</v>
      </c>
    </row>
    <row r="14608" spans="1:2" x14ac:dyDescent="0.3">
      <c r="A14608" s="9">
        <v>285</v>
      </c>
      <c r="B14608" s="12">
        <v>39380</v>
      </c>
    </row>
    <row r="14609" spans="1:2" x14ac:dyDescent="0.3">
      <c r="A14609" s="10">
        <v>285</v>
      </c>
      <c r="B14609" s="11">
        <v>31955</v>
      </c>
    </row>
    <row r="14610" spans="1:2" x14ac:dyDescent="0.3">
      <c r="A14610" s="9">
        <v>355</v>
      </c>
      <c r="B14610" s="12">
        <v>44900</v>
      </c>
    </row>
    <row r="14611" spans="1:2" x14ac:dyDescent="0.3">
      <c r="A14611" s="10">
        <v>285</v>
      </c>
      <c r="B14611" s="11">
        <v>39535</v>
      </c>
    </row>
    <row r="14612" spans="1:2" x14ac:dyDescent="0.3">
      <c r="A14612" s="9">
        <v>285</v>
      </c>
      <c r="B14612" s="12">
        <v>28105</v>
      </c>
    </row>
    <row r="14613" spans="1:2" x14ac:dyDescent="0.3">
      <c r="A14613" s="10">
        <v>285</v>
      </c>
      <c r="B14613" s="11">
        <v>37070</v>
      </c>
    </row>
    <row r="14614" spans="1:2" x14ac:dyDescent="0.3">
      <c r="A14614" s="9">
        <v>355</v>
      </c>
      <c r="B14614" s="12">
        <v>40930</v>
      </c>
    </row>
    <row r="14615" spans="1:2" x14ac:dyDescent="0.3">
      <c r="A14615" s="10">
        <v>355</v>
      </c>
      <c r="B14615" s="11">
        <v>54540</v>
      </c>
    </row>
    <row r="14616" spans="1:2" x14ac:dyDescent="0.3">
      <c r="A14616" s="9">
        <v>355</v>
      </c>
      <c r="B14616" s="12">
        <v>44420</v>
      </c>
    </row>
    <row r="14617" spans="1:2" x14ac:dyDescent="0.3">
      <c r="A14617" s="10">
        <v>285</v>
      </c>
      <c r="B14617" s="11">
        <v>31390</v>
      </c>
    </row>
    <row r="14618" spans="1:2" x14ac:dyDescent="0.3">
      <c r="A14618" s="9">
        <v>285</v>
      </c>
      <c r="B14618" s="12">
        <v>40915</v>
      </c>
    </row>
    <row r="14619" spans="1:2" x14ac:dyDescent="0.3">
      <c r="A14619" s="10">
        <v>355</v>
      </c>
      <c r="B14619" s="11">
        <v>40775</v>
      </c>
    </row>
    <row r="14620" spans="1:2" x14ac:dyDescent="0.3">
      <c r="A14620" s="9">
        <v>285</v>
      </c>
      <c r="B14620" s="12">
        <v>31655</v>
      </c>
    </row>
    <row r="14621" spans="1:2" x14ac:dyDescent="0.3">
      <c r="A14621" s="10">
        <v>355</v>
      </c>
      <c r="B14621" s="11">
        <v>51090</v>
      </c>
    </row>
    <row r="14622" spans="1:2" x14ac:dyDescent="0.3">
      <c r="A14622" s="9">
        <v>285</v>
      </c>
      <c r="B14622" s="12">
        <v>38370</v>
      </c>
    </row>
    <row r="14623" spans="1:2" x14ac:dyDescent="0.3">
      <c r="A14623" s="10">
        <v>285</v>
      </c>
      <c r="B14623" s="11">
        <v>38670</v>
      </c>
    </row>
    <row r="14624" spans="1:2" x14ac:dyDescent="0.3">
      <c r="A14624" s="9">
        <v>285</v>
      </c>
      <c r="B14624" s="12">
        <v>35370</v>
      </c>
    </row>
    <row r="14625" spans="1:2" x14ac:dyDescent="0.3">
      <c r="A14625" s="10">
        <v>355</v>
      </c>
      <c r="B14625" s="11">
        <v>37625</v>
      </c>
    </row>
    <row r="14626" spans="1:2" x14ac:dyDescent="0.3">
      <c r="A14626" s="9">
        <v>355</v>
      </c>
      <c r="B14626" s="12">
        <v>44120</v>
      </c>
    </row>
    <row r="14627" spans="1:2" x14ac:dyDescent="0.3">
      <c r="A14627" s="10">
        <v>355</v>
      </c>
      <c r="B14627" s="11">
        <v>44840</v>
      </c>
    </row>
    <row r="14628" spans="1:2" x14ac:dyDescent="0.3">
      <c r="A14628" s="9">
        <v>355</v>
      </c>
      <c r="B14628" s="12">
        <v>52155</v>
      </c>
    </row>
    <row r="14629" spans="1:2" x14ac:dyDescent="0.3">
      <c r="A14629" s="10">
        <v>355</v>
      </c>
      <c r="B14629" s="11">
        <v>45330</v>
      </c>
    </row>
    <row r="14630" spans="1:2" x14ac:dyDescent="0.3">
      <c r="A14630" s="9">
        <v>285</v>
      </c>
      <c r="B14630" s="12">
        <v>32230</v>
      </c>
    </row>
    <row r="14631" spans="1:2" x14ac:dyDescent="0.3">
      <c r="A14631" s="10">
        <v>285</v>
      </c>
      <c r="B14631" s="11">
        <v>28205</v>
      </c>
    </row>
    <row r="14632" spans="1:2" x14ac:dyDescent="0.3">
      <c r="A14632" s="9">
        <v>355</v>
      </c>
      <c r="B14632" s="12">
        <v>45390</v>
      </c>
    </row>
    <row r="14633" spans="1:2" x14ac:dyDescent="0.3">
      <c r="A14633" s="10">
        <v>285</v>
      </c>
      <c r="B14633" s="11">
        <v>39160</v>
      </c>
    </row>
    <row r="14634" spans="1:2" x14ac:dyDescent="0.3">
      <c r="A14634" s="9">
        <v>355</v>
      </c>
      <c r="B14634" s="12">
        <v>41420</v>
      </c>
    </row>
    <row r="14635" spans="1:2" x14ac:dyDescent="0.3">
      <c r="A14635" s="10">
        <v>285</v>
      </c>
      <c r="B14635" s="11">
        <v>41405</v>
      </c>
    </row>
    <row r="14636" spans="1:2" x14ac:dyDescent="0.3">
      <c r="A14636" s="9">
        <v>355</v>
      </c>
      <c r="B14636" s="12">
        <v>44540</v>
      </c>
    </row>
    <row r="14637" spans="1:2" x14ac:dyDescent="0.3">
      <c r="A14637" s="10">
        <v>355</v>
      </c>
      <c r="B14637" s="11">
        <v>38115</v>
      </c>
    </row>
    <row r="14638" spans="1:2" x14ac:dyDescent="0.3">
      <c r="A14638" s="9">
        <v>285</v>
      </c>
      <c r="B14638" s="12">
        <v>32145</v>
      </c>
    </row>
    <row r="14639" spans="1:2" x14ac:dyDescent="0.3">
      <c r="A14639" s="10">
        <v>285</v>
      </c>
      <c r="B14639" s="11">
        <v>43995</v>
      </c>
    </row>
    <row r="14640" spans="1:2" x14ac:dyDescent="0.3">
      <c r="A14640" s="9">
        <v>355</v>
      </c>
      <c r="B14640" s="12">
        <v>52455</v>
      </c>
    </row>
    <row r="14641" spans="1:2" x14ac:dyDescent="0.3">
      <c r="A14641" s="10">
        <v>285</v>
      </c>
      <c r="B14641" s="11">
        <v>37560</v>
      </c>
    </row>
    <row r="14642" spans="1:2" x14ac:dyDescent="0.3">
      <c r="A14642" s="9">
        <v>355</v>
      </c>
      <c r="B14642" s="12">
        <v>47690</v>
      </c>
    </row>
    <row r="14643" spans="1:2" x14ac:dyDescent="0.3">
      <c r="A14643" s="10">
        <v>285</v>
      </c>
      <c r="B14643" s="11">
        <v>28595</v>
      </c>
    </row>
    <row r="14644" spans="1:2" x14ac:dyDescent="0.3">
      <c r="A14644" s="9">
        <v>355</v>
      </c>
      <c r="B14644" s="12">
        <v>55605</v>
      </c>
    </row>
    <row r="14645" spans="1:2" x14ac:dyDescent="0.3">
      <c r="A14645" s="10">
        <v>285</v>
      </c>
      <c r="B14645" s="11">
        <v>36210</v>
      </c>
    </row>
    <row r="14646" spans="1:2" x14ac:dyDescent="0.3">
      <c r="A14646" s="9">
        <v>285</v>
      </c>
      <c r="B14646" s="12">
        <v>34955</v>
      </c>
    </row>
    <row r="14647" spans="1:2" x14ac:dyDescent="0.3">
      <c r="A14647" s="10">
        <v>285</v>
      </c>
      <c r="B14647" s="11">
        <v>36720</v>
      </c>
    </row>
    <row r="14648" spans="1:2" x14ac:dyDescent="0.3">
      <c r="A14648" s="9">
        <v>285</v>
      </c>
      <c r="B14648" s="12">
        <v>40025</v>
      </c>
    </row>
    <row r="14649" spans="1:2" x14ac:dyDescent="0.3">
      <c r="A14649" s="10">
        <v>285</v>
      </c>
      <c r="B14649" s="11">
        <v>38860</v>
      </c>
    </row>
    <row r="14650" spans="1:2" x14ac:dyDescent="0.3">
      <c r="A14650" s="9">
        <v>355</v>
      </c>
      <c r="B14650" s="12">
        <v>41265</v>
      </c>
    </row>
    <row r="14651" spans="1:2" x14ac:dyDescent="0.3">
      <c r="A14651" s="10">
        <v>355</v>
      </c>
      <c r="B14651" s="11">
        <v>55305</v>
      </c>
    </row>
    <row r="14652" spans="1:2" x14ac:dyDescent="0.3">
      <c r="A14652" s="9">
        <v>355</v>
      </c>
      <c r="B14652" s="12">
        <v>47990</v>
      </c>
    </row>
    <row r="14653" spans="1:2" x14ac:dyDescent="0.3">
      <c r="A14653" s="10">
        <v>285</v>
      </c>
      <c r="B14653" s="11">
        <v>32445</v>
      </c>
    </row>
    <row r="14654" spans="1:2" x14ac:dyDescent="0.3">
      <c r="A14654" s="9">
        <v>355</v>
      </c>
      <c r="B14654" s="12">
        <v>42080</v>
      </c>
    </row>
    <row r="14655" spans="1:2" x14ac:dyDescent="0.3">
      <c r="A14655" s="10">
        <v>285</v>
      </c>
      <c r="B14655" s="11">
        <v>39870</v>
      </c>
    </row>
    <row r="14656" spans="1:2" x14ac:dyDescent="0.3">
      <c r="A14656" s="9">
        <v>285</v>
      </c>
      <c r="B14656" s="12">
        <v>35080</v>
      </c>
    </row>
    <row r="14657" spans="1:2" x14ac:dyDescent="0.3">
      <c r="A14657" s="10">
        <v>300</v>
      </c>
      <c r="B14657" s="11">
        <v>34640</v>
      </c>
    </row>
    <row r="14658" spans="1:2" x14ac:dyDescent="0.3">
      <c r="A14658" s="9">
        <v>300</v>
      </c>
      <c r="B14658" s="12">
        <v>34640</v>
      </c>
    </row>
    <row r="14659" spans="1:2" x14ac:dyDescent="0.3">
      <c r="A14659" s="10">
        <v>300</v>
      </c>
      <c r="B14659" s="11">
        <v>31405</v>
      </c>
    </row>
    <row r="14660" spans="1:2" x14ac:dyDescent="0.3">
      <c r="A14660" s="9">
        <v>300</v>
      </c>
      <c r="B14660" s="12">
        <v>31405</v>
      </c>
    </row>
    <row r="14661" spans="1:2" x14ac:dyDescent="0.3">
      <c r="A14661" s="10">
        <v>300</v>
      </c>
      <c r="B14661" s="11">
        <v>33330</v>
      </c>
    </row>
    <row r="14662" spans="1:2" x14ac:dyDescent="0.3">
      <c r="A14662" s="9">
        <v>300</v>
      </c>
      <c r="B14662" s="12">
        <v>33330</v>
      </c>
    </row>
    <row r="14663" spans="1:2" x14ac:dyDescent="0.3">
      <c r="A14663" s="10">
        <v>300</v>
      </c>
      <c r="B14663" s="11">
        <v>36525</v>
      </c>
    </row>
    <row r="14664" spans="1:2" x14ac:dyDescent="0.3">
      <c r="A14664" s="9">
        <v>300</v>
      </c>
      <c r="B14664" s="12">
        <v>36525</v>
      </c>
    </row>
    <row r="14665" spans="1:2" x14ac:dyDescent="0.3">
      <c r="A14665" s="10">
        <v>300</v>
      </c>
      <c r="B14665" s="11">
        <v>33115</v>
      </c>
    </row>
    <row r="14666" spans="1:2" x14ac:dyDescent="0.3">
      <c r="A14666" s="9">
        <v>300</v>
      </c>
      <c r="B14666" s="12">
        <v>33115</v>
      </c>
    </row>
    <row r="14667" spans="1:2" x14ac:dyDescent="0.3">
      <c r="A14667" s="10">
        <v>300</v>
      </c>
      <c r="B14667" s="11">
        <v>29745</v>
      </c>
    </row>
    <row r="14668" spans="1:2" x14ac:dyDescent="0.3">
      <c r="A14668" s="9">
        <v>300</v>
      </c>
      <c r="B14668" s="12">
        <v>29745</v>
      </c>
    </row>
    <row r="14669" spans="1:2" x14ac:dyDescent="0.3">
      <c r="A14669" s="10">
        <v>325</v>
      </c>
      <c r="B14669" s="11">
        <v>38370</v>
      </c>
    </row>
    <row r="14670" spans="1:2" x14ac:dyDescent="0.3">
      <c r="A14670" s="9">
        <v>325</v>
      </c>
      <c r="B14670" s="12">
        <v>38370</v>
      </c>
    </row>
    <row r="14671" spans="1:2" x14ac:dyDescent="0.3">
      <c r="A14671" s="10">
        <v>200</v>
      </c>
      <c r="B14671" s="11">
        <v>4439</v>
      </c>
    </row>
    <row r="14672" spans="1:2" x14ac:dyDescent="0.3">
      <c r="A14672" s="9">
        <v>200</v>
      </c>
      <c r="B14672" s="12">
        <v>4439</v>
      </c>
    </row>
    <row r="14673" spans="1:2" x14ac:dyDescent="0.3">
      <c r="A14673" s="10">
        <v>200</v>
      </c>
      <c r="B14673" s="11">
        <v>4827</v>
      </c>
    </row>
    <row r="14674" spans="1:2" x14ac:dyDescent="0.3">
      <c r="A14674" s="9">
        <v>200</v>
      </c>
      <c r="B14674" s="12">
        <v>4827</v>
      </c>
    </row>
    <row r="14675" spans="1:2" x14ac:dyDescent="0.3">
      <c r="A14675" s="10">
        <v>200</v>
      </c>
      <c r="B14675" s="11">
        <v>4715</v>
      </c>
    </row>
    <row r="14676" spans="1:2" x14ac:dyDescent="0.3">
      <c r="A14676" s="9">
        <v>200</v>
      </c>
      <c r="B14676" s="12">
        <v>4715</v>
      </c>
    </row>
    <row r="14677" spans="1:2" x14ac:dyDescent="0.3">
      <c r="A14677" s="10">
        <v>200</v>
      </c>
      <c r="B14677" s="11">
        <v>4287</v>
      </c>
    </row>
    <row r="14678" spans="1:2" x14ac:dyDescent="0.3">
      <c r="A14678" s="9">
        <v>200</v>
      </c>
      <c r="B14678" s="12">
        <v>4287</v>
      </c>
    </row>
    <row r="14679" spans="1:2" x14ac:dyDescent="0.3">
      <c r="A14679" s="10">
        <v>142</v>
      </c>
      <c r="B14679" s="11">
        <v>2000</v>
      </c>
    </row>
    <row r="14680" spans="1:2" x14ac:dyDescent="0.3">
      <c r="A14680" s="9">
        <v>142</v>
      </c>
      <c r="B14680" s="12">
        <v>2000</v>
      </c>
    </row>
    <row r="14681" spans="1:2" x14ac:dyDescent="0.3">
      <c r="A14681" s="10">
        <v>185</v>
      </c>
      <c r="B14681" s="11">
        <v>35970</v>
      </c>
    </row>
    <row r="14682" spans="1:2" x14ac:dyDescent="0.3">
      <c r="A14682" s="9">
        <v>185</v>
      </c>
      <c r="B14682" s="12">
        <v>35970</v>
      </c>
    </row>
    <row r="14683" spans="1:2" x14ac:dyDescent="0.3">
      <c r="A14683" s="10">
        <v>185</v>
      </c>
      <c r="B14683" s="11">
        <v>26995</v>
      </c>
    </row>
    <row r="14684" spans="1:2" x14ac:dyDescent="0.3">
      <c r="A14684" s="9">
        <v>185</v>
      </c>
      <c r="B14684" s="12">
        <v>26995</v>
      </c>
    </row>
    <row r="14685" spans="1:2" x14ac:dyDescent="0.3">
      <c r="A14685" s="10">
        <v>185</v>
      </c>
      <c r="B14685" s="11">
        <v>33925</v>
      </c>
    </row>
    <row r="14686" spans="1:2" x14ac:dyDescent="0.3">
      <c r="A14686" s="9">
        <v>185</v>
      </c>
      <c r="B14686" s="12">
        <v>33925</v>
      </c>
    </row>
    <row r="14687" spans="1:2" x14ac:dyDescent="0.3">
      <c r="A14687" s="10">
        <v>185</v>
      </c>
      <c r="B14687" s="11">
        <v>31355</v>
      </c>
    </row>
    <row r="14688" spans="1:2" x14ac:dyDescent="0.3">
      <c r="A14688" s="9">
        <v>185</v>
      </c>
      <c r="B14688" s="12">
        <v>31355</v>
      </c>
    </row>
    <row r="14689" spans="1:2" x14ac:dyDescent="0.3">
      <c r="A14689" s="10">
        <v>185</v>
      </c>
      <c r="B14689" s="11">
        <v>33400</v>
      </c>
    </row>
    <row r="14690" spans="1:2" x14ac:dyDescent="0.3">
      <c r="A14690" s="9">
        <v>185</v>
      </c>
      <c r="B14690" s="12">
        <v>33400</v>
      </c>
    </row>
    <row r="14691" spans="1:2" x14ac:dyDescent="0.3">
      <c r="A14691" s="10">
        <v>185</v>
      </c>
      <c r="B14691" s="11">
        <v>33740</v>
      </c>
    </row>
    <row r="14692" spans="1:2" x14ac:dyDescent="0.3">
      <c r="A14692" s="9">
        <v>185</v>
      </c>
      <c r="B14692" s="12">
        <v>33740</v>
      </c>
    </row>
    <row r="14693" spans="1:2" x14ac:dyDescent="0.3">
      <c r="A14693" s="10">
        <v>185</v>
      </c>
      <c r="B14693" s="11">
        <v>28040</v>
      </c>
    </row>
    <row r="14694" spans="1:2" x14ac:dyDescent="0.3">
      <c r="A14694" s="9">
        <v>185</v>
      </c>
      <c r="B14694" s="12">
        <v>28040</v>
      </c>
    </row>
    <row r="14695" spans="1:2" x14ac:dyDescent="0.3">
      <c r="A14695" s="10">
        <v>185</v>
      </c>
      <c r="B14695" s="11">
        <v>36340</v>
      </c>
    </row>
    <row r="14696" spans="1:2" x14ac:dyDescent="0.3">
      <c r="A14696" s="9">
        <v>185</v>
      </c>
      <c r="B14696" s="12">
        <v>36340</v>
      </c>
    </row>
    <row r="14697" spans="1:2" x14ac:dyDescent="0.3">
      <c r="A14697" s="10">
        <v>185</v>
      </c>
      <c r="B14697" s="11">
        <v>31690</v>
      </c>
    </row>
    <row r="14698" spans="1:2" x14ac:dyDescent="0.3">
      <c r="A14698" s="9">
        <v>185</v>
      </c>
      <c r="B14698" s="12">
        <v>31690</v>
      </c>
    </row>
    <row r="14699" spans="1:2" x14ac:dyDescent="0.3">
      <c r="A14699" s="10">
        <v>185</v>
      </c>
      <c r="B14699" s="11">
        <v>34290</v>
      </c>
    </row>
    <row r="14700" spans="1:2" x14ac:dyDescent="0.3">
      <c r="A14700" s="9">
        <v>185</v>
      </c>
      <c r="B14700" s="12">
        <v>34290</v>
      </c>
    </row>
    <row r="14701" spans="1:2" x14ac:dyDescent="0.3">
      <c r="A14701" s="10">
        <v>185</v>
      </c>
      <c r="B14701" s="11">
        <v>36795</v>
      </c>
    </row>
    <row r="14702" spans="1:2" x14ac:dyDescent="0.3">
      <c r="A14702" s="9">
        <v>185</v>
      </c>
      <c r="B14702" s="12">
        <v>36795</v>
      </c>
    </row>
    <row r="14703" spans="1:2" x14ac:dyDescent="0.3">
      <c r="A14703" s="10">
        <v>185</v>
      </c>
      <c r="B14703" s="11">
        <v>34740</v>
      </c>
    </row>
    <row r="14704" spans="1:2" x14ac:dyDescent="0.3">
      <c r="A14704" s="9">
        <v>185</v>
      </c>
      <c r="B14704" s="12">
        <v>34740</v>
      </c>
    </row>
    <row r="14705" spans="1:2" x14ac:dyDescent="0.3">
      <c r="A14705" s="10">
        <v>185</v>
      </c>
      <c r="B14705" s="11">
        <v>32125</v>
      </c>
    </row>
    <row r="14706" spans="1:2" x14ac:dyDescent="0.3">
      <c r="A14706" s="9">
        <v>185</v>
      </c>
      <c r="B14706" s="12">
        <v>32125</v>
      </c>
    </row>
    <row r="14707" spans="1:2" x14ac:dyDescent="0.3">
      <c r="A14707" s="10">
        <v>185</v>
      </c>
      <c r="B14707" s="11">
        <v>34185</v>
      </c>
    </row>
    <row r="14708" spans="1:2" x14ac:dyDescent="0.3">
      <c r="A14708" s="9">
        <v>185</v>
      </c>
      <c r="B14708" s="12">
        <v>34185</v>
      </c>
    </row>
    <row r="14709" spans="1:2" x14ac:dyDescent="0.3">
      <c r="A14709" s="10">
        <v>185</v>
      </c>
      <c r="B14709" s="11">
        <v>28465</v>
      </c>
    </row>
    <row r="14710" spans="1:2" x14ac:dyDescent="0.3">
      <c r="A14710" s="9">
        <v>185</v>
      </c>
      <c r="B14710" s="12">
        <v>28465</v>
      </c>
    </row>
    <row r="14711" spans="1:2" x14ac:dyDescent="0.3">
      <c r="A14711" s="10">
        <v>322</v>
      </c>
      <c r="B14711" s="11">
        <v>219900</v>
      </c>
    </row>
    <row r="14712" spans="1:2" x14ac:dyDescent="0.3">
      <c r="A14712" s="9">
        <v>322</v>
      </c>
      <c r="B14712" s="12">
        <v>219900</v>
      </c>
    </row>
    <row r="14713" spans="1:2" x14ac:dyDescent="0.3">
      <c r="A14713" s="10">
        <v>322</v>
      </c>
      <c r="B14713" s="11">
        <v>229990</v>
      </c>
    </row>
    <row r="14714" spans="1:2" x14ac:dyDescent="0.3">
      <c r="A14714" s="9">
        <v>322</v>
      </c>
      <c r="B14714" s="12">
        <v>229990</v>
      </c>
    </row>
    <row r="14715" spans="1:2" x14ac:dyDescent="0.3">
      <c r="A14715" s="10">
        <v>285</v>
      </c>
      <c r="B14715" s="11">
        <v>26685</v>
      </c>
    </row>
    <row r="14716" spans="1:2" x14ac:dyDescent="0.3">
      <c r="A14716" s="9">
        <v>285</v>
      </c>
      <c r="B14716" s="12">
        <v>23350</v>
      </c>
    </row>
    <row r="14717" spans="1:2" x14ac:dyDescent="0.3">
      <c r="A14717" s="10">
        <v>295</v>
      </c>
      <c r="B14717" s="11">
        <v>26930</v>
      </c>
    </row>
    <row r="14718" spans="1:2" x14ac:dyDescent="0.3">
      <c r="A14718" s="9">
        <v>295</v>
      </c>
      <c r="B14718" s="12">
        <v>27135</v>
      </c>
    </row>
    <row r="14719" spans="1:2" x14ac:dyDescent="0.3">
      <c r="A14719" s="10">
        <v>285</v>
      </c>
      <c r="B14719" s="11">
        <v>25845</v>
      </c>
    </row>
    <row r="14720" spans="1:2" x14ac:dyDescent="0.3">
      <c r="A14720" s="9">
        <v>295</v>
      </c>
      <c r="B14720" s="12">
        <v>31375</v>
      </c>
    </row>
    <row r="14721" spans="1:2" x14ac:dyDescent="0.3">
      <c r="A14721" s="10">
        <v>195</v>
      </c>
      <c r="B14721" s="11">
        <v>24020</v>
      </c>
    </row>
    <row r="14722" spans="1:2" x14ac:dyDescent="0.3">
      <c r="A14722" s="9">
        <v>295</v>
      </c>
      <c r="B14722" s="12">
        <v>28515</v>
      </c>
    </row>
    <row r="14723" spans="1:2" x14ac:dyDescent="0.3">
      <c r="A14723" s="10">
        <v>295</v>
      </c>
      <c r="B14723" s="11">
        <v>31810</v>
      </c>
    </row>
    <row r="14724" spans="1:2" x14ac:dyDescent="0.3">
      <c r="A14724" s="9">
        <v>295</v>
      </c>
      <c r="B14724" s="12">
        <v>29580</v>
      </c>
    </row>
    <row r="14725" spans="1:2" x14ac:dyDescent="0.3">
      <c r="A14725" s="10">
        <v>295</v>
      </c>
      <c r="B14725" s="11">
        <v>31465</v>
      </c>
    </row>
    <row r="14726" spans="1:2" x14ac:dyDescent="0.3">
      <c r="A14726" s="9">
        <v>195</v>
      </c>
      <c r="B14726" s="12">
        <v>20515</v>
      </c>
    </row>
    <row r="14727" spans="1:2" x14ac:dyDescent="0.3">
      <c r="A14727" s="10">
        <v>195</v>
      </c>
      <c r="B14727" s="11">
        <v>19865</v>
      </c>
    </row>
    <row r="14728" spans="1:2" x14ac:dyDescent="0.3">
      <c r="A14728" s="9">
        <v>295</v>
      </c>
      <c r="B14728" s="12">
        <v>29380</v>
      </c>
    </row>
    <row r="14729" spans="1:2" x14ac:dyDescent="0.3">
      <c r="A14729" s="10">
        <v>285</v>
      </c>
      <c r="B14729" s="11">
        <v>26975</v>
      </c>
    </row>
    <row r="14730" spans="1:2" x14ac:dyDescent="0.3">
      <c r="A14730" s="9">
        <v>195</v>
      </c>
      <c r="B14730" s="12">
        <v>23940</v>
      </c>
    </row>
    <row r="14731" spans="1:2" x14ac:dyDescent="0.3">
      <c r="A14731" s="10">
        <v>285</v>
      </c>
      <c r="B14731" s="11">
        <v>25960</v>
      </c>
    </row>
    <row r="14732" spans="1:2" x14ac:dyDescent="0.3">
      <c r="A14732" s="9">
        <v>295</v>
      </c>
      <c r="B14732" s="12">
        <v>30755</v>
      </c>
    </row>
    <row r="14733" spans="1:2" x14ac:dyDescent="0.3">
      <c r="A14733" s="10">
        <v>285</v>
      </c>
      <c r="B14733" s="11">
        <v>26460</v>
      </c>
    </row>
    <row r="14734" spans="1:2" x14ac:dyDescent="0.3">
      <c r="A14734" s="9">
        <v>195</v>
      </c>
      <c r="B14734" s="12">
        <v>20075</v>
      </c>
    </row>
    <row r="14735" spans="1:2" x14ac:dyDescent="0.3">
      <c r="A14735" s="10">
        <v>295</v>
      </c>
      <c r="B14735" s="11">
        <v>32330</v>
      </c>
    </row>
    <row r="14736" spans="1:2" x14ac:dyDescent="0.3">
      <c r="A14736" s="9">
        <v>285</v>
      </c>
      <c r="B14736" s="12">
        <v>24965</v>
      </c>
    </row>
    <row r="14737" spans="1:2" x14ac:dyDescent="0.3">
      <c r="A14737" s="10">
        <v>295</v>
      </c>
      <c r="B14737" s="11">
        <v>27060</v>
      </c>
    </row>
    <row r="14738" spans="1:2" x14ac:dyDescent="0.3">
      <c r="A14738" s="9">
        <v>295</v>
      </c>
      <c r="B14738" s="12">
        <v>24515</v>
      </c>
    </row>
    <row r="14739" spans="1:2" x14ac:dyDescent="0.3">
      <c r="A14739" s="10">
        <v>195</v>
      </c>
      <c r="B14739" s="11">
        <v>23575</v>
      </c>
    </row>
    <row r="14740" spans="1:2" x14ac:dyDescent="0.3">
      <c r="A14740" s="9">
        <v>310</v>
      </c>
      <c r="B14740" s="12">
        <v>33425</v>
      </c>
    </row>
    <row r="14741" spans="1:2" x14ac:dyDescent="0.3">
      <c r="A14741" s="10">
        <v>295</v>
      </c>
      <c r="B14741" s="11">
        <v>33395</v>
      </c>
    </row>
    <row r="14742" spans="1:2" x14ac:dyDescent="0.3">
      <c r="A14742" s="9">
        <v>195</v>
      </c>
      <c r="B14742" s="12">
        <v>15840</v>
      </c>
    </row>
    <row r="14743" spans="1:2" x14ac:dyDescent="0.3">
      <c r="A14743" s="10">
        <v>295</v>
      </c>
      <c r="B14743" s="11">
        <v>33135</v>
      </c>
    </row>
    <row r="14744" spans="1:2" x14ac:dyDescent="0.3">
      <c r="A14744" s="9">
        <v>285</v>
      </c>
      <c r="B14744" s="12">
        <v>28410</v>
      </c>
    </row>
    <row r="14745" spans="1:2" x14ac:dyDescent="0.3">
      <c r="A14745" s="10">
        <v>295</v>
      </c>
      <c r="B14745" s="11">
        <v>28705</v>
      </c>
    </row>
    <row r="14746" spans="1:2" x14ac:dyDescent="0.3">
      <c r="A14746" s="9">
        <v>285</v>
      </c>
      <c r="B14746" s="12">
        <v>23640</v>
      </c>
    </row>
    <row r="14747" spans="1:2" x14ac:dyDescent="0.3">
      <c r="A14747" s="10">
        <v>195</v>
      </c>
      <c r="B14747" s="11">
        <v>16115</v>
      </c>
    </row>
    <row r="14748" spans="1:2" x14ac:dyDescent="0.3">
      <c r="A14748" s="9">
        <v>295</v>
      </c>
      <c r="B14748" s="12">
        <v>28460</v>
      </c>
    </row>
    <row r="14749" spans="1:2" x14ac:dyDescent="0.3">
      <c r="A14749" s="10">
        <v>295</v>
      </c>
      <c r="B14749" s="11">
        <v>30570</v>
      </c>
    </row>
    <row r="14750" spans="1:2" x14ac:dyDescent="0.3">
      <c r="A14750" s="9">
        <v>295</v>
      </c>
      <c r="B14750" s="12">
        <v>25915</v>
      </c>
    </row>
    <row r="14751" spans="1:2" x14ac:dyDescent="0.3">
      <c r="A14751" s="10">
        <v>295</v>
      </c>
      <c r="B14751" s="11">
        <v>28995</v>
      </c>
    </row>
    <row r="14752" spans="1:2" x14ac:dyDescent="0.3">
      <c r="A14752" s="9">
        <v>295</v>
      </c>
      <c r="B14752" s="12">
        <v>30315</v>
      </c>
    </row>
    <row r="14753" spans="1:2" x14ac:dyDescent="0.3">
      <c r="A14753" s="10">
        <v>295</v>
      </c>
      <c r="B14753" s="11">
        <v>30465</v>
      </c>
    </row>
    <row r="14754" spans="1:2" x14ac:dyDescent="0.3">
      <c r="A14754" s="9">
        <v>345</v>
      </c>
      <c r="B14754" s="12">
        <v>33280</v>
      </c>
    </row>
    <row r="14755" spans="1:2" x14ac:dyDescent="0.3">
      <c r="A14755" s="10">
        <v>195</v>
      </c>
      <c r="B14755" s="11">
        <v>21465</v>
      </c>
    </row>
    <row r="14756" spans="1:2" x14ac:dyDescent="0.3">
      <c r="A14756" s="9">
        <v>310</v>
      </c>
      <c r="B14756" s="12">
        <v>31665</v>
      </c>
    </row>
    <row r="14757" spans="1:2" x14ac:dyDescent="0.3">
      <c r="A14757" s="10">
        <v>285</v>
      </c>
      <c r="B14757" s="11">
        <v>29980</v>
      </c>
    </row>
    <row r="14758" spans="1:2" x14ac:dyDescent="0.3">
      <c r="A14758" s="9">
        <v>195</v>
      </c>
      <c r="B14758" s="12">
        <v>19620</v>
      </c>
    </row>
    <row r="14759" spans="1:2" x14ac:dyDescent="0.3">
      <c r="A14759" s="10">
        <v>295</v>
      </c>
      <c r="B14759" s="11">
        <v>33575</v>
      </c>
    </row>
    <row r="14760" spans="1:2" x14ac:dyDescent="0.3">
      <c r="A14760" s="9">
        <v>285</v>
      </c>
      <c r="B14760" s="12">
        <v>27250</v>
      </c>
    </row>
    <row r="14761" spans="1:2" x14ac:dyDescent="0.3">
      <c r="A14761" s="10">
        <v>285</v>
      </c>
      <c r="B14761" s="11">
        <v>28485</v>
      </c>
    </row>
    <row r="14762" spans="1:2" x14ac:dyDescent="0.3">
      <c r="A14762" s="9">
        <v>295</v>
      </c>
      <c r="B14762" s="12">
        <v>35160</v>
      </c>
    </row>
    <row r="14763" spans="1:2" x14ac:dyDescent="0.3">
      <c r="A14763" s="10">
        <v>295</v>
      </c>
      <c r="B14763" s="11">
        <v>28555</v>
      </c>
    </row>
    <row r="14764" spans="1:2" x14ac:dyDescent="0.3">
      <c r="A14764" s="9">
        <v>332</v>
      </c>
      <c r="B14764" s="12">
        <v>48205</v>
      </c>
    </row>
    <row r="14765" spans="1:2" x14ac:dyDescent="0.3">
      <c r="A14765" s="10">
        <v>332</v>
      </c>
      <c r="B14765" s="11">
        <v>45055</v>
      </c>
    </row>
    <row r="14766" spans="1:2" x14ac:dyDescent="0.3">
      <c r="A14766" s="9">
        <v>332</v>
      </c>
      <c r="B14766" s="12">
        <v>38725</v>
      </c>
    </row>
    <row r="14767" spans="1:2" x14ac:dyDescent="0.3">
      <c r="A14767" s="10">
        <v>332</v>
      </c>
      <c r="B14767" s="11">
        <v>41875</v>
      </c>
    </row>
    <row r="14768" spans="1:2" x14ac:dyDescent="0.3">
      <c r="A14768" s="9">
        <v>332</v>
      </c>
      <c r="B14768" s="12">
        <v>42840</v>
      </c>
    </row>
    <row r="14769" spans="1:2" x14ac:dyDescent="0.3">
      <c r="A14769" s="10">
        <v>332</v>
      </c>
      <c r="B14769" s="11">
        <v>49620</v>
      </c>
    </row>
    <row r="14770" spans="1:2" x14ac:dyDescent="0.3">
      <c r="A14770" s="9">
        <v>332</v>
      </c>
      <c r="B14770" s="12">
        <v>39640</v>
      </c>
    </row>
    <row r="14771" spans="1:2" x14ac:dyDescent="0.3">
      <c r="A14771" s="10">
        <v>332</v>
      </c>
      <c r="B14771" s="11">
        <v>46420</v>
      </c>
    </row>
    <row r="14772" spans="1:2" x14ac:dyDescent="0.3">
      <c r="A14772" s="9">
        <v>332</v>
      </c>
      <c r="B14772" s="12">
        <v>51490</v>
      </c>
    </row>
    <row r="14773" spans="1:2" x14ac:dyDescent="0.3">
      <c r="A14773" s="10">
        <v>332</v>
      </c>
      <c r="B14773" s="11">
        <v>47915</v>
      </c>
    </row>
    <row r="14774" spans="1:2" x14ac:dyDescent="0.3">
      <c r="A14774" s="9">
        <v>332</v>
      </c>
      <c r="B14774" s="12">
        <v>41135</v>
      </c>
    </row>
    <row r="14775" spans="1:2" x14ac:dyDescent="0.3">
      <c r="A14775" s="10">
        <v>332</v>
      </c>
      <c r="B14775" s="11">
        <v>44710</v>
      </c>
    </row>
    <row r="14776" spans="1:2" x14ac:dyDescent="0.3">
      <c r="A14776" s="9">
        <v>355</v>
      </c>
      <c r="B14776" s="12">
        <v>46110</v>
      </c>
    </row>
    <row r="14777" spans="1:2" x14ac:dyDescent="0.3">
      <c r="A14777" s="10">
        <v>285</v>
      </c>
      <c r="B14777" s="11">
        <v>35920</v>
      </c>
    </row>
    <row r="14778" spans="1:2" x14ac:dyDescent="0.3">
      <c r="A14778" s="9">
        <v>285</v>
      </c>
      <c r="B14778" s="12">
        <v>28545</v>
      </c>
    </row>
    <row r="14779" spans="1:2" x14ac:dyDescent="0.3">
      <c r="A14779" s="10">
        <v>355</v>
      </c>
      <c r="B14779" s="11">
        <v>43450</v>
      </c>
    </row>
    <row r="14780" spans="1:2" x14ac:dyDescent="0.3">
      <c r="A14780" s="9">
        <v>285</v>
      </c>
      <c r="B14780" s="12">
        <v>37680</v>
      </c>
    </row>
    <row r="14781" spans="1:2" x14ac:dyDescent="0.3">
      <c r="A14781" s="10">
        <v>285</v>
      </c>
      <c r="B14781" s="11">
        <v>35435</v>
      </c>
    </row>
    <row r="14782" spans="1:2" x14ac:dyDescent="0.3">
      <c r="A14782" s="9">
        <v>285</v>
      </c>
      <c r="B14782" s="12">
        <v>33340</v>
      </c>
    </row>
    <row r="14783" spans="1:2" x14ac:dyDescent="0.3">
      <c r="A14783" s="10">
        <v>285</v>
      </c>
      <c r="B14783" s="11">
        <v>42010</v>
      </c>
    </row>
    <row r="14784" spans="1:2" x14ac:dyDescent="0.3">
      <c r="A14784" s="9">
        <v>285</v>
      </c>
      <c r="B14784" s="12">
        <v>42310</v>
      </c>
    </row>
    <row r="14785" spans="1:2" x14ac:dyDescent="0.3">
      <c r="A14785" s="10">
        <v>355</v>
      </c>
      <c r="B14785" s="11">
        <v>47875</v>
      </c>
    </row>
    <row r="14786" spans="1:2" x14ac:dyDescent="0.3">
      <c r="A14786" s="9">
        <v>355</v>
      </c>
      <c r="B14786" s="12">
        <v>42270</v>
      </c>
    </row>
    <row r="14787" spans="1:2" x14ac:dyDescent="0.3">
      <c r="A14787" s="10">
        <v>355</v>
      </c>
      <c r="B14787" s="11">
        <v>51150</v>
      </c>
    </row>
    <row r="14788" spans="1:2" x14ac:dyDescent="0.3">
      <c r="A14788" s="9">
        <v>285</v>
      </c>
      <c r="B14788" s="12">
        <v>34110</v>
      </c>
    </row>
    <row r="14789" spans="1:2" x14ac:dyDescent="0.3">
      <c r="A14789" s="10">
        <v>285</v>
      </c>
      <c r="B14789" s="11">
        <v>35135</v>
      </c>
    </row>
    <row r="14790" spans="1:2" x14ac:dyDescent="0.3">
      <c r="A14790" s="9">
        <v>285</v>
      </c>
      <c r="B14790" s="12">
        <v>30345</v>
      </c>
    </row>
    <row r="14791" spans="1:2" x14ac:dyDescent="0.3">
      <c r="A14791" s="10">
        <v>285</v>
      </c>
      <c r="B14791" s="11">
        <v>32095</v>
      </c>
    </row>
    <row r="14792" spans="1:2" x14ac:dyDescent="0.3">
      <c r="A14792" s="9">
        <v>285</v>
      </c>
      <c r="B14792" s="12">
        <v>30130</v>
      </c>
    </row>
    <row r="14793" spans="1:2" x14ac:dyDescent="0.3">
      <c r="A14793" s="10">
        <v>355</v>
      </c>
      <c r="B14793" s="11">
        <v>41970</v>
      </c>
    </row>
    <row r="14794" spans="1:2" x14ac:dyDescent="0.3">
      <c r="A14794" s="9">
        <v>285</v>
      </c>
      <c r="B14794" s="12">
        <v>34530</v>
      </c>
    </row>
    <row r="14795" spans="1:2" x14ac:dyDescent="0.3">
      <c r="A14795" s="10">
        <v>355</v>
      </c>
      <c r="B14795" s="11">
        <v>45420</v>
      </c>
    </row>
    <row r="14796" spans="1:2" x14ac:dyDescent="0.3">
      <c r="A14796" s="9">
        <v>355</v>
      </c>
      <c r="B14796" s="12">
        <v>42760</v>
      </c>
    </row>
    <row r="14797" spans="1:2" x14ac:dyDescent="0.3">
      <c r="A14797" s="10">
        <v>285</v>
      </c>
      <c r="B14797" s="11">
        <v>40620</v>
      </c>
    </row>
    <row r="14798" spans="1:2" x14ac:dyDescent="0.3">
      <c r="A14798" s="9">
        <v>285</v>
      </c>
      <c r="B14798" s="12">
        <v>36090</v>
      </c>
    </row>
    <row r="14799" spans="1:2" x14ac:dyDescent="0.3">
      <c r="A14799" s="10">
        <v>285</v>
      </c>
      <c r="B14799" s="11">
        <v>26495</v>
      </c>
    </row>
    <row r="14800" spans="1:2" x14ac:dyDescent="0.3">
      <c r="A14800" s="9">
        <v>285</v>
      </c>
      <c r="B14800" s="12">
        <v>40320</v>
      </c>
    </row>
    <row r="14801" spans="1:2" x14ac:dyDescent="0.3">
      <c r="A14801" s="10">
        <v>285</v>
      </c>
      <c r="B14801" s="11">
        <v>31625</v>
      </c>
    </row>
    <row r="14802" spans="1:2" x14ac:dyDescent="0.3">
      <c r="A14802" s="9">
        <v>285</v>
      </c>
      <c r="B14802" s="12">
        <v>30045</v>
      </c>
    </row>
    <row r="14803" spans="1:2" x14ac:dyDescent="0.3">
      <c r="A14803" s="10">
        <v>285</v>
      </c>
      <c r="B14803" s="11">
        <v>37730</v>
      </c>
    </row>
    <row r="14804" spans="1:2" x14ac:dyDescent="0.3">
      <c r="A14804" s="9">
        <v>285</v>
      </c>
      <c r="B14804" s="12">
        <v>34230</v>
      </c>
    </row>
    <row r="14805" spans="1:2" x14ac:dyDescent="0.3">
      <c r="A14805" s="10">
        <v>355</v>
      </c>
      <c r="B14805" s="11">
        <v>45810</v>
      </c>
    </row>
    <row r="14806" spans="1:2" x14ac:dyDescent="0.3">
      <c r="A14806" s="9">
        <v>285</v>
      </c>
      <c r="B14806" s="12">
        <v>38635</v>
      </c>
    </row>
    <row r="14807" spans="1:2" x14ac:dyDescent="0.3">
      <c r="A14807" s="10">
        <v>355</v>
      </c>
      <c r="B14807" s="11">
        <v>50850</v>
      </c>
    </row>
    <row r="14808" spans="1:2" x14ac:dyDescent="0.3">
      <c r="A14808" s="9">
        <v>285</v>
      </c>
      <c r="B14808" s="12">
        <v>39420</v>
      </c>
    </row>
    <row r="14809" spans="1:2" x14ac:dyDescent="0.3">
      <c r="A14809" s="10">
        <v>285</v>
      </c>
      <c r="B14809" s="11">
        <v>37380</v>
      </c>
    </row>
    <row r="14810" spans="1:2" x14ac:dyDescent="0.3">
      <c r="A14810" s="9">
        <v>355</v>
      </c>
      <c r="B14810" s="12">
        <v>40100</v>
      </c>
    </row>
    <row r="14811" spans="1:2" x14ac:dyDescent="0.3">
      <c r="A14811" s="10">
        <v>355</v>
      </c>
      <c r="B14811" s="11">
        <v>42560</v>
      </c>
    </row>
    <row r="14812" spans="1:2" x14ac:dyDescent="0.3">
      <c r="A14812" s="9">
        <v>355</v>
      </c>
      <c r="B14812" s="12">
        <v>42860</v>
      </c>
    </row>
    <row r="14813" spans="1:2" x14ac:dyDescent="0.3">
      <c r="A14813" s="10">
        <v>355</v>
      </c>
      <c r="B14813" s="11">
        <v>45120</v>
      </c>
    </row>
    <row r="14814" spans="1:2" x14ac:dyDescent="0.3">
      <c r="A14814" s="9">
        <v>355</v>
      </c>
      <c r="B14814" s="12">
        <v>47575</v>
      </c>
    </row>
    <row r="14815" spans="1:2" x14ac:dyDescent="0.3">
      <c r="A14815" s="10">
        <v>285</v>
      </c>
      <c r="B14815" s="11">
        <v>31940</v>
      </c>
    </row>
    <row r="14816" spans="1:2" x14ac:dyDescent="0.3">
      <c r="A14816" s="9">
        <v>285</v>
      </c>
      <c r="B14816" s="12">
        <v>38335</v>
      </c>
    </row>
    <row r="14817" spans="1:2" x14ac:dyDescent="0.3">
      <c r="A14817" s="10">
        <v>285</v>
      </c>
      <c r="B14817" s="11">
        <v>35870</v>
      </c>
    </row>
    <row r="14818" spans="1:2" x14ac:dyDescent="0.3">
      <c r="A14818" s="9">
        <v>285</v>
      </c>
      <c r="B14818" s="12">
        <v>28155</v>
      </c>
    </row>
    <row r="14819" spans="1:2" x14ac:dyDescent="0.3">
      <c r="A14819" s="10">
        <v>285</v>
      </c>
      <c r="B14819" s="11">
        <v>36825</v>
      </c>
    </row>
    <row r="14820" spans="1:2" x14ac:dyDescent="0.3">
      <c r="A14820" s="9">
        <v>285</v>
      </c>
      <c r="B14820" s="12">
        <v>26105</v>
      </c>
    </row>
    <row r="14821" spans="1:2" x14ac:dyDescent="0.3">
      <c r="A14821" s="10">
        <v>285</v>
      </c>
      <c r="B14821" s="11">
        <v>37125</v>
      </c>
    </row>
    <row r="14822" spans="1:2" x14ac:dyDescent="0.3">
      <c r="A14822" s="9">
        <v>285</v>
      </c>
      <c r="B14822" s="12">
        <v>33215</v>
      </c>
    </row>
    <row r="14823" spans="1:2" x14ac:dyDescent="0.3">
      <c r="A14823" s="10">
        <v>355</v>
      </c>
      <c r="B14823" s="11">
        <v>39510</v>
      </c>
    </row>
    <row r="14824" spans="1:2" x14ac:dyDescent="0.3">
      <c r="A14824" s="9">
        <v>285</v>
      </c>
      <c r="B14824" s="12">
        <v>36390</v>
      </c>
    </row>
    <row r="14825" spans="1:2" x14ac:dyDescent="0.3">
      <c r="A14825" s="10">
        <v>285</v>
      </c>
      <c r="B14825" s="11">
        <v>36745</v>
      </c>
    </row>
    <row r="14826" spans="1:2" x14ac:dyDescent="0.3">
      <c r="A14826" s="9">
        <v>285</v>
      </c>
      <c r="B14826" s="12">
        <v>34280</v>
      </c>
    </row>
    <row r="14827" spans="1:2" x14ac:dyDescent="0.3">
      <c r="A14827" s="10">
        <v>285</v>
      </c>
      <c r="B14827" s="11">
        <v>32395</v>
      </c>
    </row>
    <row r="14828" spans="1:2" x14ac:dyDescent="0.3">
      <c r="A14828" s="9">
        <v>285</v>
      </c>
      <c r="B14828" s="12">
        <v>31750</v>
      </c>
    </row>
    <row r="14829" spans="1:2" x14ac:dyDescent="0.3">
      <c r="A14829" s="10">
        <v>285</v>
      </c>
      <c r="B14829" s="11">
        <v>37045</v>
      </c>
    </row>
    <row r="14830" spans="1:2" x14ac:dyDescent="0.3">
      <c r="A14830" s="9">
        <v>285</v>
      </c>
      <c r="B14830" s="12">
        <v>39540</v>
      </c>
    </row>
    <row r="14831" spans="1:2" x14ac:dyDescent="0.3">
      <c r="A14831" s="10">
        <v>285</v>
      </c>
      <c r="B14831" s="11">
        <v>39240</v>
      </c>
    </row>
    <row r="14832" spans="1:2" x14ac:dyDescent="0.3">
      <c r="A14832" s="9">
        <v>285</v>
      </c>
      <c r="B14832" s="12">
        <v>35825</v>
      </c>
    </row>
    <row r="14833" spans="1:2" x14ac:dyDescent="0.3">
      <c r="A14833" s="10">
        <v>355</v>
      </c>
      <c r="B14833" s="11">
        <v>39685</v>
      </c>
    </row>
    <row r="14834" spans="1:2" x14ac:dyDescent="0.3">
      <c r="A14834" s="9">
        <v>285</v>
      </c>
      <c r="B14834" s="12">
        <v>31035</v>
      </c>
    </row>
    <row r="14835" spans="1:2" x14ac:dyDescent="0.3">
      <c r="A14835" s="10">
        <v>285</v>
      </c>
      <c r="B14835" s="11">
        <v>32870</v>
      </c>
    </row>
    <row r="14836" spans="1:2" x14ac:dyDescent="0.3">
      <c r="A14836" s="9">
        <v>285</v>
      </c>
      <c r="B14836" s="12">
        <v>43775</v>
      </c>
    </row>
    <row r="14837" spans="1:2" x14ac:dyDescent="0.3">
      <c r="A14837" s="10">
        <v>285</v>
      </c>
      <c r="B14837" s="11">
        <v>35545</v>
      </c>
    </row>
    <row r="14838" spans="1:2" x14ac:dyDescent="0.3">
      <c r="A14838" s="9">
        <v>285</v>
      </c>
      <c r="B14838" s="12">
        <v>36935</v>
      </c>
    </row>
    <row r="14839" spans="1:2" x14ac:dyDescent="0.3">
      <c r="A14839" s="10">
        <v>285</v>
      </c>
      <c r="B14839" s="11">
        <v>38590</v>
      </c>
    </row>
    <row r="14840" spans="1:2" x14ac:dyDescent="0.3">
      <c r="A14840" s="9">
        <v>355</v>
      </c>
      <c r="B14840" s="12">
        <v>41250</v>
      </c>
    </row>
    <row r="14841" spans="1:2" x14ac:dyDescent="0.3">
      <c r="A14841" s="10">
        <v>285</v>
      </c>
      <c r="B14841" s="11">
        <v>31120</v>
      </c>
    </row>
    <row r="14842" spans="1:2" x14ac:dyDescent="0.3">
      <c r="A14842" s="9">
        <v>355</v>
      </c>
      <c r="B14842" s="12">
        <v>47135</v>
      </c>
    </row>
    <row r="14843" spans="1:2" x14ac:dyDescent="0.3">
      <c r="A14843" s="10">
        <v>355</v>
      </c>
      <c r="B14843" s="11">
        <v>48500</v>
      </c>
    </row>
    <row r="14844" spans="1:2" x14ac:dyDescent="0.3">
      <c r="A14844" s="9">
        <v>355</v>
      </c>
      <c r="B14844" s="12">
        <v>44475</v>
      </c>
    </row>
    <row r="14845" spans="1:2" x14ac:dyDescent="0.3">
      <c r="A14845" s="10">
        <v>285</v>
      </c>
      <c r="B14845" s="11">
        <v>33170</v>
      </c>
    </row>
    <row r="14846" spans="1:2" x14ac:dyDescent="0.3">
      <c r="A14846" s="9">
        <v>355</v>
      </c>
      <c r="B14846" s="12">
        <v>46835</v>
      </c>
    </row>
    <row r="14847" spans="1:2" x14ac:dyDescent="0.3">
      <c r="A14847" s="10">
        <v>285</v>
      </c>
      <c r="B14847" s="11">
        <v>33060</v>
      </c>
    </row>
    <row r="14848" spans="1:2" x14ac:dyDescent="0.3">
      <c r="A14848" s="9">
        <v>355</v>
      </c>
      <c r="B14848" s="12">
        <v>53315</v>
      </c>
    </row>
    <row r="14849" spans="1:2" x14ac:dyDescent="0.3">
      <c r="A14849" s="10">
        <v>285</v>
      </c>
      <c r="B14849" s="11">
        <v>38290</v>
      </c>
    </row>
    <row r="14850" spans="1:2" x14ac:dyDescent="0.3">
      <c r="A14850" s="9">
        <v>285</v>
      </c>
      <c r="B14850" s="12">
        <v>31335</v>
      </c>
    </row>
    <row r="14851" spans="1:2" x14ac:dyDescent="0.3">
      <c r="A14851" s="10">
        <v>285</v>
      </c>
      <c r="B14851" s="11">
        <v>33295</v>
      </c>
    </row>
    <row r="14852" spans="1:2" x14ac:dyDescent="0.3">
      <c r="A14852" s="9">
        <v>355</v>
      </c>
      <c r="B14852" s="12">
        <v>38740</v>
      </c>
    </row>
    <row r="14853" spans="1:2" x14ac:dyDescent="0.3">
      <c r="A14853" s="10">
        <v>285</v>
      </c>
      <c r="B14853" s="11">
        <v>41185</v>
      </c>
    </row>
    <row r="14854" spans="1:2" x14ac:dyDescent="0.3">
      <c r="A14854" s="9">
        <v>355</v>
      </c>
      <c r="B14854" s="12">
        <v>43710</v>
      </c>
    </row>
    <row r="14855" spans="1:2" x14ac:dyDescent="0.3">
      <c r="A14855" s="10">
        <v>285</v>
      </c>
      <c r="B14855" s="11">
        <v>27485</v>
      </c>
    </row>
    <row r="14856" spans="1:2" x14ac:dyDescent="0.3">
      <c r="A14856" s="9">
        <v>285</v>
      </c>
      <c r="B14856" s="12">
        <v>36980</v>
      </c>
    </row>
    <row r="14857" spans="1:2" x14ac:dyDescent="0.3">
      <c r="A14857" s="10">
        <v>355</v>
      </c>
      <c r="B14857" s="11">
        <v>44010</v>
      </c>
    </row>
    <row r="14858" spans="1:2" x14ac:dyDescent="0.3">
      <c r="A14858" s="9">
        <v>285</v>
      </c>
      <c r="B14858" s="12">
        <v>33360</v>
      </c>
    </row>
    <row r="14859" spans="1:2" x14ac:dyDescent="0.3">
      <c r="A14859" s="10">
        <v>355</v>
      </c>
      <c r="B14859" s="11">
        <v>45640</v>
      </c>
    </row>
    <row r="14860" spans="1:2" x14ac:dyDescent="0.3">
      <c r="A14860" s="9">
        <v>355</v>
      </c>
      <c r="B14860" s="12">
        <v>45170</v>
      </c>
    </row>
    <row r="14861" spans="1:2" x14ac:dyDescent="0.3">
      <c r="A14861" s="10">
        <v>285</v>
      </c>
      <c r="B14861" s="11">
        <v>35100</v>
      </c>
    </row>
    <row r="14862" spans="1:2" x14ac:dyDescent="0.3">
      <c r="A14862" s="9">
        <v>285</v>
      </c>
      <c r="B14862" s="12">
        <v>39275</v>
      </c>
    </row>
    <row r="14863" spans="1:2" x14ac:dyDescent="0.3">
      <c r="A14863" s="10">
        <v>355</v>
      </c>
      <c r="B14863" s="11">
        <v>49740</v>
      </c>
    </row>
    <row r="14864" spans="1:2" x14ac:dyDescent="0.3">
      <c r="A14864" s="9">
        <v>355</v>
      </c>
      <c r="B14864" s="12">
        <v>50040</v>
      </c>
    </row>
    <row r="14865" spans="1:2" x14ac:dyDescent="0.3">
      <c r="A14865" s="10">
        <v>285</v>
      </c>
      <c r="B14865" s="11">
        <v>29510</v>
      </c>
    </row>
    <row r="14866" spans="1:2" x14ac:dyDescent="0.3">
      <c r="A14866" s="9">
        <v>285</v>
      </c>
      <c r="B14866" s="12">
        <v>36850</v>
      </c>
    </row>
    <row r="14867" spans="1:2" x14ac:dyDescent="0.3">
      <c r="A14867" s="10">
        <v>355</v>
      </c>
      <c r="B14867" s="11">
        <v>48200</v>
      </c>
    </row>
    <row r="14868" spans="1:2" x14ac:dyDescent="0.3">
      <c r="A14868" s="9">
        <v>285</v>
      </c>
      <c r="B14868" s="12">
        <v>38890</v>
      </c>
    </row>
    <row r="14869" spans="1:2" x14ac:dyDescent="0.3">
      <c r="A14869" s="10">
        <v>285</v>
      </c>
      <c r="B14869" s="11">
        <v>38695</v>
      </c>
    </row>
    <row r="14870" spans="1:2" x14ac:dyDescent="0.3">
      <c r="A14870" s="9">
        <v>355</v>
      </c>
      <c r="B14870" s="12">
        <v>40090</v>
      </c>
    </row>
    <row r="14871" spans="1:2" x14ac:dyDescent="0.3">
      <c r="A14871" s="10">
        <v>355</v>
      </c>
      <c r="B14871" s="11">
        <v>41890</v>
      </c>
    </row>
    <row r="14872" spans="1:2" x14ac:dyDescent="0.3">
      <c r="A14872" s="9">
        <v>355</v>
      </c>
      <c r="B14872" s="12">
        <v>43260</v>
      </c>
    </row>
    <row r="14873" spans="1:2" x14ac:dyDescent="0.3">
      <c r="A14873" s="10">
        <v>285</v>
      </c>
      <c r="B14873" s="11">
        <v>41865</v>
      </c>
    </row>
    <row r="14874" spans="1:2" x14ac:dyDescent="0.3">
      <c r="A14874" s="9">
        <v>355</v>
      </c>
      <c r="B14874" s="12">
        <v>53015</v>
      </c>
    </row>
    <row r="14875" spans="1:2" x14ac:dyDescent="0.3">
      <c r="A14875" s="10">
        <v>285</v>
      </c>
      <c r="B14875" s="11">
        <v>36680</v>
      </c>
    </row>
    <row r="14876" spans="1:2" x14ac:dyDescent="0.3">
      <c r="A14876" s="9">
        <v>355</v>
      </c>
      <c r="B14876" s="12">
        <v>36940</v>
      </c>
    </row>
    <row r="14877" spans="1:2" x14ac:dyDescent="0.3">
      <c r="A14877" s="10">
        <v>285</v>
      </c>
      <c r="B14877" s="11">
        <v>32955</v>
      </c>
    </row>
    <row r="14878" spans="1:2" x14ac:dyDescent="0.3">
      <c r="A14878" s="9">
        <v>285</v>
      </c>
      <c r="B14878" s="12">
        <v>29120</v>
      </c>
    </row>
    <row r="14879" spans="1:2" x14ac:dyDescent="0.3">
      <c r="A14879" s="10">
        <v>285</v>
      </c>
      <c r="B14879" s="11">
        <v>37345</v>
      </c>
    </row>
    <row r="14880" spans="1:2" x14ac:dyDescent="0.3">
      <c r="A14880" s="9">
        <v>285</v>
      </c>
      <c r="B14880" s="12">
        <v>27095</v>
      </c>
    </row>
    <row r="14881" spans="1:2" x14ac:dyDescent="0.3">
      <c r="A14881" s="10">
        <v>285</v>
      </c>
      <c r="B14881" s="11">
        <v>40495</v>
      </c>
    </row>
    <row r="14882" spans="1:2" x14ac:dyDescent="0.3">
      <c r="A14882" s="9">
        <v>285</v>
      </c>
      <c r="B14882" s="12">
        <v>36035</v>
      </c>
    </row>
    <row r="14883" spans="1:2" x14ac:dyDescent="0.3">
      <c r="A14883" s="10">
        <v>285</v>
      </c>
      <c r="B14883" s="11">
        <v>37835</v>
      </c>
    </row>
    <row r="14884" spans="1:2" x14ac:dyDescent="0.3">
      <c r="A14884" s="9">
        <v>355</v>
      </c>
      <c r="B14884" s="12">
        <v>39230</v>
      </c>
    </row>
    <row r="14885" spans="1:2" x14ac:dyDescent="0.3">
      <c r="A14885" s="10">
        <v>285</v>
      </c>
      <c r="B14885" s="11">
        <v>38980</v>
      </c>
    </row>
    <row r="14886" spans="1:2" x14ac:dyDescent="0.3">
      <c r="A14886" s="9">
        <v>285</v>
      </c>
      <c r="B14886" s="12">
        <v>36515</v>
      </c>
    </row>
    <row r="14887" spans="1:2" x14ac:dyDescent="0.3">
      <c r="A14887" s="10">
        <v>355</v>
      </c>
      <c r="B14887" s="11">
        <v>43950</v>
      </c>
    </row>
    <row r="14888" spans="1:2" x14ac:dyDescent="0.3">
      <c r="A14888" s="9">
        <v>285</v>
      </c>
      <c r="B14888" s="12">
        <v>31525</v>
      </c>
    </row>
    <row r="14889" spans="1:2" x14ac:dyDescent="0.3">
      <c r="A14889" s="10">
        <v>285</v>
      </c>
      <c r="B14889" s="11">
        <v>33850</v>
      </c>
    </row>
    <row r="14890" spans="1:2" x14ac:dyDescent="0.3">
      <c r="A14890" s="9">
        <v>355</v>
      </c>
      <c r="B14890" s="12">
        <v>44350</v>
      </c>
    </row>
    <row r="14891" spans="1:2" x14ac:dyDescent="0.3">
      <c r="A14891" s="10">
        <v>355</v>
      </c>
      <c r="B14891" s="11">
        <v>47175</v>
      </c>
    </row>
    <row r="14892" spans="1:2" x14ac:dyDescent="0.3">
      <c r="A14892" s="9">
        <v>285</v>
      </c>
      <c r="B14892" s="12">
        <v>44465</v>
      </c>
    </row>
    <row r="14893" spans="1:2" x14ac:dyDescent="0.3">
      <c r="A14893" s="10">
        <v>285</v>
      </c>
      <c r="B14893" s="11">
        <v>42075</v>
      </c>
    </row>
    <row r="14894" spans="1:2" x14ac:dyDescent="0.3">
      <c r="A14894" s="9">
        <v>355</v>
      </c>
      <c r="B14894" s="12">
        <v>47475</v>
      </c>
    </row>
    <row r="14895" spans="1:2" x14ac:dyDescent="0.3">
      <c r="A14895" s="10">
        <v>355</v>
      </c>
      <c r="B14895" s="11">
        <v>46180</v>
      </c>
    </row>
    <row r="14896" spans="1:2" x14ac:dyDescent="0.3">
      <c r="A14896" s="9">
        <v>285</v>
      </c>
      <c r="B14896" s="12">
        <v>33550</v>
      </c>
    </row>
    <row r="14897" spans="1:2" x14ac:dyDescent="0.3">
      <c r="A14897" s="10">
        <v>285</v>
      </c>
      <c r="B14897" s="11">
        <v>39965</v>
      </c>
    </row>
    <row r="14898" spans="1:2" x14ac:dyDescent="0.3">
      <c r="A14898" s="9">
        <v>285</v>
      </c>
      <c r="B14898" s="12">
        <v>35590</v>
      </c>
    </row>
    <row r="14899" spans="1:2" x14ac:dyDescent="0.3">
      <c r="A14899" s="10">
        <v>285</v>
      </c>
      <c r="B14899" s="11">
        <v>27975</v>
      </c>
    </row>
    <row r="14900" spans="1:2" x14ac:dyDescent="0.3">
      <c r="A14900" s="9">
        <v>355</v>
      </c>
      <c r="B14900" s="12">
        <v>41590</v>
      </c>
    </row>
    <row r="14901" spans="1:2" x14ac:dyDescent="0.3">
      <c r="A14901" s="10">
        <v>355</v>
      </c>
      <c r="B14901" s="11">
        <v>44050</v>
      </c>
    </row>
    <row r="14902" spans="1:2" x14ac:dyDescent="0.3">
      <c r="A14902" s="9">
        <v>285</v>
      </c>
      <c r="B14902" s="12">
        <v>37370</v>
      </c>
    </row>
    <row r="14903" spans="1:2" x14ac:dyDescent="0.3">
      <c r="A14903" s="10">
        <v>355</v>
      </c>
      <c r="B14903" s="11">
        <v>54925</v>
      </c>
    </row>
    <row r="14904" spans="1:2" x14ac:dyDescent="0.3">
      <c r="A14904" s="9">
        <v>285</v>
      </c>
      <c r="B14904" s="12">
        <v>27585</v>
      </c>
    </row>
    <row r="14905" spans="1:2" x14ac:dyDescent="0.3">
      <c r="A14905" s="10">
        <v>285</v>
      </c>
      <c r="B14905" s="11">
        <v>33860</v>
      </c>
    </row>
    <row r="14906" spans="1:2" x14ac:dyDescent="0.3">
      <c r="A14906" s="9">
        <v>285</v>
      </c>
      <c r="B14906" s="12">
        <v>33445</v>
      </c>
    </row>
    <row r="14907" spans="1:2" x14ac:dyDescent="0.3">
      <c r="A14907" s="10">
        <v>355</v>
      </c>
      <c r="B14907" s="11">
        <v>48740</v>
      </c>
    </row>
    <row r="14908" spans="1:2" x14ac:dyDescent="0.3">
      <c r="A14908" s="9">
        <v>355</v>
      </c>
      <c r="B14908" s="12">
        <v>45860</v>
      </c>
    </row>
    <row r="14909" spans="1:2" x14ac:dyDescent="0.3">
      <c r="A14909" s="10">
        <v>355</v>
      </c>
      <c r="B14909" s="11">
        <v>40375</v>
      </c>
    </row>
    <row r="14910" spans="1:2" x14ac:dyDescent="0.3">
      <c r="A14910" s="9">
        <v>355</v>
      </c>
      <c r="B14910" s="12">
        <v>54625</v>
      </c>
    </row>
    <row r="14911" spans="1:2" x14ac:dyDescent="0.3">
      <c r="A14911" s="10">
        <v>355</v>
      </c>
      <c r="B14911" s="11">
        <v>42380</v>
      </c>
    </row>
    <row r="14912" spans="1:2" x14ac:dyDescent="0.3">
      <c r="A14912" s="9">
        <v>285</v>
      </c>
      <c r="B14912" s="12">
        <v>29610</v>
      </c>
    </row>
    <row r="14913" spans="1:2" x14ac:dyDescent="0.3">
      <c r="A14913" s="10">
        <v>355</v>
      </c>
      <c r="B14913" s="11">
        <v>51350</v>
      </c>
    </row>
    <row r="14914" spans="1:2" x14ac:dyDescent="0.3">
      <c r="A14914" s="9">
        <v>285</v>
      </c>
      <c r="B14914" s="12">
        <v>30000</v>
      </c>
    </row>
    <row r="14915" spans="1:2" x14ac:dyDescent="0.3">
      <c r="A14915" s="10">
        <v>355</v>
      </c>
      <c r="B14915" s="11">
        <v>37430</v>
      </c>
    </row>
    <row r="14916" spans="1:2" x14ac:dyDescent="0.3">
      <c r="A14916" s="9">
        <v>285</v>
      </c>
      <c r="B14916" s="12">
        <v>40985</v>
      </c>
    </row>
    <row r="14917" spans="1:2" x14ac:dyDescent="0.3">
      <c r="A14917" s="10">
        <v>285</v>
      </c>
      <c r="B14917" s="11">
        <v>39185</v>
      </c>
    </row>
    <row r="14918" spans="1:2" x14ac:dyDescent="0.3">
      <c r="A14918" s="9">
        <v>285</v>
      </c>
      <c r="B14918" s="12">
        <v>37670</v>
      </c>
    </row>
    <row r="14919" spans="1:2" x14ac:dyDescent="0.3">
      <c r="A14919" s="10">
        <v>355</v>
      </c>
      <c r="B14919" s="11">
        <v>44815</v>
      </c>
    </row>
    <row r="14920" spans="1:2" x14ac:dyDescent="0.3">
      <c r="A14920" s="9">
        <v>285</v>
      </c>
      <c r="B14920" s="12">
        <v>31825</v>
      </c>
    </row>
    <row r="14921" spans="1:2" x14ac:dyDescent="0.3">
      <c r="A14921" s="10">
        <v>285</v>
      </c>
      <c r="B14921" s="11">
        <v>37425</v>
      </c>
    </row>
    <row r="14922" spans="1:2" x14ac:dyDescent="0.3">
      <c r="A14922" s="9">
        <v>355</v>
      </c>
      <c r="B14922" s="12">
        <v>51650</v>
      </c>
    </row>
    <row r="14923" spans="1:2" x14ac:dyDescent="0.3">
      <c r="A14923" s="10">
        <v>355</v>
      </c>
      <c r="B14923" s="11">
        <v>49040</v>
      </c>
    </row>
    <row r="14924" spans="1:2" x14ac:dyDescent="0.3">
      <c r="A14924" s="9">
        <v>285</v>
      </c>
      <c r="B14924" s="12">
        <v>37340</v>
      </c>
    </row>
    <row r="14925" spans="1:2" x14ac:dyDescent="0.3">
      <c r="A14925" s="10">
        <v>285</v>
      </c>
      <c r="B14925" s="11">
        <v>39280</v>
      </c>
    </row>
    <row r="14926" spans="1:2" x14ac:dyDescent="0.3">
      <c r="A14926" s="9">
        <v>285</v>
      </c>
      <c r="B14926" s="12">
        <v>33985</v>
      </c>
    </row>
    <row r="14927" spans="1:2" x14ac:dyDescent="0.3">
      <c r="A14927" s="10">
        <v>355</v>
      </c>
      <c r="B14927" s="11">
        <v>40580</v>
      </c>
    </row>
    <row r="14928" spans="1:2" x14ac:dyDescent="0.3">
      <c r="A14928" s="9">
        <v>285</v>
      </c>
      <c r="B14928" s="12">
        <v>31610</v>
      </c>
    </row>
    <row r="14929" spans="1:2" x14ac:dyDescent="0.3">
      <c r="A14929" s="10">
        <v>285</v>
      </c>
      <c r="B14929" s="11">
        <v>39580</v>
      </c>
    </row>
    <row r="14930" spans="1:2" x14ac:dyDescent="0.3">
      <c r="A14930" s="9">
        <v>285</v>
      </c>
      <c r="B14930" s="12">
        <v>42555</v>
      </c>
    </row>
    <row r="14931" spans="1:2" x14ac:dyDescent="0.3">
      <c r="A14931" s="10">
        <v>285</v>
      </c>
      <c r="B14931" s="11">
        <v>33360</v>
      </c>
    </row>
    <row r="14932" spans="1:2" x14ac:dyDescent="0.3">
      <c r="A14932" s="9">
        <v>200</v>
      </c>
      <c r="B14932" s="12">
        <v>2000</v>
      </c>
    </row>
    <row r="14933" spans="1:2" x14ac:dyDescent="0.3">
      <c r="A14933" s="10">
        <v>150</v>
      </c>
      <c r="B14933" s="11">
        <v>2000</v>
      </c>
    </row>
    <row r="14934" spans="1:2" x14ac:dyDescent="0.3">
      <c r="A14934" s="9">
        <v>150</v>
      </c>
      <c r="B14934" s="12">
        <v>2000</v>
      </c>
    </row>
    <row r="14935" spans="1:2" x14ac:dyDescent="0.3">
      <c r="A14935" s="10">
        <v>155</v>
      </c>
      <c r="B14935" s="11">
        <v>2000</v>
      </c>
    </row>
    <row r="14936" spans="1:2" x14ac:dyDescent="0.3">
      <c r="A14936" s="9">
        <v>155</v>
      </c>
      <c r="B14936" s="12">
        <v>2000</v>
      </c>
    </row>
    <row r="14937" spans="1:2" x14ac:dyDescent="0.3">
      <c r="A14937" s="10">
        <v>155</v>
      </c>
      <c r="B14937" s="11">
        <v>2000</v>
      </c>
    </row>
    <row r="14938" spans="1:2" x14ac:dyDescent="0.3">
      <c r="A14938" s="9">
        <v>155</v>
      </c>
      <c r="B14938" s="12">
        <v>2000</v>
      </c>
    </row>
    <row r="14939" spans="1:2" x14ac:dyDescent="0.3">
      <c r="A14939" s="10">
        <v>155</v>
      </c>
      <c r="B14939" s="11">
        <v>2000</v>
      </c>
    </row>
    <row r="14940" spans="1:2" x14ac:dyDescent="0.3">
      <c r="A14940" s="9">
        <v>155</v>
      </c>
      <c r="B14940" s="12">
        <v>2000</v>
      </c>
    </row>
    <row r="14941" spans="1:2" x14ac:dyDescent="0.3">
      <c r="A14941" s="10">
        <v>155</v>
      </c>
      <c r="B14941" s="11">
        <v>2000</v>
      </c>
    </row>
    <row r="14942" spans="1:2" x14ac:dyDescent="0.3">
      <c r="A14942" s="9">
        <v>155</v>
      </c>
      <c r="B14942" s="12">
        <v>2000</v>
      </c>
    </row>
    <row r="14943" spans="1:2" x14ac:dyDescent="0.3">
      <c r="A14943" s="10">
        <v>150</v>
      </c>
      <c r="B14943" s="11">
        <v>2000</v>
      </c>
    </row>
    <row r="14944" spans="1:2" x14ac:dyDescent="0.3">
      <c r="A14944" s="9">
        <v>150</v>
      </c>
      <c r="B14944" s="12">
        <v>2000</v>
      </c>
    </row>
    <row r="14945" spans="1:2" x14ac:dyDescent="0.3">
      <c r="A14945" s="10">
        <v>150</v>
      </c>
      <c r="B14945" s="11">
        <v>2000</v>
      </c>
    </row>
    <row r="14946" spans="1:2" x14ac:dyDescent="0.3">
      <c r="A14946" s="9">
        <v>150</v>
      </c>
      <c r="B14946" s="12">
        <v>2000</v>
      </c>
    </row>
    <row r="14947" spans="1:2" x14ac:dyDescent="0.3">
      <c r="A14947" s="10">
        <v>150</v>
      </c>
      <c r="B14947" s="11">
        <v>2000</v>
      </c>
    </row>
    <row r="14948" spans="1:2" x14ac:dyDescent="0.3">
      <c r="A14948" s="9">
        <v>150</v>
      </c>
      <c r="B14948" s="12">
        <v>2000</v>
      </c>
    </row>
    <row r="14949" spans="1:2" x14ac:dyDescent="0.3">
      <c r="A14949" s="10">
        <v>329</v>
      </c>
      <c r="B14949" s="11">
        <v>84000</v>
      </c>
    </row>
    <row r="14950" spans="1:2" x14ac:dyDescent="0.3">
      <c r="A14950" s="9">
        <v>329</v>
      </c>
      <c r="B14950" s="12">
        <v>84000</v>
      </c>
    </row>
    <row r="14951" spans="1:2" x14ac:dyDescent="0.3">
      <c r="A14951" s="10">
        <v>429</v>
      </c>
      <c r="B14951" s="11">
        <v>106700</v>
      </c>
    </row>
    <row r="14952" spans="1:2" x14ac:dyDescent="0.3">
      <c r="A14952" s="9">
        <v>429</v>
      </c>
      <c r="B14952" s="12">
        <v>106700</v>
      </c>
    </row>
    <row r="14953" spans="1:2" x14ac:dyDescent="0.3">
      <c r="A14953" s="10">
        <v>621</v>
      </c>
      <c r="B14953" s="11">
        <v>214500</v>
      </c>
    </row>
    <row r="14954" spans="1:2" x14ac:dyDescent="0.3">
      <c r="A14954" s="9">
        <v>621</v>
      </c>
      <c r="B14954" s="12">
        <v>214500</v>
      </c>
    </row>
    <row r="14955" spans="1:2" x14ac:dyDescent="0.3">
      <c r="A14955" s="10">
        <v>621</v>
      </c>
      <c r="B14955" s="11">
        <v>214500</v>
      </c>
    </row>
    <row r="14956" spans="1:2" x14ac:dyDescent="0.3">
      <c r="A14956" s="9">
        <v>557</v>
      </c>
      <c r="B14956" s="12">
        <v>147300</v>
      </c>
    </row>
    <row r="14957" spans="1:2" x14ac:dyDescent="0.3">
      <c r="A14957" s="10">
        <v>557</v>
      </c>
      <c r="B14957" s="11">
        <v>147300</v>
      </c>
    </row>
    <row r="14958" spans="1:2" x14ac:dyDescent="0.3">
      <c r="A14958" s="9">
        <v>557</v>
      </c>
      <c r="B14958" s="12">
        <v>147300</v>
      </c>
    </row>
    <row r="14959" spans="1:2" x14ac:dyDescent="0.3">
      <c r="A14959" s="10">
        <v>449</v>
      </c>
      <c r="B14959" s="11">
        <v>108050</v>
      </c>
    </row>
    <row r="14960" spans="1:2" x14ac:dyDescent="0.3">
      <c r="A14960" s="9">
        <v>449</v>
      </c>
      <c r="B14960" s="12">
        <v>108050</v>
      </c>
    </row>
    <row r="14961" spans="1:2" x14ac:dyDescent="0.3">
      <c r="A14961" s="10">
        <v>329</v>
      </c>
      <c r="B14961" s="11">
        <v>85050</v>
      </c>
    </row>
    <row r="14962" spans="1:2" x14ac:dyDescent="0.3">
      <c r="A14962" s="9">
        <v>329</v>
      </c>
      <c r="B14962" s="12">
        <v>85050</v>
      </c>
    </row>
    <row r="14963" spans="1:2" x14ac:dyDescent="0.3">
      <c r="A14963" s="10">
        <v>621</v>
      </c>
      <c r="B14963" s="11">
        <v>217550</v>
      </c>
    </row>
    <row r="14964" spans="1:2" x14ac:dyDescent="0.3">
      <c r="A14964" s="9">
        <v>621</v>
      </c>
      <c r="B14964" s="12">
        <v>217550</v>
      </c>
    </row>
    <row r="14965" spans="1:2" x14ac:dyDescent="0.3">
      <c r="A14965" s="10">
        <v>621</v>
      </c>
      <c r="B14965" s="11">
        <v>217550</v>
      </c>
    </row>
    <row r="14966" spans="1:2" x14ac:dyDescent="0.3">
      <c r="A14966" s="9">
        <v>577</v>
      </c>
      <c r="B14966" s="12">
        <v>149700</v>
      </c>
    </row>
    <row r="14967" spans="1:2" x14ac:dyDescent="0.3">
      <c r="A14967" s="10">
        <v>577</v>
      </c>
      <c r="B14967" s="11">
        <v>149700</v>
      </c>
    </row>
    <row r="14968" spans="1:2" x14ac:dyDescent="0.3">
      <c r="A14968" s="9">
        <v>577</v>
      </c>
      <c r="B14968" s="12">
        <v>149700</v>
      </c>
    </row>
    <row r="14969" spans="1:2" x14ac:dyDescent="0.3">
      <c r="A14969" s="10">
        <v>449</v>
      </c>
      <c r="B14969" s="11">
        <v>110800</v>
      </c>
    </row>
    <row r="14970" spans="1:2" x14ac:dyDescent="0.3">
      <c r="A14970" s="9">
        <v>449</v>
      </c>
      <c r="B14970" s="12">
        <v>110800</v>
      </c>
    </row>
    <row r="14971" spans="1:2" x14ac:dyDescent="0.3">
      <c r="A14971" s="10">
        <v>577</v>
      </c>
      <c r="B14971" s="11">
        <v>151350</v>
      </c>
    </row>
    <row r="14972" spans="1:2" x14ac:dyDescent="0.3">
      <c r="A14972" s="9">
        <v>577</v>
      </c>
      <c r="B14972" s="12">
        <v>151350</v>
      </c>
    </row>
    <row r="14973" spans="1:2" x14ac:dyDescent="0.3">
      <c r="A14973" s="10">
        <v>577</v>
      </c>
      <c r="B14973" s="11">
        <v>151350</v>
      </c>
    </row>
    <row r="14974" spans="1:2" x14ac:dyDescent="0.3">
      <c r="A14974" s="9">
        <v>621</v>
      </c>
      <c r="B14974" s="12">
        <v>219850</v>
      </c>
    </row>
    <row r="14975" spans="1:2" x14ac:dyDescent="0.3">
      <c r="A14975" s="10">
        <v>621</v>
      </c>
      <c r="B14975" s="11">
        <v>219850</v>
      </c>
    </row>
    <row r="14976" spans="1:2" x14ac:dyDescent="0.3">
      <c r="A14976" s="9">
        <v>621</v>
      </c>
      <c r="B14976" s="12">
        <v>219850</v>
      </c>
    </row>
    <row r="14977" spans="1:2" x14ac:dyDescent="0.3">
      <c r="A14977" s="10">
        <v>362</v>
      </c>
      <c r="B14977" s="11">
        <v>86950</v>
      </c>
    </row>
    <row r="14978" spans="1:2" x14ac:dyDescent="0.3">
      <c r="A14978" s="9">
        <v>362</v>
      </c>
      <c r="B14978" s="12">
        <v>86950</v>
      </c>
    </row>
    <row r="14979" spans="1:2" x14ac:dyDescent="0.3">
      <c r="A14979" s="10">
        <v>362</v>
      </c>
      <c r="B14979" s="11">
        <v>60300</v>
      </c>
    </row>
    <row r="14980" spans="1:2" x14ac:dyDescent="0.3">
      <c r="A14980" s="9">
        <v>362</v>
      </c>
      <c r="B14980" s="12">
        <v>60300</v>
      </c>
    </row>
    <row r="14981" spans="1:2" x14ac:dyDescent="0.3">
      <c r="A14981" s="10">
        <v>362</v>
      </c>
      <c r="B14981" s="11">
        <v>60300</v>
      </c>
    </row>
    <row r="14982" spans="1:2" x14ac:dyDescent="0.3">
      <c r="A14982" s="9">
        <v>241</v>
      </c>
      <c r="B14982" s="12">
        <v>47950</v>
      </c>
    </row>
    <row r="14983" spans="1:2" x14ac:dyDescent="0.3">
      <c r="A14983" s="10">
        <v>241</v>
      </c>
      <c r="B14983" s="11">
        <v>47950</v>
      </c>
    </row>
    <row r="14984" spans="1:2" x14ac:dyDescent="0.3">
      <c r="A14984" s="9">
        <v>302</v>
      </c>
      <c r="B14984" s="12">
        <v>56225</v>
      </c>
    </row>
    <row r="14985" spans="1:2" x14ac:dyDescent="0.3">
      <c r="A14985" s="10">
        <v>302</v>
      </c>
      <c r="B14985" s="11">
        <v>56225</v>
      </c>
    </row>
    <row r="14986" spans="1:2" x14ac:dyDescent="0.3">
      <c r="A14986" s="9">
        <v>415</v>
      </c>
      <c r="B14986" s="12">
        <v>68925</v>
      </c>
    </row>
    <row r="14987" spans="1:2" x14ac:dyDescent="0.3">
      <c r="A14987" s="10">
        <v>415</v>
      </c>
      <c r="B14987" s="11">
        <v>68925</v>
      </c>
    </row>
    <row r="14988" spans="1:2" x14ac:dyDescent="0.3">
      <c r="A14988" s="9">
        <v>415</v>
      </c>
      <c r="B14988" s="12">
        <v>68925</v>
      </c>
    </row>
    <row r="14989" spans="1:2" x14ac:dyDescent="0.3">
      <c r="A14989" s="10">
        <v>201</v>
      </c>
      <c r="B14989" s="11">
        <v>43525</v>
      </c>
    </row>
    <row r="14990" spans="1:2" x14ac:dyDescent="0.3">
      <c r="A14990" s="9">
        <v>201</v>
      </c>
      <c r="B14990" s="12">
        <v>43950</v>
      </c>
    </row>
    <row r="14991" spans="1:2" x14ac:dyDescent="0.3">
      <c r="A14991" s="10">
        <v>302</v>
      </c>
      <c r="B14991" s="11">
        <v>57650</v>
      </c>
    </row>
    <row r="14992" spans="1:2" x14ac:dyDescent="0.3">
      <c r="A14992" s="9">
        <v>302</v>
      </c>
      <c r="B14992" s="12">
        <v>57650</v>
      </c>
    </row>
    <row r="14993" spans="1:2" x14ac:dyDescent="0.3">
      <c r="A14993" s="10">
        <v>415</v>
      </c>
      <c r="B14993" s="11">
        <v>70850</v>
      </c>
    </row>
    <row r="14994" spans="1:2" x14ac:dyDescent="0.3">
      <c r="A14994" s="9">
        <v>415</v>
      </c>
      <c r="B14994" s="12">
        <v>70850</v>
      </c>
    </row>
    <row r="14995" spans="1:2" x14ac:dyDescent="0.3">
      <c r="A14995" s="10">
        <v>415</v>
      </c>
      <c r="B14995" s="11">
        <v>70850</v>
      </c>
    </row>
    <row r="14996" spans="1:2" x14ac:dyDescent="0.3">
      <c r="A14996" s="9">
        <v>302</v>
      </c>
      <c r="B14996" s="12">
        <v>59200</v>
      </c>
    </row>
    <row r="14997" spans="1:2" x14ac:dyDescent="0.3">
      <c r="A14997" s="10">
        <v>302</v>
      </c>
      <c r="B14997" s="11">
        <v>59200</v>
      </c>
    </row>
    <row r="14998" spans="1:2" x14ac:dyDescent="0.3">
      <c r="A14998" s="9">
        <v>241</v>
      </c>
      <c r="B14998" s="12">
        <v>47000</v>
      </c>
    </row>
    <row r="14999" spans="1:2" x14ac:dyDescent="0.3">
      <c r="A14999" s="10">
        <v>416</v>
      </c>
      <c r="B14999" s="11">
        <v>72600</v>
      </c>
    </row>
    <row r="15000" spans="1:2" x14ac:dyDescent="0.3">
      <c r="A15000" s="9">
        <v>416</v>
      </c>
      <c r="B15000" s="12">
        <v>72600</v>
      </c>
    </row>
    <row r="15001" spans="1:2" x14ac:dyDescent="0.3">
      <c r="A15001" s="10">
        <v>416</v>
      </c>
      <c r="B15001" s="11">
        <v>72600</v>
      </c>
    </row>
    <row r="15002" spans="1:2" x14ac:dyDescent="0.3">
      <c r="A15002" s="9">
        <v>641</v>
      </c>
      <c r="B15002" s="12">
        <v>480000</v>
      </c>
    </row>
    <row r="15003" spans="1:2" x14ac:dyDescent="0.3">
      <c r="A15003" s="10">
        <v>641</v>
      </c>
      <c r="B15003" s="11">
        <v>480000</v>
      </c>
    </row>
    <row r="15004" spans="1:2" x14ac:dyDescent="0.3">
      <c r="A15004" s="9">
        <v>641</v>
      </c>
      <c r="B15004" s="12">
        <v>480000</v>
      </c>
    </row>
    <row r="15005" spans="1:2" x14ac:dyDescent="0.3">
      <c r="A15005" s="10">
        <v>641</v>
      </c>
      <c r="B15005" s="11">
        <v>480000</v>
      </c>
    </row>
    <row r="15006" spans="1:2" x14ac:dyDescent="0.3">
      <c r="A15006" s="9">
        <v>617</v>
      </c>
      <c r="B15006" s="12">
        <v>495000</v>
      </c>
    </row>
    <row r="15007" spans="1:2" x14ac:dyDescent="0.3">
      <c r="A15007" s="10">
        <v>617</v>
      </c>
      <c r="B15007" s="11">
        <v>495000</v>
      </c>
    </row>
    <row r="15008" spans="1:2" x14ac:dyDescent="0.3">
      <c r="A15008" s="9">
        <v>617</v>
      </c>
      <c r="B15008" s="12">
        <v>495000</v>
      </c>
    </row>
    <row r="15009" spans="1:2" x14ac:dyDescent="0.3">
      <c r="A15009" s="10">
        <v>617</v>
      </c>
      <c r="B15009" s="11">
        <v>495000</v>
      </c>
    </row>
    <row r="15010" spans="1:2" x14ac:dyDescent="0.3">
      <c r="A15010" s="9">
        <v>617</v>
      </c>
      <c r="B15010" s="12">
        <v>495000</v>
      </c>
    </row>
    <row r="15011" spans="1:2" x14ac:dyDescent="0.3">
      <c r="A15011" s="10">
        <v>617</v>
      </c>
      <c r="B15011" s="11">
        <v>495000</v>
      </c>
    </row>
    <row r="15012" spans="1:2" x14ac:dyDescent="0.3">
      <c r="A15012" s="9">
        <v>617</v>
      </c>
      <c r="B15012" s="12">
        <v>495000</v>
      </c>
    </row>
    <row r="15013" spans="1:2" x14ac:dyDescent="0.3">
      <c r="A15013" s="10">
        <v>617</v>
      </c>
      <c r="B15013" s="11">
        <v>495000</v>
      </c>
    </row>
    <row r="15014" spans="1:2" x14ac:dyDescent="0.3">
      <c r="A15014" s="9">
        <v>583</v>
      </c>
      <c r="B15014" s="12">
        <v>221580</v>
      </c>
    </row>
    <row r="15015" spans="1:2" x14ac:dyDescent="0.3">
      <c r="A15015" s="10">
        <v>583</v>
      </c>
      <c r="B15015" s="11">
        <v>221580</v>
      </c>
    </row>
    <row r="15016" spans="1:2" x14ac:dyDescent="0.3">
      <c r="A15016" s="9">
        <v>583</v>
      </c>
      <c r="B15016" s="12">
        <v>221580</v>
      </c>
    </row>
    <row r="15017" spans="1:2" x14ac:dyDescent="0.3">
      <c r="A15017" s="10">
        <v>583</v>
      </c>
      <c r="B15017" s="11">
        <v>221580</v>
      </c>
    </row>
    <row r="15018" spans="1:2" x14ac:dyDescent="0.3">
      <c r="A15018" s="9">
        <v>583</v>
      </c>
      <c r="B15018" s="12">
        <v>228080</v>
      </c>
    </row>
    <row r="15019" spans="1:2" x14ac:dyDescent="0.3">
      <c r="A15019" s="10">
        <v>583</v>
      </c>
      <c r="B15019" s="11">
        <v>228080</v>
      </c>
    </row>
    <row r="15020" spans="1:2" x14ac:dyDescent="0.3">
      <c r="A15020" s="9">
        <v>583</v>
      </c>
      <c r="B15020" s="12">
        <v>228080</v>
      </c>
    </row>
    <row r="15021" spans="1:2" x14ac:dyDescent="0.3">
      <c r="A15021" s="10">
        <v>583</v>
      </c>
      <c r="B15021" s="11">
        <v>228080</v>
      </c>
    </row>
    <row r="15022" spans="1:2" x14ac:dyDescent="0.3">
      <c r="A15022" s="9">
        <v>583</v>
      </c>
      <c r="B15022" s="12">
        <v>199500</v>
      </c>
    </row>
    <row r="15023" spans="1:2" x14ac:dyDescent="0.3">
      <c r="A15023" s="10">
        <v>583</v>
      </c>
      <c r="B15023" s="11">
        <v>199500</v>
      </c>
    </row>
    <row r="15024" spans="1:2" x14ac:dyDescent="0.3">
      <c r="A15024" s="9">
        <v>583</v>
      </c>
      <c r="B15024" s="12">
        <v>199500</v>
      </c>
    </row>
    <row r="15025" spans="1:2" x14ac:dyDescent="0.3">
      <c r="A15025" s="10">
        <v>583</v>
      </c>
      <c r="B15025" s="11">
        <v>199500</v>
      </c>
    </row>
    <row r="15026" spans="1:2" x14ac:dyDescent="0.3">
      <c r="A15026" s="9">
        <v>583</v>
      </c>
      <c r="B15026" s="12">
        <v>206000</v>
      </c>
    </row>
    <row r="15027" spans="1:2" x14ac:dyDescent="0.3">
      <c r="A15027" s="10">
        <v>583</v>
      </c>
      <c r="B15027" s="11">
        <v>206000</v>
      </c>
    </row>
    <row r="15028" spans="1:2" x14ac:dyDescent="0.3">
      <c r="A15028" s="9">
        <v>583</v>
      </c>
      <c r="B15028" s="12">
        <v>206000</v>
      </c>
    </row>
    <row r="15029" spans="1:2" x14ac:dyDescent="0.3">
      <c r="A15029" s="10">
        <v>583</v>
      </c>
      <c r="B15029" s="11">
        <v>206000</v>
      </c>
    </row>
    <row r="15030" spans="1:2" x14ac:dyDescent="0.3">
      <c r="A15030" s="9">
        <v>622</v>
      </c>
      <c r="B15030" s="12">
        <v>275000</v>
      </c>
    </row>
    <row r="15031" spans="1:2" x14ac:dyDescent="0.3">
      <c r="A15031" s="10">
        <v>622</v>
      </c>
      <c r="B15031" s="11">
        <v>275000</v>
      </c>
    </row>
    <row r="15032" spans="1:2" x14ac:dyDescent="0.3">
      <c r="A15032" s="9">
        <v>622</v>
      </c>
      <c r="B15032" s="12">
        <v>275000</v>
      </c>
    </row>
    <row r="15033" spans="1:2" x14ac:dyDescent="0.3">
      <c r="A15033" s="10">
        <v>622</v>
      </c>
      <c r="B15033" s="11">
        <v>275000</v>
      </c>
    </row>
    <row r="15034" spans="1:2" x14ac:dyDescent="0.3">
      <c r="A15034" s="9">
        <v>583</v>
      </c>
      <c r="B15034" s="12">
        <v>201500</v>
      </c>
    </row>
    <row r="15035" spans="1:2" x14ac:dyDescent="0.3">
      <c r="A15035" s="10">
        <v>583</v>
      </c>
      <c r="B15035" s="11">
        <v>201500</v>
      </c>
    </row>
    <row r="15036" spans="1:2" x14ac:dyDescent="0.3">
      <c r="A15036" s="9">
        <v>583</v>
      </c>
      <c r="B15036" s="12">
        <v>201500</v>
      </c>
    </row>
    <row r="15037" spans="1:2" x14ac:dyDescent="0.3">
      <c r="A15037" s="10">
        <v>583</v>
      </c>
      <c r="B15037" s="11">
        <v>201500</v>
      </c>
    </row>
    <row r="15038" spans="1:2" x14ac:dyDescent="0.3">
      <c r="A15038" s="9">
        <v>583</v>
      </c>
      <c r="B15038" s="12">
        <v>208000</v>
      </c>
    </row>
    <row r="15039" spans="1:2" x14ac:dyDescent="0.3">
      <c r="A15039" s="10">
        <v>583</v>
      </c>
      <c r="B15039" s="11">
        <v>208000</v>
      </c>
    </row>
    <row r="15040" spans="1:2" x14ac:dyDescent="0.3">
      <c r="A15040" s="9">
        <v>583</v>
      </c>
      <c r="B15040" s="12">
        <v>208000</v>
      </c>
    </row>
    <row r="15041" spans="1:2" x14ac:dyDescent="0.3">
      <c r="A15041" s="10">
        <v>583</v>
      </c>
      <c r="B15041" s="11">
        <v>208000</v>
      </c>
    </row>
    <row r="15042" spans="1:2" x14ac:dyDescent="0.3">
      <c r="A15042" s="9">
        <v>563</v>
      </c>
      <c r="B15042" s="12">
        <v>183000</v>
      </c>
    </row>
    <row r="15043" spans="1:2" x14ac:dyDescent="0.3">
      <c r="A15043" s="10">
        <v>563</v>
      </c>
      <c r="B15043" s="11">
        <v>183000</v>
      </c>
    </row>
    <row r="15044" spans="1:2" x14ac:dyDescent="0.3">
      <c r="A15044" s="9">
        <v>563</v>
      </c>
      <c r="B15044" s="12">
        <v>183000</v>
      </c>
    </row>
    <row r="15045" spans="1:2" x14ac:dyDescent="0.3">
      <c r="A15045" s="10">
        <v>563</v>
      </c>
      <c r="B15045" s="11">
        <v>183000</v>
      </c>
    </row>
    <row r="15046" spans="1:2" x14ac:dyDescent="0.3">
      <c r="A15046" s="9">
        <v>563</v>
      </c>
      <c r="B15046" s="12">
        <v>189600</v>
      </c>
    </row>
    <row r="15047" spans="1:2" x14ac:dyDescent="0.3">
      <c r="A15047" s="10">
        <v>563</v>
      </c>
      <c r="B15047" s="11">
        <v>189600</v>
      </c>
    </row>
    <row r="15048" spans="1:2" x14ac:dyDescent="0.3">
      <c r="A15048" s="9">
        <v>563</v>
      </c>
      <c r="B15048" s="12">
        <v>189600</v>
      </c>
    </row>
    <row r="15049" spans="1:2" x14ac:dyDescent="0.3">
      <c r="A15049" s="10">
        <v>563</v>
      </c>
      <c r="B15049" s="11">
        <v>189600</v>
      </c>
    </row>
    <row r="15050" spans="1:2" x14ac:dyDescent="0.3">
      <c r="A15050" s="9">
        <v>563</v>
      </c>
      <c r="B15050" s="12">
        <v>196100</v>
      </c>
    </row>
    <row r="15051" spans="1:2" x14ac:dyDescent="0.3">
      <c r="A15051" s="10">
        <v>563</v>
      </c>
      <c r="B15051" s="11">
        <v>196100</v>
      </c>
    </row>
    <row r="15052" spans="1:2" x14ac:dyDescent="0.3">
      <c r="A15052" s="9">
        <v>563</v>
      </c>
      <c r="B15052" s="12">
        <v>196100</v>
      </c>
    </row>
    <row r="15053" spans="1:2" x14ac:dyDescent="0.3">
      <c r="A15053" s="10">
        <v>563</v>
      </c>
      <c r="B15053" s="11">
        <v>196100</v>
      </c>
    </row>
    <row r="15054" spans="1:2" x14ac:dyDescent="0.3">
      <c r="A15054" s="9">
        <v>190</v>
      </c>
      <c r="B15054" s="12">
        <v>2397</v>
      </c>
    </row>
    <row r="15055" spans="1:2" x14ac:dyDescent="0.3">
      <c r="A15055" s="10">
        <v>190</v>
      </c>
      <c r="B15055" s="11">
        <v>2488</v>
      </c>
    </row>
    <row r="15056" spans="1:2" x14ac:dyDescent="0.3">
      <c r="A15056" s="9">
        <v>215</v>
      </c>
      <c r="B15056" s="12">
        <v>2816</v>
      </c>
    </row>
    <row r="15057" spans="1:2" x14ac:dyDescent="0.3">
      <c r="A15057" s="10">
        <v>215</v>
      </c>
      <c r="B15057" s="11">
        <v>2934</v>
      </c>
    </row>
    <row r="15058" spans="1:2" x14ac:dyDescent="0.3">
      <c r="A15058" s="9">
        <v>177</v>
      </c>
      <c r="B15058" s="12">
        <v>21515</v>
      </c>
    </row>
    <row r="15059" spans="1:2" x14ac:dyDescent="0.3">
      <c r="A15059" s="10">
        <v>260</v>
      </c>
      <c r="B15059" s="11">
        <v>26515</v>
      </c>
    </row>
    <row r="15060" spans="1:2" x14ac:dyDescent="0.3">
      <c r="A15060" s="9">
        <v>260</v>
      </c>
      <c r="B15060" s="12">
        <v>26515</v>
      </c>
    </row>
    <row r="15061" spans="1:2" x14ac:dyDescent="0.3">
      <c r="A15061" s="10">
        <v>173</v>
      </c>
      <c r="B15061" s="11">
        <v>22455</v>
      </c>
    </row>
    <row r="15062" spans="1:2" x14ac:dyDescent="0.3">
      <c r="A15062" s="9">
        <v>260</v>
      </c>
      <c r="B15062" s="12">
        <v>28135</v>
      </c>
    </row>
    <row r="15063" spans="1:2" x14ac:dyDescent="0.3">
      <c r="A15063" s="10">
        <v>260</v>
      </c>
      <c r="B15063" s="11">
        <v>28135</v>
      </c>
    </row>
    <row r="15064" spans="1:2" x14ac:dyDescent="0.3">
      <c r="A15064" s="9">
        <v>260</v>
      </c>
      <c r="B15064" s="12">
        <v>31750</v>
      </c>
    </row>
    <row r="15065" spans="1:2" x14ac:dyDescent="0.3">
      <c r="A15065" s="10">
        <v>260</v>
      </c>
      <c r="B15065" s="11">
        <v>31750</v>
      </c>
    </row>
    <row r="15066" spans="1:2" x14ac:dyDescent="0.3">
      <c r="A15066" s="9">
        <v>173</v>
      </c>
      <c r="B15066" s="12">
        <v>28400</v>
      </c>
    </row>
    <row r="15067" spans="1:2" x14ac:dyDescent="0.3">
      <c r="A15067" s="10">
        <v>173</v>
      </c>
      <c r="B15067" s="11">
        <v>24275</v>
      </c>
    </row>
    <row r="15068" spans="1:2" x14ac:dyDescent="0.3">
      <c r="A15068" s="9">
        <v>260</v>
      </c>
      <c r="B15068" s="12">
        <v>30375</v>
      </c>
    </row>
    <row r="15069" spans="1:2" x14ac:dyDescent="0.3">
      <c r="A15069" s="10">
        <v>260</v>
      </c>
      <c r="B15069" s="11">
        <v>30375</v>
      </c>
    </row>
    <row r="15070" spans="1:2" x14ac:dyDescent="0.3">
      <c r="A15070" s="9">
        <v>173</v>
      </c>
      <c r="B15070" s="12">
        <v>29410</v>
      </c>
    </row>
    <row r="15071" spans="1:2" x14ac:dyDescent="0.3">
      <c r="A15071" s="10">
        <v>173</v>
      </c>
      <c r="B15071" s="11">
        <v>26225</v>
      </c>
    </row>
    <row r="15072" spans="1:2" x14ac:dyDescent="0.3">
      <c r="A15072" s="9">
        <v>260</v>
      </c>
      <c r="B15072" s="12">
        <v>29485</v>
      </c>
    </row>
    <row r="15073" spans="1:2" x14ac:dyDescent="0.3">
      <c r="A15073" s="10">
        <v>260</v>
      </c>
      <c r="B15073" s="11">
        <v>29485</v>
      </c>
    </row>
    <row r="15074" spans="1:2" x14ac:dyDescent="0.3">
      <c r="A15074" s="9">
        <v>199</v>
      </c>
      <c r="B15074" s="12">
        <v>26000</v>
      </c>
    </row>
    <row r="15075" spans="1:2" x14ac:dyDescent="0.3">
      <c r="A15075" s="10">
        <v>199</v>
      </c>
      <c r="B15075" s="11">
        <v>29500</v>
      </c>
    </row>
    <row r="15076" spans="1:2" x14ac:dyDescent="0.3">
      <c r="A15076" s="9">
        <v>193</v>
      </c>
      <c r="B15076" s="12">
        <v>26000</v>
      </c>
    </row>
    <row r="15077" spans="1:2" x14ac:dyDescent="0.3">
      <c r="A15077" s="10">
        <v>193</v>
      </c>
      <c r="B15077" s="11">
        <v>30100</v>
      </c>
    </row>
    <row r="15078" spans="1:2" x14ac:dyDescent="0.3">
      <c r="A15078" s="9">
        <v>193</v>
      </c>
      <c r="B15078" s="12">
        <v>30100</v>
      </c>
    </row>
    <row r="15079" spans="1:2" x14ac:dyDescent="0.3">
      <c r="A15079" s="10">
        <v>193</v>
      </c>
      <c r="B15079" s="11">
        <v>26000</v>
      </c>
    </row>
    <row r="15080" spans="1:2" x14ac:dyDescent="0.3">
      <c r="A15080" s="9">
        <v>193</v>
      </c>
      <c r="B15080" s="12">
        <v>30100</v>
      </c>
    </row>
    <row r="15081" spans="1:2" x14ac:dyDescent="0.3">
      <c r="A15081" s="10">
        <v>193</v>
      </c>
      <c r="B15081" s="11">
        <v>30100</v>
      </c>
    </row>
    <row r="15082" spans="1:2" x14ac:dyDescent="0.3">
      <c r="A15082" s="9">
        <v>185</v>
      </c>
      <c r="B15082" s="12">
        <v>23175</v>
      </c>
    </row>
    <row r="15083" spans="1:2" x14ac:dyDescent="0.3">
      <c r="A15083" s="10">
        <v>185</v>
      </c>
      <c r="B15083" s="11">
        <v>26525</v>
      </c>
    </row>
    <row r="15084" spans="1:2" x14ac:dyDescent="0.3">
      <c r="A15084" s="9">
        <v>245</v>
      </c>
      <c r="B15084" s="12">
        <v>28575</v>
      </c>
    </row>
    <row r="15085" spans="1:2" x14ac:dyDescent="0.3">
      <c r="A15085" s="10">
        <v>185</v>
      </c>
      <c r="B15085" s="11">
        <v>23175</v>
      </c>
    </row>
    <row r="15086" spans="1:2" x14ac:dyDescent="0.3">
      <c r="A15086" s="9">
        <v>185</v>
      </c>
      <c r="B15086" s="12">
        <v>26525</v>
      </c>
    </row>
    <row r="15087" spans="1:2" x14ac:dyDescent="0.3">
      <c r="A15087" s="10">
        <v>185</v>
      </c>
      <c r="B15087" s="11">
        <v>26525</v>
      </c>
    </row>
    <row r="15088" spans="1:2" x14ac:dyDescent="0.3">
      <c r="A15088" s="9">
        <v>245</v>
      </c>
      <c r="B15088" s="12">
        <v>33525</v>
      </c>
    </row>
    <row r="15089" spans="1:2" x14ac:dyDescent="0.3">
      <c r="A15089" s="10">
        <v>185</v>
      </c>
      <c r="B15089" s="11">
        <v>21150</v>
      </c>
    </row>
    <row r="15090" spans="1:2" x14ac:dyDescent="0.3">
      <c r="A15090" s="9">
        <v>245</v>
      </c>
      <c r="B15090" s="12">
        <v>33525</v>
      </c>
    </row>
    <row r="15091" spans="1:2" x14ac:dyDescent="0.3">
      <c r="A15091" s="10">
        <v>245</v>
      </c>
      <c r="B15091" s="11">
        <v>28575</v>
      </c>
    </row>
    <row r="15092" spans="1:2" x14ac:dyDescent="0.3">
      <c r="A15092" s="9">
        <v>185</v>
      </c>
      <c r="B15092" s="12">
        <v>21150</v>
      </c>
    </row>
    <row r="15093" spans="1:2" x14ac:dyDescent="0.3">
      <c r="A15093" s="10">
        <v>185</v>
      </c>
      <c r="B15093" s="11">
        <v>26525</v>
      </c>
    </row>
    <row r="15094" spans="1:2" x14ac:dyDescent="0.3">
      <c r="A15094" s="9">
        <v>177</v>
      </c>
      <c r="B15094" s="12">
        <v>23275</v>
      </c>
    </row>
    <row r="15095" spans="1:2" x14ac:dyDescent="0.3">
      <c r="A15095" s="10">
        <v>245</v>
      </c>
      <c r="B15095" s="11">
        <v>28925</v>
      </c>
    </row>
    <row r="15096" spans="1:2" x14ac:dyDescent="0.3">
      <c r="A15096" s="9">
        <v>185</v>
      </c>
      <c r="B15096" s="12">
        <v>27350</v>
      </c>
    </row>
    <row r="15097" spans="1:2" x14ac:dyDescent="0.3">
      <c r="A15097" s="10">
        <v>185</v>
      </c>
      <c r="B15097" s="11">
        <v>27350</v>
      </c>
    </row>
    <row r="15098" spans="1:2" x14ac:dyDescent="0.3">
      <c r="A15098" s="9">
        <v>185</v>
      </c>
      <c r="B15098" s="12">
        <v>21750</v>
      </c>
    </row>
    <row r="15099" spans="1:2" x14ac:dyDescent="0.3">
      <c r="A15099" s="10">
        <v>185</v>
      </c>
      <c r="B15099" s="11">
        <v>23400</v>
      </c>
    </row>
    <row r="15100" spans="1:2" x14ac:dyDescent="0.3">
      <c r="A15100" s="9">
        <v>245</v>
      </c>
      <c r="B15100" s="12">
        <v>34075</v>
      </c>
    </row>
    <row r="15101" spans="1:2" x14ac:dyDescent="0.3">
      <c r="A15101" s="10">
        <v>245</v>
      </c>
      <c r="B15101" s="11">
        <v>28925</v>
      </c>
    </row>
    <row r="15102" spans="1:2" x14ac:dyDescent="0.3">
      <c r="A15102" s="9">
        <v>178</v>
      </c>
      <c r="B15102" s="12">
        <v>23725</v>
      </c>
    </row>
    <row r="15103" spans="1:2" x14ac:dyDescent="0.3">
      <c r="A15103" s="10">
        <v>185</v>
      </c>
      <c r="B15103" s="11">
        <v>23400</v>
      </c>
    </row>
    <row r="15104" spans="1:2" x14ac:dyDescent="0.3">
      <c r="A15104" s="9">
        <v>185</v>
      </c>
      <c r="B15104" s="12">
        <v>21750</v>
      </c>
    </row>
    <row r="15105" spans="1:2" x14ac:dyDescent="0.3">
      <c r="A15105" s="10">
        <v>178</v>
      </c>
      <c r="B15105" s="11">
        <v>23725</v>
      </c>
    </row>
    <row r="15106" spans="1:2" x14ac:dyDescent="0.3">
      <c r="A15106" s="9">
        <v>185</v>
      </c>
      <c r="B15106" s="12">
        <v>21600</v>
      </c>
    </row>
    <row r="15107" spans="1:2" x14ac:dyDescent="0.3">
      <c r="A15107" s="10">
        <v>185</v>
      </c>
      <c r="B15107" s="11">
        <v>27150</v>
      </c>
    </row>
    <row r="15108" spans="1:2" x14ac:dyDescent="0.3">
      <c r="A15108" s="9">
        <v>185</v>
      </c>
      <c r="B15108" s="12">
        <v>23400</v>
      </c>
    </row>
    <row r="15109" spans="1:2" x14ac:dyDescent="0.3">
      <c r="A15109" s="10">
        <v>245</v>
      </c>
      <c r="B15109" s="11">
        <v>26600</v>
      </c>
    </row>
    <row r="15110" spans="1:2" x14ac:dyDescent="0.3">
      <c r="A15110" s="9">
        <v>185</v>
      </c>
      <c r="B15110" s="12">
        <v>23400</v>
      </c>
    </row>
    <row r="15111" spans="1:2" x14ac:dyDescent="0.3">
      <c r="A15111" s="10">
        <v>178</v>
      </c>
      <c r="B15111" s="11">
        <v>23125</v>
      </c>
    </row>
    <row r="15112" spans="1:2" x14ac:dyDescent="0.3">
      <c r="A15112" s="9">
        <v>185</v>
      </c>
      <c r="B15112" s="12">
        <v>21600</v>
      </c>
    </row>
    <row r="15113" spans="1:2" x14ac:dyDescent="0.3">
      <c r="A15113" s="10">
        <v>185</v>
      </c>
      <c r="B15113" s="11">
        <v>21950</v>
      </c>
    </row>
    <row r="15114" spans="1:2" x14ac:dyDescent="0.3">
      <c r="A15114" s="9">
        <v>245</v>
      </c>
      <c r="B15114" s="12">
        <v>34350</v>
      </c>
    </row>
    <row r="15115" spans="1:2" x14ac:dyDescent="0.3">
      <c r="A15115" s="10">
        <v>245</v>
      </c>
      <c r="B15115" s="11">
        <v>26600</v>
      </c>
    </row>
    <row r="15116" spans="1:2" x14ac:dyDescent="0.3">
      <c r="A15116" s="9">
        <v>185</v>
      </c>
      <c r="B15116" s="12">
        <v>21950</v>
      </c>
    </row>
    <row r="15117" spans="1:2" x14ac:dyDescent="0.3">
      <c r="A15117" s="10">
        <v>185</v>
      </c>
      <c r="B15117" s="11">
        <v>27150</v>
      </c>
    </row>
    <row r="15118" spans="1:2" x14ac:dyDescent="0.3">
      <c r="A15118" s="9">
        <v>138</v>
      </c>
      <c r="B15118" s="12">
        <v>15495</v>
      </c>
    </row>
    <row r="15119" spans="1:2" x14ac:dyDescent="0.3">
      <c r="A15119" s="10">
        <v>138</v>
      </c>
      <c r="B15119" s="11">
        <v>21945</v>
      </c>
    </row>
    <row r="15120" spans="1:2" x14ac:dyDescent="0.3">
      <c r="A15120" s="9">
        <v>138</v>
      </c>
      <c r="B15120" s="12">
        <v>16095</v>
      </c>
    </row>
    <row r="15121" spans="1:2" x14ac:dyDescent="0.3">
      <c r="A15121" s="10">
        <v>138</v>
      </c>
      <c r="B15121" s="11">
        <v>18835</v>
      </c>
    </row>
    <row r="15122" spans="1:2" x14ac:dyDescent="0.3">
      <c r="A15122" s="9">
        <v>138</v>
      </c>
      <c r="B15122" s="12">
        <v>21345</v>
      </c>
    </row>
    <row r="15123" spans="1:2" x14ac:dyDescent="0.3">
      <c r="A15123" s="10">
        <v>138</v>
      </c>
      <c r="B15123" s="11">
        <v>14845</v>
      </c>
    </row>
    <row r="15124" spans="1:2" x14ac:dyDescent="0.3">
      <c r="A15124" s="9">
        <v>138</v>
      </c>
      <c r="B15124" s="12">
        <v>18235</v>
      </c>
    </row>
    <row r="15125" spans="1:2" x14ac:dyDescent="0.3">
      <c r="A15125" s="10">
        <v>138</v>
      </c>
      <c r="B15125" s="11">
        <v>17845</v>
      </c>
    </row>
    <row r="15126" spans="1:2" x14ac:dyDescent="0.3">
      <c r="A15126" s="9">
        <v>138</v>
      </c>
      <c r="B15126" s="12">
        <v>17245</v>
      </c>
    </row>
    <row r="15127" spans="1:2" x14ac:dyDescent="0.3">
      <c r="A15127" s="10">
        <v>138</v>
      </c>
      <c r="B15127" s="11">
        <v>19680</v>
      </c>
    </row>
    <row r="15128" spans="1:2" x14ac:dyDescent="0.3">
      <c r="A15128" s="9">
        <v>138</v>
      </c>
      <c r="B15128" s="12">
        <v>20545</v>
      </c>
    </row>
    <row r="15129" spans="1:2" x14ac:dyDescent="0.3">
      <c r="A15129" s="10">
        <v>138</v>
      </c>
      <c r="B15129" s="11">
        <v>14245</v>
      </c>
    </row>
    <row r="15130" spans="1:2" x14ac:dyDescent="0.3">
      <c r="A15130" s="9">
        <v>138</v>
      </c>
      <c r="B15130" s="12">
        <v>20245</v>
      </c>
    </row>
    <row r="15131" spans="1:2" x14ac:dyDescent="0.3">
      <c r="A15131" s="10">
        <v>138</v>
      </c>
      <c r="B15131" s="11">
        <v>19945</v>
      </c>
    </row>
    <row r="15132" spans="1:2" x14ac:dyDescent="0.3">
      <c r="A15132" s="9">
        <v>138</v>
      </c>
      <c r="B15132" s="12">
        <v>16455</v>
      </c>
    </row>
    <row r="15133" spans="1:2" x14ac:dyDescent="0.3">
      <c r="A15133" s="10">
        <v>138</v>
      </c>
      <c r="B15133" s="11">
        <v>15855</v>
      </c>
    </row>
    <row r="15134" spans="1:2" x14ac:dyDescent="0.3">
      <c r="A15134" s="9">
        <v>138</v>
      </c>
      <c r="B15134" s="12">
        <v>16155</v>
      </c>
    </row>
    <row r="15135" spans="1:2" x14ac:dyDescent="0.3">
      <c r="A15135" s="10">
        <v>138</v>
      </c>
      <c r="B15135" s="11">
        <v>20095</v>
      </c>
    </row>
    <row r="15136" spans="1:2" x14ac:dyDescent="0.3">
      <c r="A15136" s="9">
        <v>138</v>
      </c>
      <c r="B15136" s="12">
        <v>18145</v>
      </c>
    </row>
    <row r="15137" spans="1:2" x14ac:dyDescent="0.3">
      <c r="A15137" s="10">
        <v>138</v>
      </c>
      <c r="B15137" s="11">
        <v>15595</v>
      </c>
    </row>
    <row r="15138" spans="1:2" x14ac:dyDescent="0.3">
      <c r="A15138" s="9">
        <v>138</v>
      </c>
      <c r="B15138" s="12">
        <v>20345</v>
      </c>
    </row>
    <row r="15139" spans="1:2" x14ac:dyDescent="0.3">
      <c r="A15139" s="10">
        <v>138</v>
      </c>
      <c r="B15139" s="11">
        <v>16755</v>
      </c>
    </row>
    <row r="15140" spans="1:2" x14ac:dyDescent="0.3">
      <c r="A15140" s="9">
        <v>138</v>
      </c>
      <c r="B15140" s="12">
        <v>19780</v>
      </c>
    </row>
    <row r="15141" spans="1:2" x14ac:dyDescent="0.3">
      <c r="A15141" s="10">
        <v>138</v>
      </c>
      <c r="B15141" s="11">
        <v>20095</v>
      </c>
    </row>
    <row r="15142" spans="1:2" x14ac:dyDescent="0.3">
      <c r="A15142" s="9">
        <v>138</v>
      </c>
      <c r="B15142" s="12">
        <v>21495</v>
      </c>
    </row>
    <row r="15143" spans="1:2" x14ac:dyDescent="0.3">
      <c r="A15143" s="10">
        <v>138</v>
      </c>
      <c r="B15143" s="11">
        <v>14345</v>
      </c>
    </row>
    <row r="15144" spans="1:2" x14ac:dyDescent="0.3">
      <c r="A15144" s="9">
        <v>138</v>
      </c>
      <c r="B15144" s="12">
        <v>17545</v>
      </c>
    </row>
    <row r="15145" spans="1:2" x14ac:dyDescent="0.3">
      <c r="A15145" s="10">
        <v>138</v>
      </c>
      <c r="B15145" s="11">
        <v>14945</v>
      </c>
    </row>
    <row r="15146" spans="1:2" x14ac:dyDescent="0.3">
      <c r="A15146" s="9">
        <v>138</v>
      </c>
      <c r="B15146" s="12">
        <v>16195</v>
      </c>
    </row>
    <row r="15147" spans="1:2" x14ac:dyDescent="0.3">
      <c r="A15147" s="10">
        <v>138</v>
      </c>
      <c r="B15147" s="11">
        <v>21495</v>
      </c>
    </row>
    <row r="15148" spans="1:2" x14ac:dyDescent="0.3">
      <c r="A15148" s="9">
        <v>138</v>
      </c>
      <c r="B15148" s="12">
        <v>18170</v>
      </c>
    </row>
    <row r="15149" spans="1:2" x14ac:dyDescent="0.3">
      <c r="A15149" s="10">
        <v>138</v>
      </c>
      <c r="B15149" s="11">
        <v>21215</v>
      </c>
    </row>
    <row r="15150" spans="1:2" x14ac:dyDescent="0.3">
      <c r="A15150" s="9">
        <v>138</v>
      </c>
      <c r="B15150" s="12">
        <v>17580</v>
      </c>
    </row>
    <row r="15151" spans="1:2" x14ac:dyDescent="0.3">
      <c r="A15151" s="10">
        <v>138</v>
      </c>
      <c r="B15151" s="11">
        <v>18970</v>
      </c>
    </row>
    <row r="15152" spans="1:2" x14ac:dyDescent="0.3">
      <c r="A15152" s="9">
        <v>138</v>
      </c>
      <c r="B15152" s="12">
        <v>16395</v>
      </c>
    </row>
    <row r="15153" spans="1:2" x14ac:dyDescent="0.3">
      <c r="A15153" s="10">
        <v>138</v>
      </c>
      <c r="B15153" s="11">
        <v>20415</v>
      </c>
    </row>
    <row r="15154" spans="1:2" x14ac:dyDescent="0.3">
      <c r="A15154" s="9">
        <v>138</v>
      </c>
      <c r="B15154" s="12">
        <v>19720</v>
      </c>
    </row>
    <row r="15155" spans="1:2" x14ac:dyDescent="0.3">
      <c r="A15155" s="10">
        <v>138</v>
      </c>
      <c r="B15155" s="11">
        <v>17530</v>
      </c>
    </row>
    <row r="15156" spans="1:2" x14ac:dyDescent="0.3">
      <c r="A15156" s="9">
        <v>138</v>
      </c>
      <c r="B15156" s="12">
        <v>19720</v>
      </c>
    </row>
    <row r="15157" spans="1:2" x14ac:dyDescent="0.3">
      <c r="A15157" s="10">
        <v>138</v>
      </c>
      <c r="B15157" s="11">
        <v>15145</v>
      </c>
    </row>
    <row r="15158" spans="1:2" x14ac:dyDescent="0.3">
      <c r="A15158" s="9">
        <v>190</v>
      </c>
      <c r="B15158" s="12">
        <v>16538</v>
      </c>
    </row>
    <row r="15159" spans="1:2" x14ac:dyDescent="0.3">
      <c r="A15159" s="10">
        <v>120</v>
      </c>
      <c r="B15159" s="11">
        <v>13975</v>
      </c>
    </row>
    <row r="15160" spans="1:2" x14ac:dyDescent="0.3">
      <c r="A15160" s="9">
        <v>190</v>
      </c>
      <c r="B15160" s="12">
        <v>20793</v>
      </c>
    </row>
    <row r="15161" spans="1:2" x14ac:dyDescent="0.3">
      <c r="A15161" s="10">
        <v>120</v>
      </c>
      <c r="B15161" s="11">
        <v>17093</v>
      </c>
    </row>
    <row r="15162" spans="1:2" x14ac:dyDescent="0.3">
      <c r="A15162" s="9">
        <v>120</v>
      </c>
      <c r="B15162" s="12">
        <v>15957</v>
      </c>
    </row>
    <row r="15163" spans="1:2" x14ac:dyDescent="0.3">
      <c r="A15163" s="10">
        <v>190</v>
      </c>
      <c r="B15163" s="11">
        <v>24492</v>
      </c>
    </row>
    <row r="15164" spans="1:2" x14ac:dyDescent="0.3">
      <c r="A15164" s="9">
        <v>120</v>
      </c>
      <c r="B15164" s="12">
        <v>15093</v>
      </c>
    </row>
    <row r="15165" spans="1:2" x14ac:dyDescent="0.3">
      <c r="A15165" s="10">
        <v>120</v>
      </c>
      <c r="B15165" s="11">
        <v>15420</v>
      </c>
    </row>
    <row r="15166" spans="1:2" x14ac:dyDescent="0.3">
      <c r="A15166" s="9">
        <v>190</v>
      </c>
      <c r="B15166" s="12">
        <v>19675</v>
      </c>
    </row>
    <row r="15167" spans="1:2" x14ac:dyDescent="0.3">
      <c r="A15167" s="10">
        <v>120</v>
      </c>
      <c r="B15167" s="11">
        <v>14770</v>
      </c>
    </row>
    <row r="15168" spans="1:2" x14ac:dyDescent="0.3">
      <c r="A15168" s="9">
        <v>120</v>
      </c>
      <c r="B15168" s="12">
        <v>16570</v>
      </c>
    </row>
    <row r="15169" spans="1:2" x14ac:dyDescent="0.3">
      <c r="A15169" s="10">
        <v>190</v>
      </c>
      <c r="B15169" s="11">
        <v>24670</v>
      </c>
    </row>
    <row r="15170" spans="1:2" x14ac:dyDescent="0.3">
      <c r="A15170" s="9">
        <v>190</v>
      </c>
      <c r="B15170" s="12">
        <v>21970</v>
      </c>
    </row>
    <row r="15171" spans="1:2" x14ac:dyDescent="0.3">
      <c r="A15171" s="10">
        <v>120</v>
      </c>
      <c r="B15171" s="11">
        <v>16270</v>
      </c>
    </row>
    <row r="15172" spans="1:2" x14ac:dyDescent="0.3">
      <c r="A15172" s="9">
        <v>120</v>
      </c>
      <c r="B15172" s="12">
        <v>16220</v>
      </c>
    </row>
    <row r="15173" spans="1:2" x14ac:dyDescent="0.3">
      <c r="A15173" s="10">
        <v>190</v>
      </c>
      <c r="B15173" s="11">
        <v>20320</v>
      </c>
    </row>
    <row r="15174" spans="1:2" x14ac:dyDescent="0.3">
      <c r="A15174" s="9">
        <v>120</v>
      </c>
      <c r="B15174" s="12">
        <v>17670</v>
      </c>
    </row>
    <row r="15175" spans="1:2" x14ac:dyDescent="0.3">
      <c r="A15175" s="10">
        <v>120</v>
      </c>
      <c r="B15175" s="11">
        <v>18270</v>
      </c>
    </row>
    <row r="15176" spans="1:2" x14ac:dyDescent="0.3">
      <c r="A15176" s="9">
        <v>290</v>
      </c>
      <c r="B15176" s="12">
        <v>38500</v>
      </c>
    </row>
    <row r="15177" spans="1:2" x14ac:dyDescent="0.3">
      <c r="A15177" s="10">
        <v>191</v>
      </c>
      <c r="B15177" s="11">
        <v>24300</v>
      </c>
    </row>
    <row r="15178" spans="1:2" x14ac:dyDescent="0.3">
      <c r="A15178" s="9">
        <v>290</v>
      </c>
      <c r="B15178" s="12">
        <v>26700</v>
      </c>
    </row>
    <row r="15179" spans="1:2" x14ac:dyDescent="0.3">
      <c r="A15179" s="10">
        <v>290</v>
      </c>
      <c r="B15179" s="11">
        <v>36700</v>
      </c>
    </row>
    <row r="15180" spans="1:2" x14ac:dyDescent="0.3">
      <c r="A15180" s="9">
        <v>290</v>
      </c>
      <c r="B15180" s="12">
        <v>41700</v>
      </c>
    </row>
    <row r="15181" spans="1:2" x14ac:dyDescent="0.3">
      <c r="A15181" s="10">
        <v>290</v>
      </c>
      <c r="B15181" s="11">
        <v>31700</v>
      </c>
    </row>
    <row r="15182" spans="1:2" x14ac:dyDescent="0.3">
      <c r="A15182" s="9">
        <v>290</v>
      </c>
      <c r="B15182" s="12">
        <v>33500</v>
      </c>
    </row>
    <row r="15183" spans="1:2" x14ac:dyDescent="0.3">
      <c r="A15183" s="10">
        <v>191</v>
      </c>
      <c r="B15183" s="11">
        <v>26100</v>
      </c>
    </row>
    <row r="15184" spans="1:2" x14ac:dyDescent="0.3">
      <c r="A15184" s="9">
        <v>290</v>
      </c>
      <c r="B15184" s="12">
        <v>39900</v>
      </c>
    </row>
    <row r="15185" spans="1:2" x14ac:dyDescent="0.3">
      <c r="A15185" s="10">
        <v>290</v>
      </c>
      <c r="B15185" s="11">
        <v>28500</v>
      </c>
    </row>
    <row r="15186" spans="1:2" x14ac:dyDescent="0.3">
      <c r="A15186" s="9">
        <v>290</v>
      </c>
      <c r="B15186" s="12">
        <v>38300</v>
      </c>
    </row>
    <row r="15187" spans="1:2" x14ac:dyDescent="0.3">
      <c r="A15187" s="10">
        <v>185</v>
      </c>
      <c r="B15187" s="11">
        <v>28200</v>
      </c>
    </row>
    <row r="15188" spans="1:2" x14ac:dyDescent="0.3">
      <c r="A15188" s="9">
        <v>290</v>
      </c>
      <c r="B15188" s="12">
        <v>33900</v>
      </c>
    </row>
    <row r="15189" spans="1:2" x14ac:dyDescent="0.3">
      <c r="A15189" s="10">
        <v>290</v>
      </c>
      <c r="B15189" s="11">
        <v>28700</v>
      </c>
    </row>
    <row r="15190" spans="1:2" x14ac:dyDescent="0.3">
      <c r="A15190" s="9">
        <v>290</v>
      </c>
      <c r="B15190" s="12">
        <v>40100</v>
      </c>
    </row>
    <row r="15191" spans="1:2" x14ac:dyDescent="0.3">
      <c r="A15191" s="10">
        <v>240</v>
      </c>
      <c r="B15191" s="11">
        <v>32900</v>
      </c>
    </row>
    <row r="15192" spans="1:2" x14ac:dyDescent="0.3">
      <c r="A15192" s="9">
        <v>185</v>
      </c>
      <c r="B15192" s="12">
        <v>25100</v>
      </c>
    </row>
    <row r="15193" spans="1:2" x14ac:dyDescent="0.3">
      <c r="A15193" s="10">
        <v>290</v>
      </c>
      <c r="B15193" s="11">
        <v>43300</v>
      </c>
    </row>
    <row r="15194" spans="1:2" x14ac:dyDescent="0.3">
      <c r="A15194" s="9">
        <v>290</v>
      </c>
      <c r="B15194" s="12">
        <v>32100</v>
      </c>
    </row>
    <row r="15195" spans="1:2" x14ac:dyDescent="0.3">
      <c r="A15195" s="10">
        <v>185</v>
      </c>
      <c r="B15195" s="11">
        <v>26400</v>
      </c>
    </row>
    <row r="15196" spans="1:2" x14ac:dyDescent="0.3">
      <c r="A15196" s="9">
        <v>290</v>
      </c>
      <c r="B15196" s="12">
        <v>41500</v>
      </c>
    </row>
    <row r="15197" spans="1:2" x14ac:dyDescent="0.3">
      <c r="A15197" s="10">
        <v>240</v>
      </c>
      <c r="B15197" s="11">
        <v>31100</v>
      </c>
    </row>
    <row r="15198" spans="1:2" x14ac:dyDescent="0.3">
      <c r="A15198" s="9">
        <v>290</v>
      </c>
      <c r="B15198" s="12">
        <v>30500</v>
      </c>
    </row>
    <row r="15199" spans="1:2" x14ac:dyDescent="0.3">
      <c r="A15199" s="10">
        <v>240</v>
      </c>
      <c r="B15199" s="11">
        <v>39900</v>
      </c>
    </row>
    <row r="15200" spans="1:2" x14ac:dyDescent="0.3">
      <c r="A15200" s="9">
        <v>240</v>
      </c>
      <c r="B15200" s="12">
        <v>41700</v>
      </c>
    </row>
    <row r="15201" spans="1:2" x14ac:dyDescent="0.3">
      <c r="A15201" s="10">
        <v>185</v>
      </c>
      <c r="B15201" s="11">
        <v>28500</v>
      </c>
    </row>
    <row r="15202" spans="1:2" x14ac:dyDescent="0.3">
      <c r="A15202" s="9">
        <v>290</v>
      </c>
      <c r="B15202" s="12">
        <v>28990</v>
      </c>
    </row>
    <row r="15203" spans="1:2" x14ac:dyDescent="0.3">
      <c r="A15203" s="10">
        <v>290</v>
      </c>
      <c r="B15203" s="11">
        <v>33100</v>
      </c>
    </row>
    <row r="15204" spans="1:2" x14ac:dyDescent="0.3">
      <c r="A15204" s="9">
        <v>290</v>
      </c>
      <c r="B15204" s="12">
        <v>40400</v>
      </c>
    </row>
    <row r="15205" spans="1:2" x14ac:dyDescent="0.3">
      <c r="A15205" s="10">
        <v>240</v>
      </c>
      <c r="B15205" s="11">
        <v>31500</v>
      </c>
    </row>
    <row r="15206" spans="1:2" x14ac:dyDescent="0.3">
      <c r="A15206" s="9">
        <v>290</v>
      </c>
      <c r="B15206" s="12">
        <v>38600</v>
      </c>
    </row>
    <row r="15207" spans="1:2" x14ac:dyDescent="0.3">
      <c r="A15207" s="10">
        <v>290</v>
      </c>
      <c r="B15207" s="11">
        <v>45700</v>
      </c>
    </row>
    <row r="15208" spans="1:2" x14ac:dyDescent="0.3">
      <c r="A15208" s="9">
        <v>290</v>
      </c>
      <c r="B15208" s="12">
        <v>43900</v>
      </c>
    </row>
    <row r="15209" spans="1:2" x14ac:dyDescent="0.3">
      <c r="A15209" s="10">
        <v>290</v>
      </c>
      <c r="B15209" s="11">
        <v>30790</v>
      </c>
    </row>
    <row r="15210" spans="1:2" x14ac:dyDescent="0.3">
      <c r="A15210" s="9">
        <v>185</v>
      </c>
      <c r="B15210" s="12">
        <v>25400</v>
      </c>
    </row>
    <row r="15211" spans="1:2" x14ac:dyDescent="0.3">
      <c r="A15211" s="10">
        <v>290</v>
      </c>
      <c r="B15211" s="11">
        <v>34900</v>
      </c>
    </row>
    <row r="15212" spans="1:2" x14ac:dyDescent="0.3">
      <c r="A15212" s="9">
        <v>185</v>
      </c>
      <c r="B15212" s="12">
        <v>26700</v>
      </c>
    </row>
    <row r="15213" spans="1:2" x14ac:dyDescent="0.3">
      <c r="A15213" s="10">
        <v>240</v>
      </c>
      <c r="B15213" s="11">
        <v>33300</v>
      </c>
    </row>
    <row r="15214" spans="1:2" x14ac:dyDescent="0.3">
      <c r="A15214" s="9">
        <v>227</v>
      </c>
      <c r="B15214" s="12">
        <v>35700</v>
      </c>
    </row>
    <row r="15215" spans="1:2" x14ac:dyDescent="0.3">
      <c r="A15215" s="10">
        <v>227</v>
      </c>
      <c r="B15215" s="11">
        <v>33700</v>
      </c>
    </row>
    <row r="15216" spans="1:2" x14ac:dyDescent="0.3">
      <c r="A15216" s="9">
        <v>227</v>
      </c>
      <c r="B15216" s="12">
        <v>33950</v>
      </c>
    </row>
    <row r="15217" spans="1:2" x14ac:dyDescent="0.3">
      <c r="A15217" s="10">
        <v>227</v>
      </c>
      <c r="B15217" s="11">
        <v>31950</v>
      </c>
    </row>
    <row r="15218" spans="1:2" x14ac:dyDescent="0.3">
      <c r="A15218" s="9">
        <v>227</v>
      </c>
      <c r="B15218" s="12">
        <v>35950</v>
      </c>
    </row>
    <row r="15219" spans="1:2" x14ac:dyDescent="0.3">
      <c r="A15219" s="10">
        <v>130</v>
      </c>
      <c r="B15219" s="11">
        <v>16900</v>
      </c>
    </row>
    <row r="15220" spans="1:2" x14ac:dyDescent="0.3">
      <c r="A15220" s="9">
        <v>164</v>
      </c>
      <c r="B15220" s="12">
        <v>20500</v>
      </c>
    </row>
    <row r="15221" spans="1:2" x14ac:dyDescent="0.3">
      <c r="A15221" s="10">
        <v>164</v>
      </c>
      <c r="B15221" s="11">
        <v>18400</v>
      </c>
    </row>
    <row r="15222" spans="1:2" x14ac:dyDescent="0.3">
      <c r="A15222" s="9">
        <v>130</v>
      </c>
      <c r="B15222" s="12">
        <v>14900</v>
      </c>
    </row>
    <row r="15223" spans="1:2" x14ac:dyDescent="0.3">
      <c r="A15223" s="10">
        <v>130</v>
      </c>
      <c r="B15223" s="11">
        <v>15190</v>
      </c>
    </row>
    <row r="15224" spans="1:2" x14ac:dyDescent="0.3">
      <c r="A15224" s="9">
        <v>130</v>
      </c>
      <c r="B15224" s="12">
        <v>17190</v>
      </c>
    </row>
    <row r="15225" spans="1:2" x14ac:dyDescent="0.3">
      <c r="A15225" s="10">
        <v>164</v>
      </c>
      <c r="B15225" s="11">
        <v>20790</v>
      </c>
    </row>
    <row r="15226" spans="1:2" x14ac:dyDescent="0.3">
      <c r="A15226" s="9">
        <v>164</v>
      </c>
      <c r="B15226" s="12">
        <v>18690</v>
      </c>
    </row>
    <row r="15227" spans="1:2" x14ac:dyDescent="0.3">
      <c r="A15227" s="10">
        <v>130</v>
      </c>
      <c r="B15227" s="11">
        <v>17400</v>
      </c>
    </row>
    <row r="15228" spans="1:2" x14ac:dyDescent="0.3">
      <c r="A15228" s="9">
        <v>130</v>
      </c>
      <c r="B15228" s="12">
        <v>15900</v>
      </c>
    </row>
    <row r="15229" spans="1:2" x14ac:dyDescent="0.3">
      <c r="A15229" s="10">
        <v>164</v>
      </c>
      <c r="B15229" s="11">
        <v>21300</v>
      </c>
    </row>
    <row r="15230" spans="1:2" x14ac:dyDescent="0.3">
      <c r="A15230" s="9">
        <v>164</v>
      </c>
      <c r="B15230" s="12">
        <v>19400</v>
      </c>
    </row>
    <row r="15231" spans="1:2" x14ac:dyDescent="0.3">
      <c r="A15231" s="10">
        <v>140</v>
      </c>
      <c r="B15231" s="11">
        <v>26685</v>
      </c>
    </row>
    <row r="15232" spans="1:2" x14ac:dyDescent="0.3">
      <c r="A15232" s="9">
        <v>140</v>
      </c>
      <c r="B15232" s="12">
        <v>27010</v>
      </c>
    </row>
    <row r="15233" spans="1:2" x14ac:dyDescent="0.3">
      <c r="A15233" s="10">
        <v>140</v>
      </c>
      <c r="B15233" s="11">
        <v>25170</v>
      </c>
    </row>
    <row r="15234" spans="1:2" x14ac:dyDescent="0.3">
      <c r="A15234" s="9">
        <v>140</v>
      </c>
      <c r="B15234" s="12">
        <v>25560</v>
      </c>
    </row>
    <row r="15235" spans="1:2" x14ac:dyDescent="0.3">
      <c r="A15235" s="10">
        <v>140</v>
      </c>
      <c r="B15235" s="11">
        <v>25510</v>
      </c>
    </row>
    <row r="15236" spans="1:2" x14ac:dyDescent="0.3">
      <c r="A15236" s="9">
        <v>140</v>
      </c>
      <c r="B15236" s="12">
        <v>25120</v>
      </c>
    </row>
    <row r="15237" spans="1:2" x14ac:dyDescent="0.3">
      <c r="A15237" s="10">
        <v>84</v>
      </c>
      <c r="B15237" s="11">
        <v>14040</v>
      </c>
    </row>
    <row r="15238" spans="1:2" x14ac:dyDescent="0.3">
      <c r="A15238" s="9">
        <v>84</v>
      </c>
      <c r="B15238" s="12">
        <v>15095</v>
      </c>
    </row>
    <row r="15239" spans="1:2" x14ac:dyDescent="0.3">
      <c r="A15239" s="10">
        <v>84</v>
      </c>
      <c r="B15239" s="11">
        <v>15440</v>
      </c>
    </row>
    <row r="15240" spans="1:2" x14ac:dyDescent="0.3">
      <c r="A15240" s="9">
        <v>84</v>
      </c>
      <c r="B15240" s="12">
        <v>12270</v>
      </c>
    </row>
    <row r="15241" spans="1:2" x14ac:dyDescent="0.3">
      <c r="A15241" s="10">
        <v>84</v>
      </c>
      <c r="B15241" s="11">
        <v>13580</v>
      </c>
    </row>
    <row r="15242" spans="1:2" x14ac:dyDescent="0.3">
      <c r="A15242" s="9">
        <v>84</v>
      </c>
      <c r="B15242" s="12">
        <v>16535</v>
      </c>
    </row>
    <row r="15243" spans="1:2" x14ac:dyDescent="0.3">
      <c r="A15243" s="10">
        <v>98</v>
      </c>
      <c r="B15243" s="11">
        <v>14685</v>
      </c>
    </row>
    <row r="15244" spans="1:2" x14ac:dyDescent="0.3">
      <c r="A15244" s="9">
        <v>98</v>
      </c>
      <c r="B15244" s="12">
        <v>17285</v>
      </c>
    </row>
    <row r="15245" spans="1:2" x14ac:dyDescent="0.3">
      <c r="A15245" s="10">
        <v>98</v>
      </c>
      <c r="B15245" s="11">
        <v>15785</v>
      </c>
    </row>
    <row r="15246" spans="1:2" x14ac:dyDescent="0.3">
      <c r="A15246" s="9">
        <v>98</v>
      </c>
      <c r="B15246" s="12">
        <v>13760</v>
      </c>
    </row>
    <row r="15247" spans="1:2" x14ac:dyDescent="0.3">
      <c r="A15247" s="10">
        <v>98</v>
      </c>
      <c r="B15247" s="11">
        <v>12660</v>
      </c>
    </row>
    <row r="15248" spans="1:2" x14ac:dyDescent="0.3">
      <c r="A15248" s="9">
        <v>98</v>
      </c>
      <c r="B15248" s="12">
        <v>16185</v>
      </c>
    </row>
    <row r="15249" spans="1:2" x14ac:dyDescent="0.3">
      <c r="A15249" s="10">
        <v>98</v>
      </c>
      <c r="B15249" s="11">
        <v>16325</v>
      </c>
    </row>
    <row r="15250" spans="1:2" x14ac:dyDescent="0.3">
      <c r="A15250" s="9">
        <v>98</v>
      </c>
      <c r="B15250" s="12">
        <v>13000</v>
      </c>
    </row>
    <row r="15251" spans="1:2" x14ac:dyDescent="0.3">
      <c r="A15251" s="10">
        <v>98</v>
      </c>
      <c r="B15251" s="11">
        <v>14100</v>
      </c>
    </row>
    <row r="15252" spans="1:2" x14ac:dyDescent="0.3">
      <c r="A15252" s="9">
        <v>98</v>
      </c>
      <c r="B15252" s="12">
        <v>15925</v>
      </c>
    </row>
    <row r="15253" spans="1:2" x14ac:dyDescent="0.3">
      <c r="A15253" s="10">
        <v>98</v>
      </c>
      <c r="B15253" s="11">
        <v>14825</v>
      </c>
    </row>
    <row r="15254" spans="1:2" x14ac:dyDescent="0.3">
      <c r="A15254" s="9">
        <v>98</v>
      </c>
      <c r="B15254" s="12">
        <v>17425</v>
      </c>
    </row>
    <row r="15255" spans="1:2" x14ac:dyDescent="0.3">
      <c r="A15255" s="10">
        <v>138</v>
      </c>
      <c r="B15255" s="11">
        <v>12895</v>
      </c>
    </row>
    <row r="15256" spans="1:2" x14ac:dyDescent="0.3">
      <c r="A15256" s="9">
        <v>138</v>
      </c>
      <c r="B15256" s="12">
        <v>15995</v>
      </c>
    </row>
    <row r="15257" spans="1:2" x14ac:dyDescent="0.3">
      <c r="A15257" s="10">
        <v>138</v>
      </c>
      <c r="B15257" s="11">
        <v>15895</v>
      </c>
    </row>
    <row r="15258" spans="1:2" x14ac:dyDescent="0.3">
      <c r="A15258" s="9">
        <v>138</v>
      </c>
      <c r="B15258" s="12">
        <v>15995</v>
      </c>
    </row>
    <row r="15259" spans="1:2" x14ac:dyDescent="0.3">
      <c r="A15259" s="10">
        <v>138</v>
      </c>
      <c r="B15259" s="11">
        <v>14895</v>
      </c>
    </row>
    <row r="15260" spans="1:2" x14ac:dyDescent="0.3">
      <c r="A15260" s="9">
        <v>138</v>
      </c>
      <c r="B15260" s="12">
        <v>16995</v>
      </c>
    </row>
    <row r="15261" spans="1:2" x14ac:dyDescent="0.3">
      <c r="A15261" s="10">
        <v>138</v>
      </c>
      <c r="B15261" s="11">
        <v>16995</v>
      </c>
    </row>
    <row r="15262" spans="1:2" x14ac:dyDescent="0.3">
      <c r="A15262" s="9">
        <v>138</v>
      </c>
      <c r="B15262" s="12">
        <v>15895</v>
      </c>
    </row>
    <row r="15263" spans="1:2" x14ac:dyDescent="0.3">
      <c r="A15263" s="10">
        <v>138</v>
      </c>
      <c r="B15263" s="11">
        <v>16995</v>
      </c>
    </row>
    <row r="15264" spans="1:2" x14ac:dyDescent="0.3">
      <c r="A15264" s="9">
        <v>138</v>
      </c>
      <c r="B15264" s="12">
        <v>15995</v>
      </c>
    </row>
    <row r="15265" spans="1:2" x14ac:dyDescent="0.3">
      <c r="A15265" s="10">
        <v>138</v>
      </c>
      <c r="B15265" s="11">
        <v>14895</v>
      </c>
    </row>
    <row r="15266" spans="1:2" x14ac:dyDescent="0.3">
      <c r="A15266" s="9">
        <v>138</v>
      </c>
      <c r="B15266" s="12">
        <v>15995</v>
      </c>
    </row>
    <row r="15267" spans="1:2" x14ac:dyDescent="0.3">
      <c r="A15267" s="10">
        <v>138</v>
      </c>
      <c r="B15267" s="11">
        <v>16995</v>
      </c>
    </row>
    <row r="15268" spans="1:2" x14ac:dyDescent="0.3">
      <c r="A15268" s="9">
        <v>138</v>
      </c>
      <c r="B15268" s="12">
        <v>13895</v>
      </c>
    </row>
    <row r="15269" spans="1:2" x14ac:dyDescent="0.3">
      <c r="A15269" s="10">
        <v>138</v>
      </c>
      <c r="B15269" s="11">
        <v>12895</v>
      </c>
    </row>
    <row r="15270" spans="1:2" x14ac:dyDescent="0.3">
      <c r="A15270" s="9">
        <v>138</v>
      </c>
      <c r="B15270" s="12">
        <v>13550</v>
      </c>
    </row>
    <row r="15271" spans="1:2" x14ac:dyDescent="0.3">
      <c r="A15271" s="10">
        <v>138</v>
      </c>
      <c r="B15271" s="11">
        <v>15550</v>
      </c>
    </row>
    <row r="15272" spans="1:2" x14ac:dyDescent="0.3">
      <c r="A15272" s="9">
        <v>138</v>
      </c>
      <c r="B15272" s="12">
        <v>17450</v>
      </c>
    </row>
    <row r="15273" spans="1:2" x14ac:dyDescent="0.3">
      <c r="A15273" s="10">
        <v>138</v>
      </c>
      <c r="B15273" s="11">
        <v>16695</v>
      </c>
    </row>
    <row r="15274" spans="1:2" x14ac:dyDescent="0.3">
      <c r="A15274" s="9">
        <v>138</v>
      </c>
      <c r="B15274" s="12">
        <v>16550</v>
      </c>
    </row>
    <row r="15275" spans="1:2" x14ac:dyDescent="0.3">
      <c r="A15275" s="10">
        <v>138</v>
      </c>
      <c r="B15275" s="11">
        <v>16450</v>
      </c>
    </row>
    <row r="15276" spans="1:2" x14ac:dyDescent="0.3">
      <c r="A15276" s="9">
        <v>138</v>
      </c>
      <c r="B15276" s="12">
        <v>17695</v>
      </c>
    </row>
    <row r="15277" spans="1:2" x14ac:dyDescent="0.3">
      <c r="A15277" s="10">
        <v>138</v>
      </c>
      <c r="B15277" s="11">
        <v>14550</v>
      </c>
    </row>
    <row r="15278" spans="1:2" x14ac:dyDescent="0.3">
      <c r="A15278" s="9">
        <v>101</v>
      </c>
      <c r="B15278" s="12">
        <v>2000</v>
      </c>
    </row>
    <row r="15279" spans="1:2" x14ac:dyDescent="0.3">
      <c r="A15279" s="10">
        <v>101</v>
      </c>
      <c r="B15279" s="11">
        <v>2000</v>
      </c>
    </row>
    <row r="15280" spans="1:2" x14ac:dyDescent="0.3">
      <c r="A15280" s="9">
        <v>100</v>
      </c>
      <c r="B15280" s="12">
        <v>2000</v>
      </c>
    </row>
    <row r="15281" spans="1:2" x14ac:dyDescent="0.3">
      <c r="A15281" s="10">
        <v>100</v>
      </c>
      <c r="B15281" s="11">
        <v>2000</v>
      </c>
    </row>
    <row r="15282" spans="1:2" x14ac:dyDescent="0.3">
      <c r="A15282" s="9">
        <v>182</v>
      </c>
      <c r="B15282" s="12">
        <v>21900</v>
      </c>
    </row>
    <row r="15283" spans="1:2" x14ac:dyDescent="0.3">
      <c r="A15283" s="10">
        <v>260</v>
      </c>
      <c r="B15283" s="11">
        <v>28100</v>
      </c>
    </row>
    <row r="15284" spans="1:2" x14ac:dyDescent="0.3">
      <c r="A15284" s="9">
        <v>182</v>
      </c>
      <c r="B15284" s="12">
        <v>25300</v>
      </c>
    </row>
    <row r="15285" spans="1:2" x14ac:dyDescent="0.3">
      <c r="A15285" s="10">
        <v>182</v>
      </c>
      <c r="B15285" s="11">
        <v>26800</v>
      </c>
    </row>
    <row r="15286" spans="1:2" x14ac:dyDescent="0.3">
      <c r="A15286" s="9">
        <v>260</v>
      </c>
      <c r="B15286" s="12">
        <v>29600</v>
      </c>
    </row>
    <row r="15287" spans="1:2" x14ac:dyDescent="0.3">
      <c r="A15287" s="10">
        <v>182</v>
      </c>
      <c r="B15287" s="11">
        <v>23400</v>
      </c>
    </row>
    <row r="15288" spans="1:2" x14ac:dyDescent="0.3">
      <c r="A15288" s="9">
        <v>182</v>
      </c>
      <c r="B15288" s="12">
        <v>23650</v>
      </c>
    </row>
    <row r="15289" spans="1:2" x14ac:dyDescent="0.3">
      <c r="A15289" s="10">
        <v>182</v>
      </c>
      <c r="B15289" s="11">
        <v>22150</v>
      </c>
    </row>
    <row r="15290" spans="1:2" x14ac:dyDescent="0.3">
      <c r="A15290" s="9">
        <v>260</v>
      </c>
      <c r="B15290" s="12">
        <v>31490</v>
      </c>
    </row>
    <row r="15291" spans="1:2" x14ac:dyDescent="0.3">
      <c r="A15291" s="10">
        <v>182</v>
      </c>
      <c r="B15291" s="11">
        <v>25350</v>
      </c>
    </row>
    <row r="15292" spans="1:2" x14ac:dyDescent="0.3">
      <c r="A15292" s="9">
        <v>260</v>
      </c>
      <c r="B15292" s="12">
        <v>29990</v>
      </c>
    </row>
    <row r="15293" spans="1:2" x14ac:dyDescent="0.3">
      <c r="A15293" s="10">
        <v>182</v>
      </c>
      <c r="B15293" s="11">
        <v>26850</v>
      </c>
    </row>
    <row r="15294" spans="1:2" x14ac:dyDescent="0.3">
      <c r="A15294" s="9">
        <v>181</v>
      </c>
      <c r="B15294" s="12">
        <v>27000</v>
      </c>
    </row>
    <row r="15295" spans="1:2" x14ac:dyDescent="0.3">
      <c r="A15295" s="10">
        <v>240</v>
      </c>
      <c r="B15295" s="11">
        <v>32500</v>
      </c>
    </row>
    <row r="15296" spans="1:2" x14ac:dyDescent="0.3">
      <c r="A15296" s="9">
        <v>181</v>
      </c>
      <c r="B15296" s="12">
        <v>22990</v>
      </c>
    </row>
    <row r="15297" spans="1:2" x14ac:dyDescent="0.3">
      <c r="A15297" s="10">
        <v>237</v>
      </c>
      <c r="B15297" s="11">
        <v>34000</v>
      </c>
    </row>
    <row r="15298" spans="1:2" x14ac:dyDescent="0.3">
      <c r="A15298" s="9">
        <v>181</v>
      </c>
      <c r="B15298" s="12">
        <v>25500</v>
      </c>
    </row>
    <row r="15299" spans="1:2" x14ac:dyDescent="0.3">
      <c r="A15299" s="10">
        <v>181</v>
      </c>
      <c r="B15299" s="11">
        <v>24490</v>
      </c>
    </row>
    <row r="15300" spans="1:2" x14ac:dyDescent="0.3">
      <c r="A15300" s="9">
        <v>200</v>
      </c>
      <c r="B15300" s="12">
        <v>2000</v>
      </c>
    </row>
    <row r="15301" spans="1:2" x14ac:dyDescent="0.3">
      <c r="A15301" s="10">
        <v>200</v>
      </c>
      <c r="B15301" s="11">
        <v>2000</v>
      </c>
    </row>
    <row r="15302" spans="1:2" x14ac:dyDescent="0.3">
      <c r="A15302" s="9">
        <v>200</v>
      </c>
      <c r="B15302" s="12">
        <v>2000</v>
      </c>
    </row>
    <row r="15303" spans="1:2" x14ac:dyDescent="0.3">
      <c r="A15303" s="10">
        <v>200</v>
      </c>
      <c r="B15303" s="11">
        <v>2000</v>
      </c>
    </row>
    <row r="15304" spans="1:2" x14ac:dyDescent="0.3">
      <c r="A15304" s="9">
        <v>200</v>
      </c>
      <c r="B15304" s="12">
        <v>2000</v>
      </c>
    </row>
    <row r="15305" spans="1:2" x14ac:dyDescent="0.3">
      <c r="A15305" s="10">
        <v>200</v>
      </c>
      <c r="B15305" s="11">
        <v>2000</v>
      </c>
    </row>
    <row r="15306" spans="1:2" x14ac:dyDescent="0.3">
      <c r="A15306" s="9">
        <v>200</v>
      </c>
      <c r="B15306" s="12">
        <v>2000</v>
      </c>
    </row>
    <row r="15307" spans="1:2" x14ac:dyDescent="0.3">
      <c r="A15307" s="10">
        <v>200</v>
      </c>
      <c r="B15307" s="11">
        <v>2000</v>
      </c>
    </row>
    <row r="15308" spans="1:2" x14ac:dyDescent="0.3">
      <c r="A15308" s="9">
        <v>200</v>
      </c>
      <c r="B15308" s="12">
        <v>2000</v>
      </c>
    </row>
    <row r="15309" spans="1:2" x14ac:dyDescent="0.3">
      <c r="A15309" s="10">
        <v>200</v>
      </c>
      <c r="B15309" s="11">
        <v>2000</v>
      </c>
    </row>
    <row r="15310" spans="1:2" x14ac:dyDescent="0.3">
      <c r="A15310" s="9">
        <v>200</v>
      </c>
      <c r="B15310" s="12">
        <v>2000</v>
      </c>
    </row>
    <row r="15311" spans="1:2" x14ac:dyDescent="0.3">
      <c r="A15311" s="10">
        <v>200</v>
      </c>
      <c r="B15311" s="11">
        <v>2000</v>
      </c>
    </row>
    <row r="15312" spans="1:2" x14ac:dyDescent="0.3">
      <c r="A15312" s="9">
        <v>155</v>
      </c>
      <c r="B15312" s="12">
        <v>2000</v>
      </c>
    </row>
    <row r="15313" spans="1:2" x14ac:dyDescent="0.3">
      <c r="A15313" s="10">
        <v>155</v>
      </c>
      <c r="B15313" s="11">
        <v>2000</v>
      </c>
    </row>
    <row r="15314" spans="1:2" x14ac:dyDescent="0.3">
      <c r="A15314" s="9">
        <v>155</v>
      </c>
      <c r="B15314" s="12">
        <v>2000</v>
      </c>
    </row>
    <row r="15315" spans="1:2" x14ac:dyDescent="0.3">
      <c r="A15315" s="10">
        <v>155</v>
      </c>
      <c r="B15315" s="11">
        <v>2000</v>
      </c>
    </row>
    <row r="15316" spans="1:2" x14ac:dyDescent="0.3">
      <c r="A15316" s="9">
        <v>155</v>
      </c>
      <c r="B15316" s="12">
        <v>2000</v>
      </c>
    </row>
    <row r="15317" spans="1:2" x14ac:dyDescent="0.3">
      <c r="A15317" s="10">
        <v>155</v>
      </c>
      <c r="B15317" s="11">
        <v>2000</v>
      </c>
    </row>
    <row r="15318" spans="1:2" x14ac:dyDescent="0.3">
      <c r="A15318" s="9">
        <v>163</v>
      </c>
      <c r="B15318" s="12">
        <v>2000</v>
      </c>
    </row>
    <row r="15319" spans="1:2" x14ac:dyDescent="0.3">
      <c r="A15319" s="10">
        <v>163</v>
      </c>
      <c r="B15319" s="11">
        <v>2000</v>
      </c>
    </row>
    <row r="15320" spans="1:2" x14ac:dyDescent="0.3">
      <c r="A15320" s="9">
        <v>163</v>
      </c>
      <c r="B15320" s="12">
        <v>2000</v>
      </c>
    </row>
    <row r="15321" spans="1:2" x14ac:dyDescent="0.3">
      <c r="A15321" s="10">
        <v>163</v>
      </c>
      <c r="B15321" s="11">
        <v>2000</v>
      </c>
    </row>
    <row r="15322" spans="1:2" x14ac:dyDescent="0.3">
      <c r="A15322" s="9">
        <v>163</v>
      </c>
      <c r="B15322" s="12">
        <v>2000</v>
      </c>
    </row>
    <row r="15323" spans="1:2" x14ac:dyDescent="0.3">
      <c r="A15323" s="10">
        <v>163</v>
      </c>
      <c r="B15323" s="11">
        <v>2000</v>
      </c>
    </row>
    <row r="15324" spans="1:2" x14ac:dyDescent="0.3">
      <c r="A15324" s="9">
        <v>390</v>
      </c>
      <c r="B15324" s="12">
        <v>85542</v>
      </c>
    </row>
    <row r="15325" spans="1:2" x14ac:dyDescent="0.3">
      <c r="A15325" s="10">
        <v>390</v>
      </c>
      <c r="B15325" s="11">
        <v>85542</v>
      </c>
    </row>
    <row r="15326" spans="1:2" x14ac:dyDescent="0.3">
      <c r="A15326" s="9">
        <v>390</v>
      </c>
      <c r="B15326" s="12">
        <v>85542</v>
      </c>
    </row>
    <row r="15327" spans="1:2" x14ac:dyDescent="0.3">
      <c r="A15327" s="10">
        <v>390</v>
      </c>
      <c r="B15327" s="11">
        <v>89622</v>
      </c>
    </row>
    <row r="15328" spans="1:2" x14ac:dyDescent="0.3">
      <c r="A15328" s="9">
        <v>390</v>
      </c>
      <c r="B15328" s="12">
        <v>89622</v>
      </c>
    </row>
    <row r="15329" spans="1:2" x14ac:dyDescent="0.3">
      <c r="A15329" s="10">
        <v>390</v>
      </c>
      <c r="B15329" s="11">
        <v>89622</v>
      </c>
    </row>
    <row r="15330" spans="1:2" x14ac:dyDescent="0.3">
      <c r="A15330" s="9">
        <v>390</v>
      </c>
      <c r="B15330" s="12">
        <v>89622</v>
      </c>
    </row>
    <row r="15331" spans="1:2" x14ac:dyDescent="0.3">
      <c r="A15331" s="10">
        <v>390</v>
      </c>
      <c r="B15331" s="11">
        <v>89622</v>
      </c>
    </row>
    <row r="15332" spans="1:2" x14ac:dyDescent="0.3">
      <c r="A15332" s="9">
        <v>390</v>
      </c>
      <c r="B15332" s="12">
        <v>89622</v>
      </c>
    </row>
    <row r="15333" spans="1:2" x14ac:dyDescent="0.3">
      <c r="A15333" s="10">
        <v>390</v>
      </c>
      <c r="B15333" s="11">
        <v>85542</v>
      </c>
    </row>
    <row r="15334" spans="1:2" x14ac:dyDescent="0.3">
      <c r="A15334" s="9">
        <v>390</v>
      </c>
      <c r="B15334" s="12">
        <v>85542</v>
      </c>
    </row>
    <row r="15335" spans="1:2" x14ac:dyDescent="0.3">
      <c r="A15335" s="10">
        <v>390</v>
      </c>
      <c r="B15335" s="11">
        <v>85542</v>
      </c>
    </row>
    <row r="15336" spans="1:2" x14ac:dyDescent="0.3">
      <c r="A15336" s="9">
        <v>385</v>
      </c>
      <c r="B15336" s="12">
        <v>87252</v>
      </c>
    </row>
    <row r="15337" spans="1:2" x14ac:dyDescent="0.3">
      <c r="A15337" s="10">
        <v>385</v>
      </c>
      <c r="B15337" s="11">
        <v>87252</v>
      </c>
    </row>
    <row r="15338" spans="1:2" x14ac:dyDescent="0.3">
      <c r="A15338" s="9">
        <v>385</v>
      </c>
      <c r="B15338" s="12">
        <v>87252</v>
      </c>
    </row>
    <row r="15339" spans="1:2" x14ac:dyDescent="0.3">
      <c r="A15339" s="10">
        <v>385</v>
      </c>
      <c r="B15339" s="11">
        <v>91415</v>
      </c>
    </row>
    <row r="15340" spans="1:2" x14ac:dyDescent="0.3">
      <c r="A15340" s="9">
        <v>385</v>
      </c>
      <c r="B15340" s="12">
        <v>91415</v>
      </c>
    </row>
    <row r="15341" spans="1:2" x14ac:dyDescent="0.3">
      <c r="A15341" s="10">
        <v>385</v>
      </c>
      <c r="B15341" s="11">
        <v>91415</v>
      </c>
    </row>
    <row r="15342" spans="1:2" x14ac:dyDescent="0.3">
      <c r="A15342" s="9">
        <v>354</v>
      </c>
      <c r="B15342" s="12">
        <v>52700</v>
      </c>
    </row>
    <row r="15343" spans="1:2" x14ac:dyDescent="0.3">
      <c r="A15343" s="10">
        <v>354</v>
      </c>
      <c r="B15343" s="11">
        <v>52700</v>
      </c>
    </row>
    <row r="15344" spans="1:2" x14ac:dyDescent="0.3">
      <c r="A15344" s="9">
        <v>354</v>
      </c>
      <c r="B15344" s="12">
        <v>52700</v>
      </c>
    </row>
    <row r="15345" spans="1:2" x14ac:dyDescent="0.3">
      <c r="A15345" s="10">
        <v>354</v>
      </c>
      <c r="B15345" s="11">
        <v>52700</v>
      </c>
    </row>
    <row r="15346" spans="1:2" x14ac:dyDescent="0.3">
      <c r="A15346" s="9">
        <v>354</v>
      </c>
      <c r="B15346" s="12">
        <v>60200</v>
      </c>
    </row>
    <row r="15347" spans="1:2" x14ac:dyDescent="0.3">
      <c r="A15347" s="10">
        <v>354</v>
      </c>
      <c r="B15347" s="11">
        <v>60200</v>
      </c>
    </row>
    <row r="15348" spans="1:2" x14ac:dyDescent="0.3">
      <c r="A15348" s="9">
        <v>354</v>
      </c>
      <c r="B15348" s="12">
        <v>60200</v>
      </c>
    </row>
    <row r="15349" spans="1:2" x14ac:dyDescent="0.3">
      <c r="A15349" s="10">
        <v>354</v>
      </c>
      <c r="B15349" s="11">
        <v>60200</v>
      </c>
    </row>
    <row r="15350" spans="1:2" x14ac:dyDescent="0.3">
      <c r="A15350" s="9">
        <v>354</v>
      </c>
      <c r="B15350" s="12">
        <v>53300</v>
      </c>
    </row>
    <row r="15351" spans="1:2" x14ac:dyDescent="0.3">
      <c r="A15351" s="10">
        <v>354</v>
      </c>
      <c r="B15351" s="11">
        <v>53300</v>
      </c>
    </row>
    <row r="15352" spans="1:2" x14ac:dyDescent="0.3">
      <c r="A15352" s="9">
        <v>354</v>
      </c>
      <c r="B15352" s="12">
        <v>53300</v>
      </c>
    </row>
    <row r="15353" spans="1:2" x14ac:dyDescent="0.3">
      <c r="A15353" s="10">
        <v>354</v>
      </c>
      <c r="B15353" s="11">
        <v>53300</v>
      </c>
    </row>
    <row r="15354" spans="1:2" x14ac:dyDescent="0.3">
      <c r="A15354" s="9">
        <v>354</v>
      </c>
      <c r="B15354" s="12">
        <v>60800</v>
      </c>
    </row>
    <row r="15355" spans="1:2" x14ac:dyDescent="0.3">
      <c r="A15355" s="10">
        <v>354</v>
      </c>
      <c r="B15355" s="11">
        <v>60800</v>
      </c>
    </row>
    <row r="15356" spans="1:2" x14ac:dyDescent="0.3">
      <c r="A15356" s="9">
        <v>354</v>
      </c>
      <c r="B15356" s="12">
        <v>60800</v>
      </c>
    </row>
    <row r="15357" spans="1:2" x14ac:dyDescent="0.3">
      <c r="A15357" s="10">
        <v>354</v>
      </c>
      <c r="B15357" s="11">
        <v>60800</v>
      </c>
    </row>
    <row r="15358" spans="1:2" x14ac:dyDescent="0.3">
      <c r="A15358" s="9">
        <v>354</v>
      </c>
      <c r="B15358" s="12">
        <v>60800</v>
      </c>
    </row>
    <row r="15359" spans="1:2" x14ac:dyDescent="0.3">
      <c r="A15359" s="10">
        <v>354</v>
      </c>
      <c r="B15359" s="11">
        <v>60800</v>
      </c>
    </row>
    <row r="15360" spans="1:2" x14ac:dyDescent="0.3">
      <c r="A15360" s="9">
        <v>354</v>
      </c>
      <c r="B15360" s="12">
        <v>60800</v>
      </c>
    </row>
    <row r="15361" spans="1:2" x14ac:dyDescent="0.3">
      <c r="A15361" s="10">
        <v>354</v>
      </c>
      <c r="B15361" s="11">
        <v>60800</v>
      </c>
    </row>
    <row r="15362" spans="1:2" x14ac:dyDescent="0.3">
      <c r="A15362" s="9">
        <v>354</v>
      </c>
      <c r="B15362" s="12">
        <v>53300</v>
      </c>
    </row>
    <row r="15363" spans="1:2" x14ac:dyDescent="0.3">
      <c r="A15363" s="10">
        <v>354</v>
      </c>
      <c r="B15363" s="11">
        <v>53300</v>
      </c>
    </row>
    <row r="15364" spans="1:2" x14ac:dyDescent="0.3">
      <c r="A15364" s="9">
        <v>354</v>
      </c>
      <c r="B15364" s="12">
        <v>53300</v>
      </c>
    </row>
    <row r="15365" spans="1:2" x14ac:dyDescent="0.3">
      <c r="A15365" s="10">
        <v>354</v>
      </c>
      <c r="B15365" s="11">
        <v>53300</v>
      </c>
    </row>
    <row r="15366" spans="1:2" x14ac:dyDescent="0.3">
      <c r="A15366" s="9">
        <v>640</v>
      </c>
      <c r="B15366" s="12">
        <v>97395</v>
      </c>
    </row>
    <row r="15367" spans="1:2" x14ac:dyDescent="0.3">
      <c r="A15367" s="10">
        <v>640</v>
      </c>
      <c r="B15367" s="11">
        <v>97395</v>
      </c>
    </row>
    <row r="15368" spans="1:2" x14ac:dyDescent="0.3">
      <c r="A15368" s="9">
        <v>640</v>
      </c>
      <c r="B15368" s="12">
        <v>120395</v>
      </c>
    </row>
    <row r="15369" spans="1:2" x14ac:dyDescent="0.3">
      <c r="A15369" s="10">
        <v>640</v>
      </c>
      <c r="B15369" s="11">
        <v>120395</v>
      </c>
    </row>
    <row r="15370" spans="1:2" x14ac:dyDescent="0.3">
      <c r="A15370" s="9">
        <v>640</v>
      </c>
      <c r="B15370" s="12">
        <v>107385</v>
      </c>
    </row>
    <row r="15371" spans="1:2" x14ac:dyDescent="0.3">
      <c r="A15371" s="10">
        <v>640</v>
      </c>
      <c r="B15371" s="11">
        <v>107385</v>
      </c>
    </row>
    <row r="15372" spans="1:2" x14ac:dyDescent="0.3">
      <c r="A15372" s="9">
        <v>640</v>
      </c>
      <c r="B15372" s="12">
        <v>84885</v>
      </c>
    </row>
    <row r="15373" spans="1:2" x14ac:dyDescent="0.3">
      <c r="A15373" s="10">
        <v>640</v>
      </c>
      <c r="B15373" s="11">
        <v>84885</v>
      </c>
    </row>
    <row r="15374" spans="1:2" x14ac:dyDescent="0.3">
      <c r="A15374" s="9">
        <v>308</v>
      </c>
      <c r="B15374" s="12">
        <v>48065</v>
      </c>
    </row>
    <row r="15375" spans="1:2" x14ac:dyDescent="0.3">
      <c r="A15375" s="10">
        <v>308</v>
      </c>
      <c r="B15375" s="11">
        <v>48065</v>
      </c>
    </row>
    <row r="15376" spans="1:2" x14ac:dyDescent="0.3">
      <c r="A15376" s="9">
        <v>308</v>
      </c>
      <c r="B15376" s="12">
        <v>50955</v>
      </c>
    </row>
    <row r="15377" spans="1:2" x14ac:dyDescent="0.3">
      <c r="A15377" s="10">
        <v>308</v>
      </c>
      <c r="B15377" s="11">
        <v>50955</v>
      </c>
    </row>
    <row r="15378" spans="1:2" x14ac:dyDescent="0.3">
      <c r="A15378" s="9">
        <v>308</v>
      </c>
      <c r="B15378" s="12">
        <v>42880</v>
      </c>
    </row>
    <row r="15379" spans="1:2" x14ac:dyDescent="0.3">
      <c r="A15379" s="10">
        <v>308</v>
      </c>
      <c r="B15379" s="11">
        <v>42880</v>
      </c>
    </row>
    <row r="15380" spans="1:2" x14ac:dyDescent="0.3">
      <c r="A15380" s="9">
        <v>308</v>
      </c>
      <c r="B15380" s="12">
        <v>48145</v>
      </c>
    </row>
    <row r="15381" spans="1:2" x14ac:dyDescent="0.3">
      <c r="A15381" s="10">
        <v>308</v>
      </c>
      <c r="B15381" s="11">
        <v>48145</v>
      </c>
    </row>
    <row r="15382" spans="1:2" x14ac:dyDescent="0.3">
      <c r="A15382" s="9">
        <v>308</v>
      </c>
      <c r="B15382" s="12">
        <v>37505</v>
      </c>
    </row>
    <row r="15383" spans="1:2" x14ac:dyDescent="0.3">
      <c r="A15383" s="10">
        <v>308</v>
      </c>
      <c r="B15383" s="11">
        <v>37505</v>
      </c>
    </row>
    <row r="15384" spans="1:2" x14ac:dyDescent="0.3">
      <c r="A15384" s="9">
        <v>308</v>
      </c>
      <c r="B15384" s="12">
        <v>45375</v>
      </c>
    </row>
    <row r="15385" spans="1:2" x14ac:dyDescent="0.3">
      <c r="A15385" s="10">
        <v>308</v>
      </c>
      <c r="B15385" s="11">
        <v>45375</v>
      </c>
    </row>
    <row r="15386" spans="1:2" x14ac:dyDescent="0.3">
      <c r="A15386" s="9">
        <v>308</v>
      </c>
      <c r="B15386" s="12">
        <v>45255</v>
      </c>
    </row>
    <row r="15387" spans="1:2" x14ac:dyDescent="0.3">
      <c r="A15387" s="10">
        <v>308</v>
      </c>
      <c r="B15387" s="11">
        <v>45255</v>
      </c>
    </row>
    <row r="15388" spans="1:2" x14ac:dyDescent="0.3">
      <c r="A15388" s="9">
        <v>308</v>
      </c>
      <c r="B15388" s="12">
        <v>48920</v>
      </c>
    </row>
    <row r="15389" spans="1:2" x14ac:dyDescent="0.3">
      <c r="A15389" s="10">
        <v>308</v>
      </c>
      <c r="B15389" s="11">
        <v>48920</v>
      </c>
    </row>
    <row r="15390" spans="1:2" x14ac:dyDescent="0.3">
      <c r="A15390" s="9">
        <v>308</v>
      </c>
      <c r="B15390" s="12">
        <v>48840</v>
      </c>
    </row>
    <row r="15391" spans="1:2" x14ac:dyDescent="0.3">
      <c r="A15391" s="10">
        <v>308</v>
      </c>
      <c r="B15391" s="11">
        <v>48840</v>
      </c>
    </row>
    <row r="15392" spans="1:2" x14ac:dyDescent="0.3">
      <c r="A15392" s="9">
        <v>308</v>
      </c>
      <c r="B15392" s="12">
        <v>46030</v>
      </c>
    </row>
    <row r="15393" spans="1:2" x14ac:dyDescent="0.3">
      <c r="A15393" s="10">
        <v>308</v>
      </c>
      <c r="B15393" s="11">
        <v>46030</v>
      </c>
    </row>
    <row r="15394" spans="1:2" x14ac:dyDescent="0.3">
      <c r="A15394" s="9">
        <v>308</v>
      </c>
      <c r="B15394" s="12">
        <v>51730</v>
      </c>
    </row>
    <row r="15395" spans="1:2" x14ac:dyDescent="0.3">
      <c r="A15395" s="10">
        <v>308</v>
      </c>
      <c r="B15395" s="11">
        <v>51730</v>
      </c>
    </row>
    <row r="15396" spans="1:2" x14ac:dyDescent="0.3">
      <c r="A15396" s="9">
        <v>308</v>
      </c>
      <c r="B15396" s="12">
        <v>43640</v>
      </c>
    </row>
    <row r="15397" spans="1:2" x14ac:dyDescent="0.3">
      <c r="A15397" s="10">
        <v>308</v>
      </c>
      <c r="B15397" s="11">
        <v>43640</v>
      </c>
    </row>
    <row r="15398" spans="1:2" x14ac:dyDescent="0.3">
      <c r="A15398" s="9">
        <v>308</v>
      </c>
      <c r="B15398" s="12">
        <v>46135</v>
      </c>
    </row>
    <row r="15399" spans="1:2" x14ac:dyDescent="0.3">
      <c r="A15399" s="10">
        <v>308</v>
      </c>
      <c r="B15399" s="11">
        <v>46135</v>
      </c>
    </row>
    <row r="15400" spans="1:2" x14ac:dyDescent="0.3">
      <c r="A15400" s="9">
        <v>308</v>
      </c>
      <c r="B15400" s="12">
        <v>37605</v>
      </c>
    </row>
    <row r="15401" spans="1:2" x14ac:dyDescent="0.3">
      <c r="A15401" s="10">
        <v>308</v>
      </c>
      <c r="B15401" s="11">
        <v>37605</v>
      </c>
    </row>
    <row r="15402" spans="1:2" x14ac:dyDescent="0.3">
      <c r="A15402" s="9">
        <v>308</v>
      </c>
      <c r="B15402" s="12">
        <v>37605</v>
      </c>
    </row>
    <row r="15403" spans="1:2" x14ac:dyDescent="0.3">
      <c r="A15403" s="10">
        <v>308</v>
      </c>
      <c r="B15403" s="11">
        <v>37605</v>
      </c>
    </row>
    <row r="15404" spans="1:2" x14ac:dyDescent="0.3">
      <c r="A15404" s="9">
        <v>308</v>
      </c>
      <c r="B15404" s="12">
        <v>48840</v>
      </c>
    </row>
    <row r="15405" spans="1:2" x14ac:dyDescent="0.3">
      <c r="A15405" s="10">
        <v>308</v>
      </c>
      <c r="B15405" s="11">
        <v>48840</v>
      </c>
    </row>
    <row r="15406" spans="1:2" x14ac:dyDescent="0.3">
      <c r="A15406" s="9">
        <v>308</v>
      </c>
      <c r="B15406" s="12">
        <v>51730</v>
      </c>
    </row>
    <row r="15407" spans="1:2" x14ac:dyDescent="0.3">
      <c r="A15407" s="10">
        <v>308</v>
      </c>
      <c r="B15407" s="11">
        <v>51730</v>
      </c>
    </row>
    <row r="15408" spans="1:2" x14ac:dyDescent="0.3">
      <c r="A15408" s="9">
        <v>308</v>
      </c>
      <c r="B15408" s="12">
        <v>48920</v>
      </c>
    </row>
    <row r="15409" spans="1:2" x14ac:dyDescent="0.3">
      <c r="A15409" s="10">
        <v>308</v>
      </c>
      <c r="B15409" s="11">
        <v>48920</v>
      </c>
    </row>
    <row r="15410" spans="1:2" x14ac:dyDescent="0.3">
      <c r="A15410" s="9">
        <v>308</v>
      </c>
      <c r="B15410" s="12">
        <v>46135</v>
      </c>
    </row>
    <row r="15411" spans="1:2" x14ac:dyDescent="0.3">
      <c r="A15411" s="10">
        <v>308</v>
      </c>
      <c r="B15411" s="11">
        <v>46135</v>
      </c>
    </row>
    <row r="15412" spans="1:2" x14ac:dyDescent="0.3">
      <c r="A15412" s="9">
        <v>308</v>
      </c>
      <c r="B15412" s="12">
        <v>43640</v>
      </c>
    </row>
    <row r="15413" spans="1:2" x14ac:dyDescent="0.3">
      <c r="A15413" s="10">
        <v>308</v>
      </c>
      <c r="B15413" s="11">
        <v>43640</v>
      </c>
    </row>
    <row r="15414" spans="1:2" x14ac:dyDescent="0.3">
      <c r="A15414" s="9">
        <v>308</v>
      </c>
      <c r="B15414" s="12">
        <v>46030</v>
      </c>
    </row>
    <row r="15415" spans="1:2" x14ac:dyDescent="0.3">
      <c r="A15415" s="10">
        <v>308</v>
      </c>
      <c r="B15415" s="11">
        <v>46030</v>
      </c>
    </row>
    <row r="15416" spans="1:2" x14ac:dyDescent="0.3">
      <c r="A15416" s="9">
        <v>415</v>
      </c>
      <c r="B15416" s="12">
        <v>43475</v>
      </c>
    </row>
    <row r="15417" spans="1:2" x14ac:dyDescent="0.3">
      <c r="A15417" s="10">
        <v>415</v>
      </c>
      <c r="B15417" s="11">
        <v>45745</v>
      </c>
    </row>
    <row r="15418" spans="1:2" x14ac:dyDescent="0.3">
      <c r="A15418" s="9">
        <v>415</v>
      </c>
      <c r="B15418" s="12">
        <v>46575</v>
      </c>
    </row>
    <row r="15419" spans="1:2" x14ac:dyDescent="0.3">
      <c r="A15419" s="10">
        <v>300</v>
      </c>
      <c r="B15419" s="11">
        <v>41620</v>
      </c>
    </row>
    <row r="15420" spans="1:2" x14ac:dyDescent="0.3">
      <c r="A15420" s="9">
        <v>395</v>
      </c>
      <c r="B15420" s="12">
        <v>42555</v>
      </c>
    </row>
    <row r="15421" spans="1:2" x14ac:dyDescent="0.3">
      <c r="A15421" s="10">
        <v>395</v>
      </c>
      <c r="B15421" s="11">
        <v>39240</v>
      </c>
    </row>
    <row r="15422" spans="1:2" x14ac:dyDescent="0.3">
      <c r="A15422" s="9">
        <v>138</v>
      </c>
      <c r="B15422" s="12">
        <v>2000</v>
      </c>
    </row>
    <row r="15423" spans="1:2" x14ac:dyDescent="0.3">
      <c r="A15423" s="10">
        <v>138</v>
      </c>
      <c r="B15423" s="11">
        <v>2000</v>
      </c>
    </row>
    <row r="15424" spans="1:2" x14ac:dyDescent="0.3">
      <c r="A15424" s="9">
        <v>138</v>
      </c>
      <c r="B15424" s="12">
        <v>2000</v>
      </c>
    </row>
    <row r="15425" spans="1:2" x14ac:dyDescent="0.3">
      <c r="A15425" s="10">
        <v>138</v>
      </c>
      <c r="B15425" s="11">
        <v>2000</v>
      </c>
    </row>
    <row r="15426" spans="1:2" x14ac:dyDescent="0.3">
      <c r="A15426" s="9">
        <v>138</v>
      </c>
      <c r="B15426" s="12">
        <v>2000</v>
      </c>
    </row>
    <row r="15427" spans="1:2" x14ac:dyDescent="0.3">
      <c r="A15427" s="10">
        <v>138</v>
      </c>
      <c r="B15427" s="11">
        <v>2000</v>
      </c>
    </row>
    <row r="15428" spans="1:2" x14ac:dyDescent="0.3">
      <c r="A15428" s="9">
        <v>138</v>
      </c>
      <c r="B15428" s="12">
        <v>2000</v>
      </c>
    </row>
    <row r="15429" spans="1:2" x14ac:dyDescent="0.3">
      <c r="A15429" s="10">
        <v>138</v>
      </c>
      <c r="B15429" s="11">
        <v>2000</v>
      </c>
    </row>
    <row r="15430" spans="1:2" x14ac:dyDescent="0.3">
      <c r="A15430" s="9">
        <v>138</v>
      </c>
      <c r="B15430" s="12">
        <v>2000</v>
      </c>
    </row>
    <row r="15431" spans="1:2" x14ac:dyDescent="0.3">
      <c r="A15431" s="10">
        <v>138</v>
      </c>
      <c r="B15431" s="11">
        <v>2000</v>
      </c>
    </row>
    <row r="15432" spans="1:2" x14ac:dyDescent="0.3">
      <c r="A15432" s="9">
        <v>138</v>
      </c>
      <c r="B15432" s="12">
        <v>2000</v>
      </c>
    </row>
    <row r="15433" spans="1:2" x14ac:dyDescent="0.3">
      <c r="A15433" s="10">
        <v>138</v>
      </c>
      <c r="B15433" s="11">
        <v>2000</v>
      </c>
    </row>
    <row r="15434" spans="1:2" x14ac:dyDescent="0.3">
      <c r="A15434" s="9">
        <v>138</v>
      </c>
      <c r="B15434" s="12">
        <v>2000</v>
      </c>
    </row>
    <row r="15435" spans="1:2" x14ac:dyDescent="0.3">
      <c r="A15435" s="10">
        <v>138</v>
      </c>
      <c r="B15435" s="11">
        <v>2000</v>
      </c>
    </row>
    <row r="15436" spans="1:2" x14ac:dyDescent="0.3">
      <c r="A15436" s="9">
        <v>320</v>
      </c>
      <c r="B15436" s="12">
        <v>2823</v>
      </c>
    </row>
    <row r="15437" spans="1:2" x14ac:dyDescent="0.3">
      <c r="A15437" s="10">
        <v>320</v>
      </c>
      <c r="B15437" s="11">
        <v>2823</v>
      </c>
    </row>
    <row r="15438" spans="1:2" x14ac:dyDescent="0.3">
      <c r="A15438" s="9">
        <v>222</v>
      </c>
      <c r="B15438" s="12">
        <v>2350</v>
      </c>
    </row>
    <row r="15439" spans="1:2" x14ac:dyDescent="0.3">
      <c r="A15439" s="10">
        <v>222</v>
      </c>
      <c r="B15439" s="11">
        <v>2203</v>
      </c>
    </row>
    <row r="15440" spans="1:2" x14ac:dyDescent="0.3">
      <c r="A15440" s="9">
        <v>164</v>
      </c>
      <c r="B15440" s="12">
        <v>2000</v>
      </c>
    </row>
    <row r="15441" spans="1:2" x14ac:dyDescent="0.3">
      <c r="A15441" s="10">
        <v>222</v>
      </c>
      <c r="B15441" s="11">
        <v>2575</v>
      </c>
    </row>
    <row r="15442" spans="1:2" x14ac:dyDescent="0.3">
      <c r="A15442" s="9">
        <v>320</v>
      </c>
      <c r="B15442" s="12">
        <v>3219</v>
      </c>
    </row>
    <row r="15443" spans="1:2" x14ac:dyDescent="0.3">
      <c r="A15443" s="10">
        <v>320</v>
      </c>
      <c r="B15443" s="11">
        <v>3219</v>
      </c>
    </row>
    <row r="15444" spans="1:2" x14ac:dyDescent="0.3">
      <c r="A15444" s="9">
        <v>164</v>
      </c>
      <c r="B15444" s="12">
        <v>2000</v>
      </c>
    </row>
    <row r="15445" spans="1:2" x14ac:dyDescent="0.3">
      <c r="A15445" s="10">
        <v>222</v>
      </c>
      <c r="B15445" s="11">
        <v>3044</v>
      </c>
    </row>
    <row r="15446" spans="1:2" x14ac:dyDescent="0.3">
      <c r="A15446" s="9">
        <v>164</v>
      </c>
      <c r="B15446" s="12">
        <v>2231</v>
      </c>
    </row>
    <row r="15447" spans="1:2" x14ac:dyDescent="0.3">
      <c r="A15447" s="10">
        <v>164</v>
      </c>
      <c r="B15447" s="11">
        <v>2231</v>
      </c>
    </row>
    <row r="15448" spans="1:2" x14ac:dyDescent="0.3">
      <c r="A15448" s="9">
        <v>320</v>
      </c>
      <c r="B15448" s="12">
        <v>3732</v>
      </c>
    </row>
    <row r="15449" spans="1:2" x14ac:dyDescent="0.3">
      <c r="A15449" s="10">
        <v>320</v>
      </c>
      <c r="B15449" s="11">
        <v>3732</v>
      </c>
    </row>
    <row r="15450" spans="1:2" x14ac:dyDescent="0.3">
      <c r="A15450" s="9">
        <v>200</v>
      </c>
      <c r="B15450" s="12">
        <v>21975</v>
      </c>
    </row>
    <row r="15451" spans="1:2" x14ac:dyDescent="0.3">
      <c r="A15451" s="10">
        <v>200</v>
      </c>
      <c r="B15451" s="11">
        <v>21450</v>
      </c>
    </row>
    <row r="15452" spans="1:2" x14ac:dyDescent="0.3">
      <c r="A15452" s="9">
        <v>200</v>
      </c>
      <c r="B15452" s="12">
        <v>22695</v>
      </c>
    </row>
    <row r="15453" spans="1:2" x14ac:dyDescent="0.3">
      <c r="A15453" s="10">
        <v>200</v>
      </c>
      <c r="B15453" s="11">
        <v>23520</v>
      </c>
    </row>
    <row r="15454" spans="1:2" x14ac:dyDescent="0.3">
      <c r="A15454" s="9">
        <v>200</v>
      </c>
      <c r="B15454" s="12">
        <v>19690</v>
      </c>
    </row>
    <row r="15455" spans="1:2" x14ac:dyDescent="0.3">
      <c r="A15455" s="10">
        <v>150</v>
      </c>
      <c r="B15455" s="11">
        <v>19970</v>
      </c>
    </row>
    <row r="15456" spans="1:2" x14ac:dyDescent="0.3">
      <c r="A15456" s="9">
        <v>200</v>
      </c>
      <c r="B15456" s="12">
        <v>20820</v>
      </c>
    </row>
    <row r="15457" spans="1:2" x14ac:dyDescent="0.3">
      <c r="A15457" s="10">
        <v>200</v>
      </c>
      <c r="B15457" s="11">
        <v>22370</v>
      </c>
    </row>
    <row r="15458" spans="1:2" x14ac:dyDescent="0.3">
      <c r="A15458" s="9">
        <v>147</v>
      </c>
      <c r="B15458" s="12">
        <v>19850</v>
      </c>
    </row>
    <row r="15459" spans="1:2" x14ac:dyDescent="0.3">
      <c r="A15459" s="10">
        <v>142</v>
      </c>
      <c r="B15459" s="11">
        <v>20675</v>
      </c>
    </row>
    <row r="15460" spans="1:2" x14ac:dyDescent="0.3">
      <c r="A15460" s="9">
        <v>200</v>
      </c>
      <c r="B15460" s="12">
        <v>21735</v>
      </c>
    </row>
    <row r="15461" spans="1:2" x14ac:dyDescent="0.3">
      <c r="A15461" s="10">
        <v>200</v>
      </c>
      <c r="B15461" s="11">
        <v>23335</v>
      </c>
    </row>
    <row r="15462" spans="1:2" x14ac:dyDescent="0.3">
      <c r="A15462" s="9">
        <v>200</v>
      </c>
      <c r="B15462" s="12">
        <v>22980</v>
      </c>
    </row>
    <row r="15463" spans="1:2" x14ac:dyDescent="0.3">
      <c r="A15463" s="10">
        <v>150</v>
      </c>
      <c r="B15463" s="11">
        <v>20255</v>
      </c>
    </row>
    <row r="15464" spans="1:2" x14ac:dyDescent="0.3">
      <c r="A15464" s="9">
        <v>147</v>
      </c>
      <c r="B15464" s="12">
        <v>20135</v>
      </c>
    </row>
    <row r="15465" spans="1:2" x14ac:dyDescent="0.3">
      <c r="A15465" s="10">
        <v>200</v>
      </c>
      <c r="B15465" s="11">
        <v>23755</v>
      </c>
    </row>
    <row r="15466" spans="1:2" x14ac:dyDescent="0.3">
      <c r="A15466" s="9">
        <v>150</v>
      </c>
      <c r="B15466" s="12">
        <v>20825</v>
      </c>
    </row>
    <row r="15467" spans="1:2" x14ac:dyDescent="0.3">
      <c r="A15467" s="10">
        <v>469</v>
      </c>
      <c r="B15467" s="11">
        <v>75010</v>
      </c>
    </row>
    <row r="15468" spans="1:2" x14ac:dyDescent="0.3">
      <c r="A15468" s="9">
        <v>469</v>
      </c>
      <c r="B15468" s="12">
        <v>75010</v>
      </c>
    </row>
    <row r="15469" spans="1:2" x14ac:dyDescent="0.3">
      <c r="A15469" s="10">
        <v>469</v>
      </c>
      <c r="B15469" s="11">
        <v>75010</v>
      </c>
    </row>
    <row r="15470" spans="1:2" x14ac:dyDescent="0.3">
      <c r="A15470" s="9">
        <v>469</v>
      </c>
      <c r="B15470" s="12">
        <v>78775</v>
      </c>
    </row>
    <row r="15471" spans="1:2" x14ac:dyDescent="0.3">
      <c r="A15471" s="10">
        <v>469</v>
      </c>
      <c r="B15471" s="11">
        <v>78775</v>
      </c>
    </row>
    <row r="15472" spans="1:2" x14ac:dyDescent="0.3">
      <c r="A15472" s="9">
        <v>469</v>
      </c>
      <c r="B15472" s="12">
        <v>78775</v>
      </c>
    </row>
    <row r="15473" spans="1:2" x14ac:dyDescent="0.3">
      <c r="A15473" s="10">
        <v>469</v>
      </c>
      <c r="B15473" s="11">
        <v>81795</v>
      </c>
    </row>
    <row r="15474" spans="1:2" x14ac:dyDescent="0.3">
      <c r="A15474" s="9">
        <v>469</v>
      </c>
      <c r="B15474" s="12">
        <v>81795</v>
      </c>
    </row>
    <row r="15475" spans="1:2" x14ac:dyDescent="0.3">
      <c r="A15475" s="10">
        <v>469</v>
      </c>
      <c r="B15475" s="11">
        <v>81795</v>
      </c>
    </row>
    <row r="15476" spans="1:2" x14ac:dyDescent="0.3">
      <c r="A15476" s="9">
        <v>320</v>
      </c>
      <c r="B15476" s="12">
        <v>56345</v>
      </c>
    </row>
    <row r="15477" spans="1:2" x14ac:dyDescent="0.3">
      <c r="A15477" s="10">
        <v>320</v>
      </c>
      <c r="B15477" s="11">
        <v>56345</v>
      </c>
    </row>
    <row r="15478" spans="1:2" x14ac:dyDescent="0.3">
      <c r="A15478" s="9">
        <v>302</v>
      </c>
      <c r="B15478" s="12">
        <v>46845</v>
      </c>
    </row>
    <row r="15479" spans="1:2" x14ac:dyDescent="0.3">
      <c r="A15479" s="10">
        <v>302</v>
      </c>
      <c r="B15479" s="11">
        <v>46845</v>
      </c>
    </row>
    <row r="15480" spans="1:2" x14ac:dyDescent="0.3">
      <c r="A15480" s="9">
        <v>302</v>
      </c>
      <c r="B15480" s="12">
        <v>55945</v>
      </c>
    </row>
    <row r="15481" spans="1:2" x14ac:dyDescent="0.3">
      <c r="A15481" s="10">
        <v>302</v>
      </c>
      <c r="B15481" s="11">
        <v>55945</v>
      </c>
    </row>
    <row r="15482" spans="1:2" x14ac:dyDescent="0.3">
      <c r="A15482" s="9">
        <v>320</v>
      </c>
      <c r="B15482" s="12">
        <v>68785</v>
      </c>
    </row>
    <row r="15483" spans="1:2" x14ac:dyDescent="0.3">
      <c r="A15483" s="10">
        <v>320</v>
      </c>
      <c r="B15483" s="11">
        <v>68785</v>
      </c>
    </row>
    <row r="15484" spans="1:2" x14ac:dyDescent="0.3">
      <c r="A15484" s="9">
        <v>302</v>
      </c>
      <c r="B15484" s="12">
        <v>50385</v>
      </c>
    </row>
    <row r="15485" spans="1:2" x14ac:dyDescent="0.3">
      <c r="A15485" s="10">
        <v>302</v>
      </c>
      <c r="B15485" s="11">
        <v>50385</v>
      </c>
    </row>
    <row r="15486" spans="1:2" x14ac:dyDescent="0.3">
      <c r="A15486" s="9">
        <v>302</v>
      </c>
      <c r="B15486" s="12">
        <v>46845</v>
      </c>
    </row>
    <row r="15487" spans="1:2" x14ac:dyDescent="0.3">
      <c r="A15487" s="10">
        <v>320</v>
      </c>
      <c r="B15487" s="11">
        <v>56345</v>
      </c>
    </row>
    <row r="15488" spans="1:2" x14ac:dyDescent="0.3">
      <c r="A15488" s="9">
        <v>320</v>
      </c>
      <c r="B15488" s="12">
        <v>56345</v>
      </c>
    </row>
    <row r="15489" spans="1:2" x14ac:dyDescent="0.3">
      <c r="A15489" s="10">
        <v>302</v>
      </c>
      <c r="B15489" s="11">
        <v>47280</v>
      </c>
    </row>
    <row r="15490" spans="1:2" x14ac:dyDescent="0.3">
      <c r="A15490" s="9">
        <v>302</v>
      </c>
      <c r="B15490" s="12">
        <v>50820</v>
      </c>
    </row>
    <row r="15491" spans="1:2" x14ac:dyDescent="0.3">
      <c r="A15491" s="10">
        <v>302</v>
      </c>
      <c r="B15491" s="11">
        <v>50820</v>
      </c>
    </row>
    <row r="15492" spans="1:2" x14ac:dyDescent="0.3">
      <c r="A15492" s="9">
        <v>302</v>
      </c>
      <c r="B15492" s="12">
        <v>56380</v>
      </c>
    </row>
    <row r="15493" spans="1:2" x14ac:dyDescent="0.3">
      <c r="A15493" s="10">
        <v>302</v>
      </c>
      <c r="B15493" s="11">
        <v>56380</v>
      </c>
    </row>
    <row r="15494" spans="1:2" x14ac:dyDescent="0.3">
      <c r="A15494" s="9">
        <v>355</v>
      </c>
      <c r="B15494" s="12">
        <v>54205</v>
      </c>
    </row>
    <row r="15495" spans="1:2" x14ac:dyDescent="0.3">
      <c r="A15495" s="10">
        <v>355</v>
      </c>
      <c r="B15495" s="11">
        <v>63785</v>
      </c>
    </row>
    <row r="15496" spans="1:2" x14ac:dyDescent="0.3">
      <c r="A15496" s="9">
        <v>355</v>
      </c>
      <c r="B15496" s="12">
        <v>63785</v>
      </c>
    </row>
    <row r="15497" spans="1:2" x14ac:dyDescent="0.3">
      <c r="A15497" s="10">
        <v>355</v>
      </c>
      <c r="B15497" s="11">
        <v>57205</v>
      </c>
    </row>
    <row r="15498" spans="1:2" x14ac:dyDescent="0.3">
      <c r="A15498" s="9">
        <v>355</v>
      </c>
      <c r="B15498" s="12">
        <v>66785</v>
      </c>
    </row>
    <row r="15499" spans="1:2" x14ac:dyDescent="0.3">
      <c r="A15499" s="10">
        <v>355</v>
      </c>
      <c r="B15499" s="11">
        <v>66785</v>
      </c>
    </row>
    <row r="15500" spans="1:2" x14ac:dyDescent="0.3">
      <c r="A15500" s="9">
        <v>355</v>
      </c>
      <c r="B15500" s="12">
        <v>52000</v>
      </c>
    </row>
    <row r="15501" spans="1:2" x14ac:dyDescent="0.3">
      <c r="A15501" s="10">
        <v>355</v>
      </c>
      <c r="B15501" s="11">
        <v>49000</v>
      </c>
    </row>
    <row r="15502" spans="1:2" x14ac:dyDescent="0.3">
      <c r="A15502" s="9">
        <v>355</v>
      </c>
      <c r="B15502" s="12">
        <v>54730</v>
      </c>
    </row>
    <row r="15503" spans="1:2" x14ac:dyDescent="0.3">
      <c r="A15503" s="10">
        <v>355</v>
      </c>
      <c r="B15503" s="11">
        <v>54730</v>
      </c>
    </row>
    <row r="15504" spans="1:2" x14ac:dyDescent="0.3">
      <c r="A15504" s="9">
        <v>355</v>
      </c>
      <c r="B15504" s="12">
        <v>57730</v>
      </c>
    </row>
    <row r="15505" spans="1:2" x14ac:dyDescent="0.3">
      <c r="A15505" s="10">
        <v>355</v>
      </c>
      <c r="B15505" s="11">
        <v>57730</v>
      </c>
    </row>
    <row r="15506" spans="1:2" x14ac:dyDescent="0.3">
      <c r="A15506" s="9">
        <v>355</v>
      </c>
      <c r="B15506" s="12">
        <v>64440</v>
      </c>
    </row>
    <row r="15507" spans="1:2" x14ac:dyDescent="0.3">
      <c r="A15507" s="10">
        <v>355</v>
      </c>
      <c r="B15507" s="11">
        <v>64440</v>
      </c>
    </row>
    <row r="15508" spans="1:2" x14ac:dyDescent="0.3">
      <c r="A15508" s="9">
        <v>355</v>
      </c>
      <c r="B15508" s="12">
        <v>52700</v>
      </c>
    </row>
    <row r="15509" spans="1:2" x14ac:dyDescent="0.3">
      <c r="A15509" s="10">
        <v>355</v>
      </c>
      <c r="B15509" s="11">
        <v>52700</v>
      </c>
    </row>
    <row r="15510" spans="1:2" x14ac:dyDescent="0.3">
      <c r="A15510" s="9">
        <v>355</v>
      </c>
      <c r="B15510" s="12">
        <v>49700</v>
      </c>
    </row>
    <row r="15511" spans="1:2" x14ac:dyDescent="0.3">
      <c r="A15511" s="10">
        <v>355</v>
      </c>
      <c r="B15511" s="11">
        <v>49700</v>
      </c>
    </row>
    <row r="15512" spans="1:2" x14ac:dyDescent="0.3">
      <c r="A15512" s="9">
        <v>355</v>
      </c>
      <c r="B15512" s="12">
        <v>67440</v>
      </c>
    </row>
    <row r="15513" spans="1:2" x14ac:dyDescent="0.3">
      <c r="A15513" s="10">
        <v>355</v>
      </c>
      <c r="B15513" s="11">
        <v>67440</v>
      </c>
    </row>
    <row r="15514" spans="1:2" x14ac:dyDescent="0.3">
      <c r="A15514" s="9">
        <v>355</v>
      </c>
      <c r="B15514" s="12">
        <v>58045</v>
      </c>
    </row>
    <row r="15515" spans="1:2" x14ac:dyDescent="0.3">
      <c r="A15515" s="10">
        <v>355</v>
      </c>
      <c r="B15515" s="11">
        <v>58045</v>
      </c>
    </row>
    <row r="15516" spans="1:2" x14ac:dyDescent="0.3">
      <c r="A15516" s="9">
        <v>355</v>
      </c>
      <c r="B15516" s="12">
        <v>49915</v>
      </c>
    </row>
    <row r="15517" spans="1:2" x14ac:dyDescent="0.3">
      <c r="A15517" s="10">
        <v>355</v>
      </c>
      <c r="B15517" s="11">
        <v>49915</v>
      </c>
    </row>
    <row r="15518" spans="1:2" x14ac:dyDescent="0.3">
      <c r="A15518" s="9">
        <v>355</v>
      </c>
      <c r="B15518" s="12">
        <v>67730</v>
      </c>
    </row>
    <row r="15519" spans="1:2" x14ac:dyDescent="0.3">
      <c r="A15519" s="10">
        <v>355</v>
      </c>
      <c r="B15519" s="11">
        <v>67730</v>
      </c>
    </row>
    <row r="15520" spans="1:2" x14ac:dyDescent="0.3">
      <c r="A15520" s="9">
        <v>355</v>
      </c>
      <c r="B15520" s="12">
        <v>52915</v>
      </c>
    </row>
    <row r="15521" spans="1:2" x14ac:dyDescent="0.3">
      <c r="A15521" s="10">
        <v>355</v>
      </c>
      <c r="B15521" s="11">
        <v>52915</v>
      </c>
    </row>
    <row r="15522" spans="1:2" x14ac:dyDescent="0.3">
      <c r="A15522" s="9">
        <v>355</v>
      </c>
      <c r="B15522" s="12">
        <v>55045</v>
      </c>
    </row>
    <row r="15523" spans="1:2" x14ac:dyDescent="0.3">
      <c r="A15523" s="10">
        <v>355</v>
      </c>
      <c r="B15523" s="11">
        <v>55045</v>
      </c>
    </row>
    <row r="15524" spans="1:2" x14ac:dyDescent="0.3">
      <c r="A15524" s="9">
        <v>355</v>
      </c>
      <c r="B15524" s="12">
        <v>64730</v>
      </c>
    </row>
    <row r="15525" spans="1:2" x14ac:dyDescent="0.3">
      <c r="A15525" s="10">
        <v>355</v>
      </c>
      <c r="B15525" s="11">
        <v>64730</v>
      </c>
    </row>
    <row r="15526" spans="1:2" x14ac:dyDescent="0.3">
      <c r="A15526" s="9">
        <v>255</v>
      </c>
      <c r="B15526" s="12">
        <v>2468</v>
      </c>
    </row>
    <row r="15527" spans="1:2" x14ac:dyDescent="0.3">
      <c r="A15527" s="10">
        <v>255</v>
      </c>
      <c r="B15527" s="11">
        <v>2585</v>
      </c>
    </row>
    <row r="15528" spans="1:2" x14ac:dyDescent="0.3">
      <c r="A15528" s="9">
        <v>255</v>
      </c>
      <c r="B15528" s="12">
        <v>2790</v>
      </c>
    </row>
    <row r="15529" spans="1:2" x14ac:dyDescent="0.3">
      <c r="A15529" s="10">
        <v>255</v>
      </c>
      <c r="B15529" s="11">
        <v>3420</v>
      </c>
    </row>
    <row r="15530" spans="1:2" x14ac:dyDescent="0.3">
      <c r="A15530" s="9">
        <v>255</v>
      </c>
      <c r="B15530" s="12">
        <v>3051</v>
      </c>
    </row>
    <row r="15531" spans="1:2" x14ac:dyDescent="0.3">
      <c r="A15531" s="10">
        <v>255</v>
      </c>
      <c r="B15531" s="11">
        <v>3372</v>
      </c>
    </row>
    <row r="15532" spans="1:2" x14ac:dyDescent="0.3">
      <c r="A15532" s="9">
        <v>111</v>
      </c>
      <c r="B15532" s="12">
        <v>2000</v>
      </c>
    </row>
    <row r="15533" spans="1:2" x14ac:dyDescent="0.3">
      <c r="A15533" s="10">
        <v>140</v>
      </c>
      <c r="B15533" s="11">
        <v>2000</v>
      </c>
    </row>
    <row r="15534" spans="1:2" x14ac:dyDescent="0.3">
      <c r="A15534" s="9">
        <v>111</v>
      </c>
      <c r="B15534" s="12">
        <v>2000</v>
      </c>
    </row>
    <row r="15535" spans="1:2" x14ac:dyDescent="0.3">
      <c r="A15535" s="10">
        <v>111</v>
      </c>
      <c r="B15535" s="11">
        <v>2000</v>
      </c>
    </row>
    <row r="15536" spans="1:2" x14ac:dyDescent="0.3">
      <c r="A15536" s="9">
        <v>111</v>
      </c>
      <c r="B15536" s="12">
        <v>2000</v>
      </c>
    </row>
    <row r="15537" spans="1:2" x14ac:dyDescent="0.3">
      <c r="A15537" s="10">
        <v>111</v>
      </c>
      <c r="B15537" s="11">
        <v>2000</v>
      </c>
    </row>
    <row r="15538" spans="1:2" x14ac:dyDescent="0.3">
      <c r="A15538" s="9">
        <v>110</v>
      </c>
      <c r="B15538" s="12">
        <v>2000</v>
      </c>
    </row>
    <row r="15539" spans="1:2" x14ac:dyDescent="0.3">
      <c r="A15539" s="10">
        <v>110</v>
      </c>
      <c r="B15539" s="11">
        <v>2000</v>
      </c>
    </row>
    <row r="15540" spans="1:2" x14ac:dyDescent="0.3">
      <c r="A15540" s="9">
        <v>110</v>
      </c>
      <c r="B15540" s="12">
        <v>2000</v>
      </c>
    </row>
    <row r="15541" spans="1:2" x14ac:dyDescent="0.3">
      <c r="A15541" s="10">
        <v>110</v>
      </c>
      <c r="B15541" s="11">
        <v>2000</v>
      </c>
    </row>
    <row r="15542" spans="1:2" x14ac:dyDescent="0.3">
      <c r="A15542" s="9">
        <v>110</v>
      </c>
      <c r="B15542" s="12">
        <v>2000</v>
      </c>
    </row>
    <row r="15543" spans="1:2" x14ac:dyDescent="0.3">
      <c r="A15543" s="10">
        <v>140</v>
      </c>
      <c r="B15543" s="11">
        <v>2000</v>
      </c>
    </row>
    <row r="15544" spans="1:2" x14ac:dyDescent="0.3">
      <c r="A15544" s="9">
        <v>110</v>
      </c>
      <c r="B15544" s="12">
        <v>2000</v>
      </c>
    </row>
    <row r="15545" spans="1:2" x14ac:dyDescent="0.3">
      <c r="A15545" s="10">
        <v>110</v>
      </c>
      <c r="B15545" s="11">
        <v>2000</v>
      </c>
    </row>
    <row r="15546" spans="1:2" x14ac:dyDescent="0.3">
      <c r="A15546" s="9">
        <v>110</v>
      </c>
      <c r="B15546" s="12">
        <v>2000</v>
      </c>
    </row>
    <row r="15547" spans="1:2" x14ac:dyDescent="0.3">
      <c r="A15547" s="10">
        <v>140</v>
      </c>
      <c r="B15547" s="11">
        <v>2000</v>
      </c>
    </row>
    <row r="15548" spans="1:2" x14ac:dyDescent="0.3">
      <c r="A15548" s="9">
        <v>100</v>
      </c>
      <c r="B15548" s="12">
        <v>2000</v>
      </c>
    </row>
    <row r="15549" spans="1:2" x14ac:dyDescent="0.3">
      <c r="A15549" s="10">
        <v>93</v>
      </c>
      <c r="B15549" s="11">
        <v>2000</v>
      </c>
    </row>
    <row r="15550" spans="1:2" x14ac:dyDescent="0.3">
      <c r="A15550" s="9">
        <v>93</v>
      </c>
      <c r="B15550" s="12">
        <v>2000</v>
      </c>
    </row>
    <row r="15551" spans="1:2" x14ac:dyDescent="0.3">
      <c r="A15551" s="10">
        <v>100</v>
      </c>
      <c r="B15551" s="11">
        <v>2000</v>
      </c>
    </row>
    <row r="15552" spans="1:2" x14ac:dyDescent="0.3">
      <c r="A15552" s="9">
        <v>93</v>
      </c>
      <c r="B15552" s="12">
        <v>2000</v>
      </c>
    </row>
    <row r="15553" spans="1:2" x14ac:dyDescent="0.3">
      <c r="A15553" s="10">
        <v>93</v>
      </c>
      <c r="B15553" s="11">
        <v>2000</v>
      </c>
    </row>
    <row r="15554" spans="1:2" x14ac:dyDescent="0.3">
      <c r="A15554" s="9">
        <v>100</v>
      </c>
      <c r="B15554" s="12">
        <v>2000</v>
      </c>
    </row>
    <row r="15555" spans="1:2" x14ac:dyDescent="0.3">
      <c r="A15555" s="10">
        <v>93</v>
      </c>
      <c r="B15555" s="11">
        <v>2000</v>
      </c>
    </row>
    <row r="15556" spans="1:2" x14ac:dyDescent="0.3">
      <c r="A15556" s="9">
        <v>100</v>
      </c>
      <c r="B15556" s="12">
        <v>2000</v>
      </c>
    </row>
    <row r="15557" spans="1:2" x14ac:dyDescent="0.3">
      <c r="A15557" s="10">
        <v>93</v>
      </c>
      <c r="B15557" s="11">
        <v>2000</v>
      </c>
    </row>
    <row r="15558" spans="1:2" x14ac:dyDescent="0.3">
      <c r="A15558" s="9">
        <v>100</v>
      </c>
      <c r="B15558" s="12">
        <v>2000</v>
      </c>
    </row>
    <row r="15559" spans="1:2" x14ac:dyDescent="0.3">
      <c r="A15559" s="10">
        <v>100</v>
      </c>
      <c r="B15559" s="11">
        <v>2000</v>
      </c>
    </row>
    <row r="15560" spans="1:2" x14ac:dyDescent="0.3">
      <c r="A15560" s="9">
        <v>93</v>
      </c>
      <c r="B15560" s="12">
        <v>2000</v>
      </c>
    </row>
    <row r="15561" spans="1:2" x14ac:dyDescent="0.3">
      <c r="A15561" s="10">
        <v>93</v>
      </c>
      <c r="B15561" s="11">
        <v>2000</v>
      </c>
    </row>
    <row r="15562" spans="1:2" x14ac:dyDescent="0.3">
      <c r="A15562" s="9">
        <v>140</v>
      </c>
      <c r="B15562" s="12">
        <v>14930</v>
      </c>
    </row>
    <row r="15563" spans="1:2" x14ac:dyDescent="0.3">
      <c r="A15563" s="10">
        <v>140</v>
      </c>
      <c r="B15563" s="11">
        <v>14930</v>
      </c>
    </row>
    <row r="15564" spans="1:2" x14ac:dyDescent="0.3">
      <c r="A15564" s="9">
        <v>140</v>
      </c>
      <c r="B15564" s="12">
        <v>10895</v>
      </c>
    </row>
    <row r="15565" spans="1:2" x14ac:dyDescent="0.3">
      <c r="A15565" s="10">
        <v>140</v>
      </c>
      <c r="B15565" s="11">
        <v>10895</v>
      </c>
    </row>
    <row r="15566" spans="1:2" x14ac:dyDescent="0.3">
      <c r="A15566" s="9">
        <v>140</v>
      </c>
      <c r="B15566" s="12">
        <v>14930</v>
      </c>
    </row>
    <row r="15567" spans="1:2" x14ac:dyDescent="0.3">
      <c r="A15567" s="10">
        <v>140</v>
      </c>
      <c r="B15567" s="11">
        <v>14930</v>
      </c>
    </row>
    <row r="15568" spans="1:2" x14ac:dyDescent="0.3">
      <c r="A15568" s="9">
        <v>140</v>
      </c>
      <c r="B15568" s="12">
        <v>15205</v>
      </c>
    </row>
    <row r="15569" spans="1:2" x14ac:dyDescent="0.3">
      <c r="A15569" s="10">
        <v>140</v>
      </c>
      <c r="B15569" s="11">
        <v>15205</v>
      </c>
    </row>
    <row r="15570" spans="1:2" x14ac:dyDescent="0.3">
      <c r="A15570" s="9">
        <v>140</v>
      </c>
      <c r="B15570" s="12">
        <v>10895</v>
      </c>
    </row>
    <row r="15571" spans="1:2" x14ac:dyDescent="0.3">
      <c r="A15571" s="10">
        <v>140</v>
      </c>
      <c r="B15571" s="11">
        <v>10895</v>
      </c>
    </row>
    <row r="15572" spans="1:2" x14ac:dyDescent="0.3">
      <c r="A15572" s="9">
        <v>532</v>
      </c>
      <c r="B15572" s="12">
        <v>281170</v>
      </c>
    </row>
    <row r="15573" spans="1:2" x14ac:dyDescent="0.3">
      <c r="A15573" s="10">
        <v>532</v>
      </c>
      <c r="B15573" s="11">
        <v>281170</v>
      </c>
    </row>
    <row r="15574" spans="1:2" x14ac:dyDescent="0.3">
      <c r="A15574" s="9">
        <v>532</v>
      </c>
      <c r="B15574" s="12">
        <v>294080</v>
      </c>
    </row>
    <row r="15575" spans="1:2" x14ac:dyDescent="0.3">
      <c r="A15575" s="10">
        <v>532</v>
      </c>
      <c r="B15575" s="11">
        <v>294080</v>
      </c>
    </row>
    <row r="15576" spans="1:2" x14ac:dyDescent="0.3">
      <c r="A15576" s="9">
        <v>631</v>
      </c>
      <c r="B15576" s="12">
        <v>291900</v>
      </c>
    </row>
    <row r="15577" spans="1:2" x14ac:dyDescent="0.3">
      <c r="A15577" s="10">
        <v>631</v>
      </c>
      <c r="B15577" s="11">
        <v>291900</v>
      </c>
    </row>
    <row r="15578" spans="1:2" x14ac:dyDescent="0.3">
      <c r="A15578" s="9">
        <v>631</v>
      </c>
      <c r="B15578" s="12">
        <v>291900</v>
      </c>
    </row>
    <row r="15579" spans="1:2" x14ac:dyDescent="0.3">
      <c r="A15579" s="10">
        <v>631</v>
      </c>
      <c r="B15579" s="11">
        <v>291900</v>
      </c>
    </row>
    <row r="15580" spans="1:2" x14ac:dyDescent="0.3">
      <c r="A15580" s="9">
        <v>631</v>
      </c>
      <c r="B15580" s="12">
        <v>291900</v>
      </c>
    </row>
    <row r="15581" spans="1:2" x14ac:dyDescent="0.3">
      <c r="A15581" s="10">
        <v>320</v>
      </c>
      <c r="B15581" s="11">
        <v>18255</v>
      </c>
    </row>
    <row r="15582" spans="1:2" x14ac:dyDescent="0.3">
      <c r="A15582" s="9">
        <v>220</v>
      </c>
      <c r="B15582" s="12">
        <v>14977</v>
      </c>
    </row>
    <row r="15583" spans="1:2" x14ac:dyDescent="0.3">
      <c r="A15583" s="10">
        <v>320</v>
      </c>
      <c r="B15583" s="11">
        <v>22001</v>
      </c>
    </row>
    <row r="15584" spans="1:2" x14ac:dyDescent="0.3">
      <c r="A15584" s="9">
        <v>220</v>
      </c>
      <c r="B15584" s="12">
        <v>17320</v>
      </c>
    </row>
    <row r="15585" spans="1:2" x14ac:dyDescent="0.3">
      <c r="A15585" s="10">
        <v>225</v>
      </c>
      <c r="B15585" s="11">
        <v>20596</v>
      </c>
    </row>
    <row r="15586" spans="1:2" x14ac:dyDescent="0.3">
      <c r="A15586" s="9">
        <v>320</v>
      </c>
      <c r="B15586" s="12">
        <v>25279</v>
      </c>
    </row>
    <row r="15587" spans="1:2" x14ac:dyDescent="0.3">
      <c r="A15587" s="10">
        <v>230</v>
      </c>
      <c r="B15587" s="11">
        <v>2000</v>
      </c>
    </row>
    <row r="15588" spans="1:2" x14ac:dyDescent="0.3">
      <c r="A15588" s="9">
        <v>230</v>
      </c>
      <c r="B15588" s="12">
        <v>2000</v>
      </c>
    </row>
    <row r="15589" spans="1:2" x14ac:dyDescent="0.3">
      <c r="A15589" s="10">
        <v>230</v>
      </c>
      <c r="B15589" s="11">
        <v>2230</v>
      </c>
    </row>
    <row r="15590" spans="1:2" x14ac:dyDescent="0.3">
      <c r="A15590" s="9">
        <v>230</v>
      </c>
      <c r="B15590" s="12">
        <v>2000</v>
      </c>
    </row>
    <row r="15591" spans="1:2" x14ac:dyDescent="0.3">
      <c r="A15591" s="10">
        <v>230</v>
      </c>
      <c r="B15591" s="11">
        <v>2472</v>
      </c>
    </row>
    <row r="15592" spans="1:2" x14ac:dyDescent="0.3">
      <c r="A15592" s="9">
        <v>230</v>
      </c>
      <c r="B15592" s="12">
        <v>2283</v>
      </c>
    </row>
    <row r="15593" spans="1:2" x14ac:dyDescent="0.3">
      <c r="A15593" s="10">
        <v>230</v>
      </c>
      <c r="B15593" s="11">
        <v>2749</v>
      </c>
    </row>
    <row r="15594" spans="1:2" x14ac:dyDescent="0.3">
      <c r="A15594" s="9">
        <v>230</v>
      </c>
      <c r="B15594" s="12">
        <v>2512</v>
      </c>
    </row>
    <row r="15595" spans="1:2" x14ac:dyDescent="0.3">
      <c r="A15595" s="10">
        <v>79</v>
      </c>
      <c r="B15595" s="11">
        <v>2000</v>
      </c>
    </row>
    <row r="15596" spans="1:2" x14ac:dyDescent="0.3">
      <c r="A15596" s="9">
        <v>79</v>
      </c>
      <c r="B15596" s="12">
        <v>2000</v>
      </c>
    </row>
    <row r="15597" spans="1:2" x14ac:dyDescent="0.3">
      <c r="A15597" s="10">
        <v>79</v>
      </c>
      <c r="B15597" s="11">
        <v>2000</v>
      </c>
    </row>
    <row r="15598" spans="1:2" x14ac:dyDescent="0.3">
      <c r="A15598" s="9">
        <v>79</v>
      </c>
      <c r="B15598" s="12">
        <v>9949</v>
      </c>
    </row>
    <row r="15599" spans="1:2" x14ac:dyDescent="0.3">
      <c r="A15599" s="10">
        <v>79</v>
      </c>
      <c r="B15599" s="11">
        <v>10949</v>
      </c>
    </row>
    <row r="15600" spans="1:2" x14ac:dyDescent="0.3">
      <c r="A15600" s="9">
        <v>79</v>
      </c>
      <c r="B15600" s="12">
        <v>9299</v>
      </c>
    </row>
    <row r="15601" spans="1:2" x14ac:dyDescent="0.3">
      <c r="A15601" s="10">
        <v>79</v>
      </c>
      <c r="B15601" s="11">
        <v>10299</v>
      </c>
    </row>
    <row r="15602" spans="1:2" x14ac:dyDescent="0.3">
      <c r="A15602" s="9">
        <v>150</v>
      </c>
      <c r="B15602" s="12">
        <v>16599</v>
      </c>
    </row>
    <row r="15603" spans="1:2" x14ac:dyDescent="0.3">
      <c r="A15603" s="10">
        <v>150</v>
      </c>
      <c r="B15603" s="11">
        <v>16599</v>
      </c>
    </row>
    <row r="15604" spans="1:2" x14ac:dyDescent="0.3">
      <c r="A15604" s="9">
        <v>148</v>
      </c>
      <c r="B15604" s="12">
        <v>19349</v>
      </c>
    </row>
    <row r="15605" spans="1:2" x14ac:dyDescent="0.3">
      <c r="A15605" s="10">
        <v>148</v>
      </c>
      <c r="B15605" s="11">
        <v>19349</v>
      </c>
    </row>
    <row r="15606" spans="1:2" x14ac:dyDescent="0.3">
      <c r="A15606" s="9">
        <v>148</v>
      </c>
      <c r="B15606" s="12">
        <v>17099</v>
      </c>
    </row>
    <row r="15607" spans="1:2" x14ac:dyDescent="0.3">
      <c r="A15607" s="10">
        <v>148</v>
      </c>
      <c r="B15607" s="11">
        <v>17099</v>
      </c>
    </row>
    <row r="15608" spans="1:2" x14ac:dyDescent="0.3">
      <c r="A15608" s="9">
        <v>150</v>
      </c>
      <c r="B15608" s="12">
        <v>16999</v>
      </c>
    </row>
    <row r="15609" spans="1:2" x14ac:dyDescent="0.3">
      <c r="A15609" s="10">
        <v>150</v>
      </c>
      <c r="B15609" s="11">
        <v>16999</v>
      </c>
    </row>
    <row r="15610" spans="1:2" x14ac:dyDescent="0.3">
      <c r="A15610" s="9">
        <v>148</v>
      </c>
      <c r="B15610" s="12">
        <v>17849</v>
      </c>
    </row>
    <row r="15611" spans="1:2" x14ac:dyDescent="0.3">
      <c r="A15611" s="10">
        <v>148</v>
      </c>
      <c r="B15611" s="11">
        <v>17849</v>
      </c>
    </row>
    <row r="15612" spans="1:2" x14ac:dyDescent="0.3">
      <c r="A15612" s="9">
        <v>150</v>
      </c>
      <c r="B15612" s="12">
        <v>16479</v>
      </c>
    </row>
    <row r="15613" spans="1:2" x14ac:dyDescent="0.3">
      <c r="A15613" s="10">
        <v>150</v>
      </c>
      <c r="B15613" s="11">
        <v>16479</v>
      </c>
    </row>
    <row r="15614" spans="1:2" x14ac:dyDescent="0.3">
      <c r="A15614" s="9">
        <v>148</v>
      </c>
      <c r="B15614" s="12">
        <v>18999</v>
      </c>
    </row>
    <row r="15615" spans="1:2" x14ac:dyDescent="0.3">
      <c r="A15615" s="10">
        <v>148</v>
      </c>
      <c r="B15615" s="11">
        <v>18999</v>
      </c>
    </row>
    <row r="15616" spans="1:2" x14ac:dyDescent="0.3">
      <c r="A15616" s="9">
        <v>150</v>
      </c>
      <c r="B15616" s="12">
        <v>18249</v>
      </c>
    </row>
    <row r="15617" spans="1:2" x14ac:dyDescent="0.3">
      <c r="A15617" s="10">
        <v>150</v>
      </c>
      <c r="B15617" s="11">
        <v>18249</v>
      </c>
    </row>
    <row r="15618" spans="1:2" x14ac:dyDescent="0.3">
      <c r="A15618" s="9">
        <v>150</v>
      </c>
      <c r="B15618" s="12">
        <v>13499</v>
      </c>
    </row>
    <row r="15619" spans="1:2" x14ac:dyDescent="0.3">
      <c r="A15619" s="10">
        <v>150</v>
      </c>
      <c r="B15619" s="11">
        <v>13499</v>
      </c>
    </row>
    <row r="15620" spans="1:2" x14ac:dyDescent="0.3">
      <c r="A15620" s="9">
        <v>148</v>
      </c>
      <c r="B15620" s="12">
        <v>17799</v>
      </c>
    </row>
    <row r="15621" spans="1:2" x14ac:dyDescent="0.3">
      <c r="A15621" s="10">
        <v>148</v>
      </c>
      <c r="B15621" s="11">
        <v>17799</v>
      </c>
    </row>
    <row r="15622" spans="1:2" x14ac:dyDescent="0.3">
      <c r="A15622" s="9">
        <v>150</v>
      </c>
      <c r="B15622" s="12">
        <v>15195</v>
      </c>
    </row>
    <row r="15623" spans="1:2" x14ac:dyDescent="0.3">
      <c r="A15623" s="10">
        <v>150</v>
      </c>
      <c r="B15623" s="11">
        <v>15195</v>
      </c>
    </row>
    <row r="15624" spans="1:2" x14ac:dyDescent="0.3">
      <c r="A15624" s="9">
        <v>148</v>
      </c>
      <c r="B15624" s="12">
        <v>18299</v>
      </c>
    </row>
    <row r="15625" spans="1:2" x14ac:dyDescent="0.3">
      <c r="A15625" s="10">
        <v>148</v>
      </c>
      <c r="B15625" s="11">
        <v>18299</v>
      </c>
    </row>
    <row r="15626" spans="1:2" x14ac:dyDescent="0.3">
      <c r="A15626" s="9">
        <v>150</v>
      </c>
      <c r="B15626" s="12">
        <v>17099</v>
      </c>
    </row>
    <row r="15627" spans="1:2" x14ac:dyDescent="0.3">
      <c r="A15627" s="10">
        <v>150</v>
      </c>
      <c r="B15627" s="11">
        <v>17099</v>
      </c>
    </row>
    <row r="15628" spans="1:2" x14ac:dyDescent="0.3">
      <c r="A15628" s="9">
        <v>148</v>
      </c>
      <c r="B15628" s="12">
        <v>18599</v>
      </c>
    </row>
    <row r="15629" spans="1:2" x14ac:dyDescent="0.3">
      <c r="A15629" s="10">
        <v>148</v>
      </c>
      <c r="B15629" s="11">
        <v>18599</v>
      </c>
    </row>
    <row r="15630" spans="1:2" x14ac:dyDescent="0.3">
      <c r="A15630" s="9">
        <v>150</v>
      </c>
      <c r="B15630" s="12">
        <v>16799</v>
      </c>
    </row>
    <row r="15631" spans="1:2" x14ac:dyDescent="0.3">
      <c r="A15631" s="10">
        <v>150</v>
      </c>
      <c r="B15631" s="11">
        <v>16799</v>
      </c>
    </row>
    <row r="15632" spans="1:2" x14ac:dyDescent="0.3">
      <c r="A15632" s="9">
        <v>148</v>
      </c>
      <c r="B15632" s="12">
        <v>18875</v>
      </c>
    </row>
    <row r="15633" spans="1:2" x14ac:dyDescent="0.3">
      <c r="A15633" s="10">
        <v>148</v>
      </c>
      <c r="B15633" s="11">
        <v>18875</v>
      </c>
    </row>
    <row r="15634" spans="1:2" x14ac:dyDescent="0.3">
      <c r="A15634" s="9">
        <v>148</v>
      </c>
      <c r="B15634" s="12">
        <v>19649</v>
      </c>
    </row>
    <row r="15635" spans="1:2" x14ac:dyDescent="0.3">
      <c r="A15635" s="10">
        <v>148</v>
      </c>
      <c r="B15635" s="11">
        <v>19649</v>
      </c>
    </row>
    <row r="15636" spans="1:2" x14ac:dyDescent="0.3">
      <c r="A15636" s="9">
        <v>148</v>
      </c>
      <c r="B15636" s="12">
        <v>17999</v>
      </c>
    </row>
    <row r="15637" spans="1:2" x14ac:dyDescent="0.3">
      <c r="A15637" s="10">
        <v>148</v>
      </c>
      <c r="B15637" s="11">
        <v>17999</v>
      </c>
    </row>
    <row r="15638" spans="1:2" x14ac:dyDescent="0.3">
      <c r="A15638" s="9">
        <v>148</v>
      </c>
      <c r="B15638" s="12">
        <v>18199</v>
      </c>
    </row>
    <row r="15639" spans="1:2" x14ac:dyDescent="0.3">
      <c r="A15639" s="10">
        <v>148</v>
      </c>
      <c r="B15639" s="11">
        <v>18199</v>
      </c>
    </row>
    <row r="15640" spans="1:2" x14ac:dyDescent="0.3">
      <c r="A15640" s="9">
        <v>148</v>
      </c>
      <c r="B15640" s="12">
        <v>17399</v>
      </c>
    </row>
    <row r="15641" spans="1:2" x14ac:dyDescent="0.3">
      <c r="A15641" s="10">
        <v>148</v>
      </c>
      <c r="B15641" s="11">
        <v>17399</v>
      </c>
    </row>
    <row r="15642" spans="1:2" x14ac:dyDescent="0.3">
      <c r="A15642" s="9">
        <v>150</v>
      </c>
      <c r="B15642" s="12">
        <v>13699</v>
      </c>
    </row>
    <row r="15643" spans="1:2" x14ac:dyDescent="0.3">
      <c r="A15643" s="10">
        <v>150</v>
      </c>
      <c r="B15643" s="11">
        <v>13699</v>
      </c>
    </row>
    <row r="15644" spans="1:2" x14ac:dyDescent="0.3">
      <c r="A15644" s="9">
        <v>148</v>
      </c>
      <c r="B15644" s="12">
        <v>18499</v>
      </c>
    </row>
    <row r="15645" spans="1:2" x14ac:dyDescent="0.3">
      <c r="A15645" s="10">
        <v>148</v>
      </c>
      <c r="B15645" s="11">
        <v>18499</v>
      </c>
    </row>
    <row r="15646" spans="1:2" x14ac:dyDescent="0.3">
      <c r="A15646" s="9">
        <v>150</v>
      </c>
      <c r="B15646" s="12">
        <v>15495</v>
      </c>
    </row>
    <row r="15647" spans="1:2" x14ac:dyDescent="0.3">
      <c r="A15647" s="10">
        <v>150</v>
      </c>
      <c r="B15647" s="11">
        <v>15495</v>
      </c>
    </row>
    <row r="15648" spans="1:2" x14ac:dyDescent="0.3">
      <c r="A15648" s="9">
        <v>150</v>
      </c>
      <c r="B15648" s="12">
        <v>18549</v>
      </c>
    </row>
    <row r="15649" spans="1:2" x14ac:dyDescent="0.3">
      <c r="A15649" s="10">
        <v>150</v>
      </c>
      <c r="B15649" s="11">
        <v>18549</v>
      </c>
    </row>
    <row r="15650" spans="1:2" x14ac:dyDescent="0.3">
      <c r="A15650" s="9">
        <v>150</v>
      </c>
      <c r="B15650" s="12">
        <v>16999</v>
      </c>
    </row>
    <row r="15651" spans="1:2" x14ac:dyDescent="0.3">
      <c r="A15651" s="10">
        <v>150</v>
      </c>
      <c r="B15651" s="11">
        <v>16999</v>
      </c>
    </row>
    <row r="15652" spans="1:2" x14ac:dyDescent="0.3">
      <c r="A15652" s="9">
        <v>150</v>
      </c>
      <c r="B15652" s="12">
        <v>19349</v>
      </c>
    </row>
    <row r="15653" spans="1:2" x14ac:dyDescent="0.3">
      <c r="A15653" s="10">
        <v>150</v>
      </c>
      <c r="B15653" s="11">
        <v>19349</v>
      </c>
    </row>
    <row r="15654" spans="1:2" x14ac:dyDescent="0.3">
      <c r="A15654" s="9">
        <v>150</v>
      </c>
      <c r="B15654" s="12">
        <v>16999</v>
      </c>
    </row>
    <row r="15655" spans="1:2" x14ac:dyDescent="0.3">
      <c r="A15655" s="10">
        <v>150</v>
      </c>
      <c r="B15655" s="11">
        <v>16999</v>
      </c>
    </row>
    <row r="15656" spans="1:2" x14ac:dyDescent="0.3">
      <c r="A15656" s="9">
        <v>148</v>
      </c>
      <c r="B15656" s="12">
        <v>19175</v>
      </c>
    </row>
    <row r="15657" spans="1:2" x14ac:dyDescent="0.3">
      <c r="A15657" s="10">
        <v>148</v>
      </c>
      <c r="B15657" s="11">
        <v>19175</v>
      </c>
    </row>
    <row r="15658" spans="1:2" x14ac:dyDescent="0.3">
      <c r="A15658" s="9">
        <v>148</v>
      </c>
      <c r="B15658" s="12">
        <v>17849</v>
      </c>
    </row>
    <row r="15659" spans="1:2" x14ac:dyDescent="0.3">
      <c r="A15659" s="10">
        <v>148</v>
      </c>
      <c r="B15659" s="11">
        <v>17849</v>
      </c>
    </row>
    <row r="15660" spans="1:2" x14ac:dyDescent="0.3">
      <c r="A15660" s="9">
        <v>148</v>
      </c>
      <c r="B15660" s="12">
        <v>18349</v>
      </c>
    </row>
    <row r="15661" spans="1:2" x14ac:dyDescent="0.3">
      <c r="A15661" s="10">
        <v>148</v>
      </c>
      <c r="B15661" s="11">
        <v>18349</v>
      </c>
    </row>
    <row r="15662" spans="1:2" x14ac:dyDescent="0.3">
      <c r="A15662" s="9">
        <v>148</v>
      </c>
      <c r="B15662" s="12">
        <v>18799</v>
      </c>
    </row>
    <row r="15663" spans="1:2" x14ac:dyDescent="0.3">
      <c r="A15663" s="10">
        <v>148</v>
      </c>
      <c r="B15663" s="11">
        <v>18799</v>
      </c>
    </row>
    <row r="15664" spans="1:2" x14ac:dyDescent="0.3">
      <c r="A15664" s="9">
        <v>148</v>
      </c>
      <c r="B15664" s="12">
        <v>20449</v>
      </c>
    </row>
    <row r="15665" spans="1:2" x14ac:dyDescent="0.3">
      <c r="A15665" s="10">
        <v>148</v>
      </c>
      <c r="B15665" s="11">
        <v>20449</v>
      </c>
    </row>
    <row r="15666" spans="1:2" x14ac:dyDescent="0.3">
      <c r="A15666" s="9">
        <v>150</v>
      </c>
      <c r="B15666" s="12">
        <v>15845</v>
      </c>
    </row>
    <row r="15667" spans="1:2" x14ac:dyDescent="0.3">
      <c r="A15667" s="10">
        <v>150</v>
      </c>
      <c r="B15667" s="11">
        <v>15845</v>
      </c>
    </row>
    <row r="15668" spans="1:2" x14ac:dyDescent="0.3">
      <c r="A15668" s="9">
        <v>280</v>
      </c>
      <c r="B15668" s="12">
        <v>5667</v>
      </c>
    </row>
    <row r="15669" spans="1:2" x14ac:dyDescent="0.3">
      <c r="A15669" s="10">
        <v>280</v>
      </c>
      <c r="B15669" s="11">
        <v>5667</v>
      </c>
    </row>
    <row r="15670" spans="1:2" x14ac:dyDescent="0.3">
      <c r="A15670" s="9">
        <v>190</v>
      </c>
      <c r="B15670" s="12">
        <v>2563</v>
      </c>
    </row>
    <row r="15671" spans="1:2" x14ac:dyDescent="0.3">
      <c r="A15671" s="10">
        <v>190</v>
      </c>
      <c r="B15671" s="11">
        <v>2922</v>
      </c>
    </row>
    <row r="15672" spans="1:2" x14ac:dyDescent="0.3">
      <c r="A15672" s="9">
        <v>190</v>
      </c>
      <c r="B15672" s="12">
        <v>2506</v>
      </c>
    </row>
    <row r="15673" spans="1:2" x14ac:dyDescent="0.3">
      <c r="A15673" s="10">
        <v>150</v>
      </c>
      <c r="B15673" s="11">
        <v>2141</v>
      </c>
    </row>
    <row r="15674" spans="1:2" x14ac:dyDescent="0.3">
      <c r="A15674" s="9">
        <v>190</v>
      </c>
      <c r="B15674" s="12">
        <v>2802</v>
      </c>
    </row>
    <row r="15675" spans="1:2" x14ac:dyDescent="0.3">
      <c r="A15675" s="10">
        <v>190</v>
      </c>
      <c r="B15675" s="11">
        <v>3143</v>
      </c>
    </row>
    <row r="15676" spans="1:2" x14ac:dyDescent="0.3">
      <c r="A15676" s="9">
        <v>190</v>
      </c>
      <c r="B15676" s="12">
        <v>2806</v>
      </c>
    </row>
    <row r="15677" spans="1:2" x14ac:dyDescent="0.3">
      <c r="A15677" s="10">
        <v>150</v>
      </c>
      <c r="B15677" s="11">
        <v>2348</v>
      </c>
    </row>
    <row r="15678" spans="1:2" x14ac:dyDescent="0.3">
      <c r="A15678" s="9">
        <v>190</v>
      </c>
      <c r="B15678" s="12">
        <v>3042</v>
      </c>
    </row>
    <row r="15679" spans="1:2" x14ac:dyDescent="0.3">
      <c r="A15679" s="10">
        <v>190</v>
      </c>
      <c r="B15679" s="11">
        <v>2767</v>
      </c>
    </row>
    <row r="15680" spans="1:2" x14ac:dyDescent="0.3">
      <c r="A15680" s="9">
        <v>150</v>
      </c>
      <c r="B15680" s="12">
        <v>2540</v>
      </c>
    </row>
    <row r="15681" spans="1:2" x14ac:dyDescent="0.3">
      <c r="A15681" s="10">
        <v>190</v>
      </c>
      <c r="B15681" s="11">
        <v>3058</v>
      </c>
    </row>
    <row r="15682" spans="1:2" x14ac:dyDescent="0.3">
      <c r="A15682" s="9">
        <v>190</v>
      </c>
      <c r="B15682" s="12">
        <v>3586</v>
      </c>
    </row>
    <row r="15683" spans="1:2" x14ac:dyDescent="0.3">
      <c r="A15683" s="10">
        <v>190</v>
      </c>
      <c r="B15683" s="11">
        <v>3480</v>
      </c>
    </row>
    <row r="15684" spans="1:2" x14ac:dyDescent="0.3">
      <c r="A15684" s="9">
        <v>190</v>
      </c>
      <c r="B15684" s="12">
        <v>3214</v>
      </c>
    </row>
    <row r="15685" spans="1:2" x14ac:dyDescent="0.3">
      <c r="A15685" s="10">
        <v>236</v>
      </c>
      <c r="B15685" s="11">
        <v>27355</v>
      </c>
    </row>
    <row r="15686" spans="1:2" x14ac:dyDescent="0.3">
      <c r="A15686" s="9">
        <v>159</v>
      </c>
      <c r="B15686" s="12">
        <v>23075</v>
      </c>
    </row>
    <row r="15687" spans="1:2" x14ac:dyDescent="0.3">
      <c r="A15687" s="10">
        <v>236</v>
      </c>
      <c r="B15687" s="11">
        <v>27235</v>
      </c>
    </row>
    <row r="15688" spans="1:2" x14ac:dyDescent="0.3">
      <c r="A15688" s="9">
        <v>159</v>
      </c>
      <c r="B15688" s="12">
        <v>24800</v>
      </c>
    </row>
    <row r="15689" spans="1:2" x14ac:dyDescent="0.3">
      <c r="A15689" s="10">
        <v>159</v>
      </c>
      <c r="B15689" s="11">
        <v>21865</v>
      </c>
    </row>
    <row r="15690" spans="1:2" x14ac:dyDescent="0.3">
      <c r="A15690" s="9">
        <v>236</v>
      </c>
      <c r="B15690" s="12">
        <v>35725</v>
      </c>
    </row>
    <row r="15691" spans="1:2" x14ac:dyDescent="0.3">
      <c r="A15691" s="10">
        <v>159</v>
      </c>
      <c r="B15691" s="11">
        <v>20965</v>
      </c>
    </row>
    <row r="15692" spans="1:2" x14ac:dyDescent="0.3">
      <c r="A15692" s="9">
        <v>159</v>
      </c>
      <c r="B15692" s="12">
        <v>23625</v>
      </c>
    </row>
    <row r="15693" spans="1:2" x14ac:dyDescent="0.3">
      <c r="A15693" s="10">
        <v>236</v>
      </c>
      <c r="B15693" s="11">
        <v>37615</v>
      </c>
    </row>
    <row r="15694" spans="1:2" x14ac:dyDescent="0.3">
      <c r="A15694" s="9">
        <v>236</v>
      </c>
      <c r="B15694" s="12">
        <v>25060</v>
      </c>
    </row>
    <row r="15695" spans="1:2" x14ac:dyDescent="0.3">
      <c r="A15695" s="10">
        <v>236</v>
      </c>
      <c r="B15695" s="11">
        <v>23960</v>
      </c>
    </row>
    <row r="15696" spans="1:2" x14ac:dyDescent="0.3">
      <c r="A15696" s="9">
        <v>236</v>
      </c>
      <c r="B15696" s="12">
        <v>26355</v>
      </c>
    </row>
    <row r="15697" spans="1:2" x14ac:dyDescent="0.3">
      <c r="A15697" s="10">
        <v>236</v>
      </c>
      <c r="B15697" s="11">
        <v>36705</v>
      </c>
    </row>
    <row r="15698" spans="1:2" x14ac:dyDescent="0.3">
      <c r="A15698" s="9">
        <v>236</v>
      </c>
      <c r="B15698" s="12">
        <v>36635</v>
      </c>
    </row>
    <row r="15699" spans="1:2" x14ac:dyDescent="0.3">
      <c r="A15699" s="10">
        <v>236</v>
      </c>
      <c r="B15699" s="11">
        <v>28235</v>
      </c>
    </row>
    <row r="15700" spans="1:2" x14ac:dyDescent="0.3">
      <c r="A15700" s="9">
        <v>236</v>
      </c>
      <c r="B15700" s="12">
        <v>28735</v>
      </c>
    </row>
    <row r="15701" spans="1:2" x14ac:dyDescent="0.3">
      <c r="A15701" s="10">
        <v>159</v>
      </c>
      <c r="B15701" s="11">
        <v>22525</v>
      </c>
    </row>
    <row r="15702" spans="1:2" x14ac:dyDescent="0.3">
      <c r="A15702" s="9">
        <v>236</v>
      </c>
      <c r="B15702" s="12">
        <v>25560</v>
      </c>
    </row>
    <row r="15703" spans="1:2" x14ac:dyDescent="0.3">
      <c r="A15703" s="10">
        <v>159</v>
      </c>
      <c r="B15703" s="11">
        <v>25700</v>
      </c>
    </row>
    <row r="15704" spans="1:2" x14ac:dyDescent="0.3">
      <c r="A15704" s="9">
        <v>159</v>
      </c>
      <c r="B15704" s="12">
        <v>25185</v>
      </c>
    </row>
    <row r="15705" spans="1:2" x14ac:dyDescent="0.3">
      <c r="A15705" s="10">
        <v>278</v>
      </c>
      <c r="B15705" s="11">
        <v>29275</v>
      </c>
    </row>
    <row r="15706" spans="1:2" x14ac:dyDescent="0.3">
      <c r="A15706" s="9">
        <v>159</v>
      </c>
      <c r="B15706" s="12">
        <v>23660</v>
      </c>
    </row>
    <row r="15707" spans="1:2" x14ac:dyDescent="0.3">
      <c r="A15707" s="10">
        <v>278</v>
      </c>
      <c r="B15707" s="11">
        <v>34700</v>
      </c>
    </row>
    <row r="15708" spans="1:2" x14ac:dyDescent="0.3">
      <c r="A15708" s="9">
        <v>278</v>
      </c>
      <c r="B15708" s="12">
        <v>31420</v>
      </c>
    </row>
    <row r="15709" spans="1:2" x14ac:dyDescent="0.3">
      <c r="A15709" s="10">
        <v>278</v>
      </c>
      <c r="B15709" s="11">
        <v>34090</v>
      </c>
    </row>
    <row r="15710" spans="1:2" x14ac:dyDescent="0.3">
      <c r="A15710" s="9">
        <v>278</v>
      </c>
      <c r="B15710" s="12">
        <v>30025</v>
      </c>
    </row>
    <row r="15711" spans="1:2" x14ac:dyDescent="0.3">
      <c r="A15711" s="10">
        <v>278</v>
      </c>
      <c r="B15711" s="11">
        <v>33310</v>
      </c>
    </row>
    <row r="15712" spans="1:2" x14ac:dyDescent="0.3">
      <c r="A15712" s="9">
        <v>159</v>
      </c>
      <c r="B15712" s="12">
        <v>26635</v>
      </c>
    </row>
    <row r="15713" spans="1:2" x14ac:dyDescent="0.3">
      <c r="A15713" s="10">
        <v>278</v>
      </c>
      <c r="B15713" s="11">
        <v>31680</v>
      </c>
    </row>
    <row r="15714" spans="1:2" x14ac:dyDescent="0.3">
      <c r="A15714" s="9">
        <v>278</v>
      </c>
      <c r="B15714" s="12">
        <v>32460</v>
      </c>
    </row>
    <row r="15715" spans="1:2" x14ac:dyDescent="0.3">
      <c r="A15715" s="10">
        <v>278</v>
      </c>
      <c r="B15715" s="11">
        <v>34090</v>
      </c>
    </row>
    <row r="15716" spans="1:2" x14ac:dyDescent="0.3">
      <c r="A15716" s="9">
        <v>278</v>
      </c>
      <c r="B15716" s="12">
        <v>27355</v>
      </c>
    </row>
    <row r="15717" spans="1:2" x14ac:dyDescent="0.3">
      <c r="A15717" s="10">
        <v>278</v>
      </c>
      <c r="B15717" s="11">
        <v>33310</v>
      </c>
    </row>
    <row r="15718" spans="1:2" x14ac:dyDescent="0.3">
      <c r="A15718" s="9">
        <v>278</v>
      </c>
      <c r="B15718" s="12">
        <v>35105</v>
      </c>
    </row>
    <row r="15719" spans="1:2" x14ac:dyDescent="0.3">
      <c r="A15719" s="10">
        <v>278</v>
      </c>
      <c r="B15719" s="11">
        <v>31920</v>
      </c>
    </row>
    <row r="15720" spans="1:2" x14ac:dyDescent="0.3">
      <c r="A15720" s="9">
        <v>278</v>
      </c>
      <c r="B15720" s="12">
        <v>38180</v>
      </c>
    </row>
    <row r="15721" spans="1:2" x14ac:dyDescent="0.3">
      <c r="A15721" s="10">
        <v>278</v>
      </c>
      <c r="B15721" s="11">
        <v>28345</v>
      </c>
    </row>
    <row r="15722" spans="1:2" x14ac:dyDescent="0.3">
      <c r="A15722" s="9">
        <v>278</v>
      </c>
      <c r="B15722" s="12">
        <v>31125</v>
      </c>
    </row>
    <row r="15723" spans="1:2" x14ac:dyDescent="0.3">
      <c r="A15723" s="10">
        <v>159</v>
      </c>
      <c r="B15723" s="11">
        <v>26735</v>
      </c>
    </row>
    <row r="15724" spans="1:2" x14ac:dyDescent="0.3">
      <c r="A15724" s="9">
        <v>278</v>
      </c>
      <c r="B15724" s="12">
        <v>31625</v>
      </c>
    </row>
    <row r="15725" spans="1:2" x14ac:dyDescent="0.3">
      <c r="A15725" s="10">
        <v>159</v>
      </c>
      <c r="B15725" s="11">
        <v>28820</v>
      </c>
    </row>
    <row r="15726" spans="1:2" x14ac:dyDescent="0.3">
      <c r="A15726" s="9">
        <v>278</v>
      </c>
      <c r="B15726" s="12">
        <v>32460</v>
      </c>
    </row>
    <row r="15727" spans="1:2" x14ac:dyDescent="0.3">
      <c r="A15727" s="10">
        <v>278</v>
      </c>
      <c r="B15727" s="11">
        <v>28845</v>
      </c>
    </row>
    <row r="15728" spans="1:2" x14ac:dyDescent="0.3">
      <c r="A15728" s="9">
        <v>278</v>
      </c>
      <c r="B15728" s="12">
        <v>30530</v>
      </c>
    </row>
    <row r="15729" spans="1:2" x14ac:dyDescent="0.3">
      <c r="A15729" s="10">
        <v>278</v>
      </c>
      <c r="B15729" s="11">
        <v>31125</v>
      </c>
    </row>
    <row r="15730" spans="1:2" x14ac:dyDescent="0.3">
      <c r="A15730" s="9">
        <v>159</v>
      </c>
      <c r="B15730" s="12">
        <v>25745</v>
      </c>
    </row>
    <row r="15731" spans="1:2" x14ac:dyDescent="0.3">
      <c r="A15731" s="10">
        <v>159</v>
      </c>
      <c r="B15731" s="11">
        <v>24490</v>
      </c>
    </row>
    <row r="15732" spans="1:2" x14ac:dyDescent="0.3">
      <c r="A15732" s="9">
        <v>278</v>
      </c>
      <c r="B15732" s="12">
        <v>34700</v>
      </c>
    </row>
    <row r="15733" spans="1:2" x14ac:dyDescent="0.3">
      <c r="A15733" s="10">
        <v>278</v>
      </c>
      <c r="B15733" s="11">
        <v>35315</v>
      </c>
    </row>
    <row r="15734" spans="1:2" x14ac:dyDescent="0.3">
      <c r="A15734" s="9">
        <v>278</v>
      </c>
      <c r="B15734" s="12">
        <v>33075</v>
      </c>
    </row>
    <row r="15735" spans="1:2" x14ac:dyDescent="0.3">
      <c r="A15735" s="10">
        <v>278</v>
      </c>
      <c r="B15735" s="11">
        <v>40760</v>
      </c>
    </row>
    <row r="15736" spans="1:2" x14ac:dyDescent="0.3">
      <c r="A15736" s="9">
        <v>159</v>
      </c>
      <c r="B15736" s="12">
        <v>25645</v>
      </c>
    </row>
    <row r="15737" spans="1:2" x14ac:dyDescent="0.3">
      <c r="A15737" s="10">
        <v>278</v>
      </c>
      <c r="B15737" s="11">
        <v>35720</v>
      </c>
    </row>
    <row r="15738" spans="1:2" x14ac:dyDescent="0.3">
      <c r="A15738" s="9">
        <v>278</v>
      </c>
      <c r="B15738" s="12">
        <v>33770</v>
      </c>
    </row>
    <row r="15739" spans="1:2" x14ac:dyDescent="0.3">
      <c r="A15739" s="10">
        <v>278</v>
      </c>
      <c r="B15739" s="11">
        <v>32765</v>
      </c>
    </row>
    <row r="15740" spans="1:2" x14ac:dyDescent="0.3">
      <c r="A15740" s="9">
        <v>278</v>
      </c>
      <c r="B15740" s="12">
        <v>34705</v>
      </c>
    </row>
    <row r="15741" spans="1:2" x14ac:dyDescent="0.3">
      <c r="A15741" s="10">
        <v>159</v>
      </c>
      <c r="B15741" s="11">
        <v>27095</v>
      </c>
    </row>
    <row r="15742" spans="1:2" x14ac:dyDescent="0.3">
      <c r="A15742" s="9">
        <v>278</v>
      </c>
      <c r="B15742" s="12">
        <v>35315</v>
      </c>
    </row>
    <row r="15743" spans="1:2" x14ac:dyDescent="0.3">
      <c r="A15743" s="10">
        <v>278</v>
      </c>
      <c r="B15743" s="11">
        <v>42760</v>
      </c>
    </row>
    <row r="15744" spans="1:2" x14ac:dyDescent="0.3">
      <c r="A15744" s="9">
        <v>278</v>
      </c>
      <c r="B15744" s="12">
        <v>34705</v>
      </c>
    </row>
    <row r="15745" spans="1:2" x14ac:dyDescent="0.3">
      <c r="A15745" s="10">
        <v>159</v>
      </c>
      <c r="B15745" s="11">
        <v>24950</v>
      </c>
    </row>
    <row r="15746" spans="1:2" x14ac:dyDescent="0.3">
      <c r="A15746" s="9">
        <v>278</v>
      </c>
      <c r="B15746" s="12">
        <v>29690</v>
      </c>
    </row>
    <row r="15747" spans="1:2" x14ac:dyDescent="0.3">
      <c r="A15747" s="10">
        <v>278</v>
      </c>
      <c r="B15747" s="11">
        <v>25730</v>
      </c>
    </row>
    <row r="15748" spans="1:2" x14ac:dyDescent="0.3">
      <c r="A15748" s="9">
        <v>278</v>
      </c>
      <c r="B15748" s="12">
        <v>33075</v>
      </c>
    </row>
    <row r="15749" spans="1:2" x14ac:dyDescent="0.3">
      <c r="A15749" s="10">
        <v>159</v>
      </c>
      <c r="B15749" s="11">
        <v>26205</v>
      </c>
    </row>
    <row r="15750" spans="1:2" x14ac:dyDescent="0.3">
      <c r="A15750" s="9">
        <v>278</v>
      </c>
      <c r="B15750" s="12">
        <v>31740</v>
      </c>
    </row>
    <row r="15751" spans="1:2" x14ac:dyDescent="0.3">
      <c r="A15751" s="10">
        <v>278</v>
      </c>
      <c r="B15751" s="11">
        <v>29735</v>
      </c>
    </row>
    <row r="15752" spans="1:2" x14ac:dyDescent="0.3">
      <c r="A15752" s="9">
        <v>159</v>
      </c>
      <c r="B15752" s="12">
        <v>29280</v>
      </c>
    </row>
    <row r="15753" spans="1:2" x14ac:dyDescent="0.3">
      <c r="A15753" s="10">
        <v>278</v>
      </c>
      <c r="B15753" s="11">
        <v>33770</v>
      </c>
    </row>
    <row r="15754" spans="1:2" x14ac:dyDescent="0.3">
      <c r="A15754" s="9">
        <v>278</v>
      </c>
      <c r="B15754" s="12">
        <v>30485</v>
      </c>
    </row>
    <row r="15755" spans="1:2" x14ac:dyDescent="0.3">
      <c r="A15755" s="10">
        <v>278</v>
      </c>
      <c r="B15755" s="11">
        <v>28700</v>
      </c>
    </row>
    <row r="15756" spans="1:2" x14ac:dyDescent="0.3">
      <c r="A15756" s="9">
        <v>159</v>
      </c>
      <c r="B15756" s="12">
        <v>24120</v>
      </c>
    </row>
    <row r="15757" spans="1:2" x14ac:dyDescent="0.3">
      <c r="A15757" s="10">
        <v>278</v>
      </c>
      <c r="B15757" s="11">
        <v>32390</v>
      </c>
    </row>
    <row r="15758" spans="1:2" x14ac:dyDescent="0.3">
      <c r="A15758" s="9">
        <v>159</v>
      </c>
      <c r="B15758" s="12">
        <v>27195</v>
      </c>
    </row>
    <row r="15759" spans="1:2" x14ac:dyDescent="0.3">
      <c r="A15759" s="10">
        <v>278</v>
      </c>
      <c r="B15759" s="11">
        <v>33265</v>
      </c>
    </row>
    <row r="15760" spans="1:2" x14ac:dyDescent="0.3">
      <c r="A15760" s="9">
        <v>278</v>
      </c>
      <c r="B15760" s="12">
        <v>31740</v>
      </c>
    </row>
    <row r="15761" spans="1:2" x14ac:dyDescent="0.3">
      <c r="A15761" s="10">
        <v>278</v>
      </c>
      <c r="B15761" s="11">
        <v>38795</v>
      </c>
    </row>
    <row r="15762" spans="1:2" x14ac:dyDescent="0.3">
      <c r="A15762" s="9">
        <v>278</v>
      </c>
      <c r="B15762" s="12">
        <v>31875</v>
      </c>
    </row>
    <row r="15763" spans="1:2" x14ac:dyDescent="0.3">
      <c r="A15763" s="10">
        <v>278</v>
      </c>
      <c r="B15763" s="11">
        <v>32240</v>
      </c>
    </row>
    <row r="15764" spans="1:2" x14ac:dyDescent="0.3">
      <c r="A15764" s="9">
        <v>278</v>
      </c>
      <c r="B15764" s="12">
        <v>30190</v>
      </c>
    </row>
    <row r="15765" spans="1:2" x14ac:dyDescent="0.3">
      <c r="A15765" s="10">
        <v>332</v>
      </c>
      <c r="B15765" s="11">
        <v>51145</v>
      </c>
    </row>
    <row r="15766" spans="1:2" x14ac:dyDescent="0.3">
      <c r="A15766" s="9">
        <v>332</v>
      </c>
      <c r="B15766" s="12">
        <v>53950</v>
      </c>
    </row>
    <row r="15767" spans="1:2" x14ac:dyDescent="0.3">
      <c r="A15767" s="10">
        <v>332</v>
      </c>
      <c r="B15767" s="11">
        <v>54775</v>
      </c>
    </row>
    <row r="15768" spans="1:2" x14ac:dyDescent="0.3">
      <c r="A15768" s="9">
        <v>332</v>
      </c>
      <c r="B15768" s="12">
        <v>51970</v>
      </c>
    </row>
    <row r="15769" spans="1:2" x14ac:dyDescent="0.3">
      <c r="A15769" s="10">
        <v>332</v>
      </c>
      <c r="B15769" s="11">
        <v>56425</v>
      </c>
    </row>
    <row r="15770" spans="1:2" x14ac:dyDescent="0.3">
      <c r="A15770" s="9">
        <v>332</v>
      </c>
      <c r="B15770" s="12">
        <v>56425</v>
      </c>
    </row>
    <row r="15771" spans="1:2" x14ac:dyDescent="0.3">
      <c r="A15771" s="10">
        <v>332</v>
      </c>
      <c r="B15771" s="11">
        <v>53620</v>
      </c>
    </row>
    <row r="15772" spans="1:2" x14ac:dyDescent="0.3">
      <c r="A15772" s="9">
        <v>332</v>
      </c>
      <c r="B15772" s="12">
        <v>53620</v>
      </c>
    </row>
    <row r="15773" spans="1:2" x14ac:dyDescent="0.3">
      <c r="A15773" s="10">
        <v>255</v>
      </c>
      <c r="B15773" s="11">
        <v>3465</v>
      </c>
    </row>
    <row r="15774" spans="1:2" x14ac:dyDescent="0.3">
      <c r="A15774" s="9">
        <v>255</v>
      </c>
      <c r="B15774" s="12">
        <v>3413</v>
      </c>
    </row>
    <row r="15775" spans="1:2" x14ac:dyDescent="0.3">
      <c r="A15775" s="10">
        <v>355</v>
      </c>
      <c r="B15775" s="11">
        <v>54505</v>
      </c>
    </row>
    <row r="15776" spans="1:2" x14ac:dyDescent="0.3">
      <c r="A15776" s="9">
        <v>355</v>
      </c>
      <c r="B15776" s="12">
        <v>61085</v>
      </c>
    </row>
    <row r="15777" spans="1:2" x14ac:dyDescent="0.3">
      <c r="A15777" s="10">
        <v>355</v>
      </c>
      <c r="B15777" s="11">
        <v>61085</v>
      </c>
    </row>
    <row r="15778" spans="1:2" x14ac:dyDescent="0.3">
      <c r="A15778" s="9">
        <v>355</v>
      </c>
      <c r="B15778" s="12">
        <v>49300</v>
      </c>
    </row>
    <row r="15779" spans="1:2" x14ac:dyDescent="0.3">
      <c r="A15779" s="10">
        <v>355</v>
      </c>
      <c r="B15779" s="11">
        <v>46300</v>
      </c>
    </row>
    <row r="15780" spans="1:2" x14ac:dyDescent="0.3">
      <c r="A15780" s="9">
        <v>355</v>
      </c>
      <c r="B15780" s="12">
        <v>51505</v>
      </c>
    </row>
    <row r="15781" spans="1:2" x14ac:dyDescent="0.3">
      <c r="A15781" s="10">
        <v>355</v>
      </c>
      <c r="B15781" s="11">
        <v>64085</v>
      </c>
    </row>
    <row r="15782" spans="1:2" x14ac:dyDescent="0.3">
      <c r="A15782" s="9">
        <v>355</v>
      </c>
      <c r="B15782" s="12">
        <v>64085</v>
      </c>
    </row>
    <row r="15783" spans="1:2" x14ac:dyDescent="0.3">
      <c r="A15783" s="10">
        <v>355</v>
      </c>
      <c r="B15783" s="11">
        <v>64740</v>
      </c>
    </row>
    <row r="15784" spans="1:2" x14ac:dyDescent="0.3">
      <c r="A15784" s="9">
        <v>355</v>
      </c>
      <c r="B15784" s="12">
        <v>64740</v>
      </c>
    </row>
    <row r="15785" spans="1:2" x14ac:dyDescent="0.3">
      <c r="A15785" s="10">
        <v>355</v>
      </c>
      <c r="B15785" s="11">
        <v>47000</v>
      </c>
    </row>
    <row r="15786" spans="1:2" x14ac:dyDescent="0.3">
      <c r="A15786" s="9">
        <v>355</v>
      </c>
      <c r="B15786" s="12">
        <v>55030</v>
      </c>
    </row>
    <row r="15787" spans="1:2" x14ac:dyDescent="0.3">
      <c r="A15787" s="10">
        <v>355</v>
      </c>
      <c r="B15787" s="11">
        <v>52030</v>
      </c>
    </row>
    <row r="15788" spans="1:2" x14ac:dyDescent="0.3">
      <c r="A15788" s="9">
        <v>355</v>
      </c>
      <c r="B15788" s="12">
        <v>50000</v>
      </c>
    </row>
    <row r="15789" spans="1:2" x14ac:dyDescent="0.3">
      <c r="A15789" s="10">
        <v>355</v>
      </c>
      <c r="B15789" s="11">
        <v>61740</v>
      </c>
    </row>
    <row r="15790" spans="1:2" x14ac:dyDescent="0.3">
      <c r="A15790" s="9">
        <v>355</v>
      </c>
      <c r="B15790" s="12">
        <v>61740</v>
      </c>
    </row>
    <row r="15791" spans="1:2" x14ac:dyDescent="0.3">
      <c r="A15791" s="10">
        <v>355</v>
      </c>
      <c r="B15791" s="11">
        <v>50215</v>
      </c>
    </row>
    <row r="15792" spans="1:2" x14ac:dyDescent="0.3">
      <c r="A15792" s="9">
        <v>355</v>
      </c>
      <c r="B15792" s="12">
        <v>50215</v>
      </c>
    </row>
    <row r="15793" spans="1:2" x14ac:dyDescent="0.3">
      <c r="A15793" s="10">
        <v>355</v>
      </c>
      <c r="B15793" s="11">
        <v>55345</v>
      </c>
    </row>
    <row r="15794" spans="1:2" x14ac:dyDescent="0.3">
      <c r="A15794" s="9">
        <v>355</v>
      </c>
      <c r="B15794" s="12">
        <v>55345</v>
      </c>
    </row>
    <row r="15795" spans="1:2" x14ac:dyDescent="0.3">
      <c r="A15795" s="10">
        <v>355</v>
      </c>
      <c r="B15795" s="11">
        <v>47215</v>
      </c>
    </row>
    <row r="15796" spans="1:2" x14ac:dyDescent="0.3">
      <c r="A15796" s="9">
        <v>355</v>
      </c>
      <c r="B15796" s="12">
        <v>47215</v>
      </c>
    </row>
    <row r="15797" spans="1:2" x14ac:dyDescent="0.3">
      <c r="A15797" s="10">
        <v>355</v>
      </c>
      <c r="B15797" s="11">
        <v>62030</v>
      </c>
    </row>
    <row r="15798" spans="1:2" x14ac:dyDescent="0.3">
      <c r="A15798" s="9">
        <v>355</v>
      </c>
      <c r="B15798" s="12">
        <v>62030</v>
      </c>
    </row>
    <row r="15799" spans="1:2" x14ac:dyDescent="0.3">
      <c r="A15799" s="10">
        <v>355</v>
      </c>
      <c r="B15799" s="11">
        <v>52345</v>
      </c>
    </row>
    <row r="15800" spans="1:2" x14ac:dyDescent="0.3">
      <c r="A15800" s="9">
        <v>355</v>
      </c>
      <c r="B15800" s="12">
        <v>52345</v>
      </c>
    </row>
    <row r="15801" spans="1:2" x14ac:dyDescent="0.3">
      <c r="A15801" s="10">
        <v>355</v>
      </c>
      <c r="B15801" s="11">
        <v>65030</v>
      </c>
    </row>
    <row r="15802" spans="1:2" x14ac:dyDescent="0.3">
      <c r="A15802" s="9">
        <v>355</v>
      </c>
      <c r="B15802" s="12">
        <v>65030</v>
      </c>
    </row>
    <row r="15803" spans="1:2" x14ac:dyDescent="0.3">
      <c r="A15803" s="10">
        <v>260</v>
      </c>
      <c r="B15803" s="11">
        <v>31620</v>
      </c>
    </row>
    <row r="15804" spans="1:2" x14ac:dyDescent="0.3">
      <c r="A15804" s="9">
        <v>260</v>
      </c>
      <c r="B15804" s="12">
        <v>28880</v>
      </c>
    </row>
    <row r="15805" spans="1:2" x14ac:dyDescent="0.3">
      <c r="A15805" s="10">
        <v>260</v>
      </c>
      <c r="B15805" s="11">
        <v>29770</v>
      </c>
    </row>
    <row r="15806" spans="1:2" x14ac:dyDescent="0.3">
      <c r="A15806" s="9">
        <v>260</v>
      </c>
      <c r="B15806" s="12">
        <v>27030</v>
      </c>
    </row>
    <row r="15807" spans="1:2" x14ac:dyDescent="0.3">
      <c r="A15807" s="10">
        <v>260</v>
      </c>
      <c r="B15807" s="11">
        <v>32600</v>
      </c>
    </row>
    <row r="15808" spans="1:2" x14ac:dyDescent="0.3">
      <c r="A15808" s="9">
        <v>260</v>
      </c>
      <c r="B15808" s="12">
        <v>30750</v>
      </c>
    </row>
    <row r="15809" spans="1:2" x14ac:dyDescent="0.3">
      <c r="A15809" s="10">
        <v>263</v>
      </c>
      <c r="B15809" s="11">
        <v>32325</v>
      </c>
    </row>
    <row r="15810" spans="1:2" x14ac:dyDescent="0.3">
      <c r="A15810" s="9">
        <v>263</v>
      </c>
      <c r="B15810" s="12">
        <v>33180</v>
      </c>
    </row>
    <row r="15811" spans="1:2" x14ac:dyDescent="0.3">
      <c r="A15811" s="10">
        <v>263</v>
      </c>
      <c r="B15811" s="11">
        <v>34175</v>
      </c>
    </row>
    <row r="15812" spans="1:2" x14ac:dyDescent="0.3">
      <c r="A15812" s="9">
        <v>263</v>
      </c>
      <c r="B15812" s="12">
        <v>31330</v>
      </c>
    </row>
    <row r="15813" spans="1:2" x14ac:dyDescent="0.3">
      <c r="A15813" s="10">
        <v>263</v>
      </c>
      <c r="B15813" s="11">
        <v>30120</v>
      </c>
    </row>
    <row r="15814" spans="1:2" x14ac:dyDescent="0.3">
      <c r="A15814" s="9">
        <v>263</v>
      </c>
      <c r="B15814" s="12">
        <v>28270</v>
      </c>
    </row>
    <row r="15815" spans="1:2" x14ac:dyDescent="0.3">
      <c r="A15815" s="10">
        <v>288</v>
      </c>
      <c r="B15815" s="11">
        <v>29485</v>
      </c>
    </row>
    <row r="15816" spans="1:2" x14ac:dyDescent="0.3">
      <c r="A15816" s="9">
        <v>288</v>
      </c>
      <c r="B15816" s="12">
        <v>29485</v>
      </c>
    </row>
    <row r="15817" spans="1:2" x14ac:dyDescent="0.3">
      <c r="A15817" s="10">
        <v>288</v>
      </c>
      <c r="B15817" s="11">
        <v>27055</v>
      </c>
    </row>
    <row r="15818" spans="1:2" x14ac:dyDescent="0.3">
      <c r="A15818" s="9">
        <v>365</v>
      </c>
      <c r="B15818" s="12">
        <v>40220</v>
      </c>
    </row>
    <row r="15819" spans="1:2" x14ac:dyDescent="0.3">
      <c r="A15819" s="10">
        <v>365</v>
      </c>
      <c r="B15819" s="11">
        <v>40220</v>
      </c>
    </row>
    <row r="15820" spans="1:2" x14ac:dyDescent="0.3">
      <c r="A15820" s="9">
        <v>288</v>
      </c>
      <c r="B15820" s="12">
        <v>31335</v>
      </c>
    </row>
    <row r="15821" spans="1:2" x14ac:dyDescent="0.3">
      <c r="A15821" s="10">
        <v>288</v>
      </c>
      <c r="B15821" s="11">
        <v>31335</v>
      </c>
    </row>
    <row r="15822" spans="1:2" x14ac:dyDescent="0.3">
      <c r="A15822" s="9">
        <v>288</v>
      </c>
      <c r="B15822" s="12">
        <v>36255</v>
      </c>
    </row>
    <row r="15823" spans="1:2" x14ac:dyDescent="0.3">
      <c r="A15823" s="10">
        <v>288</v>
      </c>
      <c r="B15823" s="11">
        <v>36255</v>
      </c>
    </row>
    <row r="15824" spans="1:2" x14ac:dyDescent="0.3">
      <c r="A15824" s="9">
        <v>288</v>
      </c>
      <c r="B15824" s="12">
        <v>34405</v>
      </c>
    </row>
    <row r="15825" spans="1:2" x14ac:dyDescent="0.3">
      <c r="A15825" s="10">
        <v>288</v>
      </c>
      <c r="B15825" s="11">
        <v>34405</v>
      </c>
    </row>
    <row r="15826" spans="1:2" x14ac:dyDescent="0.3">
      <c r="A15826" s="9">
        <v>288</v>
      </c>
      <c r="B15826" s="12">
        <v>29540</v>
      </c>
    </row>
    <row r="15827" spans="1:2" x14ac:dyDescent="0.3">
      <c r="A15827" s="10">
        <v>288</v>
      </c>
      <c r="B15827" s="11">
        <v>29540</v>
      </c>
    </row>
    <row r="15828" spans="1:2" x14ac:dyDescent="0.3">
      <c r="A15828" s="9">
        <v>288</v>
      </c>
      <c r="B15828" s="12">
        <v>34460</v>
      </c>
    </row>
    <row r="15829" spans="1:2" x14ac:dyDescent="0.3">
      <c r="A15829" s="10">
        <v>288</v>
      </c>
      <c r="B15829" s="11">
        <v>34460</v>
      </c>
    </row>
    <row r="15830" spans="1:2" x14ac:dyDescent="0.3">
      <c r="A15830" s="9">
        <v>288</v>
      </c>
      <c r="B15830" s="12">
        <v>27110</v>
      </c>
    </row>
    <row r="15831" spans="1:2" x14ac:dyDescent="0.3">
      <c r="A15831" s="10">
        <v>288</v>
      </c>
      <c r="B15831" s="11">
        <v>31390</v>
      </c>
    </row>
    <row r="15832" spans="1:2" x14ac:dyDescent="0.3">
      <c r="A15832" s="9">
        <v>288</v>
      </c>
      <c r="B15832" s="12">
        <v>31390</v>
      </c>
    </row>
    <row r="15833" spans="1:2" x14ac:dyDescent="0.3">
      <c r="A15833" s="10">
        <v>365</v>
      </c>
      <c r="B15833" s="11">
        <v>40275</v>
      </c>
    </row>
    <row r="15834" spans="1:2" x14ac:dyDescent="0.3">
      <c r="A15834" s="9">
        <v>365</v>
      </c>
      <c r="B15834" s="12">
        <v>40275</v>
      </c>
    </row>
    <row r="15835" spans="1:2" x14ac:dyDescent="0.3">
      <c r="A15835" s="10">
        <v>288</v>
      </c>
      <c r="B15835" s="11">
        <v>36310</v>
      </c>
    </row>
    <row r="15836" spans="1:2" x14ac:dyDescent="0.3">
      <c r="A15836" s="9">
        <v>288</v>
      </c>
      <c r="B15836" s="12">
        <v>36310</v>
      </c>
    </row>
    <row r="15837" spans="1:2" x14ac:dyDescent="0.3">
      <c r="A15837" s="10">
        <v>288</v>
      </c>
      <c r="B15837" s="11">
        <v>36855</v>
      </c>
    </row>
    <row r="15838" spans="1:2" x14ac:dyDescent="0.3">
      <c r="A15838" s="9">
        <v>288</v>
      </c>
      <c r="B15838" s="12">
        <v>36855</v>
      </c>
    </row>
    <row r="15839" spans="1:2" x14ac:dyDescent="0.3">
      <c r="A15839" s="10">
        <v>288</v>
      </c>
      <c r="B15839" s="11">
        <v>29775</v>
      </c>
    </row>
    <row r="15840" spans="1:2" x14ac:dyDescent="0.3">
      <c r="A15840" s="9">
        <v>288</v>
      </c>
      <c r="B15840" s="12">
        <v>29775</v>
      </c>
    </row>
    <row r="15841" spans="1:2" x14ac:dyDescent="0.3">
      <c r="A15841" s="10">
        <v>365</v>
      </c>
      <c r="B15841" s="11">
        <v>42520</v>
      </c>
    </row>
    <row r="15842" spans="1:2" x14ac:dyDescent="0.3">
      <c r="A15842" s="9">
        <v>365</v>
      </c>
      <c r="B15842" s="12">
        <v>42520</v>
      </c>
    </row>
    <row r="15843" spans="1:2" x14ac:dyDescent="0.3">
      <c r="A15843" s="10">
        <v>288</v>
      </c>
      <c r="B15843" s="11">
        <v>31625</v>
      </c>
    </row>
    <row r="15844" spans="1:2" x14ac:dyDescent="0.3">
      <c r="A15844" s="9">
        <v>288</v>
      </c>
      <c r="B15844" s="12">
        <v>31625</v>
      </c>
    </row>
    <row r="15845" spans="1:2" x14ac:dyDescent="0.3">
      <c r="A15845" s="10">
        <v>288</v>
      </c>
      <c r="B15845" s="11">
        <v>38705</v>
      </c>
    </row>
    <row r="15846" spans="1:2" x14ac:dyDescent="0.3">
      <c r="A15846" s="9">
        <v>288</v>
      </c>
      <c r="B15846" s="12">
        <v>38705</v>
      </c>
    </row>
    <row r="15847" spans="1:2" x14ac:dyDescent="0.3">
      <c r="A15847" s="10">
        <v>288</v>
      </c>
      <c r="B15847" s="11">
        <v>27345</v>
      </c>
    </row>
    <row r="15848" spans="1:2" x14ac:dyDescent="0.3">
      <c r="A15848" s="9">
        <v>141</v>
      </c>
      <c r="B15848" s="12">
        <v>2000</v>
      </c>
    </row>
    <row r="15849" spans="1:2" x14ac:dyDescent="0.3">
      <c r="A15849" s="10">
        <v>200</v>
      </c>
      <c r="B15849" s="11">
        <v>2000</v>
      </c>
    </row>
    <row r="15850" spans="1:2" x14ac:dyDescent="0.3">
      <c r="A15850" s="9">
        <v>141</v>
      </c>
      <c r="B15850" s="12">
        <v>2000</v>
      </c>
    </row>
    <row r="15851" spans="1:2" x14ac:dyDescent="0.3">
      <c r="A15851" s="10">
        <v>179</v>
      </c>
      <c r="B15851" s="11">
        <v>21400</v>
      </c>
    </row>
    <row r="15852" spans="1:2" x14ac:dyDescent="0.3">
      <c r="A15852" s="9">
        <v>179</v>
      </c>
      <c r="B15852" s="12">
        <v>21440</v>
      </c>
    </row>
    <row r="15853" spans="1:2" x14ac:dyDescent="0.3">
      <c r="A15853" s="10">
        <v>179</v>
      </c>
      <c r="B15853" s="11">
        <v>22440</v>
      </c>
    </row>
    <row r="15854" spans="1:2" x14ac:dyDescent="0.3">
      <c r="A15854" s="9">
        <v>179</v>
      </c>
      <c r="B15854" s="12">
        <v>22400</v>
      </c>
    </row>
    <row r="15855" spans="1:2" x14ac:dyDescent="0.3">
      <c r="A15855" s="10">
        <v>179</v>
      </c>
      <c r="B15855" s="11">
        <v>20210</v>
      </c>
    </row>
    <row r="15856" spans="1:2" x14ac:dyDescent="0.3">
      <c r="A15856" s="9">
        <v>179</v>
      </c>
      <c r="B15856" s="12">
        <v>19210</v>
      </c>
    </row>
    <row r="15857" spans="1:2" x14ac:dyDescent="0.3">
      <c r="A15857" s="10">
        <v>179</v>
      </c>
      <c r="B15857" s="11">
        <v>19210</v>
      </c>
    </row>
    <row r="15858" spans="1:2" x14ac:dyDescent="0.3">
      <c r="A15858" s="9">
        <v>179</v>
      </c>
      <c r="B15858" s="12">
        <v>20360</v>
      </c>
    </row>
    <row r="15859" spans="1:2" x14ac:dyDescent="0.3">
      <c r="A15859" s="10">
        <v>179</v>
      </c>
      <c r="B15859" s="11">
        <v>24340</v>
      </c>
    </row>
    <row r="15860" spans="1:2" x14ac:dyDescent="0.3">
      <c r="A15860" s="9">
        <v>179</v>
      </c>
      <c r="B15860" s="12">
        <v>23190</v>
      </c>
    </row>
    <row r="15861" spans="1:2" x14ac:dyDescent="0.3">
      <c r="A15861" s="10">
        <v>179</v>
      </c>
      <c r="B15861" s="11">
        <v>19385</v>
      </c>
    </row>
    <row r="15862" spans="1:2" x14ac:dyDescent="0.3">
      <c r="A15862" s="9">
        <v>179</v>
      </c>
      <c r="B15862" s="12">
        <v>23190</v>
      </c>
    </row>
    <row r="15863" spans="1:2" x14ac:dyDescent="0.3">
      <c r="A15863" s="10">
        <v>179</v>
      </c>
      <c r="B15863" s="11">
        <v>24340</v>
      </c>
    </row>
    <row r="15864" spans="1:2" x14ac:dyDescent="0.3">
      <c r="A15864" s="9">
        <v>179</v>
      </c>
      <c r="B15864" s="12">
        <v>20535</v>
      </c>
    </row>
    <row r="15865" spans="1:2" x14ac:dyDescent="0.3">
      <c r="A15865" s="10">
        <v>96</v>
      </c>
      <c r="B15865" s="11">
        <v>2000</v>
      </c>
    </row>
    <row r="15866" spans="1:2" x14ac:dyDescent="0.3">
      <c r="A15866" s="9">
        <v>96</v>
      </c>
      <c r="B15866" s="12">
        <v>2000</v>
      </c>
    </row>
    <row r="15867" spans="1:2" x14ac:dyDescent="0.3">
      <c r="A15867" s="10">
        <v>140</v>
      </c>
      <c r="B15867" s="11">
        <v>2000</v>
      </c>
    </row>
    <row r="15868" spans="1:2" x14ac:dyDescent="0.3">
      <c r="A15868" s="9">
        <v>96</v>
      </c>
      <c r="B15868" s="12">
        <v>2000</v>
      </c>
    </row>
    <row r="15869" spans="1:2" x14ac:dyDescent="0.3">
      <c r="A15869" s="10">
        <v>140</v>
      </c>
      <c r="B15869" s="11">
        <v>2000</v>
      </c>
    </row>
    <row r="15870" spans="1:2" x14ac:dyDescent="0.3">
      <c r="A15870" s="9">
        <v>96</v>
      </c>
      <c r="B15870" s="12">
        <v>2000</v>
      </c>
    </row>
    <row r="15871" spans="1:2" x14ac:dyDescent="0.3">
      <c r="A15871" s="10">
        <v>96</v>
      </c>
      <c r="B15871" s="11">
        <v>2000</v>
      </c>
    </row>
    <row r="15872" spans="1:2" x14ac:dyDescent="0.3">
      <c r="A15872" s="9">
        <v>96</v>
      </c>
      <c r="B15872" s="12">
        <v>2000</v>
      </c>
    </row>
    <row r="15873" spans="1:2" x14ac:dyDescent="0.3">
      <c r="A15873" s="10">
        <v>96</v>
      </c>
      <c r="B15873" s="11">
        <v>2000</v>
      </c>
    </row>
    <row r="15874" spans="1:2" x14ac:dyDescent="0.3">
      <c r="A15874" s="9">
        <v>96</v>
      </c>
      <c r="B15874" s="12">
        <v>2000</v>
      </c>
    </row>
    <row r="15875" spans="1:2" x14ac:dyDescent="0.3">
      <c r="A15875" s="10">
        <v>96</v>
      </c>
      <c r="B15875" s="11">
        <v>2000</v>
      </c>
    </row>
    <row r="15876" spans="1:2" x14ac:dyDescent="0.3">
      <c r="A15876" s="9">
        <v>93</v>
      </c>
      <c r="B15876" s="12">
        <v>2000</v>
      </c>
    </row>
    <row r="15877" spans="1:2" x14ac:dyDescent="0.3">
      <c r="A15877" s="10">
        <v>93</v>
      </c>
      <c r="B15877" s="11">
        <v>2000</v>
      </c>
    </row>
    <row r="15878" spans="1:2" x14ac:dyDescent="0.3">
      <c r="A15878" s="9">
        <v>93</v>
      </c>
      <c r="B15878" s="12">
        <v>2000</v>
      </c>
    </row>
    <row r="15879" spans="1:2" x14ac:dyDescent="0.3">
      <c r="A15879" s="10">
        <v>93</v>
      </c>
      <c r="B15879" s="11">
        <v>2012</v>
      </c>
    </row>
    <row r="15880" spans="1:2" x14ac:dyDescent="0.3">
      <c r="A15880" s="9">
        <v>93</v>
      </c>
      <c r="B15880" s="12">
        <v>2041</v>
      </c>
    </row>
    <row r="15881" spans="1:2" x14ac:dyDescent="0.3">
      <c r="A15881" s="10">
        <v>93</v>
      </c>
      <c r="B15881" s="11">
        <v>2000</v>
      </c>
    </row>
    <row r="15882" spans="1:2" x14ac:dyDescent="0.3">
      <c r="A15882" s="9">
        <v>93</v>
      </c>
      <c r="B15882" s="12">
        <v>2148</v>
      </c>
    </row>
    <row r="15883" spans="1:2" x14ac:dyDescent="0.3">
      <c r="A15883" s="10">
        <v>182</v>
      </c>
      <c r="B15883" s="11">
        <v>24070</v>
      </c>
    </row>
    <row r="15884" spans="1:2" x14ac:dyDescent="0.3">
      <c r="A15884" s="9">
        <v>182</v>
      </c>
      <c r="B15884" s="12">
        <v>37240</v>
      </c>
    </row>
    <row r="15885" spans="1:2" x14ac:dyDescent="0.3">
      <c r="A15885" s="10">
        <v>182</v>
      </c>
      <c r="B15885" s="11">
        <v>33065</v>
      </c>
    </row>
    <row r="15886" spans="1:2" x14ac:dyDescent="0.3">
      <c r="A15886" s="9">
        <v>182</v>
      </c>
      <c r="B15886" s="12">
        <v>29820</v>
      </c>
    </row>
    <row r="15887" spans="1:2" x14ac:dyDescent="0.3">
      <c r="A15887" s="10">
        <v>182</v>
      </c>
      <c r="B15887" s="11">
        <v>28310</v>
      </c>
    </row>
    <row r="15888" spans="1:2" x14ac:dyDescent="0.3">
      <c r="A15888" s="9">
        <v>182</v>
      </c>
      <c r="B15888" s="12">
        <v>26560</v>
      </c>
    </row>
    <row r="15889" spans="1:2" x14ac:dyDescent="0.3">
      <c r="A15889" s="10">
        <v>182</v>
      </c>
      <c r="B15889" s="11">
        <v>34815</v>
      </c>
    </row>
    <row r="15890" spans="1:2" x14ac:dyDescent="0.3">
      <c r="A15890" s="9">
        <v>182</v>
      </c>
      <c r="B15890" s="12">
        <v>35490</v>
      </c>
    </row>
    <row r="15891" spans="1:2" x14ac:dyDescent="0.3">
      <c r="A15891" s="10">
        <v>182</v>
      </c>
      <c r="B15891" s="11">
        <v>29810</v>
      </c>
    </row>
    <row r="15892" spans="1:2" x14ac:dyDescent="0.3">
      <c r="A15892" s="9">
        <v>182</v>
      </c>
      <c r="B15892" s="12">
        <v>28060</v>
      </c>
    </row>
    <row r="15893" spans="1:2" x14ac:dyDescent="0.3">
      <c r="A15893" s="10">
        <v>182</v>
      </c>
      <c r="B15893" s="11">
        <v>31570</v>
      </c>
    </row>
    <row r="15894" spans="1:2" x14ac:dyDescent="0.3">
      <c r="A15894" s="9">
        <v>182</v>
      </c>
      <c r="B15894" s="12">
        <v>28300</v>
      </c>
    </row>
    <row r="15895" spans="1:2" x14ac:dyDescent="0.3">
      <c r="A15895" s="10">
        <v>182</v>
      </c>
      <c r="B15895" s="11">
        <v>33975</v>
      </c>
    </row>
    <row r="15896" spans="1:2" x14ac:dyDescent="0.3">
      <c r="A15896" s="9">
        <v>182</v>
      </c>
      <c r="B15896" s="12">
        <v>23975</v>
      </c>
    </row>
    <row r="15897" spans="1:2" x14ac:dyDescent="0.3">
      <c r="A15897" s="10">
        <v>182</v>
      </c>
      <c r="B15897" s="11">
        <v>28550</v>
      </c>
    </row>
    <row r="15898" spans="1:2" x14ac:dyDescent="0.3">
      <c r="A15898" s="9">
        <v>182</v>
      </c>
      <c r="B15898" s="12">
        <v>30620</v>
      </c>
    </row>
    <row r="15899" spans="1:2" x14ac:dyDescent="0.3">
      <c r="A15899" s="10">
        <v>182</v>
      </c>
      <c r="B15899" s="11">
        <v>35725</v>
      </c>
    </row>
    <row r="15900" spans="1:2" x14ac:dyDescent="0.3">
      <c r="A15900" s="9">
        <v>182</v>
      </c>
      <c r="B15900" s="12">
        <v>26800</v>
      </c>
    </row>
    <row r="15901" spans="1:2" x14ac:dyDescent="0.3">
      <c r="A15901" s="10">
        <v>182</v>
      </c>
      <c r="B15901" s="11">
        <v>32370</v>
      </c>
    </row>
    <row r="15902" spans="1:2" x14ac:dyDescent="0.3">
      <c r="A15902" s="9">
        <v>182</v>
      </c>
      <c r="B15902" s="12">
        <v>30050</v>
      </c>
    </row>
    <row r="15903" spans="1:2" x14ac:dyDescent="0.3">
      <c r="A15903" s="10">
        <v>182</v>
      </c>
      <c r="B15903" s="11">
        <v>29050</v>
      </c>
    </row>
    <row r="15904" spans="1:2" x14ac:dyDescent="0.3">
      <c r="A15904" s="9">
        <v>182</v>
      </c>
      <c r="B15904" s="12">
        <v>28800</v>
      </c>
    </row>
    <row r="15905" spans="1:2" x14ac:dyDescent="0.3">
      <c r="A15905" s="10">
        <v>182</v>
      </c>
      <c r="B15905" s="11">
        <v>36025</v>
      </c>
    </row>
    <row r="15906" spans="1:2" x14ac:dyDescent="0.3">
      <c r="A15906" s="9">
        <v>182</v>
      </c>
      <c r="B15906" s="12">
        <v>34275</v>
      </c>
    </row>
    <row r="15907" spans="1:2" x14ac:dyDescent="0.3">
      <c r="A15907" s="10">
        <v>182</v>
      </c>
      <c r="B15907" s="11">
        <v>27300</v>
      </c>
    </row>
    <row r="15908" spans="1:2" x14ac:dyDescent="0.3">
      <c r="A15908" s="9">
        <v>182</v>
      </c>
      <c r="B15908" s="12">
        <v>30550</v>
      </c>
    </row>
    <row r="15909" spans="1:2" x14ac:dyDescent="0.3">
      <c r="A15909" s="10">
        <v>182</v>
      </c>
      <c r="B15909" s="11">
        <v>30920</v>
      </c>
    </row>
    <row r="15910" spans="1:2" x14ac:dyDescent="0.3">
      <c r="A15910" s="9">
        <v>182</v>
      </c>
      <c r="B15910" s="12">
        <v>24070</v>
      </c>
    </row>
    <row r="15911" spans="1:2" x14ac:dyDescent="0.3">
      <c r="A15911" s="10">
        <v>182</v>
      </c>
      <c r="B15911" s="11">
        <v>32670</v>
      </c>
    </row>
    <row r="15912" spans="1:2" x14ac:dyDescent="0.3">
      <c r="A15912" s="9">
        <v>200</v>
      </c>
      <c r="B15912" s="12">
        <v>30990</v>
      </c>
    </row>
    <row r="15913" spans="1:2" x14ac:dyDescent="0.3">
      <c r="A15913" s="10">
        <v>200</v>
      </c>
      <c r="B15913" s="11">
        <v>31170</v>
      </c>
    </row>
    <row r="15914" spans="1:2" x14ac:dyDescent="0.3">
      <c r="A15914" s="9">
        <v>200</v>
      </c>
      <c r="B15914" s="12">
        <v>28110</v>
      </c>
    </row>
    <row r="15915" spans="1:2" x14ac:dyDescent="0.3">
      <c r="A15915" s="10">
        <v>200</v>
      </c>
      <c r="B15915" s="11">
        <v>33855</v>
      </c>
    </row>
    <row r="15916" spans="1:2" x14ac:dyDescent="0.3">
      <c r="A15916" s="9">
        <v>196</v>
      </c>
      <c r="B15916" s="12">
        <v>33250</v>
      </c>
    </row>
    <row r="15917" spans="1:2" x14ac:dyDescent="0.3">
      <c r="A15917" s="10">
        <v>201</v>
      </c>
      <c r="B15917" s="11">
        <v>27250</v>
      </c>
    </row>
    <row r="15918" spans="1:2" x14ac:dyDescent="0.3">
      <c r="A15918" s="9">
        <v>201</v>
      </c>
      <c r="B15918" s="12">
        <v>29750</v>
      </c>
    </row>
    <row r="15919" spans="1:2" x14ac:dyDescent="0.3">
      <c r="A15919" s="10">
        <v>196</v>
      </c>
      <c r="B15919" s="11">
        <v>30250</v>
      </c>
    </row>
    <row r="15920" spans="1:2" x14ac:dyDescent="0.3">
      <c r="A15920" s="9">
        <v>240</v>
      </c>
      <c r="B15920" s="12">
        <v>30780</v>
      </c>
    </row>
    <row r="15921" spans="1:2" x14ac:dyDescent="0.3">
      <c r="A15921" s="10">
        <v>240</v>
      </c>
      <c r="B15921" s="11">
        <v>28000</v>
      </c>
    </row>
    <row r="15922" spans="1:2" x14ac:dyDescent="0.3">
      <c r="A15922" s="9">
        <v>240</v>
      </c>
      <c r="B15922" s="12">
        <v>26660</v>
      </c>
    </row>
    <row r="15923" spans="1:2" x14ac:dyDescent="0.3">
      <c r="A15923" s="10">
        <v>280</v>
      </c>
      <c r="B15923" s="11">
        <v>40355</v>
      </c>
    </row>
    <row r="15924" spans="1:2" x14ac:dyDescent="0.3">
      <c r="A15924" s="9">
        <v>280</v>
      </c>
      <c r="B15924" s="12">
        <v>36815</v>
      </c>
    </row>
    <row r="15925" spans="1:2" x14ac:dyDescent="0.3">
      <c r="A15925" s="10">
        <v>280</v>
      </c>
      <c r="B15925" s="11">
        <v>37855</v>
      </c>
    </row>
    <row r="15926" spans="1:2" x14ac:dyDescent="0.3">
      <c r="A15926" s="9">
        <v>280</v>
      </c>
      <c r="B15926" s="12">
        <v>39310</v>
      </c>
    </row>
    <row r="15927" spans="1:2" x14ac:dyDescent="0.3">
      <c r="A15927" s="10">
        <v>280</v>
      </c>
      <c r="B15927" s="11">
        <v>37435</v>
      </c>
    </row>
    <row r="15928" spans="1:2" x14ac:dyDescent="0.3">
      <c r="A15928" s="9">
        <v>280</v>
      </c>
      <c r="B15928" s="12">
        <v>38480</v>
      </c>
    </row>
    <row r="15929" spans="1:2" x14ac:dyDescent="0.3">
      <c r="A15929" s="10">
        <v>280</v>
      </c>
      <c r="B15929" s="11">
        <v>38355</v>
      </c>
    </row>
    <row r="15930" spans="1:2" x14ac:dyDescent="0.3">
      <c r="A15930" s="9">
        <v>280</v>
      </c>
      <c r="B15930" s="12">
        <v>39415</v>
      </c>
    </row>
    <row r="15931" spans="1:2" x14ac:dyDescent="0.3">
      <c r="A15931" s="10">
        <v>138</v>
      </c>
      <c r="B15931" s="11">
        <v>17095</v>
      </c>
    </row>
    <row r="15932" spans="1:2" x14ac:dyDescent="0.3">
      <c r="A15932" s="9">
        <v>172</v>
      </c>
      <c r="B15932" s="12">
        <v>18595</v>
      </c>
    </row>
    <row r="15933" spans="1:2" x14ac:dyDescent="0.3">
      <c r="A15933" s="10">
        <v>172</v>
      </c>
      <c r="B15933" s="11">
        <v>20595</v>
      </c>
    </row>
    <row r="15934" spans="1:2" x14ac:dyDescent="0.3">
      <c r="A15934" s="9">
        <v>138</v>
      </c>
      <c r="B15934" s="12">
        <v>16095</v>
      </c>
    </row>
    <row r="15935" spans="1:2" x14ac:dyDescent="0.3">
      <c r="A15935" s="10">
        <v>172</v>
      </c>
      <c r="B15935" s="11">
        <v>21595</v>
      </c>
    </row>
    <row r="15936" spans="1:2" x14ac:dyDescent="0.3">
      <c r="A15936" s="9">
        <v>172</v>
      </c>
      <c r="B15936" s="12">
        <v>19595</v>
      </c>
    </row>
    <row r="15937" spans="1:2" x14ac:dyDescent="0.3">
      <c r="A15937" s="10">
        <v>172</v>
      </c>
      <c r="B15937" s="11">
        <v>21195</v>
      </c>
    </row>
    <row r="15938" spans="1:2" x14ac:dyDescent="0.3">
      <c r="A15938" s="9">
        <v>172</v>
      </c>
      <c r="B15938" s="12">
        <v>22095</v>
      </c>
    </row>
    <row r="15939" spans="1:2" x14ac:dyDescent="0.3">
      <c r="A15939" s="10">
        <v>172</v>
      </c>
      <c r="B15939" s="11">
        <v>19395</v>
      </c>
    </row>
    <row r="15940" spans="1:2" x14ac:dyDescent="0.3">
      <c r="A15940" s="9">
        <v>138</v>
      </c>
      <c r="B15940" s="12">
        <v>17795</v>
      </c>
    </row>
    <row r="15941" spans="1:2" x14ac:dyDescent="0.3">
      <c r="A15941" s="10">
        <v>172</v>
      </c>
      <c r="B15941" s="11">
        <v>21695</v>
      </c>
    </row>
    <row r="15942" spans="1:2" x14ac:dyDescent="0.3">
      <c r="A15942" s="9">
        <v>172</v>
      </c>
      <c r="B15942" s="12">
        <v>22795</v>
      </c>
    </row>
    <row r="15943" spans="1:2" x14ac:dyDescent="0.3">
      <c r="A15943" s="10">
        <v>138</v>
      </c>
      <c r="B15943" s="11">
        <v>16695</v>
      </c>
    </row>
    <row r="15944" spans="1:2" x14ac:dyDescent="0.3">
      <c r="A15944" s="9">
        <v>172</v>
      </c>
      <c r="B15944" s="12">
        <v>20495</v>
      </c>
    </row>
    <row r="15945" spans="1:2" x14ac:dyDescent="0.3">
      <c r="A15945" s="10">
        <v>138</v>
      </c>
      <c r="B15945" s="11">
        <v>18370</v>
      </c>
    </row>
    <row r="15946" spans="1:2" x14ac:dyDescent="0.3">
      <c r="A15946" s="9">
        <v>172</v>
      </c>
      <c r="B15946" s="12">
        <v>21270</v>
      </c>
    </row>
    <row r="15947" spans="1:2" x14ac:dyDescent="0.3">
      <c r="A15947" s="10">
        <v>172</v>
      </c>
      <c r="B15947" s="11">
        <v>22620</v>
      </c>
    </row>
    <row r="15948" spans="1:2" x14ac:dyDescent="0.3">
      <c r="A15948" s="9">
        <v>172</v>
      </c>
      <c r="B15948" s="12">
        <v>20170</v>
      </c>
    </row>
    <row r="15949" spans="1:2" x14ac:dyDescent="0.3">
      <c r="A15949" s="10">
        <v>138</v>
      </c>
      <c r="B15949" s="11">
        <v>17270</v>
      </c>
    </row>
    <row r="15950" spans="1:2" x14ac:dyDescent="0.3">
      <c r="A15950" s="9">
        <v>172</v>
      </c>
      <c r="B15950" s="12">
        <v>22770</v>
      </c>
    </row>
    <row r="15951" spans="1:2" x14ac:dyDescent="0.3">
      <c r="A15951" s="10">
        <v>200</v>
      </c>
      <c r="B15951" s="11">
        <v>30225</v>
      </c>
    </row>
    <row r="15952" spans="1:2" x14ac:dyDescent="0.3">
      <c r="A15952" s="9">
        <v>200</v>
      </c>
      <c r="B15952" s="12">
        <v>28230</v>
      </c>
    </row>
    <row r="15953" spans="1:2" x14ac:dyDescent="0.3">
      <c r="A15953" s="10">
        <v>200</v>
      </c>
      <c r="B15953" s="11">
        <v>33235</v>
      </c>
    </row>
    <row r="15954" spans="1:2" x14ac:dyDescent="0.3">
      <c r="A15954" s="9">
        <v>200</v>
      </c>
      <c r="B15954" s="12">
        <v>37650</v>
      </c>
    </row>
    <row r="15955" spans="1:2" x14ac:dyDescent="0.3">
      <c r="A15955" s="10">
        <v>200</v>
      </c>
      <c r="B15955" s="11">
        <v>39625</v>
      </c>
    </row>
    <row r="15956" spans="1:2" x14ac:dyDescent="0.3">
      <c r="A15956" s="9">
        <v>200</v>
      </c>
      <c r="B15956" s="12">
        <v>26255</v>
      </c>
    </row>
    <row r="15957" spans="1:2" x14ac:dyDescent="0.3">
      <c r="A15957" s="10">
        <v>200</v>
      </c>
      <c r="B15957" s="11">
        <v>35565</v>
      </c>
    </row>
    <row r="15958" spans="1:2" x14ac:dyDescent="0.3">
      <c r="A15958" s="9">
        <v>200</v>
      </c>
      <c r="B15958" s="12">
        <v>33590</v>
      </c>
    </row>
    <row r="15959" spans="1:2" x14ac:dyDescent="0.3">
      <c r="A15959" s="10">
        <v>200</v>
      </c>
      <c r="B15959" s="11">
        <v>31260</v>
      </c>
    </row>
    <row r="15960" spans="1:2" x14ac:dyDescent="0.3">
      <c r="A15960" s="9">
        <v>200</v>
      </c>
      <c r="B15960" s="12">
        <v>28250</v>
      </c>
    </row>
    <row r="15961" spans="1:2" x14ac:dyDescent="0.3">
      <c r="A15961" s="10">
        <v>200</v>
      </c>
      <c r="B15961" s="11">
        <v>24890</v>
      </c>
    </row>
    <row r="15962" spans="1:2" x14ac:dyDescent="0.3">
      <c r="A15962" s="9">
        <v>200</v>
      </c>
      <c r="B15962" s="12">
        <v>36420</v>
      </c>
    </row>
    <row r="15963" spans="1:2" x14ac:dyDescent="0.3">
      <c r="A15963" s="10">
        <v>200</v>
      </c>
      <c r="B15963" s="11">
        <v>33365</v>
      </c>
    </row>
    <row r="15964" spans="1:2" x14ac:dyDescent="0.3">
      <c r="A15964" s="9">
        <v>200</v>
      </c>
      <c r="B15964" s="12">
        <v>28700</v>
      </c>
    </row>
    <row r="15965" spans="1:2" x14ac:dyDescent="0.3">
      <c r="A15965" s="10">
        <v>200</v>
      </c>
      <c r="B15965" s="11">
        <v>26865</v>
      </c>
    </row>
    <row r="15966" spans="1:2" x14ac:dyDescent="0.3">
      <c r="A15966" s="9">
        <v>200</v>
      </c>
      <c r="B15966" s="12">
        <v>31390</v>
      </c>
    </row>
    <row r="15967" spans="1:2" x14ac:dyDescent="0.3">
      <c r="A15967" s="10">
        <v>200</v>
      </c>
      <c r="B15967" s="11">
        <v>34445</v>
      </c>
    </row>
    <row r="15968" spans="1:2" x14ac:dyDescent="0.3">
      <c r="A15968" s="9">
        <v>200</v>
      </c>
      <c r="B15968" s="12">
        <v>30675</v>
      </c>
    </row>
    <row r="15969" spans="1:2" x14ac:dyDescent="0.3">
      <c r="A15969" s="10">
        <v>200</v>
      </c>
      <c r="B15969" s="11">
        <v>30095</v>
      </c>
    </row>
    <row r="15970" spans="1:2" x14ac:dyDescent="0.3">
      <c r="A15970" s="9">
        <v>200</v>
      </c>
      <c r="B15970" s="12">
        <v>32070</v>
      </c>
    </row>
    <row r="15971" spans="1:2" x14ac:dyDescent="0.3">
      <c r="A15971" s="10">
        <v>200</v>
      </c>
      <c r="B15971" s="11">
        <v>26970</v>
      </c>
    </row>
    <row r="15972" spans="1:2" x14ac:dyDescent="0.3">
      <c r="A15972" s="9">
        <v>200</v>
      </c>
      <c r="B15972" s="12">
        <v>34580</v>
      </c>
    </row>
    <row r="15973" spans="1:2" x14ac:dyDescent="0.3">
      <c r="A15973" s="10">
        <v>200</v>
      </c>
      <c r="B15973" s="11">
        <v>24995</v>
      </c>
    </row>
    <row r="15974" spans="1:2" x14ac:dyDescent="0.3">
      <c r="A15974" s="9">
        <v>200</v>
      </c>
      <c r="B15974" s="12">
        <v>36475</v>
      </c>
    </row>
    <row r="15975" spans="1:2" x14ac:dyDescent="0.3">
      <c r="A15975" s="10">
        <v>200</v>
      </c>
      <c r="B15975" s="11">
        <v>34500</v>
      </c>
    </row>
    <row r="15976" spans="1:2" x14ac:dyDescent="0.3">
      <c r="A15976" s="9">
        <v>200</v>
      </c>
      <c r="B15976" s="12">
        <v>32605</v>
      </c>
    </row>
    <row r="15977" spans="1:2" x14ac:dyDescent="0.3">
      <c r="A15977" s="10">
        <v>317</v>
      </c>
      <c r="B15977" s="11">
        <v>39780</v>
      </c>
    </row>
    <row r="15978" spans="1:2" x14ac:dyDescent="0.3">
      <c r="A15978" s="9">
        <v>317</v>
      </c>
      <c r="B15978" s="12">
        <v>34440</v>
      </c>
    </row>
    <row r="15979" spans="1:2" x14ac:dyDescent="0.3">
      <c r="A15979" s="10">
        <v>317</v>
      </c>
      <c r="B15979" s="11">
        <v>37580</v>
      </c>
    </row>
    <row r="15980" spans="1:2" x14ac:dyDescent="0.3">
      <c r="A15980" s="9">
        <v>317</v>
      </c>
      <c r="B15980" s="12">
        <v>31910</v>
      </c>
    </row>
    <row r="15981" spans="1:2" x14ac:dyDescent="0.3">
      <c r="A15981" s="10">
        <v>317</v>
      </c>
      <c r="B15981" s="11">
        <v>34760</v>
      </c>
    </row>
    <row r="15982" spans="1:2" x14ac:dyDescent="0.3">
      <c r="A15982" s="9">
        <v>317</v>
      </c>
      <c r="B15982" s="12">
        <v>29360</v>
      </c>
    </row>
    <row r="15983" spans="1:2" x14ac:dyDescent="0.3">
      <c r="A15983" s="10">
        <v>317</v>
      </c>
      <c r="B15983" s="11">
        <v>33990</v>
      </c>
    </row>
    <row r="15984" spans="1:2" x14ac:dyDescent="0.3">
      <c r="A15984" s="9">
        <v>317</v>
      </c>
      <c r="B15984" s="12">
        <v>37320</v>
      </c>
    </row>
    <row r="15985" spans="1:2" x14ac:dyDescent="0.3">
      <c r="A15985" s="10">
        <v>317</v>
      </c>
      <c r="B15985" s="11">
        <v>43280</v>
      </c>
    </row>
    <row r="15986" spans="1:2" x14ac:dyDescent="0.3">
      <c r="A15986" s="9">
        <v>317</v>
      </c>
      <c r="B15986" s="12">
        <v>34640</v>
      </c>
    </row>
    <row r="15987" spans="1:2" x14ac:dyDescent="0.3">
      <c r="A15987" s="10">
        <v>317</v>
      </c>
      <c r="B15987" s="11">
        <v>40580</v>
      </c>
    </row>
    <row r="15988" spans="1:2" x14ac:dyDescent="0.3">
      <c r="A15988" s="9">
        <v>317</v>
      </c>
      <c r="B15988" s="12">
        <v>32210</v>
      </c>
    </row>
    <row r="15989" spans="1:2" x14ac:dyDescent="0.3">
      <c r="A15989" s="10">
        <v>317</v>
      </c>
      <c r="B15989" s="11">
        <v>31790</v>
      </c>
    </row>
    <row r="15990" spans="1:2" x14ac:dyDescent="0.3">
      <c r="A15990" s="9">
        <v>317</v>
      </c>
      <c r="B15990" s="12">
        <v>36840</v>
      </c>
    </row>
    <row r="15991" spans="1:2" x14ac:dyDescent="0.3">
      <c r="A15991" s="10">
        <v>317</v>
      </c>
      <c r="B15991" s="11">
        <v>41160</v>
      </c>
    </row>
    <row r="15992" spans="1:2" x14ac:dyDescent="0.3">
      <c r="A15992" s="9">
        <v>317</v>
      </c>
      <c r="B15992" s="12">
        <v>32490</v>
      </c>
    </row>
    <row r="15993" spans="1:2" x14ac:dyDescent="0.3">
      <c r="A15993" s="10">
        <v>317</v>
      </c>
      <c r="B15993" s="11">
        <v>32060</v>
      </c>
    </row>
    <row r="15994" spans="1:2" x14ac:dyDescent="0.3">
      <c r="A15994" s="9">
        <v>317</v>
      </c>
      <c r="B15994" s="12">
        <v>34910</v>
      </c>
    </row>
    <row r="15995" spans="1:2" x14ac:dyDescent="0.3">
      <c r="A15995" s="10">
        <v>317</v>
      </c>
      <c r="B15995" s="11">
        <v>31940</v>
      </c>
    </row>
    <row r="15996" spans="1:2" x14ac:dyDescent="0.3">
      <c r="A15996" s="9">
        <v>317</v>
      </c>
      <c r="B15996" s="12">
        <v>38170</v>
      </c>
    </row>
    <row r="15997" spans="1:2" x14ac:dyDescent="0.3">
      <c r="A15997" s="10">
        <v>317</v>
      </c>
      <c r="B15997" s="11">
        <v>34140</v>
      </c>
    </row>
    <row r="15998" spans="1:2" x14ac:dyDescent="0.3">
      <c r="A15998" s="9">
        <v>317</v>
      </c>
      <c r="B15998" s="12">
        <v>34790</v>
      </c>
    </row>
    <row r="15999" spans="1:2" x14ac:dyDescent="0.3">
      <c r="A15999" s="10">
        <v>317</v>
      </c>
      <c r="B15999" s="11">
        <v>40370</v>
      </c>
    </row>
    <row r="16000" spans="1:2" x14ac:dyDescent="0.3">
      <c r="A16000" s="9">
        <v>317</v>
      </c>
      <c r="B16000" s="12">
        <v>43860</v>
      </c>
    </row>
    <row r="16001" spans="1:2" x14ac:dyDescent="0.3">
      <c r="A16001" s="10">
        <v>317</v>
      </c>
      <c r="B16001" s="11">
        <v>29640</v>
      </c>
    </row>
    <row r="16002" spans="1:2" x14ac:dyDescent="0.3">
      <c r="A16002" s="9">
        <v>317</v>
      </c>
      <c r="B16002" s="12">
        <v>36990</v>
      </c>
    </row>
    <row r="16003" spans="1:2" x14ac:dyDescent="0.3">
      <c r="A16003" s="10">
        <v>390</v>
      </c>
      <c r="B16003" s="11">
        <v>37670</v>
      </c>
    </row>
    <row r="16004" spans="1:2" x14ac:dyDescent="0.3">
      <c r="A16004" s="9">
        <v>390</v>
      </c>
      <c r="B16004" s="12">
        <v>37670</v>
      </c>
    </row>
    <row r="16005" spans="1:2" x14ac:dyDescent="0.3">
      <c r="A16005" s="10">
        <v>390</v>
      </c>
      <c r="B16005" s="11">
        <v>40700</v>
      </c>
    </row>
    <row r="16006" spans="1:2" x14ac:dyDescent="0.3">
      <c r="A16006" s="9">
        <v>390</v>
      </c>
      <c r="B16006" s="12">
        <v>40700</v>
      </c>
    </row>
    <row r="16007" spans="1:2" x14ac:dyDescent="0.3">
      <c r="A16007" s="10">
        <v>390</v>
      </c>
      <c r="B16007" s="11">
        <v>37810</v>
      </c>
    </row>
    <row r="16008" spans="1:2" x14ac:dyDescent="0.3">
      <c r="A16008" s="9">
        <v>390</v>
      </c>
      <c r="B16008" s="12">
        <v>37810</v>
      </c>
    </row>
    <row r="16009" spans="1:2" x14ac:dyDescent="0.3">
      <c r="A16009" s="10">
        <v>390</v>
      </c>
      <c r="B16009" s="11">
        <v>45020</v>
      </c>
    </row>
    <row r="16010" spans="1:2" x14ac:dyDescent="0.3">
      <c r="A16010" s="9">
        <v>390</v>
      </c>
      <c r="B16010" s="12">
        <v>45020</v>
      </c>
    </row>
    <row r="16011" spans="1:2" x14ac:dyDescent="0.3">
      <c r="A16011" s="10">
        <v>390</v>
      </c>
      <c r="B16011" s="11">
        <v>49460</v>
      </c>
    </row>
    <row r="16012" spans="1:2" x14ac:dyDescent="0.3">
      <c r="A16012" s="9">
        <v>390</v>
      </c>
      <c r="B16012" s="12">
        <v>49460</v>
      </c>
    </row>
    <row r="16013" spans="1:2" x14ac:dyDescent="0.3">
      <c r="A16013" s="10">
        <v>390</v>
      </c>
      <c r="B16013" s="11">
        <v>55400</v>
      </c>
    </row>
    <row r="16014" spans="1:2" x14ac:dyDescent="0.3">
      <c r="A16014" s="9">
        <v>390</v>
      </c>
      <c r="B16014" s="12">
        <v>55400</v>
      </c>
    </row>
    <row r="16015" spans="1:2" x14ac:dyDescent="0.3">
      <c r="A16015" s="10">
        <v>390</v>
      </c>
      <c r="B16015" s="11">
        <v>46380</v>
      </c>
    </row>
    <row r="16016" spans="1:2" x14ac:dyDescent="0.3">
      <c r="A16016" s="9">
        <v>390</v>
      </c>
      <c r="B16016" s="12">
        <v>46380</v>
      </c>
    </row>
    <row r="16017" spans="1:2" x14ac:dyDescent="0.3">
      <c r="A16017" s="10">
        <v>390</v>
      </c>
      <c r="B16017" s="11">
        <v>52310</v>
      </c>
    </row>
    <row r="16018" spans="1:2" x14ac:dyDescent="0.3">
      <c r="A16018" s="9">
        <v>390</v>
      </c>
      <c r="B16018" s="12">
        <v>52310</v>
      </c>
    </row>
    <row r="16019" spans="1:2" x14ac:dyDescent="0.3">
      <c r="A16019" s="10">
        <v>390</v>
      </c>
      <c r="B16019" s="11">
        <v>34780</v>
      </c>
    </row>
    <row r="16020" spans="1:2" x14ac:dyDescent="0.3">
      <c r="A16020" s="9">
        <v>390</v>
      </c>
      <c r="B16020" s="12">
        <v>34780</v>
      </c>
    </row>
    <row r="16021" spans="1:2" x14ac:dyDescent="0.3">
      <c r="A16021" s="10">
        <v>305</v>
      </c>
      <c r="B16021" s="11">
        <v>42985</v>
      </c>
    </row>
    <row r="16022" spans="1:2" x14ac:dyDescent="0.3">
      <c r="A16022" s="9">
        <v>305</v>
      </c>
      <c r="B16022" s="12">
        <v>42985</v>
      </c>
    </row>
    <row r="16023" spans="1:2" x14ac:dyDescent="0.3">
      <c r="A16023" s="10">
        <v>280</v>
      </c>
      <c r="B16023" s="11">
        <v>41635</v>
      </c>
    </row>
    <row r="16024" spans="1:2" x14ac:dyDescent="0.3">
      <c r="A16024" s="9">
        <v>280</v>
      </c>
      <c r="B16024" s="12">
        <v>41635</v>
      </c>
    </row>
    <row r="16025" spans="1:2" x14ac:dyDescent="0.3">
      <c r="A16025" s="10">
        <v>305</v>
      </c>
      <c r="B16025" s="11">
        <v>39255</v>
      </c>
    </row>
    <row r="16026" spans="1:2" x14ac:dyDescent="0.3">
      <c r="A16026" s="9">
        <v>305</v>
      </c>
      <c r="B16026" s="12">
        <v>39255</v>
      </c>
    </row>
    <row r="16027" spans="1:2" x14ac:dyDescent="0.3">
      <c r="A16027" s="10">
        <v>305</v>
      </c>
      <c r="B16027" s="11">
        <v>45185</v>
      </c>
    </row>
    <row r="16028" spans="1:2" x14ac:dyDescent="0.3">
      <c r="A16028" s="9">
        <v>305</v>
      </c>
      <c r="B16028" s="12">
        <v>45185</v>
      </c>
    </row>
    <row r="16029" spans="1:2" x14ac:dyDescent="0.3">
      <c r="A16029" s="10">
        <v>280</v>
      </c>
      <c r="B16029" s="11">
        <v>35705</v>
      </c>
    </row>
    <row r="16030" spans="1:2" x14ac:dyDescent="0.3">
      <c r="A16030" s="9">
        <v>305</v>
      </c>
      <c r="B16030" s="12">
        <v>42985</v>
      </c>
    </row>
    <row r="16031" spans="1:2" x14ac:dyDescent="0.3">
      <c r="A16031" s="10">
        <v>305</v>
      </c>
      <c r="B16031" s="11">
        <v>42985</v>
      </c>
    </row>
    <row r="16032" spans="1:2" x14ac:dyDescent="0.3">
      <c r="A16032" s="9">
        <v>280</v>
      </c>
      <c r="B16032" s="12">
        <v>39435</v>
      </c>
    </row>
    <row r="16033" spans="1:2" x14ac:dyDescent="0.3">
      <c r="A16033" s="10">
        <v>280</v>
      </c>
      <c r="B16033" s="11">
        <v>39635</v>
      </c>
    </row>
    <row r="16034" spans="1:2" x14ac:dyDescent="0.3">
      <c r="A16034" s="9">
        <v>280</v>
      </c>
      <c r="B16034" s="12">
        <v>39635</v>
      </c>
    </row>
    <row r="16035" spans="1:2" x14ac:dyDescent="0.3">
      <c r="A16035" s="10">
        <v>305</v>
      </c>
      <c r="B16035" s="11">
        <v>45385</v>
      </c>
    </row>
    <row r="16036" spans="1:2" x14ac:dyDescent="0.3">
      <c r="A16036" s="9">
        <v>305</v>
      </c>
      <c r="B16036" s="12">
        <v>45385</v>
      </c>
    </row>
    <row r="16037" spans="1:2" x14ac:dyDescent="0.3">
      <c r="A16037" s="10">
        <v>305</v>
      </c>
      <c r="B16037" s="11">
        <v>39455</v>
      </c>
    </row>
    <row r="16038" spans="1:2" x14ac:dyDescent="0.3">
      <c r="A16038" s="9">
        <v>305</v>
      </c>
      <c r="B16038" s="12">
        <v>39455</v>
      </c>
    </row>
    <row r="16039" spans="1:2" x14ac:dyDescent="0.3">
      <c r="A16039" s="10">
        <v>305</v>
      </c>
      <c r="B16039" s="11">
        <v>43185</v>
      </c>
    </row>
    <row r="16040" spans="1:2" x14ac:dyDescent="0.3">
      <c r="A16040" s="9">
        <v>305</v>
      </c>
      <c r="B16040" s="12">
        <v>43185</v>
      </c>
    </row>
    <row r="16041" spans="1:2" x14ac:dyDescent="0.3">
      <c r="A16041" s="10">
        <v>280</v>
      </c>
      <c r="B16041" s="11">
        <v>41835</v>
      </c>
    </row>
    <row r="16042" spans="1:2" x14ac:dyDescent="0.3">
      <c r="A16042" s="9">
        <v>280</v>
      </c>
      <c r="B16042" s="12">
        <v>41835</v>
      </c>
    </row>
    <row r="16043" spans="1:2" x14ac:dyDescent="0.3">
      <c r="A16043" s="10">
        <v>305</v>
      </c>
      <c r="B16043" s="11">
        <v>43185</v>
      </c>
    </row>
    <row r="16044" spans="1:2" x14ac:dyDescent="0.3">
      <c r="A16044" s="9">
        <v>305</v>
      </c>
      <c r="B16044" s="12">
        <v>43185</v>
      </c>
    </row>
    <row r="16045" spans="1:2" x14ac:dyDescent="0.3">
      <c r="A16045" s="10">
        <v>280</v>
      </c>
      <c r="B16045" s="11">
        <v>35905</v>
      </c>
    </row>
    <row r="16046" spans="1:2" x14ac:dyDescent="0.3">
      <c r="A16046" s="9">
        <v>280</v>
      </c>
      <c r="B16046" s="12">
        <v>37405</v>
      </c>
    </row>
    <row r="16047" spans="1:2" x14ac:dyDescent="0.3">
      <c r="A16047" s="10">
        <v>280</v>
      </c>
      <c r="B16047" s="11">
        <v>37405</v>
      </c>
    </row>
    <row r="16048" spans="1:2" x14ac:dyDescent="0.3">
      <c r="A16048" s="9">
        <v>280</v>
      </c>
      <c r="B16048" s="12">
        <v>37530</v>
      </c>
    </row>
    <row r="16049" spans="1:2" x14ac:dyDescent="0.3">
      <c r="A16049" s="10">
        <v>280</v>
      </c>
      <c r="B16049" s="11">
        <v>37530</v>
      </c>
    </row>
    <row r="16050" spans="1:2" x14ac:dyDescent="0.3">
      <c r="A16050" s="9">
        <v>280</v>
      </c>
      <c r="B16050" s="12">
        <v>36030</v>
      </c>
    </row>
    <row r="16051" spans="1:2" x14ac:dyDescent="0.3">
      <c r="A16051" s="10">
        <v>305</v>
      </c>
      <c r="B16051" s="11">
        <v>43310</v>
      </c>
    </row>
    <row r="16052" spans="1:2" x14ac:dyDescent="0.3">
      <c r="A16052" s="9">
        <v>305</v>
      </c>
      <c r="B16052" s="12">
        <v>43310</v>
      </c>
    </row>
    <row r="16053" spans="1:2" x14ac:dyDescent="0.3">
      <c r="A16053" s="10">
        <v>305</v>
      </c>
      <c r="B16053" s="11">
        <v>39580</v>
      </c>
    </row>
    <row r="16054" spans="1:2" x14ac:dyDescent="0.3">
      <c r="A16054" s="9">
        <v>305</v>
      </c>
      <c r="B16054" s="12">
        <v>39580</v>
      </c>
    </row>
    <row r="16055" spans="1:2" x14ac:dyDescent="0.3">
      <c r="A16055" s="10">
        <v>280</v>
      </c>
      <c r="B16055" s="11">
        <v>39760</v>
      </c>
    </row>
    <row r="16056" spans="1:2" x14ac:dyDescent="0.3">
      <c r="A16056" s="9">
        <v>280</v>
      </c>
      <c r="B16056" s="12">
        <v>39760</v>
      </c>
    </row>
    <row r="16057" spans="1:2" x14ac:dyDescent="0.3">
      <c r="A16057" s="10">
        <v>305</v>
      </c>
      <c r="B16057" s="11">
        <v>45510</v>
      </c>
    </row>
    <row r="16058" spans="1:2" x14ac:dyDescent="0.3">
      <c r="A16058" s="9">
        <v>305</v>
      </c>
      <c r="B16058" s="12">
        <v>45510</v>
      </c>
    </row>
    <row r="16059" spans="1:2" x14ac:dyDescent="0.3">
      <c r="A16059" s="10">
        <v>305</v>
      </c>
      <c r="B16059" s="11">
        <v>43310</v>
      </c>
    </row>
    <row r="16060" spans="1:2" x14ac:dyDescent="0.3">
      <c r="A16060" s="9">
        <v>305</v>
      </c>
      <c r="B16060" s="12">
        <v>43310</v>
      </c>
    </row>
    <row r="16061" spans="1:2" x14ac:dyDescent="0.3">
      <c r="A16061" s="10">
        <v>280</v>
      </c>
      <c r="B16061" s="11">
        <v>41960</v>
      </c>
    </row>
    <row r="16062" spans="1:2" x14ac:dyDescent="0.3">
      <c r="A16062" s="9">
        <v>280</v>
      </c>
      <c r="B16062" s="12">
        <v>41960</v>
      </c>
    </row>
    <row r="16063" spans="1:2" x14ac:dyDescent="0.3">
      <c r="A16063" s="10">
        <v>290</v>
      </c>
      <c r="B16063" s="11">
        <v>41575</v>
      </c>
    </row>
    <row r="16064" spans="1:2" x14ac:dyDescent="0.3">
      <c r="A16064" s="9">
        <v>206</v>
      </c>
      <c r="B16064" s="12">
        <v>35500</v>
      </c>
    </row>
    <row r="16065" spans="1:2" x14ac:dyDescent="0.3">
      <c r="A16065" s="10">
        <v>290</v>
      </c>
      <c r="B16065" s="11">
        <v>42600</v>
      </c>
    </row>
    <row r="16066" spans="1:2" x14ac:dyDescent="0.3">
      <c r="A16066" s="9">
        <v>290</v>
      </c>
      <c r="B16066" s="12">
        <v>39375</v>
      </c>
    </row>
    <row r="16067" spans="1:2" x14ac:dyDescent="0.3">
      <c r="A16067" s="10">
        <v>290</v>
      </c>
      <c r="B16067" s="11">
        <v>44800</v>
      </c>
    </row>
    <row r="16068" spans="1:2" x14ac:dyDescent="0.3">
      <c r="A16068" s="9">
        <v>206</v>
      </c>
      <c r="B16068" s="12">
        <v>31445</v>
      </c>
    </row>
    <row r="16069" spans="1:2" x14ac:dyDescent="0.3">
      <c r="A16069" s="10">
        <v>290</v>
      </c>
      <c r="B16069" s="11">
        <v>35320</v>
      </c>
    </row>
    <row r="16070" spans="1:2" x14ac:dyDescent="0.3">
      <c r="A16070" s="9">
        <v>290</v>
      </c>
      <c r="B16070" s="12">
        <v>41575</v>
      </c>
    </row>
    <row r="16071" spans="1:2" x14ac:dyDescent="0.3">
      <c r="A16071" s="10">
        <v>290</v>
      </c>
      <c r="B16071" s="11">
        <v>35320</v>
      </c>
    </row>
    <row r="16072" spans="1:2" x14ac:dyDescent="0.3">
      <c r="A16072" s="9">
        <v>290</v>
      </c>
      <c r="B16072" s="12">
        <v>42600</v>
      </c>
    </row>
    <row r="16073" spans="1:2" x14ac:dyDescent="0.3">
      <c r="A16073" s="10">
        <v>206</v>
      </c>
      <c r="B16073" s="11">
        <v>35750</v>
      </c>
    </row>
    <row r="16074" spans="1:2" x14ac:dyDescent="0.3">
      <c r="A16074" s="9">
        <v>290</v>
      </c>
      <c r="B16074" s="12">
        <v>44800</v>
      </c>
    </row>
    <row r="16075" spans="1:2" x14ac:dyDescent="0.3">
      <c r="A16075" s="10">
        <v>290</v>
      </c>
      <c r="B16075" s="11">
        <v>39375</v>
      </c>
    </row>
    <row r="16076" spans="1:2" x14ac:dyDescent="0.3">
      <c r="A16076" s="9">
        <v>206</v>
      </c>
      <c r="B16076" s="12">
        <v>31695</v>
      </c>
    </row>
    <row r="16077" spans="1:2" x14ac:dyDescent="0.3">
      <c r="A16077" s="10">
        <v>290</v>
      </c>
      <c r="B16077" s="11">
        <v>42600</v>
      </c>
    </row>
    <row r="16078" spans="1:2" x14ac:dyDescent="0.3">
      <c r="A16078" s="9">
        <v>206</v>
      </c>
      <c r="B16078" s="12">
        <v>35950</v>
      </c>
    </row>
    <row r="16079" spans="1:2" x14ac:dyDescent="0.3">
      <c r="A16079" s="10">
        <v>290</v>
      </c>
      <c r="B16079" s="11">
        <v>44800</v>
      </c>
    </row>
    <row r="16080" spans="1:2" x14ac:dyDescent="0.3">
      <c r="A16080" s="9">
        <v>206</v>
      </c>
      <c r="B16080" s="12">
        <v>31900</v>
      </c>
    </row>
    <row r="16081" spans="1:2" x14ac:dyDescent="0.3">
      <c r="A16081" s="10">
        <v>290</v>
      </c>
      <c r="B16081" s="11">
        <v>41600</v>
      </c>
    </row>
    <row r="16082" spans="1:2" x14ac:dyDescent="0.3">
      <c r="A16082" s="9">
        <v>290</v>
      </c>
      <c r="B16082" s="12">
        <v>39400</v>
      </c>
    </row>
    <row r="16083" spans="1:2" x14ac:dyDescent="0.3">
      <c r="A16083" s="10">
        <v>290</v>
      </c>
      <c r="B16083" s="11">
        <v>35350</v>
      </c>
    </row>
    <row r="16084" spans="1:2" x14ac:dyDescent="0.3">
      <c r="A16084" s="9">
        <v>165</v>
      </c>
      <c r="B16084" s="12">
        <v>2000</v>
      </c>
    </row>
    <row r="16085" spans="1:2" x14ac:dyDescent="0.3">
      <c r="A16085" s="10">
        <v>165</v>
      </c>
      <c r="B16085" s="11">
        <v>2000</v>
      </c>
    </row>
    <row r="16086" spans="1:2" x14ac:dyDescent="0.3">
      <c r="A16086" s="9">
        <v>170</v>
      </c>
      <c r="B16086" s="12">
        <v>2000</v>
      </c>
    </row>
    <row r="16087" spans="1:2" x14ac:dyDescent="0.3">
      <c r="A16087" s="10">
        <v>170</v>
      </c>
      <c r="B16087" s="11">
        <v>2000</v>
      </c>
    </row>
    <row r="16088" spans="1:2" x14ac:dyDescent="0.3">
      <c r="A16088" s="9">
        <v>170</v>
      </c>
      <c r="B16088" s="12">
        <v>2000</v>
      </c>
    </row>
    <row r="16089" spans="1:2" x14ac:dyDescent="0.3">
      <c r="A16089" s="10">
        <v>170</v>
      </c>
      <c r="B16089" s="11">
        <v>2000</v>
      </c>
    </row>
    <row r="16090" spans="1:2" x14ac:dyDescent="0.3">
      <c r="A16090" s="9">
        <v>185</v>
      </c>
      <c r="B16090" s="12">
        <v>23965</v>
      </c>
    </row>
    <row r="16091" spans="1:2" x14ac:dyDescent="0.3">
      <c r="A16091" s="10">
        <v>185</v>
      </c>
      <c r="B16091" s="11">
        <v>22455</v>
      </c>
    </row>
    <row r="16092" spans="1:2" x14ac:dyDescent="0.3">
      <c r="A16092" s="9">
        <v>264</v>
      </c>
      <c r="B16092" s="12">
        <v>29745</v>
      </c>
    </row>
    <row r="16093" spans="1:2" x14ac:dyDescent="0.3">
      <c r="A16093" s="10">
        <v>264</v>
      </c>
      <c r="B16093" s="11">
        <v>29745</v>
      </c>
    </row>
    <row r="16094" spans="1:2" x14ac:dyDescent="0.3">
      <c r="A16094" s="9">
        <v>264</v>
      </c>
      <c r="B16094" s="12">
        <v>29745</v>
      </c>
    </row>
    <row r="16095" spans="1:2" x14ac:dyDescent="0.3">
      <c r="A16095" s="10">
        <v>185</v>
      </c>
      <c r="B16095" s="11">
        <v>25145</v>
      </c>
    </row>
    <row r="16096" spans="1:2" x14ac:dyDescent="0.3">
      <c r="A16096" s="9">
        <v>185</v>
      </c>
      <c r="B16096" s="12">
        <v>23520</v>
      </c>
    </row>
    <row r="16097" spans="1:2" x14ac:dyDescent="0.3">
      <c r="A16097" s="10">
        <v>264</v>
      </c>
      <c r="B16097" s="11">
        <v>28120</v>
      </c>
    </row>
    <row r="16098" spans="1:2" x14ac:dyDescent="0.3">
      <c r="A16098" s="9">
        <v>264</v>
      </c>
      <c r="B16098" s="12">
        <v>28120</v>
      </c>
    </row>
    <row r="16099" spans="1:2" x14ac:dyDescent="0.3">
      <c r="A16099" s="10">
        <v>264</v>
      </c>
      <c r="B16099" s="11">
        <v>28120</v>
      </c>
    </row>
    <row r="16100" spans="1:2" x14ac:dyDescent="0.3">
      <c r="A16100" s="9">
        <v>185</v>
      </c>
      <c r="B16100" s="12">
        <v>24820</v>
      </c>
    </row>
    <row r="16101" spans="1:2" x14ac:dyDescent="0.3">
      <c r="A16101" s="10">
        <v>185</v>
      </c>
      <c r="B16101" s="11">
        <v>26815</v>
      </c>
    </row>
    <row r="16102" spans="1:2" x14ac:dyDescent="0.3">
      <c r="A16102" s="9">
        <v>264</v>
      </c>
      <c r="B16102" s="12">
        <v>31415</v>
      </c>
    </row>
    <row r="16103" spans="1:2" x14ac:dyDescent="0.3">
      <c r="A16103" s="10">
        <v>264</v>
      </c>
      <c r="B16103" s="11">
        <v>31415</v>
      </c>
    </row>
    <row r="16104" spans="1:2" x14ac:dyDescent="0.3">
      <c r="A16104" s="9">
        <v>264</v>
      </c>
      <c r="B16104" s="12">
        <v>31415</v>
      </c>
    </row>
    <row r="16105" spans="1:2" x14ac:dyDescent="0.3">
      <c r="A16105" s="10">
        <v>264</v>
      </c>
      <c r="B16105" s="11">
        <v>29420</v>
      </c>
    </row>
    <row r="16106" spans="1:2" x14ac:dyDescent="0.3">
      <c r="A16106" s="9">
        <v>264</v>
      </c>
      <c r="B16106" s="12">
        <v>29420</v>
      </c>
    </row>
    <row r="16107" spans="1:2" x14ac:dyDescent="0.3">
      <c r="A16107" s="10">
        <v>264</v>
      </c>
      <c r="B16107" s="11">
        <v>29420</v>
      </c>
    </row>
    <row r="16108" spans="1:2" x14ac:dyDescent="0.3">
      <c r="A16108" s="9">
        <v>350</v>
      </c>
      <c r="B16108" s="12">
        <v>48390</v>
      </c>
    </row>
    <row r="16109" spans="1:2" x14ac:dyDescent="0.3">
      <c r="A16109" s="10">
        <v>350</v>
      </c>
      <c r="B16109" s="11">
        <v>48390</v>
      </c>
    </row>
    <row r="16110" spans="1:2" x14ac:dyDescent="0.3">
      <c r="A16110" s="9">
        <v>280</v>
      </c>
      <c r="B16110" s="12">
        <v>39300</v>
      </c>
    </row>
    <row r="16111" spans="1:2" x14ac:dyDescent="0.3">
      <c r="A16111" s="10">
        <v>310</v>
      </c>
      <c r="B16111" s="11">
        <v>68340</v>
      </c>
    </row>
    <row r="16112" spans="1:2" x14ac:dyDescent="0.3">
      <c r="A16112" s="9">
        <v>310</v>
      </c>
      <c r="B16112" s="12">
        <v>68340</v>
      </c>
    </row>
    <row r="16113" spans="1:2" x14ac:dyDescent="0.3">
      <c r="A16113" s="10">
        <v>310</v>
      </c>
      <c r="B16113" s="11">
        <v>68340</v>
      </c>
    </row>
    <row r="16114" spans="1:2" x14ac:dyDescent="0.3">
      <c r="A16114" s="9">
        <v>221</v>
      </c>
      <c r="B16114" s="12">
        <v>42800</v>
      </c>
    </row>
    <row r="16115" spans="1:2" x14ac:dyDescent="0.3">
      <c r="A16115" s="10">
        <v>221</v>
      </c>
      <c r="B16115" s="11">
        <v>42800</v>
      </c>
    </row>
    <row r="16116" spans="1:2" x14ac:dyDescent="0.3">
      <c r="A16116" s="9">
        <v>280</v>
      </c>
      <c r="B16116" s="12">
        <v>39300</v>
      </c>
    </row>
    <row r="16117" spans="1:2" x14ac:dyDescent="0.3">
      <c r="A16117" s="10">
        <v>350</v>
      </c>
      <c r="B16117" s="11">
        <v>48900</v>
      </c>
    </row>
    <row r="16118" spans="1:2" x14ac:dyDescent="0.3">
      <c r="A16118" s="9">
        <v>350</v>
      </c>
      <c r="B16118" s="12">
        <v>48900</v>
      </c>
    </row>
    <row r="16119" spans="1:2" x14ac:dyDescent="0.3">
      <c r="A16119" s="10">
        <v>240</v>
      </c>
      <c r="B16119" s="11">
        <v>62200</v>
      </c>
    </row>
    <row r="16120" spans="1:2" x14ac:dyDescent="0.3">
      <c r="A16120" s="9">
        <v>240</v>
      </c>
      <c r="B16120" s="12">
        <v>62200</v>
      </c>
    </row>
    <row r="16121" spans="1:2" x14ac:dyDescent="0.3">
      <c r="A16121" s="10">
        <v>240</v>
      </c>
      <c r="B16121" s="11">
        <v>56670</v>
      </c>
    </row>
    <row r="16122" spans="1:2" x14ac:dyDescent="0.3">
      <c r="A16122" s="9">
        <v>240</v>
      </c>
      <c r="B16122" s="12">
        <v>56670</v>
      </c>
    </row>
    <row r="16123" spans="1:2" x14ac:dyDescent="0.3">
      <c r="A16123" s="10">
        <v>280</v>
      </c>
      <c r="B16123" s="11">
        <v>53170</v>
      </c>
    </row>
    <row r="16124" spans="1:2" x14ac:dyDescent="0.3">
      <c r="A16124" s="9">
        <v>280</v>
      </c>
      <c r="B16124" s="12">
        <v>53170</v>
      </c>
    </row>
    <row r="16125" spans="1:2" x14ac:dyDescent="0.3">
      <c r="A16125" s="10">
        <v>280</v>
      </c>
      <c r="B16125" s="11">
        <v>48745</v>
      </c>
    </row>
    <row r="16126" spans="1:2" x14ac:dyDescent="0.3">
      <c r="A16126" s="9">
        <v>280</v>
      </c>
      <c r="B16126" s="12">
        <v>44705</v>
      </c>
    </row>
    <row r="16127" spans="1:2" x14ac:dyDescent="0.3">
      <c r="A16127" s="10">
        <v>280</v>
      </c>
      <c r="B16127" s="11">
        <v>58700</v>
      </c>
    </row>
    <row r="16128" spans="1:2" x14ac:dyDescent="0.3">
      <c r="A16128" s="9">
        <v>280</v>
      </c>
      <c r="B16128" s="12">
        <v>58700</v>
      </c>
    </row>
    <row r="16129" spans="1:2" x14ac:dyDescent="0.3">
      <c r="A16129" s="10">
        <v>380</v>
      </c>
      <c r="B16129" s="11">
        <v>66995</v>
      </c>
    </row>
    <row r="16130" spans="1:2" x14ac:dyDescent="0.3">
      <c r="A16130" s="9">
        <v>380</v>
      </c>
      <c r="B16130" s="12">
        <v>66995</v>
      </c>
    </row>
    <row r="16131" spans="1:2" x14ac:dyDescent="0.3">
      <c r="A16131" s="10">
        <v>240</v>
      </c>
      <c r="B16131" s="11">
        <v>52245</v>
      </c>
    </row>
    <row r="16132" spans="1:2" x14ac:dyDescent="0.3">
      <c r="A16132" s="9">
        <v>240</v>
      </c>
      <c r="B16132" s="12">
        <v>52245</v>
      </c>
    </row>
    <row r="16133" spans="1:2" x14ac:dyDescent="0.3">
      <c r="A16133" s="10">
        <v>280</v>
      </c>
      <c r="B16133" s="11">
        <v>51450</v>
      </c>
    </row>
    <row r="16134" spans="1:2" x14ac:dyDescent="0.3">
      <c r="A16134" s="9">
        <v>280</v>
      </c>
      <c r="B16134" s="12">
        <v>51450</v>
      </c>
    </row>
    <row r="16135" spans="1:2" x14ac:dyDescent="0.3">
      <c r="A16135" s="10">
        <v>280</v>
      </c>
      <c r="B16135" s="11">
        <v>46745</v>
      </c>
    </row>
    <row r="16136" spans="1:2" x14ac:dyDescent="0.3">
      <c r="A16136" s="9">
        <v>240</v>
      </c>
      <c r="B16136" s="12">
        <v>54950</v>
      </c>
    </row>
    <row r="16137" spans="1:2" x14ac:dyDescent="0.3">
      <c r="A16137" s="10">
        <v>240</v>
      </c>
      <c r="B16137" s="11">
        <v>54950</v>
      </c>
    </row>
    <row r="16138" spans="1:2" x14ac:dyDescent="0.3">
      <c r="A16138" s="9">
        <v>280</v>
      </c>
      <c r="B16138" s="12">
        <v>42705</v>
      </c>
    </row>
    <row r="16139" spans="1:2" x14ac:dyDescent="0.3">
      <c r="A16139" s="10">
        <v>240</v>
      </c>
      <c r="B16139" s="11">
        <v>63245</v>
      </c>
    </row>
    <row r="16140" spans="1:2" x14ac:dyDescent="0.3">
      <c r="A16140" s="9">
        <v>240</v>
      </c>
      <c r="B16140" s="12">
        <v>63245</v>
      </c>
    </row>
    <row r="16141" spans="1:2" x14ac:dyDescent="0.3">
      <c r="A16141" s="10">
        <v>280</v>
      </c>
      <c r="B16141" s="11">
        <v>59745</v>
      </c>
    </row>
    <row r="16142" spans="1:2" x14ac:dyDescent="0.3">
      <c r="A16142" s="9">
        <v>280</v>
      </c>
      <c r="B16142" s="12">
        <v>59745</v>
      </c>
    </row>
    <row r="16143" spans="1:2" x14ac:dyDescent="0.3">
      <c r="A16143" s="10">
        <v>240</v>
      </c>
      <c r="B16143" s="11">
        <v>50245</v>
      </c>
    </row>
    <row r="16144" spans="1:2" x14ac:dyDescent="0.3">
      <c r="A16144" s="9">
        <v>240</v>
      </c>
      <c r="B16144" s="12">
        <v>50245</v>
      </c>
    </row>
    <row r="16145" spans="1:2" x14ac:dyDescent="0.3">
      <c r="A16145" s="10">
        <v>280</v>
      </c>
      <c r="B16145" s="11">
        <v>49495</v>
      </c>
    </row>
    <row r="16146" spans="1:2" x14ac:dyDescent="0.3">
      <c r="A16146" s="9">
        <v>280</v>
      </c>
      <c r="B16146" s="12">
        <v>52795</v>
      </c>
    </row>
    <row r="16147" spans="1:2" x14ac:dyDescent="0.3">
      <c r="A16147" s="10">
        <v>280</v>
      </c>
      <c r="B16147" s="11">
        <v>52795</v>
      </c>
    </row>
    <row r="16148" spans="1:2" x14ac:dyDescent="0.3">
      <c r="A16148" s="9">
        <v>280</v>
      </c>
      <c r="B16148" s="12">
        <v>60195</v>
      </c>
    </row>
    <row r="16149" spans="1:2" x14ac:dyDescent="0.3">
      <c r="A16149" s="10">
        <v>280</v>
      </c>
      <c r="B16149" s="11">
        <v>60195</v>
      </c>
    </row>
    <row r="16150" spans="1:2" x14ac:dyDescent="0.3">
      <c r="A16150" s="9">
        <v>283</v>
      </c>
      <c r="B16150" s="12">
        <v>32995</v>
      </c>
    </row>
    <row r="16151" spans="1:2" x14ac:dyDescent="0.3">
      <c r="A16151" s="10">
        <v>283</v>
      </c>
      <c r="B16151" s="11">
        <v>30765</v>
      </c>
    </row>
    <row r="16152" spans="1:2" x14ac:dyDescent="0.3">
      <c r="A16152" s="9">
        <v>283</v>
      </c>
      <c r="B16152" s="12">
        <v>41995</v>
      </c>
    </row>
    <row r="16153" spans="1:2" x14ac:dyDescent="0.3">
      <c r="A16153" s="10">
        <v>283</v>
      </c>
      <c r="B16153" s="11">
        <v>34465</v>
      </c>
    </row>
    <row r="16154" spans="1:2" x14ac:dyDescent="0.3">
      <c r="A16154" s="9">
        <v>283</v>
      </c>
      <c r="B16154" s="12">
        <v>29995</v>
      </c>
    </row>
    <row r="16155" spans="1:2" x14ac:dyDescent="0.3">
      <c r="A16155" s="10">
        <v>283</v>
      </c>
      <c r="B16155" s="11">
        <v>37945</v>
      </c>
    </row>
    <row r="16156" spans="1:2" x14ac:dyDescent="0.3">
      <c r="A16156" s="9">
        <v>283</v>
      </c>
      <c r="B16156" s="12">
        <v>35315</v>
      </c>
    </row>
    <row r="16157" spans="1:2" x14ac:dyDescent="0.3">
      <c r="A16157" s="10">
        <v>283</v>
      </c>
      <c r="B16157" s="11">
        <v>33695</v>
      </c>
    </row>
    <row r="16158" spans="1:2" x14ac:dyDescent="0.3">
      <c r="A16158" s="9">
        <v>283</v>
      </c>
      <c r="B16158" s="12">
        <v>40295</v>
      </c>
    </row>
    <row r="16159" spans="1:2" x14ac:dyDescent="0.3">
      <c r="A16159" s="10">
        <v>283</v>
      </c>
      <c r="B16159" s="11">
        <v>31465</v>
      </c>
    </row>
    <row r="16160" spans="1:2" x14ac:dyDescent="0.3">
      <c r="A16160" s="9">
        <v>283</v>
      </c>
      <c r="B16160" s="12">
        <v>35845</v>
      </c>
    </row>
    <row r="16161" spans="1:2" x14ac:dyDescent="0.3">
      <c r="A16161" s="10">
        <v>283</v>
      </c>
      <c r="B16161" s="11">
        <v>34145</v>
      </c>
    </row>
    <row r="16162" spans="1:2" x14ac:dyDescent="0.3">
      <c r="A16162" s="9">
        <v>283</v>
      </c>
      <c r="B16162" s="12">
        <v>40645</v>
      </c>
    </row>
    <row r="16163" spans="1:2" x14ac:dyDescent="0.3">
      <c r="A16163" s="10">
        <v>283</v>
      </c>
      <c r="B16163" s="11">
        <v>29995</v>
      </c>
    </row>
    <row r="16164" spans="1:2" x14ac:dyDescent="0.3">
      <c r="A16164" s="9">
        <v>283</v>
      </c>
      <c r="B16164" s="12">
        <v>38445</v>
      </c>
    </row>
    <row r="16165" spans="1:2" x14ac:dyDescent="0.3">
      <c r="A16165" s="10">
        <v>283</v>
      </c>
      <c r="B16165" s="11">
        <v>37345</v>
      </c>
    </row>
    <row r="16166" spans="1:2" x14ac:dyDescent="0.3">
      <c r="A16166" s="9">
        <v>283</v>
      </c>
      <c r="B16166" s="12">
        <v>31875</v>
      </c>
    </row>
    <row r="16167" spans="1:2" x14ac:dyDescent="0.3">
      <c r="A16167" s="10">
        <v>239</v>
      </c>
      <c r="B16167" s="11">
        <v>52055</v>
      </c>
    </row>
    <row r="16168" spans="1:2" x14ac:dyDescent="0.3">
      <c r="A16168" s="9">
        <v>239</v>
      </c>
      <c r="B16168" s="12">
        <v>52055</v>
      </c>
    </row>
    <row r="16169" spans="1:2" x14ac:dyDescent="0.3">
      <c r="A16169" s="10">
        <v>239</v>
      </c>
      <c r="B16169" s="11">
        <v>46385</v>
      </c>
    </row>
    <row r="16170" spans="1:2" x14ac:dyDescent="0.3">
      <c r="A16170" s="9">
        <v>239</v>
      </c>
      <c r="B16170" s="12">
        <v>46385</v>
      </c>
    </row>
    <row r="16171" spans="1:2" x14ac:dyDescent="0.3">
      <c r="A16171" s="10">
        <v>239</v>
      </c>
      <c r="B16171" s="11">
        <v>52595</v>
      </c>
    </row>
    <row r="16172" spans="1:2" x14ac:dyDescent="0.3">
      <c r="A16172" s="9">
        <v>239</v>
      </c>
      <c r="B16172" s="12">
        <v>52595</v>
      </c>
    </row>
    <row r="16173" spans="1:2" x14ac:dyDescent="0.3">
      <c r="A16173" s="10">
        <v>239</v>
      </c>
      <c r="B16173" s="11">
        <v>46925</v>
      </c>
    </row>
    <row r="16174" spans="1:2" x14ac:dyDescent="0.3">
      <c r="A16174" s="9">
        <v>239</v>
      </c>
      <c r="B16174" s="12">
        <v>46925</v>
      </c>
    </row>
    <row r="16175" spans="1:2" x14ac:dyDescent="0.3">
      <c r="A16175" s="10">
        <v>239</v>
      </c>
      <c r="B16175" s="11">
        <v>47225</v>
      </c>
    </row>
    <row r="16176" spans="1:2" x14ac:dyDescent="0.3">
      <c r="A16176" s="9">
        <v>239</v>
      </c>
      <c r="B16176" s="12">
        <v>47225</v>
      </c>
    </row>
    <row r="16177" spans="1:2" x14ac:dyDescent="0.3">
      <c r="A16177" s="10">
        <v>239</v>
      </c>
      <c r="B16177" s="11">
        <v>47000</v>
      </c>
    </row>
    <row r="16178" spans="1:2" x14ac:dyDescent="0.3">
      <c r="A16178" s="9">
        <v>239</v>
      </c>
      <c r="B16178" s="12">
        <v>47000</v>
      </c>
    </row>
    <row r="16179" spans="1:2" x14ac:dyDescent="0.3">
      <c r="A16179" s="10">
        <v>239</v>
      </c>
      <c r="B16179" s="11">
        <v>52895</v>
      </c>
    </row>
    <row r="16180" spans="1:2" x14ac:dyDescent="0.3">
      <c r="A16180" s="9">
        <v>239</v>
      </c>
      <c r="B16180" s="12">
        <v>52895</v>
      </c>
    </row>
    <row r="16181" spans="1:2" x14ac:dyDescent="0.3">
      <c r="A16181" s="10">
        <v>239</v>
      </c>
      <c r="B16181" s="11">
        <v>52670</v>
      </c>
    </row>
    <row r="16182" spans="1:2" x14ac:dyDescent="0.3">
      <c r="A16182" s="9">
        <v>239</v>
      </c>
      <c r="B16182" s="12">
        <v>52670</v>
      </c>
    </row>
    <row r="16183" spans="1:2" x14ac:dyDescent="0.3">
      <c r="A16183" s="10">
        <v>127</v>
      </c>
      <c r="B16183" s="11">
        <v>19060</v>
      </c>
    </row>
    <row r="16184" spans="1:2" x14ac:dyDescent="0.3">
      <c r="A16184" s="9">
        <v>127</v>
      </c>
      <c r="B16184" s="12">
        <v>19060</v>
      </c>
    </row>
    <row r="16185" spans="1:2" x14ac:dyDescent="0.3">
      <c r="A16185" s="10">
        <v>127</v>
      </c>
      <c r="B16185" s="11">
        <v>16790</v>
      </c>
    </row>
    <row r="16186" spans="1:2" x14ac:dyDescent="0.3">
      <c r="A16186" s="9">
        <v>127</v>
      </c>
      <c r="B16186" s="12">
        <v>16790</v>
      </c>
    </row>
    <row r="16187" spans="1:2" x14ac:dyDescent="0.3">
      <c r="A16187" s="10">
        <v>127</v>
      </c>
      <c r="B16187" s="11">
        <v>17890</v>
      </c>
    </row>
    <row r="16188" spans="1:2" x14ac:dyDescent="0.3">
      <c r="A16188" s="9">
        <v>127</v>
      </c>
      <c r="B16188" s="12">
        <v>17890</v>
      </c>
    </row>
    <row r="16189" spans="1:2" x14ac:dyDescent="0.3">
      <c r="A16189" s="10">
        <v>155</v>
      </c>
      <c r="B16189" s="11">
        <v>21510</v>
      </c>
    </row>
    <row r="16190" spans="1:2" x14ac:dyDescent="0.3">
      <c r="A16190" s="9">
        <v>155</v>
      </c>
      <c r="B16190" s="12">
        <v>21510</v>
      </c>
    </row>
    <row r="16191" spans="1:2" x14ac:dyDescent="0.3">
      <c r="A16191" s="10">
        <v>127</v>
      </c>
      <c r="B16191" s="11">
        <v>17200</v>
      </c>
    </row>
    <row r="16192" spans="1:2" x14ac:dyDescent="0.3">
      <c r="A16192" s="9">
        <v>127</v>
      </c>
      <c r="B16192" s="12">
        <v>17200</v>
      </c>
    </row>
    <row r="16193" spans="1:2" x14ac:dyDescent="0.3">
      <c r="A16193" s="10">
        <v>155</v>
      </c>
      <c r="B16193" s="11">
        <v>21935</v>
      </c>
    </row>
    <row r="16194" spans="1:2" x14ac:dyDescent="0.3">
      <c r="A16194" s="9">
        <v>155</v>
      </c>
      <c r="B16194" s="12">
        <v>21935</v>
      </c>
    </row>
    <row r="16195" spans="1:2" x14ac:dyDescent="0.3">
      <c r="A16195" s="10">
        <v>127</v>
      </c>
      <c r="B16195" s="11">
        <v>16100</v>
      </c>
    </row>
    <row r="16196" spans="1:2" x14ac:dyDescent="0.3">
      <c r="A16196" s="9">
        <v>127</v>
      </c>
      <c r="B16196" s="12">
        <v>16100</v>
      </c>
    </row>
    <row r="16197" spans="1:2" x14ac:dyDescent="0.3">
      <c r="A16197" s="10">
        <v>155</v>
      </c>
      <c r="B16197" s="11">
        <v>20835</v>
      </c>
    </row>
    <row r="16198" spans="1:2" x14ac:dyDescent="0.3">
      <c r="A16198" s="9">
        <v>155</v>
      </c>
      <c r="B16198" s="12">
        <v>20835</v>
      </c>
    </row>
    <row r="16199" spans="1:2" x14ac:dyDescent="0.3">
      <c r="A16199" s="10">
        <v>165</v>
      </c>
      <c r="B16199" s="11">
        <v>22530</v>
      </c>
    </row>
    <row r="16200" spans="1:2" x14ac:dyDescent="0.3">
      <c r="A16200" s="9">
        <v>165</v>
      </c>
      <c r="B16200" s="12">
        <v>22530</v>
      </c>
    </row>
    <row r="16201" spans="1:2" x14ac:dyDescent="0.3">
      <c r="A16201" s="10">
        <v>165</v>
      </c>
      <c r="B16201" s="11">
        <v>21430</v>
      </c>
    </row>
    <row r="16202" spans="1:2" x14ac:dyDescent="0.3">
      <c r="A16202" s="9">
        <v>165</v>
      </c>
      <c r="B16202" s="12">
        <v>21430</v>
      </c>
    </row>
    <row r="16203" spans="1:2" x14ac:dyDescent="0.3">
      <c r="A16203" s="10">
        <v>127</v>
      </c>
      <c r="B16203" s="11">
        <v>17730</v>
      </c>
    </row>
    <row r="16204" spans="1:2" x14ac:dyDescent="0.3">
      <c r="A16204" s="9">
        <v>127</v>
      </c>
      <c r="B16204" s="12">
        <v>17730</v>
      </c>
    </row>
    <row r="16205" spans="1:2" x14ac:dyDescent="0.3">
      <c r="A16205" s="10">
        <v>127</v>
      </c>
      <c r="B16205" s="11">
        <v>16630</v>
      </c>
    </row>
    <row r="16206" spans="1:2" x14ac:dyDescent="0.3">
      <c r="A16206" s="9">
        <v>127</v>
      </c>
      <c r="B16206" s="12">
        <v>16630</v>
      </c>
    </row>
    <row r="16207" spans="1:2" x14ac:dyDescent="0.3">
      <c r="A16207" s="10">
        <v>127</v>
      </c>
      <c r="B16207" s="11">
        <v>17330</v>
      </c>
    </row>
    <row r="16208" spans="1:2" x14ac:dyDescent="0.3">
      <c r="A16208" s="9">
        <v>127</v>
      </c>
      <c r="B16208" s="12">
        <v>17330</v>
      </c>
    </row>
    <row r="16209" spans="1:2" x14ac:dyDescent="0.3">
      <c r="A16209" s="10">
        <v>127</v>
      </c>
      <c r="B16209" s="11">
        <v>18430</v>
      </c>
    </row>
    <row r="16210" spans="1:2" x14ac:dyDescent="0.3">
      <c r="A16210" s="9">
        <v>127</v>
      </c>
      <c r="B16210" s="12">
        <v>18430</v>
      </c>
    </row>
    <row r="16211" spans="1:2" x14ac:dyDescent="0.3">
      <c r="A16211" s="10">
        <v>165</v>
      </c>
      <c r="B16211" s="11">
        <v>22130</v>
      </c>
    </row>
    <row r="16212" spans="1:2" x14ac:dyDescent="0.3">
      <c r="A16212" s="9">
        <v>165</v>
      </c>
      <c r="B16212" s="12">
        <v>22130</v>
      </c>
    </row>
    <row r="16213" spans="1:2" x14ac:dyDescent="0.3">
      <c r="A16213" s="10">
        <v>127</v>
      </c>
      <c r="B16213" s="11">
        <v>19580</v>
      </c>
    </row>
    <row r="16214" spans="1:2" x14ac:dyDescent="0.3">
      <c r="A16214" s="9">
        <v>127</v>
      </c>
      <c r="B16214" s="12">
        <v>19580</v>
      </c>
    </row>
    <row r="16215" spans="1:2" x14ac:dyDescent="0.3">
      <c r="A16215" s="10">
        <v>165</v>
      </c>
      <c r="B16215" s="11">
        <v>22315</v>
      </c>
    </row>
    <row r="16216" spans="1:2" x14ac:dyDescent="0.3">
      <c r="A16216" s="9">
        <v>165</v>
      </c>
      <c r="B16216" s="12">
        <v>22315</v>
      </c>
    </row>
    <row r="16217" spans="1:2" x14ac:dyDescent="0.3">
      <c r="A16217" s="10">
        <v>165</v>
      </c>
      <c r="B16217" s="11">
        <v>22715</v>
      </c>
    </row>
    <row r="16218" spans="1:2" x14ac:dyDescent="0.3">
      <c r="A16218" s="9">
        <v>165</v>
      </c>
      <c r="B16218" s="12">
        <v>22715</v>
      </c>
    </row>
    <row r="16219" spans="1:2" x14ac:dyDescent="0.3">
      <c r="A16219" s="10">
        <v>165</v>
      </c>
      <c r="B16219" s="11">
        <v>21615</v>
      </c>
    </row>
    <row r="16220" spans="1:2" x14ac:dyDescent="0.3">
      <c r="A16220" s="9">
        <v>165</v>
      </c>
      <c r="B16220" s="12">
        <v>21615</v>
      </c>
    </row>
    <row r="16221" spans="1:2" x14ac:dyDescent="0.3">
      <c r="A16221" s="10">
        <v>165</v>
      </c>
      <c r="B16221" s="11">
        <v>19865</v>
      </c>
    </row>
    <row r="16222" spans="1:2" x14ac:dyDescent="0.3">
      <c r="A16222" s="9">
        <v>165</v>
      </c>
      <c r="B16222" s="12">
        <v>19865</v>
      </c>
    </row>
    <row r="16223" spans="1:2" x14ac:dyDescent="0.3">
      <c r="A16223" s="10">
        <v>165</v>
      </c>
      <c r="B16223" s="11">
        <v>20965</v>
      </c>
    </row>
    <row r="16224" spans="1:2" x14ac:dyDescent="0.3">
      <c r="A16224" s="9">
        <v>165</v>
      </c>
      <c r="B16224" s="12">
        <v>20965</v>
      </c>
    </row>
    <row r="16225" spans="1:2" x14ac:dyDescent="0.3">
      <c r="A16225" s="10">
        <v>275</v>
      </c>
      <c r="B16225" s="11">
        <v>32320</v>
      </c>
    </row>
    <row r="16226" spans="1:2" x14ac:dyDescent="0.3">
      <c r="A16226" s="9">
        <v>275</v>
      </c>
      <c r="B16226" s="12">
        <v>32320</v>
      </c>
    </row>
    <row r="16227" spans="1:2" x14ac:dyDescent="0.3">
      <c r="A16227" s="10">
        <v>275</v>
      </c>
      <c r="B16227" s="11">
        <v>34220</v>
      </c>
    </row>
    <row r="16228" spans="1:2" x14ac:dyDescent="0.3">
      <c r="A16228" s="9">
        <v>275</v>
      </c>
      <c r="B16228" s="12">
        <v>34220</v>
      </c>
    </row>
    <row r="16229" spans="1:2" x14ac:dyDescent="0.3">
      <c r="A16229" s="10">
        <v>275</v>
      </c>
      <c r="B16229" s="11">
        <v>30070</v>
      </c>
    </row>
    <row r="16230" spans="1:2" x14ac:dyDescent="0.3">
      <c r="A16230" s="9">
        <v>275</v>
      </c>
      <c r="B16230" s="12">
        <v>30070</v>
      </c>
    </row>
    <row r="16231" spans="1:2" x14ac:dyDescent="0.3">
      <c r="A16231" s="10">
        <v>275</v>
      </c>
      <c r="B16231" s="11">
        <v>31970</v>
      </c>
    </row>
    <row r="16232" spans="1:2" x14ac:dyDescent="0.3">
      <c r="A16232" s="9">
        <v>275</v>
      </c>
      <c r="B16232" s="12">
        <v>31970</v>
      </c>
    </row>
    <row r="16233" spans="1:2" x14ac:dyDescent="0.3">
      <c r="A16233" s="10">
        <v>275</v>
      </c>
      <c r="B16233" s="11">
        <v>32515</v>
      </c>
    </row>
    <row r="16234" spans="1:2" x14ac:dyDescent="0.3">
      <c r="A16234" s="9">
        <v>275</v>
      </c>
      <c r="B16234" s="12">
        <v>32515</v>
      </c>
    </row>
    <row r="16235" spans="1:2" x14ac:dyDescent="0.3">
      <c r="A16235" s="10">
        <v>275</v>
      </c>
      <c r="B16235" s="11">
        <v>30265</v>
      </c>
    </row>
    <row r="16236" spans="1:2" x14ac:dyDescent="0.3">
      <c r="A16236" s="9">
        <v>275</v>
      </c>
      <c r="B16236" s="12">
        <v>30265</v>
      </c>
    </row>
    <row r="16237" spans="1:2" x14ac:dyDescent="0.3">
      <c r="A16237" s="10">
        <v>275</v>
      </c>
      <c r="B16237" s="11">
        <v>30335</v>
      </c>
    </row>
    <row r="16238" spans="1:2" x14ac:dyDescent="0.3">
      <c r="A16238" s="9">
        <v>275</v>
      </c>
      <c r="B16238" s="12">
        <v>30335</v>
      </c>
    </row>
    <row r="16239" spans="1:2" x14ac:dyDescent="0.3">
      <c r="A16239" s="10">
        <v>275</v>
      </c>
      <c r="B16239" s="11">
        <v>28085</v>
      </c>
    </row>
    <row r="16240" spans="1:2" x14ac:dyDescent="0.3">
      <c r="A16240" s="9">
        <v>275</v>
      </c>
      <c r="B16240" s="12">
        <v>28085</v>
      </c>
    </row>
    <row r="16241" spans="1:2" x14ac:dyDescent="0.3">
      <c r="A16241" s="10">
        <v>291</v>
      </c>
      <c r="B16241" s="11">
        <v>27980</v>
      </c>
    </row>
    <row r="16242" spans="1:2" x14ac:dyDescent="0.3">
      <c r="A16242" s="9">
        <v>291</v>
      </c>
      <c r="B16242" s="12">
        <v>27980</v>
      </c>
    </row>
    <row r="16243" spans="1:2" x14ac:dyDescent="0.3">
      <c r="A16243" s="10">
        <v>291</v>
      </c>
      <c r="B16243" s="11">
        <v>30230</v>
      </c>
    </row>
    <row r="16244" spans="1:2" x14ac:dyDescent="0.3">
      <c r="A16244" s="9">
        <v>291</v>
      </c>
      <c r="B16244" s="12">
        <v>30230</v>
      </c>
    </row>
    <row r="16245" spans="1:2" x14ac:dyDescent="0.3">
      <c r="A16245" s="10">
        <v>291</v>
      </c>
      <c r="B16245" s="11">
        <v>28130</v>
      </c>
    </row>
    <row r="16246" spans="1:2" x14ac:dyDescent="0.3">
      <c r="A16246" s="9">
        <v>291</v>
      </c>
      <c r="B16246" s="12">
        <v>28130</v>
      </c>
    </row>
    <row r="16247" spans="1:2" x14ac:dyDescent="0.3">
      <c r="A16247" s="10">
        <v>291</v>
      </c>
      <c r="B16247" s="11">
        <v>25880</v>
      </c>
    </row>
    <row r="16248" spans="1:2" x14ac:dyDescent="0.3">
      <c r="A16248" s="9">
        <v>291</v>
      </c>
      <c r="B16248" s="12">
        <v>25880</v>
      </c>
    </row>
    <row r="16249" spans="1:2" x14ac:dyDescent="0.3">
      <c r="A16249" s="10">
        <v>291</v>
      </c>
      <c r="B16249" s="11">
        <v>25045</v>
      </c>
    </row>
    <row r="16250" spans="1:2" x14ac:dyDescent="0.3">
      <c r="A16250" s="9">
        <v>291</v>
      </c>
      <c r="B16250" s="12">
        <v>25045</v>
      </c>
    </row>
    <row r="16251" spans="1:2" x14ac:dyDescent="0.3">
      <c r="A16251" s="10">
        <v>395</v>
      </c>
      <c r="B16251" s="11">
        <v>34885</v>
      </c>
    </row>
    <row r="16252" spans="1:2" x14ac:dyDescent="0.3">
      <c r="A16252" s="9">
        <v>395</v>
      </c>
      <c r="B16252" s="12">
        <v>34885</v>
      </c>
    </row>
    <row r="16253" spans="1:2" x14ac:dyDescent="0.3">
      <c r="A16253" s="10">
        <v>395</v>
      </c>
      <c r="B16253" s="11">
        <v>33620</v>
      </c>
    </row>
    <row r="16254" spans="1:2" x14ac:dyDescent="0.3">
      <c r="A16254" s="9">
        <v>395</v>
      </c>
      <c r="B16254" s="12">
        <v>33620</v>
      </c>
    </row>
    <row r="16255" spans="1:2" x14ac:dyDescent="0.3">
      <c r="A16255" s="10">
        <v>291</v>
      </c>
      <c r="B16255" s="11">
        <v>27340</v>
      </c>
    </row>
    <row r="16256" spans="1:2" x14ac:dyDescent="0.3">
      <c r="A16256" s="9">
        <v>291</v>
      </c>
      <c r="B16256" s="12">
        <v>27340</v>
      </c>
    </row>
    <row r="16257" spans="1:2" x14ac:dyDescent="0.3">
      <c r="A16257" s="10">
        <v>395</v>
      </c>
      <c r="B16257" s="11">
        <v>37125</v>
      </c>
    </row>
    <row r="16258" spans="1:2" x14ac:dyDescent="0.3">
      <c r="A16258" s="9">
        <v>395</v>
      </c>
      <c r="B16258" s="12">
        <v>37125</v>
      </c>
    </row>
    <row r="16259" spans="1:2" x14ac:dyDescent="0.3">
      <c r="A16259" s="10">
        <v>395</v>
      </c>
      <c r="B16259" s="11">
        <v>31320</v>
      </c>
    </row>
    <row r="16260" spans="1:2" x14ac:dyDescent="0.3">
      <c r="A16260" s="9">
        <v>395</v>
      </c>
      <c r="B16260" s="12">
        <v>31320</v>
      </c>
    </row>
    <row r="16261" spans="1:2" x14ac:dyDescent="0.3">
      <c r="A16261" s="10">
        <v>291</v>
      </c>
      <c r="B16261" s="11">
        <v>27970</v>
      </c>
    </row>
    <row r="16262" spans="1:2" x14ac:dyDescent="0.3">
      <c r="A16262" s="9">
        <v>291</v>
      </c>
      <c r="B16262" s="12">
        <v>27970</v>
      </c>
    </row>
    <row r="16263" spans="1:2" x14ac:dyDescent="0.3">
      <c r="A16263" s="10">
        <v>291</v>
      </c>
      <c r="B16263" s="11">
        <v>30210</v>
      </c>
    </row>
    <row r="16264" spans="1:2" x14ac:dyDescent="0.3">
      <c r="A16264" s="9">
        <v>291</v>
      </c>
      <c r="B16264" s="12">
        <v>30210</v>
      </c>
    </row>
    <row r="16265" spans="1:2" x14ac:dyDescent="0.3">
      <c r="A16265" s="10">
        <v>285</v>
      </c>
      <c r="B16265" s="11">
        <v>26390</v>
      </c>
    </row>
    <row r="16266" spans="1:2" x14ac:dyDescent="0.3">
      <c r="A16266" s="9">
        <v>285</v>
      </c>
      <c r="B16266" s="12">
        <v>26390</v>
      </c>
    </row>
    <row r="16267" spans="1:2" x14ac:dyDescent="0.3">
      <c r="A16267" s="10">
        <v>285</v>
      </c>
      <c r="B16267" s="11">
        <v>28525</v>
      </c>
    </row>
    <row r="16268" spans="1:2" x14ac:dyDescent="0.3">
      <c r="A16268" s="9">
        <v>285</v>
      </c>
      <c r="B16268" s="12">
        <v>28525</v>
      </c>
    </row>
    <row r="16269" spans="1:2" x14ac:dyDescent="0.3">
      <c r="A16269" s="10">
        <v>285</v>
      </c>
      <c r="B16269" s="11">
        <v>29880</v>
      </c>
    </row>
    <row r="16270" spans="1:2" x14ac:dyDescent="0.3">
      <c r="A16270" s="9">
        <v>285</v>
      </c>
      <c r="B16270" s="12">
        <v>29880</v>
      </c>
    </row>
    <row r="16271" spans="1:2" x14ac:dyDescent="0.3">
      <c r="A16271" s="10">
        <v>285</v>
      </c>
      <c r="B16271" s="11">
        <v>29535</v>
      </c>
    </row>
    <row r="16272" spans="1:2" x14ac:dyDescent="0.3">
      <c r="A16272" s="9">
        <v>285</v>
      </c>
      <c r="B16272" s="12">
        <v>29535</v>
      </c>
    </row>
    <row r="16273" spans="1:2" x14ac:dyDescent="0.3">
      <c r="A16273" s="10">
        <v>285</v>
      </c>
      <c r="B16273" s="11">
        <v>27745</v>
      </c>
    </row>
    <row r="16274" spans="1:2" x14ac:dyDescent="0.3">
      <c r="A16274" s="9">
        <v>285</v>
      </c>
      <c r="B16274" s="12">
        <v>27745</v>
      </c>
    </row>
    <row r="16275" spans="1:2" x14ac:dyDescent="0.3">
      <c r="A16275" s="10">
        <v>285</v>
      </c>
      <c r="B16275" s="11">
        <v>31910</v>
      </c>
    </row>
    <row r="16276" spans="1:2" x14ac:dyDescent="0.3">
      <c r="A16276" s="9">
        <v>285</v>
      </c>
      <c r="B16276" s="12">
        <v>31910</v>
      </c>
    </row>
    <row r="16277" spans="1:2" x14ac:dyDescent="0.3">
      <c r="A16277" s="10">
        <v>390</v>
      </c>
      <c r="B16277" s="11">
        <v>32155</v>
      </c>
    </row>
    <row r="16278" spans="1:2" x14ac:dyDescent="0.3">
      <c r="A16278" s="9">
        <v>390</v>
      </c>
      <c r="B16278" s="12">
        <v>32155</v>
      </c>
    </row>
    <row r="16279" spans="1:2" x14ac:dyDescent="0.3">
      <c r="A16279" s="10">
        <v>285</v>
      </c>
      <c r="B16279" s="11">
        <v>31810</v>
      </c>
    </row>
    <row r="16280" spans="1:2" x14ac:dyDescent="0.3">
      <c r="A16280" s="9">
        <v>285</v>
      </c>
      <c r="B16280" s="12">
        <v>31810</v>
      </c>
    </row>
    <row r="16281" spans="1:2" x14ac:dyDescent="0.3">
      <c r="A16281" s="10">
        <v>390</v>
      </c>
      <c r="B16281" s="11">
        <v>34290</v>
      </c>
    </row>
    <row r="16282" spans="1:2" x14ac:dyDescent="0.3">
      <c r="A16282" s="9">
        <v>390</v>
      </c>
      <c r="B16282" s="12">
        <v>34290</v>
      </c>
    </row>
    <row r="16283" spans="1:2" x14ac:dyDescent="0.3">
      <c r="A16283" s="10">
        <v>390</v>
      </c>
      <c r="B16283" s="11">
        <v>37725</v>
      </c>
    </row>
    <row r="16284" spans="1:2" x14ac:dyDescent="0.3">
      <c r="A16284" s="9">
        <v>390</v>
      </c>
      <c r="B16284" s="12">
        <v>37725</v>
      </c>
    </row>
    <row r="16285" spans="1:2" x14ac:dyDescent="0.3">
      <c r="A16285" s="10">
        <v>285</v>
      </c>
      <c r="B16285" s="11">
        <v>27400</v>
      </c>
    </row>
    <row r="16286" spans="1:2" x14ac:dyDescent="0.3">
      <c r="A16286" s="9">
        <v>285</v>
      </c>
      <c r="B16286" s="12">
        <v>27400</v>
      </c>
    </row>
    <row r="16287" spans="1:2" x14ac:dyDescent="0.3">
      <c r="A16287" s="10">
        <v>390</v>
      </c>
      <c r="B16287" s="11">
        <v>35590</v>
      </c>
    </row>
    <row r="16288" spans="1:2" x14ac:dyDescent="0.3">
      <c r="A16288" s="9">
        <v>390</v>
      </c>
      <c r="B16288" s="12">
        <v>35590</v>
      </c>
    </row>
    <row r="16289" spans="1:2" x14ac:dyDescent="0.3">
      <c r="A16289" s="10">
        <v>285</v>
      </c>
      <c r="B16289" s="11">
        <v>33945</v>
      </c>
    </row>
    <row r="16290" spans="1:2" x14ac:dyDescent="0.3">
      <c r="A16290" s="9">
        <v>285</v>
      </c>
      <c r="B16290" s="12">
        <v>33945</v>
      </c>
    </row>
    <row r="16291" spans="1:2" x14ac:dyDescent="0.3">
      <c r="A16291" s="10">
        <v>285</v>
      </c>
      <c r="B16291" s="11">
        <v>29780</v>
      </c>
    </row>
    <row r="16292" spans="1:2" x14ac:dyDescent="0.3">
      <c r="A16292" s="9">
        <v>285</v>
      </c>
      <c r="B16292" s="12">
        <v>29780</v>
      </c>
    </row>
    <row r="16293" spans="1:2" x14ac:dyDescent="0.3">
      <c r="A16293" s="10">
        <v>285</v>
      </c>
      <c r="B16293" s="11">
        <v>35770</v>
      </c>
    </row>
    <row r="16294" spans="1:2" x14ac:dyDescent="0.3">
      <c r="A16294" s="9">
        <v>285</v>
      </c>
      <c r="B16294" s="12">
        <v>35770</v>
      </c>
    </row>
    <row r="16295" spans="1:2" x14ac:dyDescent="0.3">
      <c r="A16295" s="10">
        <v>285</v>
      </c>
      <c r="B16295" s="11">
        <v>31330</v>
      </c>
    </row>
    <row r="16296" spans="1:2" x14ac:dyDescent="0.3">
      <c r="A16296" s="9">
        <v>285</v>
      </c>
      <c r="B16296" s="12">
        <v>31330</v>
      </c>
    </row>
    <row r="16297" spans="1:2" x14ac:dyDescent="0.3">
      <c r="A16297" s="10">
        <v>390</v>
      </c>
      <c r="B16297" s="11">
        <v>39330</v>
      </c>
    </row>
    <row r="16298" spans="1:2" x14ac:dyDescent="0.3">
      <c r="A16298" s="9">
        <v>390</v>
      </c>
      <c r="B16298" s="12">
        <v>39330</v>
      </c>
    </row>
    <row r="16299" spans="1:2" x14ac:dyDescent="0.3">
      <c r="A16299" s="10">
        <v>285</v>
      </c>
      <c r="B16299" s="11">
        <v>31275</v>
      </c>
    </row>
    <row r="16300" spans="1:2" x14ac:dyDescent="0.3">
      <c r="A16300" s="9">
        <v>285</v>
      </c>
      <c r="B16300" s="12">
        <v>31275</v>
      </c>
    </row>
    <row r="16301" spans="1:2" x14ac:dyDescent="0.3">
      <c r="A16301" s="10">
        <v>285</v>
      </c>
      <c r="B16301" s="11">
        <v>33595</v>
      </c>
    </row>
    <row r="16302" spans="1:2" x14ac:dyDescent="0.3">
      <c r="A16302" s="9">
        <v>285</v>
      </c>
      <c r="B16302" s="12">
        <v>33595</v>
      </c>
    </row>
    <row r="16303" spans="1:2" x14ac:dyDescent="0.3">
      <c r="A16303" s="10">
        <v>390</v>
      </c>
      <c r="B16303" s="11">
        <v>37195</v>
      </c>
    </row>
    <row r="16304" spans="1:2" x14ac:dyDescent="0.3">
      <c r="A16304" s="9">
        <v>390</v>
      </c>
      <c r="B16304" s="12">
        <v>37195</v>
      </c>
    </row>
    <row r="16305" spans="1:2" x14ac:dyDescent="0.3">
      <c r="A16305" s="10">
        <v>285</v>
      </c>
      <c r="B16305" s="11">
        <v>33445</v>
      </c>
    </row>
    <row r="16306" spans="1:2" x14ac:dyDescent="0.3">
      <c r="A16306" s="9">
        <v>285</v>
      </c>
      <c r="B16306" s="12">
        <v>29155</v>
      </c>
    </row>
    <row r="16307" spans="1:2" x14ac:dyDescent="0.3">
      <c r="A16307" s="10">
        <v>180</v>
      </c>
      <c r="B16307" s="11">
        <v>2000</v>
      </c>
    </row>
    <row r="16308" spans="1:2" x14ac:dyDescent="0.3">
      <c r="A16308" s="9">
        <v>180</v>
      </c>
      <c r="B16308" s="12">
        <v>2000</v>
      </c>
    </row>
    <row r="16309" spans="1:2" x14ac:dyDescent="0.3">
      <c r="A16309" s="10">
        <v>180</v>
      </c>
      <c r="B16309" s="11">
        <v>2000</v>
      </c>
    </row>
    <row r="16310" spans="1:2" x14ac:dyDescent="0.3">
      <c r="A16310" s="9">
        <v>180</v>
      </c>
      <c r="B16310" s="12">
        <v>2000</v>
      </c>
    </row>
    <row r="16311" spans="1:2" x14ac:dyDescent="0.3">
      <c r="A16311" s="10">
        <v>180</v>
      </c>
      <c r="B16311" s="11">
        <v>2000</v>
      </c>
    </row>
    <row r="16312" spans="1:2" x14ac:dyDescent="0.3">
      <c r="A16312" s="9">
        <v>180</v>
      </c>
      <c r="B16312" s="12">
        <v>2038</v>
      </c>
    </row>
    <row r="16313" spans="1:2" x14ac:dyDescent="0.3">
      <c r="A16313" s="10">
        <v>180</v>
      </c>
      <c r="B16313" s="11">
        <v>2104</v>
      </c>
    </row>
    <row r="16314" spans="1:2" x14ac:dyDescent="0.3">
      <c r="A16314" s="9">
        <v>169</v>
      </c>
      <c r="B16314" s="12">
        <v>26710</v>
      </c>
    </row>
    <row r="16315" spans="1:2" x14ac:dyDescent="0.3">
      <c r="A16315" s="10">
        <v>169</v>
      </c>
      <c r="B16315" s="11">
        <v>23330</v>
      </c>
    </row>
    <row r="16316" spans="1:2" x14ac:dyDescent="0.3">
      <c r="A16316" s="9">
        <v>169</v>
      </c>
      <c r="B16316" s="12">
        <v>25185</v>
      </c>
    </row>
    <row r="16317" spans="1:2" x14ac:dyDescent="0.3">
      <c r="A16317" s="10">
        <v>169</v>
      </c>
      <c r="B16317" s="11">
        <v>22330</v>
      </c>
    </row>
    <row r="16318" spans="1:2" x14ac:dyDescent="0.3">
      <c r="A16318" s="9">
        <v>169</v>
      </c>
      <c r="B16318" s="12">
        <v>24710</v>
      </c>
    </row>
    <row r="16319" spans="1:2" x14ac:dyDescent="0.3">
      <c r="A16319" s="10">
        <v>169</v>
      </c>
      <c r="B16319" s="11">
        <v>22330</v>
      </c>
    </row>
    <row r="16320" spans="1:2" x14ac:dyDescent="0.3">
      <c r="A16320" s="9">
        <v>169</v>
      </c>
      <c r="B16320" s="12">
        <v>23855</v>
      </c>
    </row>
    <row r="16321" spans="1:2" x14ac:dyDescent="0.3">
      <c r="A16321" s="10">
        <v>169</v>
      </c>
      <c r="B16321" s="11">
        <v>24855</v>
      </c>
    </row>
    <row r="16322" spans="1:2" x14ac:dyDescent="0.3">
      <c r="A16322" s="9">
        <v>169</v>
      </c>
      <c r="B16322" s="12">
        <v>26710</v>
      </c>
    </row>
    <row r="16323" spans="1:2" x14ac:dyDescent="0.3">
      <c r="A16323" s="10">
        <v>169</v>
      </c>
      <c r="B16323" s="11">
        <v>29185</v>
      </c>
    </row>
    <row r="16324" spans="1:2" x14ac:dyDescent="0.3">
      <c r="A16324" s="9">
        <v>169</v>
      </c>
      <c r="B16324" s="12">
        <v>25185</v>
      </c>
    </row>
    <row r="16325" spans="1:2" x14ac:dyDescent="0.3">
      <c r="A16325" s="10">
        <v>169</v>
      </c>
      <c r="B16325" s="11">
        <v>24855</v>
      </c>
    </row>
    <row r="16326" spans="1:2" x14ac:dyDescent="0.3">
      <c r="A16326" s="9">
        <v>169</v>
      </c>
      <c r="B16326" s="12">
        <v>23330</v>
      </c>
    </row>
    <row r="16327" spans="1:2" x14ac:dyDescent="0.3">
      <c r="A16327" s="10">
        <v>169</v>
      </c>
      <c r="B16327" s="11">
        <v>24710</v>
      </c>
    </row>
    <row r="16328" spans="1:2" x14ac:dyDescent="0.3">
      <c r="A16328" s="9">
        <v>169</v>
      </c>
      <c r="B16328" s="12">
        <v>23855</v>
      </c>
    </row>
    <row r="16329" spans="1:2" x14ac:dyDescent="0.3">
      <c r="A16329" s="10">
        <v>169</v>
      </c>
      <c r="B16329" s="11">
        <v>22675</v>
      </c>
    </row>
    <row r="16330" spans="1:2" x14ac:dyDescent="0.3">
      <c r="A16330" s="9">
        <v>169</v>
      </c>
      <c r="B16330" s="12">
        <v>25300</v>
      </c>
    </row>
    <row r="16331" spans="1:2" x14ac:dyDescent="0.3">
      <c r="A16331" s="10">
        <v>169</v>
      </c>
      <c r="B16331" s="11">
        <v>24825</v>
      </c>
    </row>
    <row r="16332" spans="1:2" x14ac:dyDescent="0.3">
      <c r="A16332" s="9">
        <v>169</v>
      </c>
      <c r="B16332" s="12">
        <v>26825</v>
      </c>
    </row>
    <row r="16333" spans="1:2" x14ac:dyDescent="0.3">
      <c r="A16333" s="10">
        <v>169</v>
      </c>
      <c r="B16333" s="11">
        <v>24825</v>
      </c>
    </row>
    <row r="16334" spans="1:2" x14ac:dyDescent="0.3">
      <c r="A16334" s="9">
        <v>169</v>
      </c>
      <c r="B16334" s="12">
        <v>24200</v>
      </c>
    </row>
    <row r="16335" spans="1:2" x14ac:dyDescent="0.3">
      <c r="A16335" s="10">
        <v>169</v>
      </c>
      <c r="B16335" s="11">
        <v>26825</v>
      </c>
    </row>
    <row r="16336" spans="1:2" x14ac:dyDescent="0.3">
      <c r="A16336" s="9">
        <v>169</v>
      </c>
      <c r="B16336" s="12">
        <v>22675</v>
      </c>
    </row>
    <row r="16337" spans="1:2" x14ac:dyDescent="0.3">
      <c r="A16337" s="10">
        <v>169</v>
      </c>
      <c r="B16337" s="11">
        <v>29300</v>
      </c>
    </row>
    <row r="16338" spans="1:2" x14ac:dyDescent="0.3">
      <c r="A16338" s="9">
        <v>169</v>
      </c>
      <c r="B16338" s="12">
        <v>23675</v>
      </c>
    </row>
    <row r="16339" spans="1:2" x14ac:dyDescent="0.3">
      <c r="A16339" s="10">
        <v>169</v>
      </c>
      <c r="B16339" s="11">
        <v>25300</v>
      </c>
    </row>
    <row r="16340" spans="1:2" x14ac:dyDescent="0.3">
      <c r="A16340" s="9">
        <v>169</v>
      </c>
      <c r="B16340" s="12">
        <v>24200</v>
      </c>
    </row>
    <row r="16341" spans="1:2" x14ac:dyDescent="0.3">
      <c r="A16341" s="10">
        <v>169</v>
      </c>
      <c r="B16341" s="11">
        <v>25200</v>
      </c>
    </row>
    <row r="16342" spans="1:2" x14ac:dyDescent="0.3">
      <c r="A16342" s="9">
        <v>169</v>
      </c>
      <c r="B16342" s="12">
        <v>25200</v>
      </c>
    </row>
    <row r="16343" spans="1:2" x14ac:dyDescent="0.3">
      <c r="A16343" s="10">
        <v>169</v>
      </c>
      <c r="B16343" s="11">
        <v>23675</v>
      </c>
    </row>
    <row r="16344" spans="1:2" x14ac:dyDescent="0.3">
      <c r="A16344" s="9">
        <v>169</v>
      </c>
      <c r="B16344" s="12">
        <v>23900</v>
      </c>
    </row>
    <row r="16345" spans="1:2" x14ac:dyDescent="0.3">
      <c r="A16345" s="10">
        <v>169</v>
      </c>
      <c r="B16345" s="11">
        <v>25585</v>
      </c>
    </row>
    <row r="16346" spans="1:2" x14ac:dyDescent="0.3">
      <c r="A16346" s="9">
        <v>169</v>
      </c>
      <c r="B16346" s="12">
        <v>27590</v>
      </c>
    </row>
    <row r="16347" spans="1:2" x14ac:dyDescent="0.3">
      <c r="A16347" s="10">
        <v>169</v>
      </c>
      <c r="B16347" s="11">
        <v>24425</v>
      </c>
    </row>
    <row r="16348" spans="1:2" x14ac:dyDescent="0.3">
      <c r="A16348" s="9">
        <v>169</v>
      </c>
      <c r="B16348" s="12">
        <v>30215</v>
      </c>
    </row>
    <row r="16349" spans="1:2" x14ac:dyDescent="0.3">
      <c r="A16349" s="10">
        <v>169</v>
      </c>
      <c r="B16349" s="11">
        <v>25585</v>
      </c>
    </row>
    <row r="16350" spans="1:2" x14ac:dyDescent="0.3">
      <c r="A16350" s="9">
        <v>169</v>
      </c>
      <c r="B16350" s="12">
        <v>25425</v>
      </c>
    </row>
    <row r="16351" spans="1:2" x14ac:dyDescent="0.3">
      <c r="A16351" s="10">
        <v>169</v>
      </c>
      <c r="B16351" s="11">
        <v>28215</v>
      </c>
    </row>
    <row r="16352" spans="1:2" x14ac:dyDescent="0.3">
      <c r="A16352" s="9">
        <v>169</v>
      </c>
      <c r="B16352" s="12">
        <v>25590</v>
      </c>
    </row>
    <row r="16353" spans="1:2" x14ac:dyDescent="0.3">
      <c r="A16353" s="10">
        <v>169</v>
      </c>
      <c r="B16353" s="11">
        <v>27590</v>
      </c>
    </row>
    <row r="16354" spans="1:2" x14ac:dyDescent="0.3">
      <c r="A16354" s="9">
        <v>169</v>
      </c>
      <c r="B16354" s="12">
        <v>22900</v>
      </c>
    </row>
    <row r="16355" spans="1:2" x14ac:dyDescent="0.3">
      <c r="A16355" s="10">
        <v>169</v>
      </c>
      <c r="B16355" s="11">
        <v>25425</v>
      </c>
    </row>
    <row r="16356" spans="1:2" x14ac:dyDescent="0.3">
      <c r="A16356" s="9">
        <v>169</v>
      </c>
      <c r="B16356" s="12">
        <v>24425</v>
      </c>
    </row>
    <row r="16357" spans="1:2" x14ac:dyDescent="0.3">
      <c r="A16357" s="10">
        <v>169</v>
      </c>
      <c r="B16357" s="11">
        <v>25590</v>
      </c>
    </row>
    <row r="16358" spans="1:2" x14ac:dyDescent="0.3">
      <c r="A16358" s="9">
        <v>169</v>
      </c>
      <c r="B16358" s="12">
        <v>23900</v>
      </c>
    </row>
    <row r="16359" spans="1:2" x14ac:dyDescent="0.3">
      <c r="A16359" s="10">
        <v>169</v>
      </c>
      <c r="B16359" s="11">
        <v>22900</v>
      </c>
    </row>
    <row r="16360" spans="1:2" x14ac:dyDescent="0.3">
      <c r="A16360" s="9">
        <v>275</v>
      </c>
      <c r="B16360" s="12">
        <v>35430</v>
      </c>
    </row>
    <row r="16361" spans="1:2" x14ac:dyDescent="0.3">
      <c r="A16361" s="10">
        <v>275</v>
      </c>
      <c r="B16361" s="11">
        <v>40830</v>
      </c>
    </row>
    <row r="16362" spans="1:2" x14ac:dyDescent="0.3">
      <c r="A16362" s="9">
        <v>275</v>
      </c>
      <c r="B16362" s="12">
        <v>40830</v>
      </c>
    </row>
    <row r="16363" spans="1:2" x14ac:dyDescent="0.3">
      <c r="A16363" s="10">
        <v>275</v>
      </c>
      <c r="B16363" s="11">
        <v>36070</v>
      </c>
    </row>
    <row r="16364" spans="1:2" x14ac:dyDescent="0.3">
      <c r="A16364" s="9">
        <v>275</v>
      </c>
      <c r="B16364" s="12">
        <v>36070</v>
      </c>
    </row>
    <row r="16365" spans="1:2" x14ac:dyDescent="0.3">
      <c r="A16365" s="10">
        <v>275</v>
      </c>
      <c r="B16365" s="11">
        <v>33920</v>
      </c>
    </row>
    <row r="16366" spans="1:2" x14ac:dyDescent="0.3">
      <c r="A16366" s="9">
        <v>275</v>
      </c>
      <c r="B16366" s="12">
        <v>39080</v>
      </c>
    </row>
    <row r="16367" spans="1:2" x14ac:dyDescent="0.3">
      <c r="A16367" s="10">
        <v>275</v>
      </c>
      <c r="B16367" s="11">
        <v>39080</v>
      </c>
    </row>
    <row r="16368" spans="1:2" x14ac:dyDescent="0.3">
      <c r="A16368" s="9">
        <v>275</v>
      </c>
      <c r="B16368" s="12">
        <v>33770</v>
      </c>
    </row>
    <row r="16369" spans="1:2" x14ac:dyDescent="0.3">
      <c r="A16369" s="10">
        <v>310</v>
      </c>
      <c r="B16369" s="11">
        <v>43795</v>
      </c>
    </row>
    <row r="16370" spans="1:2" x14ac:dyDescent="0.3">
      <c r="A16370" s="9">
        <v>310</v>
      </c>
      <c r="B16370" s="12">
        <v>42295</v>
      </c>
    </row>
    <row r="16371" spans="1:2" x14ac:dyDescent="0.3">
      <c r="A16371" s="10">
        <v>275</v>
      </c>
      <c r="B16371" s="11">
        <v>32270</v>
      </c>
    </row>
    <row r="16372" spans="1:2" x14ac:dyDescent="0.3">
      <c r="A16372" s="9">
        <v>275</v>
      </c>
      <c r="B16372" s="12">
        <v>37420</v>
      </c>
    </row>
    <row r="16373" spans="1:2" x14ac:dyDescent="0.3">
      <c r="A16373" s="10">
        <v>275</v>
      </c>
      <c r="B16373" s="11">
        <v>37420</v>
      </c>
    </row>
    <row r="16374" spans="1:2" x14ac:dyDescent="0.3">
      <c r="A16374" s="9">
        <v>275</v>
      </c>
      <c r="B16374" s="12">
        <v>37580</v>
      </c>
    </row>
    <row r="16375" spans="1:2" x14ac:dyDescent="0.3">
      <c r="A16375" s="10">
        <v>275</v>
      </c>
      <c r="B16375" s="11">
        <v>37580</v>
      </c>
    </row>
    <row r="16376" spans="1:2" x14ac:dyDescent="0.3">
      <c r="A16376" s="9">
        <v>275</v>
      </c>
      <c r="B16376" s="12">
        <v>37570</v>
      </c>
    </row>
    <row r="16377" spans="1:2" x14ac:dyDescent="0.3">
      <c r="A16377" s="10">
        <v>275</v>
      </c>
      <c r="B16377" s="11">
        <v>37570</v>
      </c>
    </row>
    <row r="16378" spans="1:2" x14ac:dyDescent="0.3">
      <c r="A16378" s="9">
        <v>275</v>
      </c>
      <c r="B16378" s="12">
        <v>33930</v>
      </c>
    </row>
    <row r="16379" spans="1:2" x14ac:dyDescent="0.3">
      <c r="A16379" s="10">
        <v>275</v>
      </c>
      <c r="B16379" s="11">
        <v>32420</v>
      </c>
    </row>
    <row r="16380" spans="1:2" x14ac:dyDescent="0.3">
      <c r="A16380" s="9">
        <v>275</v>
      </c>
      <c r="B16380" s="12">
        <v>35920</v>
      </c>
    </row>
    <row r="16381" spans="1:2" x14ac:dyDescent="0.3">
      <c r="A16381" s="10">
        <v>275</v>
      </c>
      <c r="B16381" s="11">
        <v>35920</v>
      </c>
    </row>
    <row r="16382" spans="1:2" x14ac:dyDescent="0.3">
      <c r="A16382" s="9">
        <v>275</v>
      </c>
      <c r="B16382" s="12">
        <v>39330</v>
      </c>
    </row>
    <row r="16383" spans="1:2" x14ac:dyDescent="0.3">
      <c r="A16383" s="10">
        <v>275</v>
      </c>
      <c r="B16383" s="11">
        <v>39330</v>
      </c>
    </row>
    <row r="16384" spans="1:2" x14ac:dyDescent="0.3">
      <c r="A16384" s="9">
        <v>275</v>
      </c>
      <c r="B16384" s="12">
        <v>36825</v>
      </c>
    </row>
    <row r="16385" spans="1:2" x14ac:dyDescent="0.3">
      <c r="A16385" s="10">
        <v>275</v>
      </c>
      <c r="B16385" s="11">
        <v>36825</v>
      </c>
    </row>
    <row r="16386" spans="1:2" x14ac:dyDescent="0.3">
      <c r="A16386" s="9">
        <v>275</v>
      </c>
      <c r="B16386" s="12">
        <v>39580</v>
      </c>
    </row>
    <row r="16387" spans="1:2" x14ac:dyDescent="0.3">
      <c r="A16387" s="10">
        <v>275</v>
      </c>
      <c r="B16387" s="11">
        <v>39580</v>
      </c>
    </row>
    <row r="16388" spans="1:2" x14ac:dyDescent="0.3">
      <c r="A16388" s="9">
        <v>275</v>
      </c>
      <c r="B16388" s="12">
        <v>34635</v>
      </c>
    </row>
    <row r="16389" spans="1:2" x14ac:dyDescent="0.3">
      <c r="A16389" s="10">
        <v>275</v>
      </c>
      <c r="B16389" s="11">
        <v>39735</v>
      </c>
    </row>
    <row r="16390" spans="1:2" x14ac:dyDescent="0.3">
      <c r="A16390" s="9">
        <v>275</v>
      </c>
      <c r="B16390" s="12">
        <v>39735</v>
      </c>
    </row>
    <row r="16391" spans="1:2" x14ac:dyDescent="0.3">
      <c r="A16391" s="10">
        <v>275</v>
      </c>
      <c r="B16391" s="11">
        <v>36975</v>
      </c>
    </row>
    <row r="16392" spans="1:2" x14ac:dyDescent="0.3">
      <c r="A16392" s="9">
        <v>275</v>
      </c>
      <c r="B16392" s="12">
        <v>36975</v>
      </c>
    </row>
    <row r="16393" spans="1:2" x14ac:dyDescent="0.3">
      <c r="A16393" s="10">
        <v>275</v>
      </c>
      <c r="B16393" s="11">
        <v>34470</v>
      </c>
    </row>
    <row r="16394" spans="1:2" x14ac:dyDescent="0.3">
      <c r="A16394" s="9">
        <v>275</v>
      </c>
      <c r="B16394" s="12">
        <v>41030</v>
      </c>
    </row>
    <row r="16395" spans="1:2" x14ac:dyDescent="0.3">
      <c r="A16395" s="10">
        <v>275</v>
      </c>
      <c r="B16395" s="11">
        <v>41030</v>
      </c>
    </row>
    <row r="16396" spans="1:2" x14ac:dyDescent="0.3">
      <c r="A16396" s="9">
        <v>275</v>
      </c>
      <c r="B16396" s="12">
        <v>34620</v>
      </c>
    </row>
    <row r="16397" spans="1:2" x14ac:dyDescent="0.3">
      <c r="A16397" s="10">
        <v>275</v>
      </c>
      <c r="B16397" s="11">
        <v>38270</v>
      </c>
    </row>
    <row r="16398" spans="1:2" x14ac:dyDescent="0.3">
      <c r="A16398" s="9">
        <v>275</v>
      </c>
      <c r="B16398" s="12">
        <v>38270</v>
      </c>
    </row>
    <row r="16399" spans="1:2" x14ac:dyDescent="0.3">
      <c r="A16399" s="10">
        <v>275</v>
      </c>
      <c r="B16399" s="11">
        <v>33325</v>
      </c>
    </row>
    <row r="16400" spans="1:2" x14ac:dyDescent="0.3">
      <c r="A16400" s="9">
        <v>275</v>
      </c>
      <c r="B16400" s="12">
        <v>38285</v>
      </c>
    </row>
    <row r="16401" spans="1:2" x14ac:dyDescent="0.3">
      <c r="A16401" s="10">
        <v>275</v>
      </c>
      <c r="B16401" s="11">
        <v>38285</v>
      </c>
    </row>
    <row r="16402" spans="1:2" x14ac:dyDescent="0.3">
      <c r="A16402" s="9">
        <v>275</v>
      </c>
      <c r="B16402" s="12">
        <v>33175</v>
      </c>
    </row>
    <row r="16403" spans="1:2" x14ac:dyDescent="0.3">
      <c r="A16403" s="10">
        <v>310</v>
      </c>
      <c r="B16403" s="11">
        <v>43995</v>
      </c>
    </row>
    <row r="16404" spans="1:2" x14ac:dyDescent="0.3">
      <c r="A16404" s="9">
        <v>275</v>
      </c>
      <c r="B16404" s="12">
        <v>35930</v>
      </c>
    </row>
    <row r="16405" spans="1:2" x14ac:dyDescent="0.3">
      <c r="A16405" s="10">
        <v>275</v>
      </c>
      <c r="B16405" s="11">
        <v>38120</v>
      </c>
    </row>
    <row r="16406" spans="1:2" x14ac:dyDescent="0.3">
      <c r="A16406" s="9">
        <v>275</v>
      </c>
      <c r="B16406" s="12">
        <v>38120</v>
      </c>
    </row>
    <row r="16407" spans="1:2" x14ac:dyDescent="0.3">
      <c r="A16407" s="10">
        <v>310</v>
      </c>
      <c r="B16407" s="11">
        <v>42700</v>
      </c>
    </row>
    <row r="16408" spans="1:2" x14ac:dyDescent="0.3">
      <c r="A16408" s="9">
        <v>275</v>
      </c>
      <c r="B16408" s="12">
        <v>34515</v>
      </c>
    </row>
    <row r="16409" spans="1:2" x14ac:dyDescent="0.3">
      <c r="A16409" s="10">
        <v>275</v>
      </c>
      <c r="B16409" s="11">
        <v>38015</v>
      </c>
    </row>
    <row r="16410" spans="1:2" x14ac:dyDescent="0.3">
      <c r="A16410" s="9">
        <v>275</v>
      </c>
      <c r="B16410" s="12">
        <v>34365</v>
      </c>
    </row>
    <row r="16411" spans="1:2" x14ac:dyDescent="0.3">
      <c r="A16411" s="10">
        <v>275</v>
      </c>
      <c r="B16411" s="11">
        <v>35810</v>
      </c>
    </row>
    <row r="16412" spans="1:2" x14ac:dyDescent="0.3">
      <c r="A16412" s="9">
        <v>275</v>
      </c>
      <c r="B16412" s="12">
        <v>39310</v>
      </c>
    </row>
    <row r="16413" spans="1:2" x14ac:dyDescent="0.3">
      <c r="A16413" s="10">
        <v>275</v>
      </c>
      <c r="B16413" s="11">
        <v>40770</v>
      </c>
    </row>
    <row r="16414" spans="1:2" x14ac:dyDescent="0.3">
      <c r="A16414" s="9">
        <v>275</v>
      </c>
      <c r="B16414" s="12">
        <v>42075</v>
      </c>
    </row>
    <row r="16415" spans="1:2" x14ac:dyDescent="0.3">
      <c r="A16415" s="10">
        <v>275</v>
      </c>
      <c r="B16415" s="11">
        <v>43370</v>
      </c>
    </row>
    <row r="16416" spans="1:2" x14ac:dyDescent="0.3">
      <c r="A16416" s="9">
        <v>275</v>
      </c>
      <c r="B16416" s="12">
        <v>37120</v>
      </c>
    </row>
    <row r="16417" spans="1:2" x14ac:dyDescent="0.3">
      <c r="A16417" s="10">
        <v>275</v>
      </c>
      <c r="B16417" s="11">
        <v>39475</v>
      </c>
    </row>
    <row r="16418" spans="1:2" x14ac:dyDescent="0.3">
      <c r="A16418" s="9">
        <v>275</v>
      </c>
      <c r="B16418" s="12">
        <v>35660</v>
      </c>
    </row>
    <row r="16419" spans="1:2" x14ac:dyDescent="0.3">
      <c r="A16419" s="10">
        <v>275</v>
      </c>
      <c r="B16419" s="11">
        <v>35825</v>
      </c>
    </row>
    <row r="16420" spans="1:2" x14ac:dyDescent="0.3">
      <c r="A16420" s="9">
        <v>275</v>
      </c>
      <c r="B16420" s="12">
        <v>42220</v>
      </c>
    </row>
    <row r="16421" spans="1:2" x14ac:dyDescent="0.3">
      <c r="A16421" s="10">
        <v>275</v>
      </c>
      <c r="B16421" s="11">
        <v>39460</v>
      </c>
    </row>
    <row r="16422" spans="1:2" x14ac:dyDescent="0.3">
      <c r="A16422" s="9">
        <v>275</v>
      </c>
      <c r="B16422" s="12">
        <v>38165</v>
      </c>
    </row>
    <row r="16423" spans="1:2" x14ac:dyDescent="0.3">
      <c r="A16423" s="10">
        <v>275</v>
      </c>
      <c r="B16423" s="11">
        <v>40925</v>
      </c>
    </row>
    <row r="16424" spans="1:2" x14ac:dyDescent="0.3">
      <c r="A16424" s="9">
        <v>288</v>
      </c>
      <c r="B16424" s="12">
        <v>43935</v>
      </c>
    </row>
    <row r="16425" spans="1:2" x14ac:dyDescent="0.3">
      <c r="A16425" s="10">
        <v>281</v>
      </c>
      <c r="B16425" s="11">
        <v>30995</v>
      </c>
    </row>
    <row r="16426" spans="1:2" x14ac:dyDescent="0.3">
      <c r="A16426" s="9">
        <v>281</v>
      </c>
      <c r="B16426" s="12">
        <v>38295</v>
      </c>
    </row>
    <row r="16427" spans="1:2" x14ac:dyDescent="0.3">
      <c r="A16427" s="10">
        <v>281</v>
      </c>
      <c r="B16427" s="11">
        <v>32995</v>
      </c>
    </row>
    <row r="16428" spans="1:2" x14ac:dyDescent="0.3">
      <c r="A16428" s="9">
        <v>281</v>
      </c>
      <c r="B16428" s="12">
        <v>33795</v>
      </c>
    </row>
    <row r="16429" spans="1:2" x14ac:dyDescent="0.3">
      <c r="A16429" s="10">
        <v>281</v>
      </c>
      <c r="B16429" s="11">
        <v>35795</v>
      </c>
    </row>
    <row r="16430" spans="1:2" x14ac:dyDescent="0.3">
      <c r="A16430" s="9">
        <v>281</v>
      </c>
      <c r="B16430" s="12">
        <v>36295</v>
      </c>
    </row>
    <row r="16431" spans="1:2" x14ac:dyDescent="0.3">
      <c r="A16431" s="10">
        <v>288</v>
      </c>
      <c r="B16431" s="11">
        <v>41935</v>
      </c>
    </row>
    <row r="16432" spans="1:2" x14ac:dyDescent="0.3">
      <c r="A16432" s="9">
        <v>288</v>
      </c>
      <c r="B16432" s="12">
        <v>44145</v>
      </c>
    </row>
    <row r="16433" spans="1:2" x14ac:dyDescent="0.3">
      <c r="A16433" s="10">
        <v>281</v>
      </c>
      <c r="B16433" s="11">
        <v>34005</v>
      </c>
    </row>
    <row r="16434" spans="1:2" x14ac:dyDescent="0.3">
      <c r="A16434" s="9">
        <v>288</v>
      </c>
      <c r="B16434" s="12">
        <v>42145</v>
      </c>
    </row>
    <row r="16435" spans="1:2" x14ac:dyDescent="0.3">
      <c r="A16435" s="10">
        <v>281</v>
      </c>
      <c r="B16435" s="11">
        <v>28700</v>
      </c>
    </row>
    <row r="16436" spans="1:2" x14ac:dyDescent="0.3">
      <c r="A16436" s="9">
        <v>281</v>
      </c>
      <c r="B16436" s="12">
        <v>36505</v>
      </c>
    </row>
    <row r="16437" spans="1:2" x14ac:dyDescent="0.3">
      <c r="A16437" s="10">
        <v>281</v>
      </c>
      <c r="B16437" s="11">
        <v>38505</v>
      </c>
    </row>
    <row r="16438" spans="1:2" x14ac:dyDescent="0.3">
      <c r="A16438" s="9">
        <v>281</v>
      </c>
      <c r="B16438" s="12">
        <v>31205</v>
      </c>
    </row>
    <row r="16439" spans="1:2" x14ac:dyDescent="0.3">
      <c r="A16439" s="10">
        <v>281</v>
      </c>
      <c r="B16439" s="11">
        <v>36005</v>
      </c>
    </row>
    <row r="16440" spans="1:2" x14ac:dyDescent="0.3">
      <c r="A16440" s="9">
        <v>281</v>
      </c>
      <c r="B16440" s="12">
        <v>33205</v>
      </c>
    </row>
    <row r="16441" spans="1:2" x14ac:dyDescent="0.3">
      <c r="A16441" s="10">
        <v>281</v>
      </c>
      <c r="B16441" s="11">
        <v>38650</v>
      </c>
    </row>
    <row r="16442" spans="1:2" x14ac:dyDescent="0.3">
      <c r="A16442" s="9">
        <v>281</v>
      </c>
      <c r="B16442" s="12">
        <v>28700</v>
      </c>
    </row>
    <row r="16443" spans="1:2" x14ac:dyDescent="0.3">
      <c r="A16443" s="10">
        <v>281</v>
      </c>
      <c r="B16443" s="11">
        <v>34100</v>
      </c>
    </row>
    <row r="16444" spans="1:2" x14ac:dyDescent="0.3">
      <c r="A16444" s="9">
        <v>281</v>
      </c>
      <c r="B16444" s="12">
        <v>31300</v>
      </c>
    </row>
    <row r="16445" spans="1:2" x14ac:dyDescent="0.3">
      <c r="A16445" s="10">
        <v>288</v>
      </c>
      <c r="B16445" s="11">
        <v>44045</v>
      </c>
    </row>
    <row r="16446" spans="1:2" x14ac:dyDescent="0.3">
      <c r="A16446" s="9">
        <v>281</v>
      </c>
      <c r="B16446" s="12">
        <v>33300</v>
      </c>
    </row>
    <row r="16447" spans="1:2" x14ac:dyDescent="0.3">
      <c r="A16447" s="10">
        <v>281</v>
      </c>
      <c r="B16447" s="11">
        <v>36100</v>
      </c>
    </row>
    <row r="16448" spans="1:2" x14ac:dyDescent="0.3">
      <c r="A16448" s="9">
        <v>281</v>
      </c>
      <c r="B16448" s="12">
        <v>36650</v>
      </c>
    </row>
    <row r="16449" spans="1:2" x14ac:dyDescent="0.3">
      <c r="A16449" s="10">
        <v>288</v>
      </c>
      <c r="B16449" s="11">
        <v>42045</v>
      </c>
    </row>
    <row r="16450" spans="1:2" x14ac:dyDescent="0.3">
      <c r="A16450" s="9">
        <v>138</v>
      </c>
      <c r="B16450" s="12">
        <v>25030</v>
      </c>
    </row>
    <row r="16451" spans="1:2" x14ac:dyDescent="0.3">
      <c r="A16451" s="10">
        <v>138</v>
      </c>
      <c r="B16451" s="11">
        <v>26530</v>
      </c>
    </row>
    <row r="16452" spans="1:2" x14ac:dyDescent="0.3">
      <c r="A16452" s="9">
        <v>138</v>
      </c>
      <c r="B16452" s="12">
        <v>23945</v>
      </c>
    </row>
    <row r="16453" spans="1:2" x14ac:dyDescent="0.3">
      <c r="A16453" s="10">
        <v>138</v>
      </c>
      <c r="B16453" s="11">
        <v>20120</v>
      </c>
    </row>
    <row r="16454" spans="1:2" x14ac:dyDescent="0.3">
      <c r="A16454" s="9">
        <v>138</v>
      </c>
      <c r="B16454" s="12">
        <v>21620</v>
      </c>
    </row>
    <row r="16455" spans="1:2" x14ac:dyDescent="0.3">
      <c r="A16455" s="10">
        <v>138</v>
      </c>
      <c r="B16455" s="11">
        <v>22445</v>
      </c>
    </row>
    <row r="16456" spans="1:2" x14ac:dyDescent="0.3">
      <c r="A16456" s="9">
        <v>138</v>
      </c>
      <c r="B16456" s="12">
        <v>20040</v>
      </c>
    </row>
    <row r="16457" spans="1:2" x14ac:dyDescent="0.3">
      <c r="A16457" s="10">
        <v>138</v>
      </c>
      <c r="B16457" s="11">
        <v>21540</v>
      </c>
    </row>
    <row r="16458" spans="1:2" x14ac:dyDescent="0.3">
      <c r="A16458" s="9">
        <v>138</v>
      </c>
      <c r="B16458" s="12">
        <v>24145</v>
      </c>
    </row>
    <row r="16459" spans="1:2" x14ac:dyDescent="0.3">
      <c r="A16459" s="10">
        <v>138</v>
      </c>
      <c r="B16459" s="11">
        <v>21800</v>
      </c>
    </row>
    <row r="16460" spans="1:2" x14ac:dyDescent="0.3">
      <c r="A16460" s="9">
        <v>138</v>
      </c>
      <c r="B16460" s="12">
        <v>25230</v>
      </c>
    </row>
    <row r="16461" spans="1:2" x14ac:dyDescent="0.3">
      <c r="A16461" s="10">
        <v>138</v>
      </c>
      <c r="B16461" s="11">
        <v>26730</v>
      </c>
    </row>
    <row r="16462" spans="1:2" x14ac:dyDescent="0.3">
      <c r="A16462" s="9">
        <v>138</v>
      </c>
      <c r="B16462" s="12">
        <v>20300</v>
      </c>
    </row>
    <row r="16463" spans="1:2" x14ac:dyDescent="0.3">
      <c r="A16463" s="10">
        <v>138</v>
      </c>
      <c r="B16463" s="11">
        <v>22645</v>
      </c>
    </row>
    <row r="16464" spans="1:2" x14ac:dyDescent="0.3">
      <c r="A16464" s="9">
        <v>138</v>
      </c>
      <c r="B16464" s="12">
        <v>21800</v>
      </c>
    </row>
    <row r="16465" spans="1:2" x14ac:dyDescent="0.3">
      <c r="A16465" s="10">
        <v>138</v>
      </c>
      <c r="B16465" s="11">
        <v>20300</v>
      </c>
    </row>
    <row r="16466" spans="1:2" x14ac:dyDescent="0.3">
      <c r="A16466" s="9">
        <v>138</v>
      </c>
      <c r="B16466" s="12">
        <v>24400</v>
      </c>
    </row>
    <row r="16467" spans="1:2" x14ac:dyDescent="0.3">
      <c r="A16467" s="10">
        <v>138</v>
      </c>
      <c r="B16467" s="11">
        <v>26100</v>
      </c>
    </row>
    <row r="16468" spans="1:2" x14ac:dyDescent="0.3">
      <c r="A16468" s="9">
        <v>138</v>
      </c>
      <c r="B16468" s="12">
        <v>27600</v>
      </c>
    </row>
    <row r="16469" spans="1:2" x14ac:dyDescent="0.3">
      <c r="A16469" s="10">
        <v>138</v>
      </c>
      <c r="B16469" s="11">
        <v>22900</v>
      </c>
    </row>
    <row r="16470" spans="1:2" x14ac:dyDescent="0.3">
      <c r="A16470" s="9">
        <v>138</v>
      </c>
      <c r="B16470" s="12">
        <v>22500</v>
      </c>
    </row>
    <row r="16471" spans="1:2" x14ac:dyDescent="0.3">
      <c r="A16471" s="10">
        <v>138</v>
      </c>
      <c r="B16471" s="11">
        <v>21000</v>
      </c>
    </row>
    <row r="16472" spans="1:2" x14ac:dyDescent="0.3">
      <c r="A16472" s="9">
        <v>256</v>
      </c>
      <c r="B16472" s="12">
        <v>35895</v>
      </c>
    </row>
    <row r="16473" spans="1:2" x14ac:dyDescent="0.3">
      <c r="A16473" s="10">
        <v>256</v>
      </c>
      <c r="B16473" s="11">
        <v>30595</v>
      </c>
    </row>
    <row r="16474" spans="1:2" x14ac:dyDescent="0.3">
      <c r="A16474" s="9">
        <v>256</v>
      </c>
      <c r="B16474" s="12">
        <v>32595</v>
      </c>
    </row>
    <row r="16475" spans="1:2" x14ac:dyDescent="0.3">
      <c r="A16475" s="10">
        <v>256</v>
      </c>
      <c r="B16475" s="11">
        <v>32595</v>
      </c>
    </row>
    <row r="16476" spans="1:2" x14ac:dyDescent="0.3">
      <c r="A16476" s="9">
        <v>256</v>
      </c>
      <c r="B16476" s="12">
        <v>34095</v>
      </c>
    </row>
    <row r="16477" spans="1:2" x14ac:dyDescent="0.3">
      <c r="A16477" s="10">
        <v>133</v>
      </c>
      <c r="B16477" s="11">
        <v>27995</v>
      </c>
    </row>
    <row r="16478" spans="1:2" x14ac:dyDescent="0.3">
      <c r="A16478" s="9">
        <v>133</v>
      </c>
      <c r="B16478" s="12">
        <v>27995</v>
      </c>
    </row>
    <row r="16479" spans="1:2" x14ac:dyDescent="0.3">
      <c r="A16479" s="10">
        <v>133</v>
      </c>
      <c r="B16479" s="11">
        <v>27235</v>
      </c>
    </row>
    <row r="16480" spans="1:2" x14ac:dyDescent="0.3">
      <c r="A16480" s="9">
        <v>133</v>
      </c>
      <c r="B16480" s="12">
        <v>27235</v>
      </c>
    </row>
    <row r="16481" spans="1:2" x14ac:dyDescent="0.3">
      <c r="A16481" s="10">
        <v>133</v>
      </c>
      <c r="B16481" s="11">
        <v>29745</v>
      </c>
    </row>
    <row r="16482" spans="1:2" x14ac:dyDescent="0.3">
      <c r="A16482" s="9">
        <v>133</v>
      </c>
      <c r="B16482" s="12">
        <v>29745</v>
      </c>
    </row>
    <row r="16483" spans="1:2" x14ac:dyDescent="0.3">
      <c r="A16483" s="10">
        <v>133</v>
      </c>
      <c r="B16483" s="11">
        <v>25485</v>
      </c>
    </row>
    <row r="16484" spans="1:2" x14ac:dyDescent="0.3">
      <c r="A16484" s="9">
        <v>133</v>
      </c>
      <c r="B16484" s="12">
        <v>25485</v>
      </c>
    </row>
    <row r="16485" spans="1:2" x14ac:dyDescent="0.3">
      <c r="A16485" s="10">
        <v>177</v>
      </c>
      <c r="B16485" s="11">
        <v>29175</v>
      </c>
    </row>
    <row r="16486" spans="1:2" x14ac:dyDescent="0.3">
      <c r="A16486" s="9">
        <v>177</v>
      </c>
      <c r="B16486" s="12">
        <v>29175</v>
      </c>
    </row>
    <row r="16487" spans="1:2" x14ac:dyDescent="0.3">
      <c r="A16487" s="10">
        <v>177</v>
      </c>
      <c r="B16487" s="11">
        <v>31695</v>
      </c>
    </row>
    <row r="16488" spans="1:2" x14ac:dyDescent="0.3">
      <c r="A16488" s="9">
        <v>177</v>
      </c>
      <c r="B16488" s="12">
        <v>31695</v>
      </c>
    </row>
    <row r="16489" spans="1:2" x14ac:dyDescent="0.3">
      <c r="A16489" s="10">
        <v>177</v>
      </c>
      <c r="B16489" s="11">
        <v>30925</v>
      </c>
    </row>
    <row r="16490" spans="1:2" x14ac:dyDescent="0.3">
      <c r="A16490" s="9">
        <v>177</v>
      </c>
      <c r="B16490" s="12">
        <v>30925</v>
      </c>
    </row>
    <row r="16491" spans="1:2" x14ac:dyDescent="0.3">
      <c r="A16491" s="10">
        <v>177</v>
      </c>
      <c r="B16491" s="11">
        <v>33445</v>
      </c>
    </row>
    <row r="16492" spans="1:2" x14ac:dyDescent="0.3">
      <c r="A16492" s="9">
        <v>177</v>
      </c>
      <c r="B16492" s="12">
        <v>33445</v>
      </c>
    </row>
    <row r="16493" spans="1:2" x14ac:dyDescent="0.3">
      <c r="A16493" s="10">
        <v>171</v>
      </c>
      <c r="B16493" s="11">
        <v>23545</v>
      </c>
    </row>
    <row r="16494" spans="1:2" x14ac:dyDescent="0.3">
      <c r="A16494" s="9">
        <v>171</v>
      </c>
      <c r="B16494" s="12">
        <v>19730</v>
      </c>
    </row>
    <row r="16495" spans="1:2" x14ac:dyDescent="0.3">
      <c r="A16495" s="10">
        <v>240</v>
      </c>
      <c r="B16495" s="11">
        <v>25885</v>
      </c>
    </row>
    <row r="16496" spans="1:2" x14ac:dyDescent="0.3">
      <c r="A16496" s="9">
        <v>171</v>
      </c>
      <c r="B16496" s="12">
        <v>24620</v>
      </c>
    </row>
    <row r="16497" spans="1:2" x14ac:dyDescent="0.3">
      <c r="A16497" s="10">
        <v>240</v>
      </c>
      <c r="B16497" s="11">
        <v>24805</v>
      </c>
    </row>
    <row r="16498" spans="1:2" x14ac:dyDescent="0.3">
      <c r="A16498" s="9">
        <v>171</v>
      </c>
      <c r="B16498" s="12">
        <v>24690</v>
      </c>
    </row>
    <row r="16499" spans="1:2" x14ac:dyDescent="0.3">
      <c r="A16499" s="10">
        <v>171</v>
      </c>
      <c r="B16499" s="11">
        <v>26375</v>
      </c>
    </row>
    <row r="16500" spans="1:2" x14ac:dyDescent="0.3">
      <c r="A16500" s="9">
        <v>240</v>
      </c>
      <c r="B16500" s="12">
        <v>25950</v>
      </c>
    </row>
    <row r="16501" spans="1:2" x14ac:dyDescent="0.3">
      <c r="A16501" s="10">
        <v>171</v>
      </c>
      <c r="B16501" s="11">
        <v>22935</v>
      </c>
    </row>
    <row r="16502" spans="1:2" x14ac:dyDescent="0.3">
      <c r="A16502" s="9">
        <v>171</v>
      </c>
      <c r="B16502" s="12">
        <v>21790</v>
      </c>
    </row>
    <row r="16503" spans="1:2" x14ac:dyDescent="0.3">
      <c r="A16503" s="10">
        <v>240</v>
      </c>
      <c r="B16503" s="11">
        <v>24200</v>
      </c>
    </row>
    <row r="16504" spans="1:2" x14ac:dyDescent="0.3">
      <c r="A16504" s="9">
        <v>240</v>
      </c>
      <c r="B16504" s="12">
        <v>23055</v>
      </c>
    </row>
    <row r="16505" spans="1:2" x14ac:dyDescent="0.3">
      <c r="A16505" s="10">
        <v>240</v>
      </c>
      <c r="B16505" s="11">
        <v>27635</v>
      </c>
    </row>
    <row r="16506" spans="1:2" x14ac:dyDescent="0.3">
      <c r="A16506" s="9">
        <v>171</v>
      </c>
      <c r="B16506" s="12">
        <v>24200</v>
      </c>
    </row>
    <row r="16507" spans="1:2" x14ac:dyDescent="0.3">
      <c r="A16507" s="10">
        <v>171</v>
      </c>
      <c r="B16507" s="11">
        <v>27305</v>
      </c>
    </row>
    <row r="16508" spans="1:2" x14ac:dyDescent="0.3">
      <c r="A16508" s="9">
        <v>171</v>
      </c>
      <c r="B16508" s="12">
        <v>23590</v>
      </c>
    </row>
    <row r="16509" spans="1:2" x14ac:dyDescent="0.3">
      <c r="A16509" s="10">
        <v>171</v>
      </c>
      <c r="B16509" s="11">
        <v>25550</v>
      </c>
    </row>
    <row r="16510" spans="1:2" x14ac:dyDescent="0.3">
      <c r="A16510" s="9">
        <v>171</v>
      </c>
      <c r="B16510" s="12">
        <v>20405</v>
      </c>
    </row>
    <row r="16511" spans="1:2" x14ac:dyDescent="0.3">
      <c r="A16511" s="10">
        <v>171</v>
      </c>
      <c r="B16511" s="11">
        <v>22445</v>
      </c>
    </row>
    <row r="16512" spans="1:2" x14ac:dyDescent="0.3">
      <c r="A16512" s="9">
        <v>240</v>
      </c>
      <c r="B16512" s="12">
        <v>27165</v>
      </c>
    </row>
    <row r="16513" spans="1:2" x14ac:dyDescent="0.3">
      <c r="A16513" s="10">
        <v>240</v>
      </c>
      <c r="B16513" s="11">
        <v>27165</v>
      </c>
    </row>
    <row r="16514" spans="1:2" x14ac:dyDescent="0.3">
      <c r="A16514" s="9">
        <v>240</v>
      </c>
      <c r="B16514" s="12">
        <v>28915</v>
      </c>
    </row>
    <row r="16515" spans="1:2" x14ac:dyDescent="0.3">
      <c r="A16515" s="10">
        <v>240</v>
      </c>
      <c r="B16515" s="11">
        <v>28915</v>
      </c>
    </row>
    <row r="16516" spans="1:2" x14ac:dyDescent="0.3">
      <c r="A16516" s="9">
        <v>171</v>
      </c>
      <c r="B16516" s="12">
        <v>25345</v>
      </c>
    </row>
    <row r="16517" spans="1:2" x14ac:dyDescent="0.3">
      <c r="A16517" s="10">
        <v>171</v>
      </c>
      <c r="B16517" s="11">
        <v>25700</v>
      </c>
    </row>
    <row r="16518" spans="1:2" x14ac:dyDescent="0.3">
      <c r="A16518" s="9">
        <v>171</v>
      </c>
      <c r="B16518" s="12">
        <v>25495</v>
      </c>
    </row>
    <row r="16519" spans="1:2" x14ac:dyDescent="0.3">
      <c r="A16519" s="10">
        <v>171</v>
      </c>
      <c r="B16519" s="11">
        <v>23740</v>
      </c>
    </row>
    <row r="16520" spans="1:2" x14ac:dyDescent="0.3">
      <c r="A16520" s="9">
        <v>240</v>
      </c>
      <c r="B16520" s="12">
        <v>29065</v>
      </c>
    </row>
    <row r="16521" spans="1:2" x14ac:dyDescent="0.3">
      <c r="A16521" s="10">
        <v>240</v>
      </c>
      <c r="B16521" s="11">
        <v>29065</v>
      </c>
    </row>
    <row r="16522" spans="1:2" x14ac:dyDescent="0.3">
      <c r="A16522" s="9">
        <v>171</v>
      </c>
      <c r="B16522" s="12">
        <v>22595</v>
      </c>
    </row>
    <row r="16523" spans="1:2" x14ac:dyDescent="0.3">
      <c r="A16523" s="10">
        <v>171</v>
      </c>
      <c r="B16523" s="11">
        <v>24350</v>
      </c>
    </row>
    <row r="16524" spans="1:2" x14ac:dyDescent="0.3">
      <c r="A16524" s="9">
        <v>171</v>
      </c>
      <c r="B16524" s="12">
        <v>20555</v>
      </c>
    </row>
    <row r="16525" spans="1:2" x14ac:dyDescent="0.3">
      <c r="A16525" s="10">
        <v>171</v>
      </c>
      <c r="B16525" s="11">
        <v>27455</v>
      </c>
    </row>
    <row r="16526" spans="1:2" x14ac:dyDescent="0.3">
      <c r="A16526" s="9">
        <v>240</v>
      </c>
      <c r="B16526" s="12">
        <v>27315</v>
      </c>
    </row>
    <row r="16527" spans="1:2" x14ac:dyDescent="0.3">
      <c r="A16527" s="10">
        <v>240</v>
      </c>
      <c r="B16527" s="11">
        <v>27315</v>
      </c>
    </row>
    <row r="16528" spans="1:2" x14ac:dyDescent="0.3">
      <c r="A16528" s="9">
        <v>135</v>
      </c>
      <c r="B16528" s="12">
        <v>12840</v>
      </c>
    </row>
    <row r="16529" spans="1:2" x14ac:dyDescent="0.3">
      <c r="A16529" s="10">
        <v>207</v>
      </c>
      <c r="B16529" s="11">
        <v>19885</v>
      </c>
    </row>
    <row r="16530" spans="1:2" x14ac:dyDescent="0.3">
      <c r="A16530" s="9">
        <v>147</v>
      </c>
      <c r="B16530" s="12">
        <v>18090</v>
      </c>
    </row>
    <row r="16531" spans="1:2" x14ac:dyDescent="0.3">
      <c r="A16531" s="10">
        <v>207</v>
      </c>
      <c r="B16531" s="11">
        <v>22630</v>
      </c>
    </row>
    <row r="16532" spans="1:2" x14ac:dyDescent="0.3">
      <c r="A16532" s="9">
        <v>147</v>
      </c>
      <c r="B16532" s="12">
        <v>15670</v>
      </c>
    </row>
    <row r="16533" spans="1:2" x14ac:dyDescent="0.3">
      <c r="A16533" s="10">
        <v>147</v>
      </c>
      <c r="B16533" s="11">
        <v>20575</v>
      </c>
    </row>
    <row r="16534" spans="1:2" x14ac:dyDescent="0.3">
      <c r="A16534" s="9">
        <v>207</v>
      </c>
      <c r="B16534" s="12">
        <v>21410</v>
      </c>
    </row>
    <row r="16535" spans="1:2" x14ac:dyDescent="0.3">
      <c r="A16535" s="10">
        <v>207</v>
      </c>
      <c r="B16535" s="11">
        <v>23150</v>
      </c>
    </row>
    <row r="16536" spans="1:2" x14ac:dyDescent="0.3">
      <c r="A16536" s="9">
        <v>147</v>
      </c>
      <c r="B16536" s="12">
        <v>16975</v>
      </c>
    </row>
    <row r="16537" spans="1:2" x14ac:dyDescent="0.3">
      <c r="A16537" s="10">
        <v>147</v>
      </c>
      <c r="B16537" s="11">
        <v>19215</v>
      </c>
    </row>
    <row r="16538" spans="1:2" x14ac:dyDescent="0.3">
      <c r="A16538" s="9">
        <v>135</v>
      </c>
      <c r="B16538" s="12">
        <v>13930</v>
      </c>
    </row>
    <row r="16539" spans="1:2" x14ac:dyDescent="0.3">
      <c r="A16539" s="10">
        <v>207</v>
      </c>
      <c r="B16539" s="11">
        <v>20880</v>
      </c>
    </row>
    <row r="16540" spans="1:2" x14ac:dyDescent="0.3">
      <c r="A16540" s="9">
        <v>147</v>
      </c>
      <c r="B16540" s="12">
        <v>18885</v>
      </c>
    </row>
    <row r="16541" spans="1:2" x14ac:dyDescent="0.3">
      <c r="A16541" s="10">
        <v>135</v>
      </c>
      <c r="B16541" s="11">
        <v>18050</v>
      </c>
    </row>
    <row r="16542" spans="1:2" x14ac:dyDescent="0.3">
      <c r="A16542" s="9">
        <v>207</v>
      </c>
      <c r="B16542" s="12">
        <v>19975</v>
      </c>
    </row>
    <row r="16543" spans="1:2" x14ac:dyDescent="0.3">
      <c r="A16543" s="10">
        <v>134</v>
      </c>
      <c r="B16543" s="11">
        <v>2000</v>
      </c>
    </row>
    <row r="16544" spans="1:2" x14ac:dyDescent="0.3">
      <c r="A16544" s="9">
        <v>153</v>
      </c>
      <c r="B16544" s="12">
        <v>2121</v>
      </c>
    </row>
    <row r="16545" spans="1:2" x14ac:dyDescent="0.3">
      <c r="A16545" s="10">
        <v>134</v>
      </c>
      <c r="B16545" s="11">
        <v>2000</v>
      </c>
    </row>
    <row r="16546" spans="1:2" x14ac:dyDescent="0.3">
      <c r="A16546" s="9">
        <v>134</v>
      </c>
      <c r="B16546" s="12">
        <v>2000</v>
      </c>
    </row>
    <row r="16547" spans="1:2" x14ac:dyDescent="0.3">
      <c r="A16547" s="10">
        <v>153</v>
      </c>
      <c r="B16547" s="11">
        <v>2000</v>
      </c>
    </row>
    <row r="16548" spans="1:2" x14ac:dyDescent="0.3">
      <c r="A16548" s="9">
        <v>134</v>
      </c>
      <c r="B16548" s="12">
        <v>2281</v>
      </c>
    </row>
    <row r="16549" spans="1:2" x14ac:dyDescent="0.3">
      <c r="A16549" s="10">
        <v>153</v>
      </c>
      <c r="B16549" s="11">
        <v>2436</v>
      </c>
    </row>
    <row r="16550" spans="1:2" x14ac:dyDescent="0.3">
      <c r="A16550" s="9">
        <v>153</v>
      </c>
      <c r="B16550" s="12">
        <v>2494</v>
      </c>
    </row>
    <row r="16551" spans="1:2" x14ac:dyDescent="0.3">
      <c r="A16551" s="10">
        <v>134</v>
      </c>
      <c r="B16551" s="11">
        <v>2130</v>
      </c>
    </row>
    <row r="16552" spans="1:2" x14ac:dyDescent="0.3">
      <c r="A16552" s="9">
        <v>134</v>
      </c>
      <c r="B16552" s="12">
        <v>2000</v>
      </c>
    </row>
    <row r="16553" spans="1:2" x14ac:dyDescent="0.3">
      <c r="A16553" s="10">
        <v>134</v>
      </c>
      <c r="B16553" s="11">
        <v>2122</v>
      </c>
    </row>
    <row r="16554" spans="1:2" x14ac:dyDescent="0.3">
      <c r="A16554" s="9">
        <v>134</v>
      </c>
      <c r="B16554" s="12">
        <v>2762</v>
      </c>
    </row>
    <row r="16555" spans="1:2" x14ac:dyDescent="0.3">
      <c r="A16555" s="10">
        <v>134</v>
      </c>
      <c r="B16555" s="11">
        <v>2354</v>
      </c>
    </row>
    <row r="16556" spans="1:2" x14ac:dyDescent="0.3">
      <c r="A16556" s="9">
        <v>134</v>
      </c>
      <c r="B16556" s="12">
        <v>2647</v>
      </c>
    </row>
    <row r="16557" spans="1:2" x14ac:dyDescent="0.3">
      <c r="A16557" s="10">
        <v>134</v>
      </c>
      <c r="B16557" s="11">
        <v>2547</v>
      </c>
    </row>
    <row r="16558" spans="1:2" x14ac:dyDescent="0.3">
      <c r="A16558" s="9">
        <v>134</v>
      </c>
      <c r="B16558" s="12">
        <v>2326</v>
      </c>
    </row>
    <row r="16559" spans="1:2" x14ac:dyDescent="0.3">
      <c r="A16559" s="10">
        <v>134</v>
      </c>
      <c r="B16559" s="11">
        <v>2918</v>
      </c>
    </row>
    <row r="16560" spans="1:2" x14ac:dyDescent="0.3">
      <c r="A16560" s="9">
        <v>134</v>
      </c>
      <c r="B16560" s="12">
        <v>2391</v>
      </c>
    </row>
    <row r="16561" spans="1:2" x14ac:dyDescent="0.3">
      <c r="A16561" s="10">
        <v>134</v>
      </c>
      <c r="B16561" s="11">
        <v>3140</v>
      </c>
    </row>
    <row r="16562" spans="1:2" x14ac:dyDescent="0.3">
      <c r="A16562" s="9">
        <v>134</v>
      </c>
      <c r="B16562" s="12">
        <v>2550</v>
      </c>
    </row>
    <row r="16563" spans="1:2" x14ac:dyDescent="0.3">
      <c r="A16563" s="10">
        <v>134</v>
      </c>
      <c r="B16563" s="11">
        <v>2676</v>
      </c>
    </row>
    <row r="16564" spans="1:2" x14ac:dyDescent="0.3">
      <c r="A16564" s="9">
        <v>134</v>
      </c>
      <c r="B16564" s="12">
        <v>2241</v>
      </c>
    </row>
    <row r="16565" spans="1:2" x14ac:dyDescent="0.3">
      <c r="A16565" s="10">
        <v>134</v>
      </c>
      <c r="B16565" s="11">
        <v>2837</v>
      </c>
    </row>
    <row r="16566" spans="1:2" x14ac:dyDescent="0.3">
      <c r="A16566" s="9">
        <v>201</v>
      </c>
      <c r="B16566" s="12">
        <v>35010</v>
      </c>
    </row>
    <row r="16567" spans="1:2" x14ac:dyDescent="0.3">
      <c r="A16567" s="10">
        <v>201</v>
      </c>
      <c r="B16567" s="11">
        <v>31360</v>
      </c>
    </row>
    <row r="16568" spans="1:2" x14ac:dyDescent="0.3">
      <c r="A16568" s="9">
        <v>201</v>
      </c>
      <c r="B16568" s="12">
        <v>35510</v>
      </c>
    </row>
    <row r="16569" spans="1:2" x14ac:dyDescent="0.3">
      <c r="A16569" s="10">
        <v>201</v>
      </c>
      <c r="B16569" s="11">
        <v>31860</v>
      </c>
    </row>
    <row r="16570" spans="1:2" x14ac:dyDescent="0.3">
      <c r="A16570" s="9">
        <v>201</v>
      </c>
      <c r="B16570" s="12">
        <v>35635</v>
      </c>
    </row>
    <row r="16571" spans="1:2" x14ac:dyDescent="0.3">
      <c r="A16571" s="10">
        <v>201</v>
      </c>
      <c r="B16571" s="11">
        <v>31985</v>
      </c>
    </row>
    <row r="16572" spans="1:2" x14ac:dyDescent="0.3">
      <c r="A16572" s="9">
        <v>201</v>
      </c>
      <c r="B16572" s="12">
        <v>30010</v>
      </c>
    </row>
    <row r="16573" spans="1:2" x14ac:dyDescent="0.3">
      <c r="A16573" s="10">
        <v>280</v>
      </c>
      <c r="B16573" s="11">
        <v>35550</v>
      </c>
    </row>
    <row r="16574" spans="1:2" x14ac:dyDescent="0.3">
      <c r="A16574" s="9">
        <v>280</v>
      </c>
      <c r="B16574" s="12">
        <v>35550</v>
      </c>
    </row>
    <row r="16575" spans="1:2" x14ac:dyDescent="0.3">
      <c r="A16575" s="10">
        <v>280</v>
      </c>
      <c r="B16575" s="11">
        <v>38650</v>
      </c>
    </row>
    <row r="16576" spans="1:2" x14ac:dyDescent="0.3">
      <c r="A16576" s="9">
        <v>280</v>
      </c>
      <c r="B16576" s="12">
        <v>38650</v>
      </c>
    </row>
    <row r="16577" spans="1:2" x14ac:dyDescent="0.3">
      <c r="A16577" s="10">
        <v>201</v>
      </c>
      <c r="B16577" s="11">
        <v>33110</v>
      </c>
    </row>
    <row r="16578" spans="1:2" x14ac:dyDescent="0.3">
      <c r="A16578" s="9">
        <v>201</v>
      </c>
      <c r="B16578" s="12">
        <v>31010</v>
      </c>
    </row>
    <row r="16579" spans="1:2" x14ac:dyDescent="0.3">
      <c r="A16579" s="10">
        <v>201</v>
      </c>
      <c r="B16579" s="11">
        <v>31010</v>
      </c>
    </row>
    <row r="16580" spans="1:2" x14ac:dyDescent="0.3">
      <c r="A16580" s="9">
        <v>201</v>
      </c>
      <c r="B16580" s="12">
        <v>30510</v>
      </c>
    </row>
    <row r="16581" spans="1:2" x14ac:dyDescent="0.3">
      <c r="A16581" s="10">
        <v>201</v>
      </c>
      <c r="B16581" s="11">
        <v>31510</v>
      </c>
    </row>
    <row r="16582" spans="1:2" x14ac:dyDescent="0.3">
      <c r="A16582" s="9">
        <v>201</v>
      </c>
      <c r="B16582" s="12">
        <v>31510</v>
      </c>
    </row>
    <row r="16583" spans="1:2" x14ac:dyDescent="0.3">
      <c r="A16583" s="10">
        <v>201</v>
      </c>
      <c r="B16583" s="11">
        <v>33610</v>
      </c>
    </row>
    <row r="16584" spans="1:2" x14ac:dyDescent="0.3">
      <c r="A16584" s="9">
        <v>280</v>
      </c>
      <c r="B16584" s="12">
        <v>39150</v>
      </c>
    </row>
    <row r="16585" spans="1:2" x14ac:dyDescent="0.3">
      <c r="A16585" s="10">
        <v>280</v>
      </c>
      <c r="B16585" s="11">
        <v>39150</v>
      </c>
    </row>
    <row r="16586" spans="1:2" x14ac:dyDescent="0.3">
      <c r="A16586" s="9">
        <v>201</v>
      </c>
      <c r="B16586" s="12">
        <v>31635</v>
      </c>
    </row>
    <row r="16587" spans="1:2" x14ac:dyDescent="0.3">
      <c r="A16587" s="10">
        <v>201</v>
      </c>
      <c r="B16587" s="11">
        <v>30635</v>
      </c>
    </row>
    <row r="16588" spans="1:2" x14ac:dyDescent="0.3">
      <c r="A16588" s="9">
        <v>280</v>
      </c>
      <c r="B16588" s="12">
        <v>39275</v>
      </c>
    </row>
    <row r="16589" spans="1:2" x14ac:dyDescent="0.3">
      <c r="A16589" s="10">
        <v>280</v>
      </c>
      <c r="B16589" s="11">
        <v>39275</v>
      </c>
    </row>
    <row r="16590" spans="1:2" x14ac:dyDescent="0.3">
      <c r="A16590" s="9">
        <v>201</v>
      </c>
      <c r="B16590" s="12">
        <v>33735</v>
      </c>
    </row>
    <row r="16591" spans="1:2" x14ac:dyDescent="0.3">
      <c r="A16591" s="10">
        <v>201</v>
      </c>
      <c r="B16591" s="11">
        <v>31635</v>
      </c>
    </row>
    <row r="16592" spans="1:2" x14ac:dyDescent="0.3">
      <c r="A16592" s="9">
        <v>360</v>
      </c>
      <c r="B16592" s="12">
        <v>56850</v>
      </c>
    </row>
    <row r="16593" spans="1:2" x14ac:dyDescent="0.3">
      <c r="A16593" s="10">
        <v>360</v>
      </c>
      <c r="B16593" s="11">
        <v>56850</v>
      </c>
    </row>
    <row r="16594" spans="1:2" x14ac:dyDescent="0.3">
      <c r="A16594" s="9">
        <v>360</v>
      </c>
      <c r="B16594" s="12">
        <v>56850</v>
      </c>
    </row>
    <row r="16595" spans="1:2" x14ac:dyDescent="0.3">
      <c r="A16595" s="10">
        <v>360</v>
      </c>
      <c r="B16595" s="11">
        <v>57200</v>
      </c>
    </row>
    <row r="16596" spans="1:2" x14ac:dyDescent="0.3">
      <c r="A16596" s="9">
        <v>360</v>
      </c>
      <c r="B16596" s="12">
        <v>57200</v>
      </c>
    </row>
    <row r="16597" spans="1:2" x14ac:dyDescent="0.3">
      <c r="A16597" s="10">
        <v>360</v>
      </c>
      <c r="B16597" s="11">
        <v>57200</v>
      </c>
    </row>
    <row r="16598" spans="1:2" x14ac:dyDescent="0.3">
      <c r="A16598" s="9">
        <v>211</v>
      </c>
      <c r="B16598" s="12">
        <v>43350</v>
      </c>
    </row>
    <row r="16599" spans="1:2" x14ac:dyDescent="0.3">
      <c r="A16599" s="10">
        <v>211</v>
      </c>
      <c r="B16599" s="11">
        <v>40350</v>
      </c>
    </row>
    <row r="16600" spans="1:2" x14ac:dyDescent="0.3">
      <c r="A16600" s="9">
        <v>220</v>
      </c>
      <c r="B16600" s="12">
        <v>42900</v>
      </c>
    </row>
    <row r="16601" spans="1:2" x14ac:dyDescent="0.3">
      <c r="A16601" s="10">
        <v>220</v>
      </c>
      <c r="B16601" s="11">
        <v>42900</v>
      </c>
    </row>
    <row r="16602" spans="1:2" x14ac:dyDescent="0.3">
      <c r="A16602" s="9">
        <v>220</v>
      </c>
      <c r="B16602" s="12">
        <v>46400</v>
      </c>
    </row>
    <row r="16603" spans="1:2" x14ac:dyDescent="0.3">
      <c r="A16603" s="10">
        <v>220</v>
      </c>
      <c r="B16603" s="11">
        <v>47000</v>
      </c>
    </row>
    <row r="16604" spans="1:2" x14ac:dyDescent="0.3">
      <c r="A16604" s="9">
        <v>220</v>
      </c>
      <c r="B16604" s="12">
        <v>43500</v>
      </c>
    </row>
    <row r="16605" spans="1:2" x14ac:dyDescent="0.3">
      <c r="A16605" s="10">
        <v>220</v>
      </c>
      <c r="B16605" s="11">
        <v>43500</v>
      </c>
    </row>
    <row r="16606" spans="1:2" x14ac:dyDescent="0.3">
      <c r="A16606" s="9">
        <v>265</v>
      </c>
      <c r="B16606" s="12">
        <v>51700</v>
      </c>
    </row>
    <row r="16607" spans="1:2" x14ac:dyDescent="0.3">
      <c r="A16607" s="10">
        <v>265</v>
      </c>
      <c r="B16607" s="11">
        <v>51700</v>
      </c>
    </row>
    <row r="16608" spans="1:2" x14ac:dyDescent="0.3">
      <c r="A16608" s="9">
        <v>265</v>
      </c>
      <c r="B16608" s="12">
        <v>51700</v>
      </c>
    </row>
    <row r="16609" spans="1:2" x14ac:dyDescent="0.3">
      <c r="A16609" s="10">
        <v>265</v>
      </c>
      <c r="B16609" s="11">
        <v>48700</v>
      </c>
    </row>
    <row r="16610" spans="1:2" x14ac:dyDescent="0.3">
      <c r="A16610" s="9">
        <v>265</v>
      </c>
      <c r="B16610" s="12">
        <v>48700</v>
      </c>
    </row>
    <row r="16611" spans="1:2" x14ac:dyDescent="0.3">
      <c r="A16611" s="10">
        <v>265</v>
      </c>
      <c r="B16611" s="11">
        <v>48700</v>
      </c>
    </row>
    <row r="16612" spans="1:2" x14ac:dyDescent="0.3">
      <c r="A16612" s="9">
        <v>292</v>
      </c>
      <c r="B16612" s="12">
        <v>51900</v>
      </c>
    </row>
    <row r="16613" spans="1:2" x14ac:dyDescent="0.3">
      <c r="A16613" s="10">
        <v>292</v>
      </c>
      <c r="B16613" s="11">
        <v>51900</v>
      </c>
    </row>
    <row r="16614" spans="1:2" x14ac:dyDescent="0.3">
      <c r="A16614" s="9">
        <v>292</v>
      </c>
      <c r="B16614" s="12">
        <v>51900</v>
      </c>
    </row>
    <row r="16615" spans="1:2" x14ac:dyDescent="0.3">
      <c r="A16615" s="10">
        <v>292</v>
      </c>
      <c r="B16615" s="11">
        <v>52500</v>
      </c>
    </row>
    <row r="16616" spans="1:2" x14ac:dyDescent="0.3">
      <c r="A16616" s="9">
        <v>292</v>
      </c>
      <c r="B16616" s="12">
        <v>52500</v>
      </c>
    </row>
    <row r="16617" spans="1:2" x14ac:dyDescent="0.3">
      <c r="A16617" s="10">
        <v>292</v>
      </c>
      <c r="B16617" s="11">
        <v>52500</v>
      </c>
    </row>
    <row r="16618" spans="1:2" x14ac:dyDescent="0.3">
      <c r="A16618" s="9">
        <v>182</v>
      </c>
      <c r="B16618" s="12">
        <v>26450</v>
      </c>
    </row>
    <row r="16619" spans="1:2" x14ac:dyDescent="0.3">
      <c r="A16619" s="10">
        <v>164</v>
      </c>
      <c r="B16619" s="11">
        <v>21650</v>
      </c>
    </row>
    <row r="16620" spans="1:2" x14ac:dyDescent="0.3">
      <c r="A16620" s="9">
        <v>182</v>
      </c>
      <c r="B16620" s="12">
        <v>27950</v>
      </c>
    </row>
    <row r="16621" spans="1:2" x14ac:dyDescent="0.3">
      <c r="A16621" s="10">
        <v>182</v>
      </c>
      <c r="B16621" s="11">
        <v>23700</v>
      </c>
    </row>
    <row r="16622" spans="1:2" x14ac:dyDescent="0.3">
      <c r="A16622" s="9">
        <v>180</v>
      </c>
      <c r="B16622" s="12">
        <v>25200</v>
      </c>
    </row>
    <row r="16623" spans="1:2" x14ac:dyDescent="0.3">
      <c r="A16623" s="10">
        <v>164</v>
      </c>
      <c r="B16623" s="11">
        <v>23150</v>
      </c>
    </row>
    <row r="16624" spans="1:2" x14ac:dyDescent="0.3">
      <c r="A16624" s="9">
        <v>182</v>
      </c>
      <c r="B16624" s="12">
        <v>25200</v>
      </c>
    </row>
    <row r="16625" spans="1:2" x14ac:dyDescent="0.3">
      <c r="A16625" s="10">
        <v>180</v>
      </c>
      <c r="B16625" s="11">
        <v>27950</v>
      </c>
    </row>
    <row r="16626" spans="1:2" x14ac:dyDescent="0.3">
      <c r="A16626" s="9">
        <v>175</v>
      </c>
      <c r="B16626" s="12">
        <v>24150</v>
      </c>
    </row>
    <row r="16627" spans="1:2" x14ac:dyDescent="0.3">
      <c r="A16627" s="10">
        <v>175</v>
      </c>
      <c r="B16627" s="11">
        <v>25550</v>
      </c>
    </row>
    <row r="16628" spans="1:2" x14ac:dyDescent="0.3">
      <c r="A16628" s="9">
        <v>175</v>
      </c>
      <c r="B16628" s="12">
        <v>29900</v>
      </c>
    </row>
    <row r="16629" spans="1:2" x14ac:dyDescent="0.3">
      <c r="A16629" s="10">
        <v>164</v>
      </c>
      <c r="B16629" s="11">
        <v>24100</v>
      </c>
    </row>
    <row r="16630" spans="1:2" x14ac:dyDescent="0.3">
      <c r="A16630" s="9">
        <v>175</v>
      </c>
      <c r="B16630" s="12">
        <v>31300</v>
      </c>
    </row>
    <row r="16631" spans="1:2" x14ac:dyDescent="0.3">
      <c r="A16631" s="10">
        <v>175</v>
      </c>
      <c r="B16631" s="11">
        <v>27550</v>
      </c>
    </row>
    <row r="16632" spans="1:2" x14ac:dyDescent="0.3">
      <c r="A16632" s="9">
        <v>175</v>
      </c>
      <c r="B16632" s="12">
        <v>26150</v>
      </c>
    </row>
    <row r="16633" spans="1:2" x14ac:dyDescent="0.3">
      <c r="A16633" s="10">
        <v>164</v>
      </c>
      <c r="B16633" s="11">
        <v>22700</v>
      </c>
    </row>
    <row r="16634" spans="1:2" x14ac:dyDescent="0.3">
      <c r="A16634" s="9">
        <v>164</v>
      </c>
      <c r="B16634" s="12">
        <v>22700</v>
      </c>
    </row>
    <row r="16635" spans="1:2" x14ac:dyDescent="0.3">
      <c r="A16635" s="10">
        <v>164</v>
      </c>
      <c r="B16635" s="11">
        <v>24100</v>
      </c>
    </row>
    <row r="16636" spans="1:2" x14ac:dyDescent="0.3">
      <c r="A16636" s="9">
        <v>175</v>
      </c>
      <c r="B16636" s="12">
        <v>29775</v>
      </c>
    </row>
    <row r="16637" spans="1:2" x14ac:dyDescent="0.3">
      <c r="A16637" s="10">
        <v>175</v>
      </c>
      <c r="B16637" s="11">
        <v>25900</v>
      </c>
    </row>
    <row r="16638" spans="1:2" x14ac:dyDescent="0.3">
      <c r="A16638" s="9">
        <v>175</v>
      </c>
      <c r="B16638" s="12">
        <v>31175</v>
      </c>
    </row>
    <row r="16639" spans="1:2" x14ac:dyDescent="0.3">
      <c r="A16639" s="10">
        <v>175</v>
      </c>
      <c r="B16639" s="11">
        <v>27300</v>
      </c>
    </row>
    <row r="16640" spans="1:2" x14ac:dyDescent="0.3">
      <c r="A16640" s="9">
        <v>175</v>
      </c>
      <c r="B16640" s="12">
        <v>24150</v>
      </c>
    </row>
    <row r="16641" spans="1:2" x14ac:dyDescent="0.3">
      <c r="A16641" s="10">
        <v>175</v>
      </c>
      <c r="B16641" s="11">
        <v>25550</v>
      </c>
    </row>
    <row r="16642" spans="1:2" x14ac:dyDescent="0.3">
      <c r="A16642" s="9">
        <v>310</v>
      </c>
      <c r="B16642" s="12">
        <v>33210</v>
      </c>
    </row>
    <row r="16643" spans="1:2" x14ac:dyDescent="0.3">
      <c r="A16643" s="10">
        <v>381</v>
      </c>
      <c r="B16643" s="11">
        <v>29120</v>
      </c>
    </row>
    <row r="16644" spans="1:2" x14ac:dyDescent="0.3">
      <c r="A16644" s="9">
        <v>381</v>
      </c>
      <c r="B16644" s="12">
        <v>44925</v>
      </c>
    </row>
    <row r="16645" spans="1:2" x14ac:dyDescent="0.3">
      <c r="A16645" s="10">
        <v>381</v>
      </c>
      <c r="B16645" s="11">
        <v>40685</v>
      </c>
    </row>
    <row r="16646" spans="1:2" x14ac:dyDescent="0.3">
      <c r="A16646" s="9">
        <v>381</v>
      </c>
      <c r="B16646" s="12">
        <v>44925</v>
      </c>
    </row>
    <row r="16647" spans="1:2" x14ac:dyDescent="0.3">
      <c r="A16647" s="10">
        <v>381</v>
      </c>
      <c r="B16647" s="11">
        <v>44000</v>
      </c>
    </row>
    <row r="16648" spans="1:2" x14ac:dyDescent="0.3">
      <c r="A16648" s="9">
        <v>381</v>
      </c>
      <c r="B16648" s="12">
        <v>33390</v>
      </c>
    </row>
    <row r="16649" spans="1:2" x14ac:dyDescent="0.3">
      <c r="A16649" s="10">
        <v>381</v>
      </c>
      <c r="B16649" s="11">
        <v>33060</v>
      </c>
    </row>
    <row r="16650" spans="1:2" x14ac:dyDescent="0.3">
      <c r="A16650" s="9">
        <v>381</v>
      </c>
      <c r="B16650" s="12">
        <v>47975</v>
      </c>
    </row>
    <row r="16651" spans="1:2" x14ac:dyDescent="0.3">
      <c r="A16651" s="10">
        <v>381</v>
      </c>
      <c r="B16651" s="11">
        <v>34710</v>
      </c>
    </row>
    <row r="16652" spans="1:2" x14ac:dyDescent="0.3">
      <c r="A16652" s="9">
        <v>310</v>
      </c>
      <c r="B16652" s="12">
        <v>30160</v>
      </c>
    </row>
    <row r="16653" spans="1:2" x14ac:dyDescent="0.3">
      <c r="A16653" s="10">
        <v>381</v>
      </c>
      <c r="B16653" s="11">
        <v>34710</v>
      </c>
    </row>
    <row r="16654" spans="1:2" x14ac:dyDescent="0.3">
      <c r="A16654" s="9">
        <v>381</v>
      </c>
      <c r="B16654" s="12">
        <v>40685</v>
      </c>
    </row>
    <row r="16655" spans="1:2" x14ac:dyDescent="0.3">
      <c r="A16655" s="10">
        <v>310</v>
      </c>
      <c r="B16655" s="11">
        <v>31560</v>
      </c>
    </row>
    <row r="16656" spans="1:2" x14ac:dyDescent="0.3">
      <c r="A16656" s="9">
        <v>381</v>
      </c>
      <c r="B16656" s="12">
        <v>44000</v>
      </c>
    </row>
    <row r="16657" spans="1:2" x14ac:dyDescent="0.3">
      <c r="A16657" s="10">
        <v>381</v>
      </c>
      <c r="B16657" s="11">
        <v>35040</v>
      </c>
    </row>
    <row r="16658" spans="1:2" x14ac:dyDescent="0.3">
      <c r="A16658" s="9">
        <v>381</v>
      </c>
      <c r="B16658" s="12">
        <v>37030</v>
      </c>
    </row>
    <row r="16659" spans="1:2" x14ac:dyDescent="0.3">
      <c r="A16659" s="10">
        <v>381</v>
      </c>
      <c r="B16659" s="11">
        <v>42550</v>
      </c>
    </row>
    <row r="16660" spans="1:2" x14ac:dyDescent="0.3">
      <c r="A16660" s="9">
        <v>381</v>
      </c>
      <c r="B16660" s="12">
        <v>42550</v>
      </c>
    </row>
    <row r="16661" spans="1:2" x14ac:dyDescent="0.3">
      <c r="A16661" s="10">
        <v>310</v>
      </c>
      <c r="B16661" s="11">
        <v>35530</v>
      </c>
    </row>
    <row r="16662" spans="1:2" x14ac:dyDescent="0.3">
      <c r="A16662" s="9">
        <v>381</v>
      </c>
      <c r="B16662" s="12">
        <v>33060</v>
      </c>
    </row>
    <row r="16663" spans="1:2" x14ac:dyDescent="0.3">
      <c r="A16663" s="10">
        <v>381</v>
      </c>
      <c r="B16663" s="11">
        <v>37030</v>
      </c>
    </row>
    <row r="16664" spans="1:2" x14ac:dyDescent="0.3">
      <c r="A16664" s="9">
        <v>381</v>
      </c>
      <c r="B16664" s="12">
        <v>32170</v>
      </c>
    </row>
    <row r="16665" spans="1:2" x14ac:dyDescent="0.3">
      <c r="A16665" s="10">
        <v>381</v>
      </c>
      <c r="B16665" s="11">
        <v>41385</v>
      </c>
    </row>
    <row r="16666" spans="1:2" x14ac:dyDescent="0.3">
      <c r="A16666" s="9">
        <v>381</v>
      </c>
      <c r="B16666" s="12">
        <v>39500</v>
      </c>
    </row>
    <row r="16667" spans="1:2" x14ac:dyDescent="0.3">
      <c r="A16667" s="10">
        <v>381</v>
      </c>
      <c r="B16667" s="11">
        <v>35040</v>
      </c>
    </row>
    <row r="16668" spans="1:2" x14ac:dyDescent="0.3">
      <c r="A16668" s="9">
        <v>381</v>
      </c>
      <c r="B16668" s="12">
        <v>33390</v>
      </c>
    </row>
    <row r="16669" spans="1:2" x14ac:dyDescent="0.3">
      <c r="A16669" s="10">
        <v>381</v>
      </c>
      <c r="B16669" s="11">
        <v>41385</v>
      </c>
    </row>
    <row r="16670" spans="1:2" x14ac:dyDescent="0.3">
      <c r="A16670" s="9">
        <v>381</v>
      </c>
      <c r="B16670" s="12">
        <v>47975</v>
      </c>
    </row>
    <row r="16671" spans="1:2" x14ac:dyDescent="0.3">
      <c r="A16671" s="10">
        <v>310</v>
      </c>
      <c r="B16671" s="11">
        <v>32480</v>
      </c>
    </row>
    <row r="16672" spans="1:2" x14ac:dyDescent="0.3">
      <c r="A16672" s="9">
        <v>381</v>
      </c>
      <c r="B16672" s="12">
        <v>37635</v>
      </c>
    </row>
    <row r="16673" spans="1:2" x14ac:dyDescent="0.3">
      <c r="A16673" s="10">
        <v>310</v>
      </c>
      <c r="B16673" s="11">
        <v>28510</v>
      </c>
    </row>
    <row r="16674" spans="1:2" x14ac:dyDescent="0.3">
      <c r="A16674" s="9">
        <v>381</v>
      </c>
      <c r="B16674" s="12">
        <v>47975</v>
      </c>
    </row>
    <row r="16675" spans="1:2" x14ac:dyDescent="0.3">
      <c r="A16675" s="10">
        <v>381</v>
      </c>
      <c r="B16675" s="11">
        <v>33980</v>
      </c>
    </row>
    <row r="16676" spans="1:2" x14ac:dyDescent="0.3">
      <c r="A16676" s="9">
        <v>381</v>
      </c>
      <c r="B16676" s="12">
        <v>30010</v>
      </c>
    </row>
    <row r="16677" spans="1:2" x14ac:dyDescent="0.3">
      <c r="A16677" s="10">
        <v>381</v>
      </c>
      <c r="B16677" s="11">
        <v>31660</v>
      </c>
    </row>
    <row r="16678" spans="1:2" x14ac:dyDescent="0.3">
      <c r="A16678" s="9">
        <v>381</v>
      </c>
      <c r="B16678" s="12">
        <v>47975</v>
      </c>
    </row>
    <row r="16679" spans="1:2" x14ac:dyDescent="0.3">
      <c r="A16679" s="10">
        <v>381</v>
      </c>
      <c r="B16679" s="11">
        <v>31990</v>
      </c>
    </row>
    <row r="16680" spans="1:2" x14ac:dyDescent="0.3">
      <c r="A16680" s="9">
        <v>381</v>
      </c>
      <c r="B16680" s="12">
        <v>32170</v>
      </c>
    </row>
    <row r="16681" spans="1:2" x14ac:dyDescent="0.3">
      <c r="A16681" s="10">
        <v>381</v>
      </c>
      <c r="B16681" s="11">
        <v>30340</v>
      </c>
    </row>
    <row r="16682" spans="1:2" x14ac:dyDescent="0.3">
      <c r="A16682" s="9">
        <v>381</v>
      </c>
      <c r="B16682" s="12">
        <v>34220</v>
      </c>
    </row>
    <row r="16683" spans="1:2" x14ac:dyDescent="0.3">
      <c r="A16683" s="10">
        <v>381</v>
      </c>
      <c r="B16683" s="11">
        <v>30840</v>
      </c>
    </row>
    <row r="16684" spans="1:2" x14ac:dyDescent="0.3">
      <c r="A16684" s="9">
        <v>310</v>
      </c>
      <c r="B16684" s="12">
        <v>34000</v>
      </c>
    </row>
    <row r="16685" spans="1:2" x14ac:dyDescent="0.3">
      <c r="A16685" s="10">
        <v>381</v>
      </c>
      <c r="B16685" s="11">
        <v>45560</v>
      </c>
    </row>
    <row r="16686" spans="1:2" x14ac:dyDescent="0.3">
      <c r="A16686" s="9">
        <v>381</v>
      </c>
      <c r="B16686" s="12">
        <v>32980</v>
      </c>
    </row>
    <row r="16687" spans="1:2" x14ac:dyDescent="0.3">
      <c r="A16687" s="10">
        <v>381</v>
      </c>
      <c r="B16687" s="11">
        <v>38670</v>
      </c>
    </row>
    <row r="16688" spans="1:2" x14ac:dyDescent="0.3">
      <c r="A16688" s="9">
        <v>310</v>
      </c>
      <c r="B16688" s="12">
        <v>36320</v>
      </c>
    </row>
    <row r="16689" spans="1:2" x14ac:dyDescent="0.3">
      <c r="A16689" s="10">
        <v>381</v>
      </c>
      <c r="B16689" s="11">
        <v>34970</v>
      </c>
    </row>
    <row r="16690" spans="1:2" x14ac:dyDescent="0.3">
      <c r="A16690" s="9">
        <v>381</v>
      </c>
      <c r="B16690" s="12">
        <v>46530</v>
      </c>
    </row>
    <row r="16691" spans="1:2" x14ac:dyDescent="0.3">
      <c r="A16691" s="10">
        <v>381</v>
      </c>
      <c r="B16691" s="11">
        <v>43585</v>
      </c>
    </row>
    <row r="16692" spans="1:2" x14ac:dyDescent="0.3">
      <c r="A16692" s="9">
        <v>381</v>
      </c>
      <c r="B16692" s="12">
        <v>42945</v>
      </c>
    </row>
    <row r="16693" spans="1:2" x14ac:dyDescent="0.3">
      <c r="A16693" s="10">
        <v>381</v>
      </c>
      <c r="B16693" s="11">
        <v>42945</v>
      </c>
    </row>
    <row r="16694" spans="1:2" x14ac:dyDescent="0.3">
      <c r="A16694" s="9">
        <v>381</v>
      </c>
      <c r="B16694" s="12">
        <v>46530</v>
      </c>
    </row>
    <row r="16695" spans="1:2" x14ac:dyDescent="0.3">
      <c r="A16695" s="10">
        <v>381</v>
      </c>
      <c r="B16695" s="11">
        <v>30840</v>
      </c>
    </row>
    <row r="16696" spans="1:2" x14ac:dyDescent="0.3">
      <c r="A16696" s="9">
        <v>381</v>
      </c>
      <c r="B16696" s="12">
        <v>41720</v>
      </c>
    </row>
    <row r="16697" spans="1:2" x14ac:dyDescent="0.3">
      <c r="A16697" s="10">
        <v>381</v>
      </c>
      <c r="B16697" s="11">
        <v>49580</v>
      </c>
    </row>
    <row r="16698" spans="1:2" x14ac:dyDescent="0.3">
      <c r="A16698" s="9">
        <v>381</v>
      </c>
      <c r="B16698" s="12">
        <v>46530</v>
      </c>
    </row>
    <row r="16699" spans="1:2" x14ac:dyDescent="0.3">
      <c r="A16699" s="10">
        <v>381</v>
      </c>
      <c r="B16699" s="11">
        <v>40535</v>
      </c>
    </row>
    <row r="16700" spans="1:2" x14ac:dyDescent="0.3">
      <c r="A16700" s="9">
        <v>381</v>
      </c>
      <c r="B16700" s="12">
        <v>38020</v>
      </c>
    </row>
    <row r="16701" spans="1:2" x14ac:dyDescent="0.3">
      <c r="A16701" s="10">
        <v>381</v>
      </c>
      <c r="B16701" s="11">
        <v>49580</v>
      </c>
    </row>
    <row r="16702" spans="1:2" x14ac:dyDescent="0.3">
      <c r="A16702" s="9">
        <v>310</v>
      </c>
      <c r="B16702" s="12">
        <v>29140</v>
      </c>
    </row>
    <row r="16703" spans="1:2" x14ac:dyDescent="0.3">
      <c r="A16703" s="10">
        <v>381</v>
      </c>
      <c r="B16703" s="11">
        <v>29950</v>
      </c>
    </row>
    <row r="16704" spans="1:2" x14ac:dyDescent="0.3">
      <c r="A16704" s="9">
        <v>310</v>
      </c>
      <c r="B16704" s="12">
        <v>33270</v>
      </c>
    </row>
    <row r="16705" spans="1:2" x14ac:dyDescent="0.3">
      <c r="A16705" s="10">
        <v>381</v>
      </c>
      <c r="B16705" s="11">
        <v>32650</v>
      </c>
    </row>
    <row r="16706" spans="1:2" x14ac:dyDescent="0.3">
      <c r="A16706" s="9">
        <v>381</v>
      </c>
      <c r="B16706" s="12">
        <v>49580</v>
      </c>
    </row>
    <row r="16707" spans="1:2" x14ac:dyDescent="0.3">
      <c r="A16707" s="10">
        <v>381</v>
      </c>
      <c r="B16707" s="11">
        <v>49580</v>
      </c>
    </row>
    <row r="16708" spans="1:2" x14ac:dyDescent="0.3">
      <c r="A16708" s="9">
        <v>310</v>
      </c>
      <c r="B16708" s="12">
        <v>32190</v>
      </c>
    </row>
    <row r="16709" spans="1:2" x14ac:dyDescent="0.3">
      <c r="A16709" s="10">
        <v>381</v>
      </c>
      <c r="B16709" s="11">
        <v>36030</v>
      </c>
    </row>
    <row r="16710" spans="1:2" x14ac:dyDescent="0.3">
      <c r="A16710" s="9">
        <v>381</v>
      </c>
      <c r="B16710" s="12">
        <v>33000</v>
      </c>
    </row>
    <row r="16711" spans="1:2" x14ac:dyDescent="0.3">
      <c r="A16711" s="10">
        <v>381</v>
      </c>
      <c r="B16711" s="11">
        <v>31170</v>
      </c>
    </row>
    <row r="16712" spans="1:2" x14ac:dyDescent="0.3">
      <c r="A16712" s="9">
        <v>381</v>
      </c>
      <c r="B16712" s="12">
        <v>34220</v>
      </c>
    </row>
    <row r="16713" spans="1:2" x14ac:dyDescent="0.3">
      <c r="A16713" s="10">
        <v>381</v>
      </c>
      <c r="B16713" s="11">
        <v>35700</v>
      </c>
    </row>
    <row r="16714" spans="1:2" x14ac:dyDescent="0.3">
      <c r="A16714" s="9">
        <v>381</v>
      </c>
      <c r="B16714" s="12">
        <v>32980</v>
      </c>
    </row>
    <row r="16715" spans="1:2" x14ac:dyDescent="0.3">
      <c r="A16715" s="10">
        <v>381</v>
      </c>
      <c r="B16715" s="11">
        <v>29950</v>
      </c>
    </row>
    <row r="16716" spans="1:2" x14ac:dyDescent="0.3">
      <c r="A16716" s="9">
        <v>381</v>
      </c>
      <c r="B16716" s="12">
        <v>38670</v>
      </c>
    </row>
    <row r="16717" spans="1:2" x14ac:dyDescent="0.3">
      <c r="A16717" s="10">
        <v>381</v>
      </c>
      <c r="B16717" s="11">
        <v>41720</v>
      </c>
    </row>
    <row r="16718" spans="1:2" x14ac:dyDescent="0.3">
      <c r="A16718" s="9">
        <v>381</v>
      </c>
      <c r="B16718" s="12">
        <v>34970</v>
      </c>
    </row>
    <row r="16719" spans="1:2" x14ac:dyDescent="0.3">
      <c r="A16719" s="10">
        <v>381</v>
      </c>
      <c r="B16719" s="11">
        <v>46530</v>
      </c>
    </row>
    <row r="16720" spans="1:2" x14ac:dyDescent="0.3">
      <c r="A16720" s="9">
        <v>310</v>
      </c>
      <c r="B16720" s="12">
        <v>30950</v>
      </c>
    </row>
    <row r="16721" spans="1:2" x14ac:dyDescent="0.3">
      <c r="A16721" s="10">
        <v>381</v>
      </c>
      <c r="B16721" s="11">
        <v>45560</v>
      </c>
    </row>
    <row r="16722" spans="1:2" x14ac:dyDescent="0.3">
      <c r="A16722" s="9">
        <v>381</v>
      </c>
      <c r="B16722" s="12">
        <v>43585</v>
      </c>
    </row>
    <row r="16723" spans="1:2" x14ac:dyDescent="0.3">
      <c r="A16723" s="10">
        <v>381</v>
      </c>
      <c r="B16723" s="11">
        <v>32650</v>
      </c>
    </row>
    <row r="16724" spans="1:2" x14ac:dyDescent="0.3">
      <c r="A16724" s="9">
        <v>381</v>
      </c>
      <c r="B16724" s="12">
        <v>33890</v>
      </c>
    </row>
    <row r="16725" spans="1:2" x14ac:dyDescent="0.3">
      <c r="A16725" s="10">
        <v>381</v>
      </c>
      <c r="B16725" s="11">
        <v>40535</v>
      </c>
    </row>
    <row r="16726" spans="1:2" x14ac:dyDescent="0.3">
      <c r="A16726" s="9">
        <v>381</v>
      </c>
      <c r="B16726" s="12">
        <v>36030</v>
      </c>
    </row>
    <row r="16727" spans="1:2" x14ac:dyDescent="0.3">
      <c r="A16727" s="10">
        <v>381</v>
      </c>
      <c r="B16727" s="11">
        <v>35700</v>
      </c>
    </row>
    <row r="16728" spans="1:2" x14ac:dyDescent="0.3">
      <c r="A16728" s="9">
        <v>381</v>
      </c>
      <c r="B16728" s="12">
        <v>33000</v>
      </c>
    </row>
    <row r="16729" spans="1:2" x14ac:dyDescent="0.3">
      <c r="A16729" s="10">
        <v>381</v>
      </c>
      <c r="B16729" s="11">
        <v>33890</v>
      </c>
    </row>
    <row r="16730" spans="1:2" x14ac:dyDescent="0.3">
      <c r="A16730" s="9">
        <v>381</v>
      </c>
      <c r="B16730" s="12">
        <v>31170</v>
      </c>
    </row>
    <row r="16731" spans="1:2" x14ac:dyDescent="0.3">
      <c r="A16731" s="10">
        <v>381</v>
      </c>
      <c r="B16731" s="11">
        <v>38020</v>
      </c>
    </row>
    <row r="16732" spans="1:2" x14ac:dyDescent="0.3">
      <c r="A16732" s="9">
        <v>381</v>
      </c>
      <c r="B16732" s="12">
        <v>33450</v>
      </c>
    </row>
    <row r="16733" spans="1:2" x14ac:dyDescent="0.3">
      <c r="A16733" s="10">
        <v>381</v>
      </c>
      <c r="B16733" s="11">
        <v>50030</v>
      </c>
    </row>
    <row r="16734" spans="1:2" x14ac:dyDescent="0.3">
      <c r="A16734" s="9">
        <v>381</v>
      </c>
      <c r="B16734" s="12">
        <v>35420</v>
      </c>
    </row>
    <row r="16735" spans="1:2" x14ac:dyDescent="0.3">
      <c r="A16735" s="10">
        <v>381</v>
      </c>
      <c r="B16735" s="11">
        <v>42330</v>
      </c>
    </row>
    <row r="16736" spans="1:2" x14ac:dyDescent="0.3">
      <c r="A16736" s="9">
        <v>310</v>
      </c>
      <c r="B16736" s="12">
        <v>31830</v>
      </c>
    </row>
    <row r="16737" spans="1:2" x14ac:dyDescent="0.3">
      <c r="A16737" s="10">
        <v>381</v>
      </c>
      <c r="B16737" s="11">
        <v>46980</v>
      </c>
    </row>
    <row r="16738" spans="1:2" x14ac:dyDescent="0.3">
      <c r="A16738" s="9">
        <v>381</v>
      </c>
      <c r="B16738" s="12">
        <v>42330</v>
      </c>
    </row>
    <row r="16739" spans="1:2" x14ac:dyDescent="0.3">
      <c r="A16739" s="10">
        <v>381</v>
      </c>
      <c r="B16739" s="11">
        <v>46980</v>
      </c>
    </row>
    <row r="16740" spans="1:2" x14ac:dyDescent="0.3">
      <c r="A16740" s="9">
        <v>381</v>
      </c>
      <c r="B16740" s="12">
        <v>44195</v>
      </c>
    </row>
    <row r="16741" spans="1:2" x14ac:dyDescent="0.3">
      <c r="A16741" s="10">
        <v>381</v>
      </c>
      <c r="B16741" s="11">
        <v>39280</v>
      </c>
    </row>
    <row r="16742" spans="1:2" x14ac:dyDescent="0.3">
      <c r="A16742" s="9">
        <v>310</v>
      </c>
      <c r="B16742" s="12">
        <v>34880</v>
      </c>
    </row>
    <row r="16743" spans="1:2" x14ac:dyDescent="0.3">
      <c r="A16743" s="10">
        <v>381</v>
      </c>
      <c r="B16743" s="11">
        <v>46010</v>
      </c>
    </row>
    <row r="16744" spans="1:2" x14ac:dyDescent="0.3">
      <c r="A16744" s="9">
        <v>381</v>
      </c>
      <c r="B16744" s="12">
        <v>30400</v>
      </c>
    </row>
    <row r="16745" spans="1:2" x14ac:dyDescent="0.3">
      <c r="A16745" s="10">
        <v>381</v>
      </c>
      <c r="B16745" s="11">
        <v>38470</v>
      </c>
    </row>
    <row r="16746" spans="1:2" x14ac:dyDescent="0.3">
      <c r="A16746" s="9">
        <v>381</v>
      </c>
      <c r="B16746" s="12">
        <v>33430</v>
      </c>
    </row>
    <row r="16747" spans="1:2" x14ac:dyDescent="0.3">
      <c r="A16747" s="10">
        <v>381</v>
      </c>
      <c r="B16747" s="11">
        <v>41145</v>
      </c>
    </row>
    <row r="16748" spans="1:2" x14ac:dyDescent="0.3">
      <c r="A16748" s="9">
        <v>381</v>
      </c>
      <c r="B16748" s="12">
        <v>43395</v>
      </c>
    </row>
    <row r="16749" spans="1:2" x14ac:dyDescent="0.3">
      <c r="A16749" s="10">
        <v>381</v>
      </c>
      <c r="B16749" s="11">
        <v>50030</v>
      </c>
    </row>
    <row r="16750" spans="1:2" x14ac:dyDescent="0.3">
      <c r="A16750" s="9">
        <v>310</v>
      </c>
      <c r="B16750" s="12">
        <v>34150</v>
      </c>
    </row>
    <row r="16751" spans="1:2" x14ac:dyDescent="0.3">
      <c r="A16751" s="10">
        <v>381</v>
      </c>
      <c r="B16751" s="11">
        <v>30400</v>
      </c>
    </row>
    <row r="16752" spans="1:2" x14ac:dyDescent="0.3">
      <c r="A16752" s="9">
        <v>381</v>
      </c>
      <c r="B16752" s="12">
        <v>31620</v>
      </c>
    </row>
    <row r="16753" spans="1:2" x14ac:dyDescent="0.3">
      <c r="A16753" s="10">
        <v>381</v>
      </c>
      <c r="B16753" s="11">
        <v>50030</v>
      </c>
    </row>
    <row r="16754" spans="1:2" x14ac:dyDescent="0.3">
      <c r="A16754" s="9">
        <v>381</v>
      </c>
      <c r="B16754" s="12">
        <v>33100</v>
      </c>
    </row>
    <row r="16755" spans="1:2" x14ac:dyDescent="0.3">
      <c r="A16755" s="10">
        <v>381</v>
      </c>
      <c r="B16755" s="11">
        <v>43395</v>
      </c>
    </row>
    <row r="16756" spans="1:2" x14ac:dyDescent="0.3">
      <c r="A16756" s="9">
        <v>381</v>
      </c>
      <c r="B16756" s="12">
        <v>31620</v>
      </c>
    </row>
    <row r="16757" spans="1:2" x14ac:dyDescent="0.3">
      <c r="A16757" s="10">
        <v>381</v>
      </c>
      <c r="B16757" s="11">
        <v>36480</v>
      </c>
    </row>
    <row r="16758" spans="1:2" x14ac:dyDescent="0.3">
      <c r="A16758" s="9">
        <v>381</v>
      </c>
      <c r="B16758" s="12">
        <v>31290</v>
      </c>
    </row>
    <row r="16759" spans="1:2" x14ac:dyDescent="0.3">
      <c r="A16759" s="10">
        <v>381</v>
      </c>
      <c r="B16759" s="11">
        <v>33430</v>
      </c>
    </row>
    <row r="16760" spans="1:2" x14ac:dyDescent="0.3">
      <c r="A16760" s="9">
        <v>381</v>
      </c>
      <c r="B16760" s="12">
        <v>34340</v>
      </c>
    </row>
    <row r="16761" spans="1:2" x14ac:dyDescent="0.3">
      <c r="A16761" s="10">
        <v>310</v>
      </c>
      <c r="B16761" s="11">
        <v>37200</v>
      </c>
    </row>
    <row r="16762" spans="1:2" x14ac:dyDescent="0.3">
      <c r="A16762" s="9">
        <v>381</v>
      </c>
      <c r="B16762" s="12">
        <v>46980</v>
      </c>
    </row>
    <row r="16763" spans="1:2" x14ac:dyDescent="0.3">
      <c r="A16763" s="10">
        <v>381</v>
      </c>
      <c r="B16763" s="11">
        <v>44195</v>
      </c>
    </row>
    <row r="16764" spans="1:2" x14ac:dyDescent="0.3">
      <c r="A16764" s="9">
        <v>381</v>
      </c>
      <c r="B16764" s="12">
        <v>31290</v>
      </c>
    </row>
    <row r="16765" spans="1:2" x14ac:dyDescent="0.3">
      <c r="A16765" s="10">
        <v>381</v>
      </c>
      <c r="B16765" s="11">
        <v>34340</v>
      </c>
    </row>
    <row r="16766" spans="1:2" x14ac:dyDescent="0.3">
      <c r="A16766" s="9">
        <v>381</v>
      </c>
      <c r="B16766" s="12">
        <v>46980</v>
      </c>
    </row>
    <row r="16767" spans="1:2" x14ac:dyDescent="0.3">
      <c r="A16767" s="10">
        <v>381</v>
      </c>
      <c r="B16767" s="11">
        <v>36150</v>
      </c>
    </row>
    <row r="16768" spans="1:2" x14ac:dyDescent="0.3">
      <c r="A16768" s="9">
        <v>381</v>
      </c>
      <c r="B16768" s="12">
        <v>34670</v>
      </c>
    </row>
    <row r="16769" spans="1:2" x14ac:dyDescent="0.3">
      <c r="A16769" s="10">
        <v>381</v>
      </c>
      <c r="B16769" s="11">
        <v>33100</v>
      </c>
    </row>
    <row r="16770" spans="1:2" x14ac:dyDescent="0.3">
      <c r="A16770" s="9">
        <v>310</v>
      </c>
      <c r="B16770" s="12">
        <v>30020</v>
      </c>
    </row>
    <row r="16771" spans="1:2" x14ac:dyDescent="0.3">
      <c r="A16771" s="10">
        <v>310</v>
      </c>
      <c r="B16771" s="11">
        <v>33070</v>
      </c>
    </row>
    <row r="16772" spans="1:2" x14ac:dyDescent="0.3">
      <c r="A16772" s="9">
        <v>381</v>
      </c>
      <c r="B16772" s="12">
        <v>35420</v>
      </c>
    </row>
    <row r="16773" spans="1:2" x14ac:dyDescent="0.3">
      <c r="A16773" s="10">
        <v>381</v>
      </c>
      <c r="B16773" s="11">
        <v>36480</v>
      </c>
    </row>
    <row r="16774" spans="1:2" x14ac:dyDescent="0.3">
      <c r="A16774" s="9">
        <v>381</v>
      </c>
      <c r="B16774" s="12">
        <v>39280</v>
      </c>
    </row>
    <row r="16775" spans="1:2" x14ac:dyDescent="0.3">
      <c r="A16775" s="10">
        <v>381</v>
      </c>
      <c r="B16775" s="11">
        <v>36150</v>
      </c>
    </row>
    <row r="16776" spans="1:2" x14ac:dyDescent="0.3">
      <c r="A16776" s="9">
        <v>381</v>
      </c>
      <c r="B16776" s="12">
        <v>46010</v>
      </c>
    </row>
    <row r="16777" spans="1:2" x14ac:dyDescent="0.3">
      <c r="A16777" s="10">
        <v>381</v>
      </c>
      <c r="B16777" s="11">
        <v>41145</v>
      </c>
    </row>
    <row r="16778" spans="1:2" x14ac:dyDescent="0.3">
      <c r="A16778" s="9">
        <v>381</v>
      </c>
      <c r="B16778" s="12">
        <v>33450</v>
      </c>
    </row>
    <row r="16779" spans="1:2" x14ac:dyDescent="0.3">
      <c r="A16779" s="10">
        <v>381</v>
      </c>
      <c r="B16779" s="11">
        <v>38470</v>
      </c>
    </row>
    <row r="16780" spans="1:2" x14ac:dyDescent="0.3">
      <c r="A16780" s="9">
        <v>381</v>
      </c>
      <c r="B16780" s="12">
        <v>34670</v>
      </c>
    </row>
    <row r="16781" spans="1:2" x14ac:dyDescent="0.3">
      <c r="A16781" s="10">
        <v>381</v>
      </c>
      <c r="B16781" s="11">
        <v>50030</v>
      </c>
    </row>
    <row r="16782" spans="1:2" x14ac:dyDescent="0.3">
      <c r="A16782" s="9">
        <v>285</v>
      </c>
      <c r="B16782" s="12">
        <v>5895</v>
      </c>
    </row>
    <row r="16783" spans="1:2" x14ac:dyDescent="0.3">
      <c r="A16783" s="10">
        <v>285</v>
      </c>
      <c r="B16783" s="11">
        <v>5895</v>
      </c>
    </row>
    <row r="16784" spans="1:2" x14ac:dyDescent="0.3">
      <c r="A16784" s="9">
        <v>285</v>
      </c>
      <c r="B16784" s="12">
        <v>6890</v>
      </c>
    </row>
    <row r="16785" spans="1:2" x14ac:dyDescent="0.3">
      <c r="A16785" s="10">
        <v>285</v>
      </c>
      <c r="B16785" s="11">
        <v>6890</v>
      </c>
    </row>
    <row r="16786" spans="1:2" x14ac:dyDescent="0.3">
      <c r="A16786" s="9">
        <v>201</v>
      </c>
      <c r="B16786" s="12">
        <v>22750</v>
      </c>
    </row>
    <row r="16787" spans="1:2" x14ac:dyDescent="0.3">
      <c r="A16787" s="10">
        <v>201</v>
      </c>
      <c r="B16787" s="11">
        <v>22750</v>
      </c>
    </row>
    <row r="16788" spans="1:2" x14ac:dyDescent="0.3">
      <c r="A16788" s="9">
        <v>201</v>
      </c>
      <c r="B16788" s="12">
        <v>28250</v>
      </c>
    </row>
    <row r="16789" spans="1:2" x14ac:dyDescent="0.3">
      <c r="A16789" s="10">
        <v>201</v>
      </c>
      <c r="B16789" s="11">
        <v>26250</v>
      </c>
    </row>
    <row r="16790" spans="1:2" x14ac:dyDescent="0.3">
      <c r="A16790" s="9">
        <v>201</v>
      </c>
      <c r="B16790" s="12">
        <v>19250</v>
      </c>
    </row>
    <row r="16791" spans="1:2" x14ac:dyDescent="0.3">
      <c r="A16791" s="10">
        <v>201</v>
      </c>
      <c r="B16791" s="11">
        <v>19250</v>
      </c>
    </row>
    <row r="16792" spans="1:2" x14ac:dyDescent="0.3">
      <c r="A16792" s="9">
        <v>201</v>
      </c>
      <c r="B16792" s="12">
        <v>21150</v>
      </c>
    </row>
    <row r="16793" spans="1:2" x14ac:dyDescent="0.3">
      <c r="A16793" s="10">
        <v>201</v>
      </c>
      <c r="B16793" s="11">
        <v>30250</v>
      </c>
    </row>
    <row r="16794" spans="1:2" x14ac:dyDescent="0.3">
      <c r="A16794" s="9">
        <v>196</v>
      </c>
      <c r="B16794" s="12">
        <v>33250</v>
      </c>
    </row>
    <row r="16795" spans="1:2" x14ac:dyDescent="0.3">
      <c r="A16795" s="10">
        <v>240</v>
      </c>
      <c r="B16795" s="11">
        <v>20205</v>
      </c>
    </row>
    <row r="16796" spans="1:2" x14ac:dyDescent="0.3">
      <c r="A16796" s="9">
        <v>240</v>
      </c>
      <c r="B16796" s="12">
        <v>22105</v>
      </c>
    </row>
    <row r="16797" spans="1:2" x14ac:dyDescent="0.3">
      <c r="A16797" s="10">
        <v>240</v>
      </c>
      <c r="B16797" s="11">
        <v>23280</v>
      </c>
    </row>
    <row r="16798" spans="1:2" x14ac:dyDescent="0.3">
      <c r="A16798" s="9">
        <v>240</v>
      </c>
      <c r="B16798" s="12">
        <v>23280</v>
      </c>
    </row>
    <row r="16799" spans="1:2" x14ac:dyDescent="0.3">
      <c r="A16799" s="10">
        <v>240</v>
      </c>
      <c r="B16799" s="11">
        <v>27405</v>
      </c>
    </row>
    <row r="16800" spans="1:2" x14ac:dyDescent="0.3">
      <c r="A16800" s="9">
        <v>240</v>
      </c>
      <c r="B16800" s="12">
        <v>33050</v>
      </c>
    </row>
    <row r="16801" spans="1:2" x14ac:dyDescent="0.3">
      <c r="A16801" s="10">
        <v>240</v>
      </c>
      <c r="B16801" s="11">
        <v>29350</v>
      </c>
    </row>
    <row r="16802" spans="1:2" x14ac:dyDescent="0.3">
      <c r="A16802" s="9">
        <v>240</v>
      </c>
      <c r="B16802" s="12">
        <v>20205</v>
      </c>
    </row>
    <row r="16803" spans="1:2" x14ac:dyDescent="0.3">
      <c r="A16803" s="10">
        <v>240</v>
      </c>
      <c r="B16803" s="11">
        <v>21540</v>
      </c>
    </row>
    <row r="16804" spans="1:2" x14ac:dyDescent="0.3">
      <c r="A16804" s="9">
        <v>240</v>
      </c>
      <c r="B16804" s="12">
        <v>21540</v>
      </c>
    </row>
    <row r="16805" spans="1:2" x14ac:dyDescent="0.3">
      <c r="A16805" s="10">
        <v>240</v>
      </c>
      <c r="B16805" s="11">
        <v>24250</v>
      </c>
    </row>
    <row r="16806" spans="1:2" x14ac:dyDescent="0.3">
      <c r="A16806" s="9">
        <v>240</v>
      </c>
      <c r="B16806" s="12">
        <v>23080</v>
      </c>
    </row>
    <row r="16807" spans="1:2" x14ac:dyDescent="0.3">
      <c r="A16807" s="10">
        <v>240</v>
      </c>
      <c r="B16807" s="11">
        <v>29330</v>
      </c>
    </row>
    <row r="16808" spans="1:2" x14ac:dyDescent="0.3">
      <c r="A16808" s="9">
        <v>240</v>
      </c>
      <c r="B16808" s="12">
        <v>24250</v>
      </c>
    </row>
    <row r="16809" spans="1:2" x14ac:dyDescent="0.3">
      <c r="A16809" s="10">
        <v>460</v>
      </c>
      <c r="B16809" s="11">
        <v>234260</v>
      </c>
    </row>
    <row r="16810" spans="1:2" x14ac:dyDescent="0.3">
      <c r="A16810" s="9">
        <v>460</v>
      </c>
      <c r="B16810" s="12">
        <v>234260</v>
      </c>
    </row>
    <row r="16811" spans="1:2" x14ac:dyDescent="0.3">
      <c r="A16811" s="10">
        <v>460</v>
      </c>
      <c r="B16811" s="11">
        <v>234260</v>
      </c>
    </row>
    <row r="16812" spans="1:2" x14ac:dyDescent="0.3">
      <c r="A16812" s="9">
        <v>460</v>
      </c>
      <c r="B16812" s="12">
        <v>234260</v>
      </c>
    </row>
    <row r="16813" spans="1:2" x14ac:dyDescent="0.3">
      <c r="A16813" s="10">
        <v>520</v>
      </c>
      <c r="B16813" s="11">
        <v>255000</v>
      </c>
    </row>
    <row r="16814" spans="1:2" x14ac:dyDescent="0.3">
      <c r="A16814" s="9">
        <v>520</v>
      </c>
      <c r="B16814" s="12">
        <v>255000</v>
      </c>
    </row>
    <row r="16815" spans="1:2" x14ac:dyDescent="0.3">
      <c r="A16815" s="10">
        <v>520</v>
      </c>
      <c r="B16815" s="11">
        <v>255000</v>
      </c>
    </row>
    <row r="16816" spans="1:2" x14ac:dyDescent="0.3">
      <c r="A16816" s="9">
        <v>520</v>
      </c>
      <c r="B16816" s="12">
        <v>260000</v>
      </c>
    </row>
    <row r="16817" spans="1:2" x14ac:dyDescent="0.3">
      <c r="A16817" s="10">
        <v>520</v>
      </c>
      <c r="B16817" s="11">
        <v>260000</v>
      </c>
    </row>
    <row r="16818" spans="1:2" x14ac:dyDescent="0.3">
      <c r="A16818" s="9">
        <v>520</v>
      </c>
      <c r="B16818" s="12">
        <v>260000</v>
      </c>
    </row>
    <row r="16819" spans="1:2" x14ac:dyDescent="0.3">
      <c r="A16819" s="10">
        <v>565</v>
      </c>
      <c r="B16819" s="11">
        <v>182395</v>
      </c>
    </row>
    <row r="16820" spans="1:2" x14ac:dyDescent="0.3">
      <c r="A16820" s="9">
        <v>565</v>
      </c>
      <c r="B16820" s="12">
        <v>182395</v>
      </c>
    </row>
    <row r="16821" spans="1:2" x14ac:dyDescent="0.3">
      <c r="A16821" s="10">
        <v>565</v>
      </c>
      <c r="B16821" s="11">
        <v>198195</v>
      </c>
    </row>
    <row r="16822" spans="1:2" x14ac:dyDescent="0.3">
      <c r="A16822" s="9">
        <v>565</v>
      </c>
      <c r="B16822" s="12">
        <v>198195</v>
      </c>
    </row>
    <row r="16823" spans="1:2" x14ac:dyDescent="0.3">
      <c r="A16823" s="10">
        <v>565</v>
      </c>
      <c r="B16823" s="11">
        <v>183695</v>
      </c>
    </row>
    <row r="16824" spans="1:2" x14ac:dyDescent="0.3">
      <c r="A16824" s="9">
        <v>565</v>
      </c>
      <c r="B16824" s="12">
        <v>183695</v>
      </c>
    </row>
    <row r="16825" spans="1:2" x14ac:dyDescent="0.3">
      <c r="A16825" s="10">
        <v>510</v>
      </c>
      <c r="B16825" s="11">
        <v>191995</v>
      </c>
    </row>
    <row r="16826" spans="1:2" x14ac:dyDescent="0.3">
      <c r="A16826" s="9">
        <v>510</v>
      </c>
      <c r="B16826" s="12">
        <v>191995</v>
      </c>
    </row>
    <row r="16827" spans="1:2" x14ac:dyDescent="0.3">
      <c r="A16827" s="10">
        <v>510</v>
      </c>
      <c r="B16827" s="11">
        <v>180535</v>
      </c>
    </row>
    <row r="16828" spans="1:2" x14ac:dyDescent="0.3">
      <c r="A16828" s="9">
        <v>510</v>
      </c>
      <c r="B16828" s="12">
        <v>180535</v>
      </c>
    </row>
    <row r="16829" spans="1:2" x14ac:dyDescent="0.3">
      <c r="A16829" s="10">
        <v>510</v>
      </c>
      <c r="B16829" s="11">
        <v>180535</v>
      </c>
    </row>
    <row r="16830" spans="1:2" x14ac:dyDescent="0.3">
      <c r="A16830" s="9">
        <v>510</v>
      </c>
      <c r="B16830" s="12">
        <v>180535</v>
      </c>
    </row>
    <row r="16831" spans="1:2" x14ac:dyDescent="0.3">
      <c r="A16831" s="10">
        <v>510</v>
      </c>
      <c r="B16831" s="11">
        <v>195895</v>
      </c>
    </row>
    <row r="16832" spans="1:2" x14ac:dyDescent="0.3">
      <c r="A16832" s="9">
        <v>510</v>
      </c>
      <c r="B16832" s="12">
        <v>195895</v>
      </c>
    </row>
    <row r="16833" spans="1:2" x14ac:dyDescent="0.3">
      <c r="A16833" s="10">
        <v>510</v>
      </c>
      <c r="B16833" s="11">
        <v>180535</v>
      </c>
    </row>
    <row r="16834" spans="1:2" x14ac:dyDescent="0.3">
      <c r="A16834" s="9">
        <v>510</v>
      </c>
      <c r="B16834" s="12">
        <v>180535</v>
      </c>
    </row>
    <row r="16835" spans="1:2" x14ac:dyDescent="0.3">
      <c r="A16835" s="10">
        <v>510</v>
      </c>
      <c r="B16835" s="11">
        <v>195895</v>
      </c>
    </row>
    <row r="16836" spans="1:2" x14ac:dyDescent="0.3">
      <c r="A16836" s="9">
        <v>510</v>
      </c>
      <c r="B16836" s="12">
        <v>195895</v>
      </c>
    </row>
    <row r="16837" spans="1:2" x14ac:dyDescent="0.3">
      <c r="A16837" s="10">
        <v>160</v>
      </c>
      <c r="B16837" s="11">
        <v>24900</v>
      </c>
    </row>
    <row r="16838" spans="1:2" x14ac:dyDescent="0.3">
      <c r="A16838" s="9">
        <v>170</v>
      </c>
      <c r="B16838" s="12">
        <v>24900</v>
      </c>
    </row>
    <row r="16839" spans="1:2" x14ac:dyDescent="0.3">
      <c r="A16839" s="10">
        <v>170</v>
      </c>
      <c r="B16839" s="11">
        <v>25700</v>
      </c>
    </row>
    <row r="16840" spans="1:2" x14ac:dyDescent="0.3">
      <c r="A16840" s="9">
        <v>170</v>
      </c>
      <c r="B16840" s="12">
        <v>29845</v>
      </c>
    </row>
    <row r="16841" spans="1:2" x14ac:dyDescent="0.3">
      <c r="A16841" s="10">
        <v>168</v>
      </c>
      <c r="B16841" s="11">
        <v>29800</v>
      </c>
    </row>
    <row r="16842" spans="1:2" x14ac:dyDescent="0.3">
      <c r="A16842" s="9">
        <v>227</v>
      </c>
      <c r="B16842" s="12">
        <v>35500</v>
      </c>
    </row>
    <row r="16843" spans="1:2" x14ac:dyDescent="0.3">
      <c r="A16843" s="10">
        <v>227</v>
      </c>
      <c r="B16843" s="11">
        <v>33050</v>
      </c>
    </row>
    <row r="16844" spans="1:2" x14ac:dyDescent="0.3">
      <c r="A16844" s="9">
        <v>168</v>
      </c>
      <c r="B16844" s="12">
        <v>28700</v>
      </c>
    </row>
    <row r="16845" spans="1:2" x14ac:dyDescent="0.3">
      <c r="A16845" s="10">
        <v>227</v>
      </c>
      <c r="B16845" s="11">
        <v>32850</v>
      </c>
    </row>
    <row r="16846" spans="1:2" x14ac:dyDescent="0.3">
      <c r="A16846" s="9">
        <v>227</v>
      </c>
      <c r="B16846" s="12">
        <v>29000</v>
      </c>
    </row>
    <row r="16847" spans="1:2" x14ac:dyDescent="0.3">
      <c r="A16847" s="10">
        <v>250</v>
      </c>
      <c r="B16847" s="11">
        <v>41000</v>
      </c>
    </row>
    <row r="16848" spans="1:2" x14ac:dyDescent="0.3">
      <c r="A16848" s="9">
        <v>250</v>
      </c>
      <c r="B16848" s="12">
        <v>41000</v>
      </c>
    </row>
    <row r="16849" spans="1:2" x14ac:dyDescent="0.3">
      <c r="A16849" s="10">
        <v>250</v>
      </c>
      <c r="B16849" s="11">
        <v>44650</v>
      </c>
    </row>
    <row r="16850" spans="1:2" x14ac:dyDescent="0.3">
      <c r="A16850" s="9">
        <v>250</v>
      </c>
      <c r="B16850" s="12">
        <v>44650</v>
      </c>
    </row>
    <row r="16851" spans="1:2" x14ac:dyDescent="0.3">
      <c r="A16851" s="10">
        <v>250</v>
      </c>
      <c r="B16851" s="11">
        <v>41200</v>
      </c>
    </row>
    <row r="16852" spans="1:2" x14ac:dyDescent="0.3">
      <c r="A16852" s="9">
        <v>250</v>
      </c>
      <c r="B16852" s="12">
        <v>41200</v>
      </c>
    </row>
    <row r="16853" spans="1:2" x14ac:dyDescent="0.3">
      <c r="A16853" s="10">
        <v>250</v>
      </c>
      <c r="B16853" s="11">
        <v>44850</v>
      </c>
    </row>
    <row r="16854" spans="1:2" x14ac:dyDescent="0.3">
      <c r="A16854" s="9">
        <v>250</v>
      </c>
      <c r="B16854" s="12">
        <v>44850</v>
      </c>
    </row>
    <row r="16855" spans="1:2" x14ac:dyDescent="0.3">
      <c r="A16855" s="10">
        <v>240</v>
      </c>
      <c r="B16855" s="11">
        <v>41700</v>
      </c>
    </row>
    <row r="16856" spans="1:2" x14ac:dyDescent="0.3">
      <c r="A16856" s="9">
        <v>240</v>
      </c>
      <c r="B16856" s="12">
        <v>41700</v>
      </c>
    </row>
    <row r="16857" spans="1:2" x14ac:dyDescent="0.3">
      <c r="A16857" s="10">
        <v>240</v>
      </c>
      <c r="B16857" s="11">
        <v>45350</v>
      </c>
    </row>
    <row r="16858" spans="1:2" x14ac:dyDescent="0.3">
      <c r="A16858" s="9">
        <v>240</v>
      </c>
      <c r="B16858" s="12">
        <v>45350</v>
      </c>
    </row>
    <row r="16859" spans="1:2" x14ac:dyDescent="0.3">
      <c r="A16859" s="10">
        <v>325</v>
      </c>
      <c r="B16859" s="11">
        <v>45400</v>
      </c>
    </row>
    <row r="16860" spans="1:2" x14ac:dyDescent="0.3">
      <c r="A16860" s="9">
        <v>325</v>
      </c>
      <c r="B16860" s="12">
        <v>45400</v>
      </c>
    </row>
    <row r="16861" spans="1:2" x14ac:dyDescent="0.3">
      <c r="A16861" s="10">
        <v>250</v>
      </c>
      <c r="B16861" s="11">
        <v>37450</v>
      </c>
    </row>
    <row r="16862" spans="1:2" x14ac:dyDescent="0.3">
      <c r="A16862" s="9">
        <v>240</v>
      </c>
      <c r="B16862" s="12">
        <v>35750</v>
      </c>
    </row>
    <row r="16863" spans="1:2" x14ac:dyDescent="0.3">
      <c r="A16863" s="10">
        <v>325</v>
      </c>
      <c r="B16863" s="11">
        <v>45150</v>
      </c>
    </row>
    <row r="16864" spans="1:2" x14ac:dyDescent="0.3">
      <c r="A16864" s="9">
        <v>325</v>
      </c>
      <c r="B16864" s="12">
        <v>45150</v>
      </c>
    </row>
    <row r="16865" spans="1:2" x14ac:dyDescent="0.3">
      <c r="A16865" s="10">
        <v>250</v>
      </c>
      <c r="B16865" s="11">
        <v>37250</v>
      </c>
    </row>
    <row r="16866" spans="1:2" x14ac:dyDescent="0.3">
      <c r="A16866" s="9">
        <v>240</v>
      </c>
      <c r="B16866" s="12">
        <v>35950</v>
      </c>
    </row>
    <row r="16867" spans="1:2" x14ac:dyDescent="0.3">
      <c r="A16867" s="10">
        <v>302</v>
      </c>
      <c r="B16867" s="11">
        <v>46050</v>
      </c>
    </row>
    <row r="16868" spans="1:2" x14ac:dyDescent="0.3">
      <c r="A16868" s="9">
        <v>302</v>
      </c>
      <c r="B16868" s="12">
        <v>46050</v>
      </c>
    </row>
    <row r="16869" spans="1:2" x14ac:dyDescent="0.3">
      <c r="A16869" s="10">
        <v>250</v>
      </c>
      <c r="B16869" s="11">
        <v>43520</v>
      </c>
    </row>
    <row r="16870" spans="1:2" x14ac:dyDescent="0.3">
      <c r="A16870" s="9">
        <v>345</v>
      </c>
      <c r="B16870" s="12">
        <v>61300</v>
      </c>
    </row>
    <row r="16871" spans="1:2" x14ac:dyDescent="0.3">
      <c r="A16871" s="10">
        <v>345</v>
      </c>
      <c r="B16871" s="11">
        <v>61300</v>
      </c>
    </row>
    <row r="16872" spans="1:2" x14ac:dyDescent="0.3">
      <c r="A16872" s="9">
        <v>345</v>
      </c>
      <c r="B16872" s="12">
        <v>61300</v>
      </c>
    </row>
    <row r="16873" spans="1:2" x14ac:dyDescent="0.3">
      <c r="A16873" s="10">
        <v>250</v>
      </c>
      <c r="B16873" s="11">
        <v>39600</v>
      </c>
    </row>
    <row r="16874" spans="1:2" x14ac:dyDescent="0.3">
      <c r="A16874" s="9">
        <v>302</v>
      </c>
      <c r="B16874" s="12">
        <v>49450</v>
      </c>
    </row>
    <row r="16875" spans="1:2" x14ac:dyDescent="0.3">
      <c r="A16875" s="10">
        <v>302</v>
      </c>
      <c r="B16875" s="11">
        <v>49450</v>
      </c>
    </row>
    <row r="16876" spans="1:2" x14ac:dyDescent="0.3">
      <c r="A16876" s="9">
        <v>240</v>
      </c>
      <c r="B16876" s="12">
        <v>36150</v>
      </c>
    </row>
    <row r="16877" spans="1:2" x14ac:dyDescent="0.3">
      <c r="A16877" s="10">
        <v>240</v>
      </c>
      <c r="B16877" s="11">
        <v>41750</v>
      </c>
    </row>
    <row r="16878" spans="1:2" x14ac:dyDescent="0.3">
      <c r="A16878" s="9">
        <v>325</v>
      </c>
      <c r="B16878" s="12">
        <v>49200</v>
      </c>
    </row>
    <row r="16879" spans="1:2" x14ac:dyDescent="0.3">
      <c r="A16879" s="10">
        <v>325</v>
      </c>
      <c r="B16879" s="11">
        <v>49200</v>
      </c>
    </row>
    <row r="16880" spans="1:2" x14ac:dyDescent="0.3">
      <c r="A16880" s="9">
        <v>325</v>
      </c>
      <c r="B16880" s="12">
        <v>45800</v>
      </c>
    </row>
    <row r="16881" spans="1:2" x14ac:dyDescent="0.3">
      <c r="A16881" s="10">
        <v>325</v>
      </c>
      <c r="B16881" s="11">
        <v>45800</v>
      </c>
    </row>
    <row r="16882" spans="1:2" x14ac:dyDescent="0.3">
      <c r="A16882" s="9">
        <v>240</v>
      </c>
      <c r="B16882" s="12">
        <v>38100</v>
      </c>
    </row>
    <row r="16883" spans="1:2" x14ac:dyDescent="0.3">
      <c r="A16883" s="10">
        <v>250</v>
      </c>
      <c r="B16883" s="11">
        <v>37650</v>
      </c>
    </row>
    <row r="16884" spans="1:2" x14ac:dyDescent="0.3">
      <c r="A16884" s="9">
        <v>302</v>
      </c>
      <c r="B16884" s="12">
        <v>48950</v>
      </c>
    </row>
    <row r="16885" spans="1:2" x14ac:dyDescent="0.3">
      <c r="A16885" s="10">
        <v>302</v>
      </c>
      <c r="B16885" s="11">
        <v>48950</v>
      </c>
    </row>
    <row r="16886" spans="1:2" x14ac:dyDescent="0.3">
      <c r="A16886" s="9">
        <v>240</v>
      </c>
      <c r="B16886" s="12">
        <v>36150</v>
      </c>
    </row>
    <row r="16887" spans="1:2" x14ac:dyDescent="0.3">
      <c r="A16887" s="10">
        <v>240</v>
      </c>
      <c r="B16887" s="11">
        <v>36150</v>
      </c>
    </row>
    <row r="16888" spans="1:2" x14ac:dyDescent="0.3">
      <c r="A16888" s="9">
        <v>240</v>
      </c>
      <c r="B16888" s="12">
        <v>41750</v>
      </c>
    </row>
    <row r="16889" spans="1:2" x14ac:dyDescent="0.3">
      <c r="A16889" s="10">
        <v>240</v>
      </c>
      <c r="B16889" s="11">
        <v>41750</v>
      </c>
    </row>
    <row r="16890" spans="1:2" x14ac:dyDescent="0.3">
      <c r="A16890" s="9">
        <v>240</v>
      </c>
      <c r="B16890" s="12">
        <v>38100</v>
      </c>
    </row>
    <row r="16891" spans="1:2" x14ac:dyDescent="0.3">
      <c r="A16891" s="10">
        <v>240</v>
      </c>
      <c r="B16891" s="11">
        <v>38100</v>
      </c>
    </row>
    <row r="16892" spans="1:2" x14ac:dyDescent="0.3">
      <c r="A16892" s="9">
        <v>235</v>
      </c>
      <c r="B16892" s="12">
        <v>32465</v>
      </c>
    </row>
    <row r="16893" spans="1:2" x14ac:dyDescent="0.3">
      <c r="A16893" s="10">
        <v>235</v>
      </c>
      <c r="B16893" s="11">
        <v>32900</v>
      </c>
    </row>
    <row r="16894" spans="1:2" x14ac:dyDescent="0.3">
      <c r="A16894" s="9">
        <v>235</v>
      </c>
      <c r="B16894" s="12">
        <v>33550</v>
      </c>
    </row>
    <row r="16895" spans="1:2" x14ac:dyDescent="0.3">
      <c r="A16895" s="10">
        <v>235</v>
      </c>
      <c r="B16895" s="11">
        <v>38000</v>
      </c>
    </row>
    <row r="16896" spans="1:2" x14ac:dyDescent="0.3">
      <c r="A16896" s="9">
        <v>430</v>
      </c>
      <c r="B16896" s="12">
        <v>145200</v>
      </c>
    </row>
    <row r="16897" spans="1:2" x14ac:dyDescent="0.3">
      <c r="A16897" s="10">
        <v>430</v>
      </c>
      <c r="B16897" s="11">
        <v>145200</v>
      </c>
    </row>
    <row r="16898" spans="1:2" x14ac:dyDescent="0.3">
      <c r="A16898" s="9">
        <v>420</v>
      </c>
      <c r="B16898" s="12">
        <v>131200</v>
      </c>
    </row>
    <row r="16899" spans="1:2" x14ac:dyDescent="0.3">
      <c r="A16899" s="10">
        <v>420</v>
      </c>
      <c r="B16899" s="11">
        <v>131200</v>
      </c>
    </row>
    <row r="16900" spans="1:2" x14ac:dyDescent="0.3">
      <c r="A16900" s="9">
        <v>430</v>
      </c>
      <c r="B16900" s="12">
        <v>130700</v>
      </c>
    </row>
    <row r="16901" spans="1:2" x14ac:dyDescent="0.3">
      <c r="A16901" s="10">
        <v>430</v>
      </c>
      <c r="B16901" s="11">
        <v>130700</v>
      </c>
    </row>
    <row r="16902" spans="1:2" x14ac:dyDescent="0.3">
      <c r="A16902" s="9">
        <v>420</v>
      </c>
      <c r="B16902" s="12">
        <v>122400</v>
      </c>
    </row>
    <row r="16903" spans="1:2" x14ac:dyDescent="0.3">
      <c r="A16903" s="10">
        <v>420</v>
      </c>
      <c r="B16903" s="11">
        <v>122400</v>
      </c>
    </row>
    <row r="16904" spans="1:2" x14ac:dyDescent="0.3">
      <c r="A16904" s="9">
        <v>420</v>
      </c>
      <c r="B16904" s="12">
        <v>116700</v>
      </c>
    </row>
    <row r="16905" spans="1:2" x14ac:dyDescent="0.3">
      <c r="A16905" s="10">
        <v>420</v>
      </c>
      <c r="B16905" s="11">
        <v>116700</v>
      </c>
    </row>
    <row r="16906" spans="1:2" x14ac:dyDescent="0.3">
      <c r="A16906" s="9">
        <v>420</v>
      </c>
      <c r="B16906" s="12">
        <v>136900</v>
      </c>
    </row>
    <row r="16907" spans="1:2" x14ac:dyDescent="0.3">
      <c r="A16907" s="10">
        <v>420</v>
      </c>
      <c r="B16907" s="11">
        <v>136900</v>
      </c>
    </row>
    <row r="16908" spans="1:2" x14ac:dyDescent="0.3">
      <c r="A16908" s="9">
        <v>430</v>
      </c>
      <c r="B16908" s="12">
        <v>136400</v>
      </c>
    </row>
    <row r="16909" spans="1:2" x14ac:dyDescent="0.3">
      <c r="A16909" s="10">
        <v>430</v>
      </c>
      <c r="B16909" s="11">
        <v>136400</v>
      </c>
    </row>
    <row r="16910" spans="1:2" x14ac:dyDescent="0.3">
      <c r="A16910" s="9">
        <v>430</v>
      </c>
      <c r="B16910" s="12">
        <v>150900</v>
      </c>
    </row>
    <row r="16911" spans="1:2" x14ac:dyDescent="0.3">
      <c r="A16911" s="10">
        <v>430</v>
      </c>
      <c r="B16911" s="11">
        <v>150900</v>
      </c>
    </row>
    <row r="16912" spans="1:2" x14ac:dyDescent="0.3">
      <c r="A16912" s="9">
        <v>430</v>
      </c>
      <c r="B16912" s="12">
        <v>147495</v>
      </c>
    </row>
    <row r="16913" spans="1:2" x14ac:dyDescent="0.3">
      <c r="A16913" s="10">
        <v>430</v>
      </c>
      <c r="B16913" s="11">
        <v>147495</v>
      </c>
    </row>
    <row r="16914" spans="1:2" x14ac:dyDescent="0.3">
      <c r="A16914" s="9">
        <v>430</v>
      </c>
      <c r="B16914" s="12">
        <v>132995</v>
      </c>
    </row>
    <row r="16915" spans="1:2" x14ac:dyDescent="0.3">
      <c r="A16915" s="10">
        <v>430</v>
      </c>
      <c r="B16915" s="11">
        <v>132995</v>
      </c>
    </row>
    <row r="16916" spans="1:2" x14ac:dyDescent="0.3">
      <c r="A16916" s="9">
        <v>430</v>
      </c>
      <c r="B16916" s="12">
        <v>98200</v>
      </c>
    </row>
    <row r="16917" spans="1:2" x14ac:dyDescent="0.3">
      <c r="A16917" s="10">
        <v>430</v>
      </c>
      <c r="B16917" s="11">
        <v>98200</v>
      </c>
    </row>
    <row r="16918" spans="1:2" x14ac:dyDescent="0.3">
      <c r="A16918" s="9">
        <v>430</v>
      </c>
      <c r="B16918" s="12">
        <v>117995</v>
      </c>
    </row>
    <row r="16919" spans="1:2" x14ac:dyDescent="0.3">
      <c r="A16919" s="10">
        <v>430</v>
      </c>
      <c r="B16919" s="11">
        <v>117995</v>
      </c>
    </row>
    <row r="16920" spans="1:2" x14ac:dyDescent="0.3">
      <c r="A16920" s="9">
        <v>430</v>
      </c>
      <c r="B16920" s="12">
        <v>103900</v>
      </c>
    </row>
    <row r="16921" spans="1:2" x14ac:dyDescent="0.3">
      <c r="A16921" s="10">
        <v>430</v>
      </c>
      <c r="B16921" s="11">
        <v>103900</v>
      </c>
    </row>
    <row r="16922" spans="1:2" x14ac:dyDescent="0.3">
      <c r="A16922" s="9">
        <v>430</v>
      </c>
      <c r="B16922" s="12">
        <v>153195</v>
      </c>
    </row>
    <row r="16923" spans="1:2" x14ac:dyDescent="0.3">
      <c r="A16923" s="10">
        <v>430</v>
      </c>
      <c r="B16923" s="11">
        <v>153195</v>
      </c>
    </row>
    <row r="16924" spans="1:2" x14ac:dyDescent="0.3">
      <c r="A16924" s="9">
        <v>430</v>
      </c>
      <c r="B16924" s="12">
        <v>138695</v>
      </c>
    </row>
    <row r="16925" spans="1:2" x14ac:dyDescent="0.3">
      <c r="A16925" s="10">
        <v>430</v>
      </c>
      <c r="B16925" s="11">
        <v>138695</v>
      </c>
    </row>
    <row r="16926" spans="1:2" x14ac:dyDescent="0.3">
      <c r="A16926" s="9">
        <v>430</v>
      </c>
      <c r="B16926" s="12">
        <v>112700</v>
      </c>
    </row>
    <row r="16927" spans="1:2" x14ac:dyDescent="0.3">
      <c r="A16927" s="10">
        <v>430</v>
      </c>
      <c r="B16927" s="11">
        <v>112700</v>
      </c>
    </row>
    <row r="16928" spans="1:2" x14ac:dyDescent="0.3">
      <c r="A16928" s="9">
        <v>430</v>
      </c>
      <c r="B16928" s="12">
        <v>123695</v>
      </c>
    </row>
    <row r="16929" spans="1:2" x14ac:dyDescent="0.3">
      <c r="A16929" s="10">
        <v>430</v>
      </c>
      <c r="B16929" s="11">
        <v>123695</v>
      </c>
    </row>
    <row r="16930" spans="1:2" x14ac:dyDescent="0.3">
      <c r="A16930" s="9">
        <v>430</v>
      </c>
      <c r="B16930" s="12">
        <v>138195</v>
      </c>
    </row>
    <row r="16931" spans="1:2" x14ac:dyDescent="0.3">
      <c r="A16931" s="10">
        <v>430</v>
      </c>
      <c r="B16931" s="11">
        <v>138195</v>
      </c>
    </row>
    <row r="16932" spans="1:2" x14ac:dyDescent="0.3">
      <c r="A16932" s="9">
        <v>430</v>
      </c>
      <c r="B16932" s="12">
        <v>118400</v>
      </c>
    </row>
    <row r="16933" spans="1:2" x14ac:dyDescent="0.3">
      <c r="A16933" s="10">
        <v>430</v>
      </c>
      <c r="B16933" s="11">
        <v>118400</v>
      </c>
    </row>
    <row r="16934" spans="1:2" x14ac:dyDescent="0.3">
      <c r="A16934" s="9">
        <v>430</v>
      </c>
      <c r="B16934" s="12">
        <v>132495</v>
      </c>
    </row>
    <row r="16935" spans="1:2" x14ac:dyDescent="0.3">
      <c r="A16935" s="10">
        <v>430</v>
      </c>
      <c r="B16935" s="11">
        <v>132495</v>
      </c>
    </row>
    <row r="16936" spans="1:2" x14ac:dyDescent="0.3">
      <c r="A16936" s="9">
        <v>430</v>
      </c>
      <c r="B16936" s="12">
        <v>148795</v>
      </c>
    </row>
    <row r="16937" spans="1:2" x14ac:dyDescent="0.3">
      <c r="A16937" s="10">
        <v>430</v>
      </c>
      <c r="B16937" s="11">
        <v>148795</v>
      </c>
    </row>
    <row r="16938" spans="1:2" x14ac:dyDescent="0.3">
      <c r="A16938" s="9">
        <v>430</v>
      </c>
      <c r="B16938" s="12">
        <v>134295</v>
      </c>
    </row>
    <row r="16939" spans="1:2" x14ac:dyDescent="0.3">
      <c r="A16939" s="10">
        <v>430</v>
      </c>
      <c r="B16939" s="11">
        <v>134295</v>
      </c>
    </row>
    <row r="16940" spans="1:2" x14ac:dyDescent="0.3">
      <c r="A16940" s="9">
        <v>430</v>
      </c>
      <c r="B16940" s="12">
        <v>103300</v>
      </c>
    </row>
    <row r="16941" spans="1:2" x14ac:dyDescent="0.3">
      <c r="A16941" s="10">
        <v>430</v>
      </c>
      <c r="B16941" s="11">
        <v>103300</v>
      </c>
    </row>
    <row r="16942" spans="1:2" x14ac:dyDescent="0.3">
      <c r="A16942" s="9">
        <v>430</v>
      </c>
      <c r="B16942" s="12">
        <v>126995</v>
      </c>
    </row>
    <row r="16943" spans="1:2" x14ac:dyDescent="0.3">
      <c r="A16943" s="10">
        <v>430</v>
      </c>
      <c r="B16943" s="11">
        <v>126995</v>
      </c>
    </row>
    <row r="16944" spans="1:2" x14ac:dyDescent="0.3">
      <c r="A16944" s="9">
        <v>430</v>
      </c>
      <c r="B16944" s="12">
        <v>117800</v>
      </c>
    </row>
    <row r="16945" spans="1:2" x14ac:dyDescent="0.3">
      <c r="A16945" s="10">
        <v>430</v>
      </c>
      <c r="B16945" s="11">
        <v>117800</v>
      </c>
    </row>
    <row r="16946" spans="1:2" x14ac:dyDescent="0.3">
      <c r="A16946" s="9">
        <v>430</v>
      </c>
      <c r="B16946" s="12">
        <v>141495</v>
      </c>
    </row>
    <row r="16947" spans="1:2" x14ac:dyDescent="0.3">
      <c r="A16947" s="10">
        <v>430</v>
      </c>
      <c r="B16947" s="11">
        <v>141495</v>
      </c>
    </row>
    <row r="16948" spans="1:2" x14ac:dyDescent="0.3">
      <c r="A16948" s="9">
        <v>430</v>
      </c>
      <c r="B16948" s="12">
        <v>135795</v>
      </c>
    </row>
    <row r="16949" spans="1:2" x14ac:dyDescent="0.3">
      <c r="A16949" s="10">
        <v>430</v>
      </c>
      <c r="B16949" s="11">
        <v>135795</v>
      </c>
    </row>
    <row r="16950" spans="1:2" x14ac:dyDescent="0.3">
      <c r="A16950" s="9">
        <v>430</v>
      </c>
      <c r="B16950" s="12">
        <v>154495</v>
      </c>
    </row>
    <row r="16951" spans="1:2" x14ac:dyDescent="0.3">
      <c r="A16951" s="10">
        <v>430</v>
      </c>
      <c r="B16951" s="11">
        <v>154495</v>
      </c>
    </row>
    <row r="16952" spans="1:2" x14ac:dyDescent="0.3">
      <c r="A16952" s="9">
        <v>430</v>
      </c>
      <c r="B16952" s="12">
        <v>139995</v>
      </c>
    </row>
    <row r="16953" spans="1:2" x14ac:dyDescent="0.3">
      <c r="A16953" s="10">
        <v>430</v>
      </c>
      <c r="B16953" s="11">
        <v>139995</v>
      </c>
    </row>
    <row r="16954" spans="1:2" x14ac:dyDescent="0.3">
      <c r="A16954" s="9">
        <v>430</v>
      </c>
      <c r="B16954" s="12">
        <v>109000</v>
      </c>
    </row>
    <row r="16955" spans="1:2" x14ac:dyDescent="0.3">
      <c r="A16955" s="10">
        <v>430</v>
      </c>
      <c r="B16955" s="11">
        <v>109000</v>
      </c>
    </row>
    <row r="16956" spans="1:2" x14ac:dyDescent="0.3">
      <c r="A16956" s="9">
        <v>430</v>
      </c>
      <c r="B16956" s="12">
        <v>121295</v>
      </c>
    </row>
    <row r="16957" spans="1:2" x14ac:dyDescent="0.3">
      <c r="A16957" s="10">
        <v>430</v>
      </c>
      <c r="B16957" s="11">
        <v>121295</v>
      </c>
    </row>
    <row r="16958" spans="1:2" x14ac:dyDescent="0.3">
      <c r="A16958" s="9">
        <v>430</v>
      </c>
      <c r="B16958" s="12">
        <v>123500</v>
      </c>
    </row>
    <row r="16959" spans="1:2" x14ac:dyDescent="0.3">
      <c r="A16959" s="10">
        <v>430</v>
      </c>
      <c r="B16959" s="11">
        <v>123500</v>
      </c>
    </row>
    <row r="16960" spans="1:2" x14ac:dyDescent="0.3">
      <c r="A16960" s="9">
        <v>276</v>
      </c>
      <c r="B16960" s="12">
        <v>2000</v>
      </c>
    </row>
    <row r="16961" spans="1:2" x14ac:dyDescent="0.3">
      <c r="A16961" s="10">
        <v>276</v>
      </c>
      <c r="B16961" s="11">
        <v>2000</v>
      </c>
    </row>
    <row r="16962" spans="1:2" x14ac:dyDescent="0.3">
      <c r="A16962" s="9">
        <v>276</v>
      </c>
      <c r="B16962" s="12">
        <v>2149</v>
      </c>
    </row>
    <row r="16963" spans="1:2" x14ac:dyDescent="0.3">
      <c r="A16963" s="10">
        <v>276</v>
      </c>
      <c r="B16963" s="11">
        <v>2149</v>
      </c>
    </row>
    <row r="16964" spans="1:2" x14ac:dyDescent="0.3">
      <c r="A16964" s="9">
        <v>276</v>
      </c>
      <c r="B16964" s="12">
        <v>2239</v>
      </c>
    </row>
    <row r="16965" spans="1:2" x14ac:dyDescent="0.3">
      <c r="A16965" s="10">
        <v>276</v>
      </c>
      <c r="B16965" s="11">
        <v>2239</v>
      </c>
    </row>
    <row r="16966" spans="1:2" x14ac:dyDescent="0.3">
      <c r="A16966" s="9">
        <v>181</v>
      </c>
      <c r="B16966" s="12">
        <v>2200</v>
      </c>
    </row>
    <row r="16967" spans="1:2" x14ac:dyDescent="0.3">
      <c r="A16967" s="10">
        <v>90</v>
      </c>
      <c r="B16967" s="11">
        <v>2000</v>
      </c>
    </row>
    <row r="16968" spans="1:2" x14ac:dyDescent="0.3">
      <c r="A16968" s="9">
        <v>90</v>
      </c>
      <c r="B16968" s="12">
        <v>2000</v>
      </c>
    </row>
    <row r="16969" spans="1:2" x14ac:dyDescent="0.3">
      <c r="A16969" s="10">
        <v>90</v>
      </c>
      <c r="B16969" s="11">
        <v>2000</v>
      </c>
    </row>
    <row r="16970" spans="1:2" x14ac:dyDescent="0.3">
      <c r="A16970" s="9">
        <v>90</v>
      </c>
      <c r="B16970" s="12">
        <v>2000</v>
      </c>
    </row>
    <row r="16971" spans="1:2" x14ac:dyDescent="0.3">
      <c r="A16971" s="10">
        <v>90</v>
      </c>
      <c r="B16971" s="11">
        <v>2000</v>
      </c>
    </row>
    <row r="16972" spans="1:2" x14ac:dyDescent="0.3">
      <c r="A16972" s="9">
        <v>90</v>
      </c>
      <c r="B16972" s="12">
        <v>2000</v>
      </c>
    </row>
    <row r="16973" spans="1:2" x14ac:dyDescent="0.3">
      <c r="A16973" s="10">
        <v>90</v>
      </c>
      <c r="B16973" s="11">
        <v>2000</v>
      </c>
    </row>
    <row r="16974" spans="1:2" x14ac:dyDescent="0.3">
      <c r="A16974" s="9">
        <v>90</v>
      </c>
      <c r="B16974" s="12">
        <v>2000</v>
      </c>
    </row>
    <row r="16975" spans="1:2" x14ac:dyDescent="0.3">
      <c r="A16975" s="10">
        <v>90</v>
      </c>
      <c r="B16975" s="11">
        <v>2000</v>
      </c>
    </row>
    <row r="16976" spans="1:2" x14ac:dyDescent="0.3">
      <c r="A16976" s="9">
        <v>90</v>
      </c>
      <c r="B16976" s="12">
        <v>2000</v>
      </c>
    </row>
    <row r="16977" spans="1:2" x14ac:dyDescent="0.3">
      <c r="A16977" s="10">
        <v>90</v>
      </c>
      <c r="B16977" s="11">
        <v>2000</v>
      </c>
    </row>
    <row r="16978" spans="1:2" x14ac:dyDescent="0.3">
      <c r="A16978" s="9">
        <v>90</v>
      </c>
      <c r="B16978" s="12">
        <v>2000</v>
      </c>
    </row>
    <row r="16979" spans="1:2" x14ac:dyDescent="0.3">
      <c r="A16979" s="10">
        <v>90</v>
      </c>
      <c r="B16979" s="11">
        <v>2000</v>
      </c>
    </row>
    <row r="16980" spans="1:2" x14ac:dyDescent="0.3">
      <c r="A16980" s="9">
        <v>90</v>
      </c>
      <c r="B16980" s="12">
        <v>2000</v>
      </c>
    </row>
    <row r="16981" spans="1:2" x14ac:dyDescent="0.3">
      <c r="A16981" s="10">
        <v>90</v>
      </c>
      <c r="B16981" s="11">
        <v>2000</v>
      </c>
    </row>
    <row r="16982" spans="1:2" x14ac:dyDescent="0.3">
      <c r="A16982" s="9">
        <v>90</v>
      </c>
      <c r="B16982" s="12">
        <v>2000</v>
      </c>
    </row>
    <row r="16983" spans="1:2" x14ac:dyDescent="0.3">
      <c r="A16983" s="10">
        <v>90</v>
      </c>
      <c r="B16983" s="11">
        <v>2000</v>
      </c>
    </row>
    <row r="16984" spans="1:2" x14ac:dyDescent="0.3">
      <c r="A16984" s="9">
        <v>90</v>
      </c>
      <c r="B16984" s="12">
        <v>2000</v>
      </c>
    </row>
    <row r="16985" spans="1:2" x14ac:dyDescent="0.3">
      <c r="A16985" s="10">
        <v>90</v>
      </c>
      <c r="B16985" s="11">
        <v>2000</v>
      </c>
    </row>
    <row r="16986" spans="1:2" x14ac:dyDescent="0.3">
      <c r="A16986" s="9">
        <v>90</v>
      </c>
      <c r="B16986" s="12">
        <v>2000</v>
      </c>
    </row>
    <row r="16987" spans="1:2" x14ac:dyDescent="0.3">
      <c r="A16987" s="10">
        <v>90</v>
      </c>
      <c r="B16987" s="11">
        <v>2000</v>
      </c>
    </row>
    <row r="16988" spans="1:2" x14ac:dyDescent="0.3">
      <c r="A16988" s="9">
        <v>90</v>
      </c>
      <c r="B16988" s="12">
        <v>2000</v>
      </c>
    </row>
    <row r="16989" spans="1:2" x14ac:dyDescent="0.3">
      <c r="A16989" s="10">
        <v>200</v>
      </c>
      <c r="B16989" s="11">
        <v>2000</v>
      </c>
    </row>
    <row r="16990" spans="1:2" x14ac:dyDescent="0.3">
      <c r="A16990" s="9">
        <v>200</v>
      </c>
      <c r="B16990" s="12">
        <v>2000</v>
      </c>
    </row>
    <row r="16991" spans="1:2" x14ac:dyDescent="0.3">
      <c r="A16991" s="10">
        <v>165</v>
      </c>
      <c r="B16991" s="11">
        <v>2000</v>
      </c>
    </row>
    <row r="16992" spans="1:2" x14ac:dyDescent="0.3">
      <c r="A16992" s="9">
        <v>165</v>
      </c>
      <c r="B16992" s="12">
        <v>2000</v>
      </c>
    </row>
    <row r="16993" spans="1:2" x14ac:dyDescent="0.3">
      <c r="A16993" s="10">
        <v>165</v>
      </c>
      <c r="B16993" s="11">
        <v>2000</v>
      </c>
    </row>
    <row r="16994" spans="1:2" x14ac:dyDescent="0.3">
      <c r="A16994" s="9">
        <v>165</v>
      </c>
      <c r="B16994" s="12">
        <v>2000</v>
      </c>
    </row>
    <row r="16995" spans="1:2" x14ac:dyDescent="0.3">
      <c r="A16995" s="10">
        <v>200</v>
      </c>
      <c r="B16995" s="11">
        <v>2000</v>
      </c>
    </row>
    <row r="16996" spans="1:2" x14ac:dyDescent="0.3">
      <c r="A16996" s="9">
        <v>200</v>
      </c>
      <c r="B16996" s="12">
        <v>2000</v>
      </c>
    </row>
    <row r="16997" spans="1:2" x14ac:dyDescent="0.3">
      <c r="A16997" s="10">
        <v>200</v>
      </c>
      <c r="B16997" s="11">
        <v>2000</v>
      </c>
    </row>
    <row r="16998" spans="1:2" x14ac:dyDescent="0.3">
      <c r="A16998" s="9">
        <v>200</v>
      </c>
      <c r="B16998" s="12">
        <v>2000</v>
      </c>
    </row>
    <row r="16999" spans="1:2" x14ac:dyDescent="0.3">
      <c r="A16999" s="10">
        <v>165</v>
      </c>
      <c r="B16999" s="11">
        <v>2000</v>
      </c>
    </row>
    <row r="17000" spans="1:2" x14ac:dyDescent="0.3">
      <c r="A17000" s="9">
        <v>165</v>
      </c>
      <c r="B17000" s="12">
        <v>2000</v>
      </c>
    </row>
    <row r="17001" spans="1:2" x14ac:dyDescent="0.3">
      <c r="A17001" s="10">
        <v>165</v>
      </c>
      <c r="B17001" s="11">
        <v>2000</v>
      </c>
    </row>
    <row r="17002" spans="1:2" x14ac:dyDescent="0.3">
      <c r="A17002" s="9">
        <v>165</v>
      </c>
      <c r="B17002" s="12">
        <v>2000</v>
      </c>
    </row>
    <row r="17003" spans="1:2" x14ac:dyDescent="0.3">
      <c r="A17003" s="10">
        <v>165</v>
      </c>
      <c r="B17003" s="11">
        <v>2000</v>
      </c>
    </row>
    <row r="17004" spans="1:2" x14ac:dyDescent="0.3">
      <c r="A17004" s="9">
        <v>165</v>
      </c>
      <c r="B17004" s="12">
        <v>2000</v>
      </c>
    </row>
    <row r="17005" spans="1:2" x14ac:dyDescent="0.3">
      <c r="A17005" s="10">
        <v>165</v>
      </c>
      <c r="B17005" s="11">
        <v>2000</v>
      </c>
    </row>
    <row r="17006" spans="1:2" x14ac:dyDescent="0.3">
      <c r="A17006" s="9">
        <v>165</v>
      </c>
      <c r="B17006" s="12">
        <v>2000</v>
      </c>
    </row>
    <row r="17007" spans="1:2" x14ac:dyDescent="0.3">
      <c r="A17007" s="10">
        <v>165</v>
      </c>
      <c r="B17007" s="11">
        <v>2000</v>
      </c>
    </row>
    <row r="17008" spans="1:2" x14ac:dyDescent="0.3">
      <c r="A17008" s="9">
        <v>165</v>
      </c>
      <c r="B17008" s="12">
        <v>2000</v>
      </c>
    </row>
    <row r="17009" spans="1:2" x14ac:dyDescent="0.3">
      <c r="A17009" s="10">
        <v>165</v>
      </c>
      <c r="B17009" s="11">
        <v>2000</v>
      </c>
    </row>
    <row r="17010" spans="1:2" x14ac:dyDescent="0.3">
      <c r="A17010" s="9">
        <v>165</v>
      </c>
      <c r="B17010" s="12">
        <v>2000</v>
      </c>
    </row>
    <row r="17011" spans="1:2" x14ac:dyDescent="0.3">
      <c r="A17011" s="10">
        <v>106</v>
      </c>
      <c r="B17011" s="11">
        <v>2000</v>
      </c>
    </row>
    <row r="17012" spans="1:2" x14ac:dyDescent="0.3">
      <c r="A17012" s="9">
        <v>106</v>
      </c>
      <c r="B17012" s="12">
        <v>2000</v>
      </c>
    </row>
    <row r="17013" spans="1:2" x14ac:dyDescent="0.3">
      <c r="A17013" s="10">
        <v>106</v>
      </c>
      <c r="B17013" s="11">
        <v>2000</v>
      </c>
    </row>
    <row r="17014" spans="1:2" x14ac:dyDescent="0.3">
      <c r="A17014" s="9">
        <v>106</v>
      </c>
      <c r="B17014" s="12">
        <v>2000</v>
      </c>
    </row>
    <row r="17015" spans="1:2" x14ac:dyDescent="0.3">
      <c r="A17015" s="10">
        <v>565</v>
      </c>
      <c r="B17015" s="11">
        <v>296295</v>
      </c>
    </row>
    <row r="17016" spans="1:2" x14ac:dyDescent="0.3">
      <c r="A17016" s="9">
        <v>565</v>
      </c>
      <c r="B17016" s="12">
        <v>296295</v>
      </c>
    </row>
    <row r="17017" spans="1:2" x14ac:dyDescent="0.3">
      <c r="A17017" s="10">
        <v>565</v>
      </c>
      <c r="B17017" s="11">
        <v>278295</v>
      </c>
    </row>
    <row r="17018" spans="1:2" x14ac:dyDescent="0.3">
      <c r="A17018" s="9">
        <v>565</v>
      </c>
      <c r="B17018" s="12">
        <v>278295</v>
      </c>
    </row>
    <row r="17019" spans="1:2" x14ac:dyDescent="0.3">
      <c r="A17019" s="10">
        <v>568</v>
      </c>
      <c r="B17019" s="11">
        <v>301695</v>
      </c>
    </row>
    <row r="17020" spans="1:2" x14ac:dyDescent="0.3">
      <c r="A17020" s="9">
        <v>568</v>
      </c>
      <c r="B17020" s="12">
        <v>301695</v>
      </c>
    </row>
    <row r="17021" spans="1:2" x14ac:dyDescent="0.3">
      <c r="A17021" s="10">
        <v>568</v>
      </c>
      <c r="B17021" s="11">
        <v>283695</v>
      </c>
    </row>
    <row r="17022" spans="1:2" x14ac:dyDescent="0.3">
      <c r="A17022" s="9">
        <v>568</v>
      </c>
      <c r="B17022" s="12">
        <v>283695</v>
      </c>
    </row>
    <row r="17023" spans="1:2" x14ac:dyDescent="0.3">
      <c r="A17023" s="10">
        <v>568</v>
      </c>
      <c r="B17023" s="11">
        <v>287650</v>
      </c>
    </row>
    <row r="17024" spans="1:2" x14ac:dyDescent="0.3">
      <c r="A17024" s="9">
        <v>568</v>
      </c>
      <c r="B17024" s="12">
        <v>287650</v>
      </c>
    </row>
    <row r="17025" spans="1:2" x14ac:dyDescent="0.3">
      <c r="A17025" s="10">
        <v>568</v>
      </c>
      <c r="B17025" s="11">
        <v>305650</v>
      </c>
    </row>
    <row r="17026" spans="1:2" x14ac:dyDescent="0.3">
      <c r="A17026" s="9">
        <v>568</v>
      </c>
      <c r="B17026" s="12">
        <v>305650</v>
      </c>
    </row>
    <row r="17027" spans="1:2" x14ac:dyDescent="0.3">
      <c r="A17027" s="10">
        <v>568</v>
      </c>
      <c r="B17027" s="11">
        <v>302695</v>
      </c>
    </row>
    <row r="17028" spans="1:2" x14ac:dyDescent="0.3">
      <c r="A17028" s="9">
        <v>568</v>
      </c>
      <c r="B17028" s="12">
        <v>302695</v>
      </c>
    </row>
    <row r="17029" spans="1:2" x14ac:dyDescent="0.3">
      <c r="A17029" s="10">
        <v>568</v>
      </c>
      <c r="B17029" s="11">
        <v>320695</v>
      </c>
    </row>
    <row r="17030" spans="1:2" x14ac:dyDescent="0.3">
      <c r="A17030" s="9">
        <v>568</v>
      </c>
      <c r="B17030" s="12">
        <v>320695</v>
      </c>
    </row>
    <row r="17031" spans="1:2" x14ac:dyDescent="0.3">
      <c r="A17031" s="10">
        <v>107</v>
      </c>
      <c r="B17031" s="11">
        <v>2000</v>
      </c>
    </row>
    <row r="17032" spans="1:2" x14ac:dyDescent="0.3">
      <c r="A17032" s="9">
        <v>107</v>
      </c>
      <c r="B17032" s="12">
        <v>2000</v>
      </c>
    </row>
    <row r="17033" spans="1:2" x14ac:dyDescent="0.3">
      <c r="A17033" s="10">
        <v>107</v>
      </c>
      <c r="B17033" s="11">
        <v>2000</v>
      </c>
    </row>
    <row r="17034" spans="1:2" x14ac:dyDescent="0.3">
      <c r="A17034" s="9">
        <v>107</v>
      </c>
      <c r="B17034" s="12">
        <v>2000</v>
      </c>
    </row>
    <row r="17035" spans="1:2" x14ac:dyDescent="0.3">
      <c r="A17035" s="10">
        <v>201</v>
      </c>
      <c r="B17035" s="11">
        <v>23300</v>
      </c>
    </row>
    <row r="17036" spans="1:2" x14ac:dyDescent="0.3">
      <c r="A17036" s="9">
        <v>201</v>
      </c>
      <c r="B17036" s="12">
        <v>23300</v>
      </c>
    </row>
    <row r="17037" spans="1:2" x14ac:dyDescent="0.3">
      <c r="A17037" s="10">
        <v>132</v>
      </c>
      <c r="B17037" s="11">
        <v>19050</v>
      </c>
    </row>
    <row r="17038" spans="1:2" x14ac:dyDescent="0.3">
      <c r="A17038" s="9">
        <v>132</v>
      </c>
      <c r="B17038" s="12">
        <v>21650</v>
      </c>
    </row>
    <row r="17039" spans="1:2" x14ac:dyDescent="0.3">
      <c r="A17039" s="10">
        <v>132</v>
      </c>
      <c r="B17039" s="11">
        <v>21650</v>
      </c>
    </row>
    <row r="17040" spans="1:2" x14ac:dyDescent="0.3">
      <c r="A17040" s="9">
        <v>201</v>
      </c>
      <c r="B17040" s="12">
        <v>22300</v>
      </c>
    </row>
    <row r="17041" spans="1:2" x14ac:dyDescent="0.3">
      <c r="A17041" s="10">
        <v>201</v>
      </c>
      <c r="B17041" s="11">
        <v>22300</v>
      </c>
    </row>
    <row r="17042" spans="1:2" x14ac:dyDescent="0.3">
      <c r="A17042" s="9">
        <v>201</v>
      </c>
      <c r="B17042" s="12">
        <v>22300</v>
      </c>
    </row>
    <row r="17043" spans="1:2" x14ac:dyDescent="0.3">
      <c r="A17043" s="10">
        <v>201</v>
      </c>
      <c r="B17043" s="11">
        <v>22300</v>
      </c>
    </row>
    <row r="17044" spans="1:2" x14ac:dyDescent="0.3">
      <c r="A17044" s="9">
        <v>138</v>
      </c>
      <c r="B17044" s="12">
        <v>17800</v>
      </c>
    </row>
    <row r="17045" spans="1:2" x14ac:dyDescent="0.3">
      <c r="A17045" s="10">
        <v>138</v>
      </c>
      <c r="B17045" s="11">
        <v>17800</v>
      </c>
    </row>
    <row r="17046" spans="1:2" x14ac:dyDescent="0.3">
      <c r="A17046" s="9">
        <v>132</v>
      </c>
      <c r="B17046" s="12">
        <v>19050</v>
      </c>
    </row>
    <row r="17047" spans="1:2" x14ac:dyDescent="0.3">
      <c r="A17047" s="10">
        <v>138</v>
      </c>
      <c r="B17047" s="11">
        <v>17800</v>
      </c>
    </row>
    <row r="17048" spans="1:2" x14ac:dyDescent="0.3">
      <c r="A17048" s="9">
        <v>201</v>
      </c>
      <c r="B17048" s="12">
        <v>21300</v>
      </c>
    </row>
    <row r="17049" spans="1:2" x14ac:dyDescent="0.3">
      <c r="A17049" s="10">
        <v>201</v>
      </c>
      <c r="B17049" s="11">
        <v>21300</v>
      </c>
    </row>
    <row r="17050" spans="1:2" x14ac:dyDescent="0.3">
      <c r="A17050" s="9">
        <v>201</v>
      </c>
      <c r="B17050" s="12">
        <v>23300</v>
      </c>
    </row>
    <row r="17051" spans="1:2" x14ac:dyDescent="0.3">
      <c r="A17051" s="10">
        <v>201</v>
      </c>
      <c r="B17051" s="11">
        <v>23300</v>
      </c>
    </row>
    <row r="17052" spans="1:2" x14ac:dyDescent="0.3">
      <c r="A17052" s="9">
        <v>132</v>
      </c>
      <c r="B17052" s="12">
        <v>19050</v>
      </c>
    </row>
    <row r="17053" spans="1:2" x14ac:dyDescent="0.3">
      <c r="A17053" s="10">
        <v>132</v>
      </c>
      <c r="B17053" s="11">
        <v>19250</v>
      </c>
    </row>
    <row r="17054" spans="1:2" x14ac:dyDescent="0.3">
      <c r="A17054" s="9">
        <v>201</v>
      </c>
      <c r="B17054" s="12">
        <v>23600</v>
      </c>
    </row>
    <row r="17055" spans="1:2" x14ac:dyDescent="0.3">
      <c r="A17055" s="10">
        <v>201</v>
      </c>
      <c r="B17055" s="11">
        <v>23600</v>
      </c>
    </row>
    <row r="17056" spans="1:2" x14ac:dyDescent="0.3">
      <c r="A17056" s="9">
        <v>132</v>
      </c>
      <c r="B17056" s="12">
        <v>21950</v>
      </c>
    </row>
    <row r="17057" spans="1:2" x14ac:dyDescent="0.3">
      <c r="A17057" s="10">
        <v>132</v>
      </c>
      <c r="B17057" s="11">
        <v>21950</v>
      </c>
    </row>
    <row r="17058" spans="1:2" x14ac:dyDescent="0.3">
      <c r="A17058" s="9">
        <v>138</v>
      </c>
      <c r="B17058" s="12">
        <v>18000</v>
      </c>
    </row>
    <row r="17059" spans="1:2" x14ac:dyDescent="0.3">
      <c r="A17059" s="10">
        <v>201</v>
      </c>
      <c r="B17059" s="11">
        <v>22600</v>
      </c>
    </row>
    <row r="17060" spans="1:2" x14ac:dyDescent="0.3">
      <c r="A17060" s="9">
        <v>201</v>
      </c>
      <c r="B17060" s="12">
        <v>22600</v>
      </c>
    </row>
    <row r="17061" spans="1:2" x14ac:dyDescent="0.3">
      <c r="A17061" s="10">
        <v>201</v>
      </c>
      <c r="B17061" s="11">
        <v>21600</v>
      </c>
    </row>
    <row r="17062" spans="1:2" x14ac:dyDescent="0.3">
      <c r="A17062" s="9">
        <v>201</v>
      </c>
      <c r="B17062" s="12">
        <v>21600</v>
      </c>
    </row>
    <row r="17063" spans="1:2" x14ac:dyDescent="0.3">
      <c r="A17063" s="10">
        <v>132</v>
      </c>
      <c r="B17063" s="11">
        <v>19100</v>
      </c>
    </row>
    <row r="17064" spans="1:2" x14ac:dyDescent="0.3">
      <c r="A17064" s="9">
        <v>132</v>
      </c>
      <c r="B17064" s="12">
        <v>18000</v>
      </c>
    </row>
    <row r="17065" spans="1:2" x14ac:dyDescent="0.3">
      <c r="A17065" s="10">
        <v>201</v>
      </c>
      <c r="B17065" s="11">
        <v>23950</v>
      </c>
    </row>
    <row r="17066" spans="1:2" x14ac:dyDescent="0.3">
      <c r="A17066" s="9">
        <v>201</v>
      </c>
      <c r="B17066" s="12">
        <v>23950</v>
      </c>
    </row>
    <row r="17067" spans="1:2" x14ac:dyDescent="0.3">
      <c r="A17067" s="10">
        <v>201</v>
      </c>
      <c r="B17067" s="11">
        <v>21600</v>
      </c>
    </row>
    <row r="17068" spans="1:2" x14ac:dyDescent="0.3">
      <c r="A17068" s="9">
        <v>201</v>
      </c>
      <c r="B17068" s="12">
        <v>21600</v>
      </c>
    </row>
    <row r="17069" spans="1:2" x14ac:dyDescent="0.3">
      <c r="A17069" s="10">
        <v>132</v>
      </c>
      <c r="B17069" s="11">
        <v>19100</v>
      </c>
    </row>
    <row r="17070" spans="1:2" x14ac:dyDescent="0.3">
      <c r="A17070" s="9">
        <v>132</v>
      </c>
      <c r="B17070" s="12">
        <v>18000</v>
      </c>
    </row>
    <row r="17071" spans="1:2" x14ac:dyDescent="0.3">
      <c r="A17071" s="10">
        <v>201</v>
      </c>
      <c r="B17071" s="11">
        <v>23800</v>
      </c>
    </row>
    <row r="17072" spans="1:2" x14ac:dyDescent="0.3">
      <c r="A17072" s="9">
        <v>201</v>
      </c>
      <c r="B17072" s="12">
        <v>23800</v>
      </c>
    </row>
    <row r="17073" spans="1:2" x14ac:dyDescent="0.3">
      <c r="A17073" s="10">
        <v>201</v>
      </c>
      <c r="B17073" s="11">
        <v>22600</v>
      </c>
    </row>
    <row r="17074" spans="1:2" x14ac:dyDescent="0.3">
      <c r="A17074" s="9">
        <v>201</v>
      </c>
      <c r="B17074" s="12">
        <v>22600</v>
      </c>
    </row>
    <row r="17075" spans="1:2" x14ac:dyDescent="0.3">
      <c r="A17075" s="10">
        <v>201</v>
      </c>
      <c r="B17075" s="11">
        <v>23800</v>
      </c>
    </row>
    <row r="17076" spans="1:2" x14ac:dyDescent="0.3">
      <c r="A17076" s="9">
        <v>201</v>
      </c>
      <c r="B17076" s="12">
        <v>23800</v>
      </c>
    </row>
    <row r="17077" spans="1:2" x14ac:dyDescent="0.3">
      <c r="A17077" s="10">
        <v>201</v>
      </c>
      <c r="B17077" s="11">
        <v>22600</v>
      </c>
    </row>
    <row r="17078" spans="1:2" x14ac:dyDescent="0.3">
      <c r="A17078" s="9">
        <v>201</v>
      </c>
      <c r="B17078" s="12">
        <v>22600</v>
      </c>
    </row>
    <row r="17079" spans="1:2" x14ac:dyDescent="0.3">
      <c r="A17079" s="10">
        <v>185</v>
      </c>
      <c r="B17079" s="11">
        <v>31790</v>
      </c>
    </row>
    <row r="17080" spans="1:2" x14ac:dyDescent="0.3">
      <c r="A17080" s="9">
        <v>185</v>
      </c>
      <c r="B17080" s="12">
        <v>33790</v>
      </c>
    </row>
    <row r="17081" spans="1:2" x14ac:dyDescent="0.3">
      <c r="A17081" s="10">
        <v>185</v>
      </c>
      <c r="B17081" s="11">
        <v>24040</v>
      </c>
    </row>
    <row r="17082" spans="1:2" x14ac:dyDescent="0.3">
      <c r="A17082" s="9">
        <v>185</v>
      </c>
      <c r="B17082" s="12">
        <v>26340</v>
      </c>
    </row>
    <row r="17083" spans="1:2" x14ac:dyDescent="0.3">
      <c r="A17083" s="10">
        <v>185</v>
      </c>
      <c r="B17083" s="11">
        <v>22440</v>
      </c>
    </row>
    <row r="17084" spans="1:2" x14ac:dyDescent="0.3">
      <c r="A17084" s="9">
        <v>185</v>
      </c>
      <c r="B17084" s="12">
        <v>29740</v>
      </c>
    </row>
    <row r="17085" spans="1:2" x14ac:dyDescent="0.3">
      <c r="A17085" s="10">
        <v>185</v>
      </c>
      <c r="B17085" s="11">
        <v>21365</v>
      </c>
    </row>
    <row r="17086" spans="1:2" x14ac:dyDescent="0.3">
      <c r="A17086" s="9">
        <v>185</v>
      </c>
      <c r="B17086" s="12">
        <v>22465</v>
      </c>
    </row>
    <row r="17087" spans="1:2" x14ac:dyDescent="0.3">
      <c r="A17087" s="10">
        <v>185</v>
      </c>
      <c r="B17087" s="11">
        <v>31490</v>
      </c>
    </row>
    <row r="17088" spans="1:2" x14ac:dyDescent="0.3">
      <c r="A17088" s="9">
        <v>185</v>
      </c>
      <c r="B17088" s="12">
        <v>25165</v>
      </c>
    </row>
    <row r="17089" spans="1:2" x14ac:dyDescent="0.3">
      <c r="A17089" s="10">
        <v>185</v>
      </c>
      <c r="B17089" s="11">
        <v>29240</v>
      </c>
    </row>
    <row r="17090" spans="1:2" x14ac:dyDescent="0.3">
      <c r="A17090" s="9">
        <v>185</v>
      </c>
      <c r="B17090" s="12">
        <v>30240</v>
      </c>
    </row>
    <row r="17091" spans="1:2" x14ac:dyDescent="0.3">
      <c r="A17091" s="10">
        <v>185</v>
      </c>
      <c r="B17091" s="11">
        <v>30575</v>
      </c>
    </row>
    <row r="17092" spans="1:2" x14ac:dyDescent="0.3">
      <c r="A17092" s="9">
        <v>185</v>
      </c>
      <c r="B17092" s="12">
        <v>33625</v>
      </c>
    </row>
    <row r="17093" spans="1:2" x14ac:dyDescent="0.3">
      <c r="A17093" s="10">
        <v>185</v>
      </c>
      <c r="B17093" s="11">
        <v>26675</v>
      </c>
    </row>
    <row r="17094" spans="1:2" x14ac:dyDescent="0.3">
      <c r="A17094" s="9">
        <v>185</v>
      </c>
      <c r="B17094" s="12">
        <v>22600</v>
      </c>
    </row>
    <row r="17095" spans="1:2" x14ac:dyDescent="0.3">
      <c r="A17095" s="10">
        <v>185</v>
      </c>
      <c r="B17095" s="11">
        <v>21475</v>
      </c>
    </row>
    <row r="17096" spans="1:2" x14ac:dyDescent="0.3">
      <c r="A17096" s="9">
        <v>185</v>
      </c>
      <c r="B17096" s="12">
        <v>23225</v>
      </c>
    </row>
    <row r="17097" spans="1:2" x14ac:dyDescent="0.3">
      <c r="A17097" s="10">
        <v>185</v>
      </c>
      <c r="B17097" s="11">
        <v>30760</v>
      </c>
    </row>
    <row r="17098" spans="1:2" x14ac:dyDescent="0.3">
      <c r="A17098" s="9">
        <v>185</v>
      </c>
      <c r="B17098" s="12">
        <v>23165</v>
      </c>
    </row>
    <row r="17099" spans="1:2" x14ac:dyDescent="0.3">
      <c r="A17099" s="10">
        <v>185</v>
      </c>
      <c r="B17099" s="11">
        <v>26835</v>
      </c>
    </row>
    <row r="17100" spans="1:2" x14ac:dyDescent="0.3">
      <c r="A17100" s="9">
        <v>185</v>
      </c>
      <c r="B17100" s="12">
        <v>23365</v>
      </c>
    </row>
    <row r="17101" spans="1:2" x14ac:dyDescent="0.3">
      <c r="A17101" s="10">
        <v>181</v>
      </c>
      <c r="B17101" s="11">
        <v>31510</v>
      </c>
    </row>
    <row r="17102" spans="1:2" x14ac:dyDescent="0.3">
      <c r="A17102" s="9">
        <v>268</v>
      </c>
      <c r="B17102" s="12">
        <v>39020</v>
      </c>
    </row>
    <row r="17103" spans="1:2" x14ac:dyDescent="0.3">
      <c r="A17103" s="10">
        <v>268</v>
      </c>
      <c r="B17103" s="11">
        <v>39020</v>
      </c>
    </row>
    <row r="17104" spans="1:2" x14ac:dyDescent="0.3">
      <c r="A17104" s="9">
        <v>268</v>
      </c>
      <c r="B17104" s="12">
        <v>31120</v>
      </c>
    </row>
    <row r="17105" spans="1:2" x14ac:dyDescent="0.3">
      <c r="A17105" s="10">
        <v>268</v>
      </c>
      <c r="B17105" s="11">
        <v>31120</v>
      </c>
    </row>
    <row r="17106" spans="1:2" x14ac:dyDescent="0.3">
      <c r="A17106" s="9">
        <v>268</v>
      </c>
      <c r="B17106" s="12">
        <v>37570</v>
      </c>
    </row>
    <row r="17107" spans="1:2" x14ac:dyDescent="0.3">
      <c r="A17107" s="10">
        <v>268</v>
      </c>
      <c r="B17107" s="11">
        <v>37570</v>
      </c>
    </row>
    <row r="17108" spans="1:2" x14ac:dyDescent="0.3">
      <c r="A17108" s="9">
        <v>268</v>
      </c>
      <c r="B17108" s="12">
        <v>29670</v>
      </c>
    </row>
    <row r="17109" spans="1:2" x14ac:dyDescent="0.3">
      <c r="A17109" s="10">
        <v>268</v>
      </c>
      <c r="B17109" s="11">
        <v>29670</v>
      </c>
    </row>
    <row r="17110" spans="1:2" x14ac:dyDescent="0.3">
      <c r="A17110" s="9">
        <v>268</v>
      </c>
      <c r="B17110" s="12">
        <v>33330</v>
      </c>
    </row>
    <row r="17111" spans="1:2" x14ac:dyDescent="0.3">
      <c r="A17111" s="10">
        <v>268</v>
      </c>
      <c r="B17111" s="11">
        <v>33330</v>
      </c>
    </row>
    <row r="17112" spans="1:2" x14ac:dyDescent="0.3">
      <c r="A17112" s="9">
        <v>181</v>
      </c>
      <c r="B17112" s="12">
        <v>27850</v>
      </c>
    </row>
    <row r="17113" spans="1:2" x14ac:dyDescent="0.3">
      <c r="A17113" s="10">
        <v>181</v>
      </c>
      <c r="B17113" s="11">
        <v>32960</v>
      </c>
    </row>
    <row r="17114" spans="1:2" x14ac:dyDescent="0.3">
      <c r="A17114" s="9">
        <v>268</v>
      </c>
      <c r="B17114" s="12">
        <v>34780</v>
      </c>
    </row>
    <row r="17115" spans="1:2" x14ac:dyDescent="0.3">
      <c r="A17115" s="10">
        <v>268</v>
      </c>
      <c r="B17115" s="11">
        <v>34780</v>
      </c>
    </row>
    <row r="17116" spans="1:2" x14ac:dyDescent="0.3">
      <c r="A17116" s="9">
        <v>181</v>
      </c>
      <c r="B17116" s="12">
        <v>29300</v>
      </c>
    </row>
    <row r="17117" spans="1:2" x14ac:dyDescent="0.3">
      <c r="A17117" s="10">
        <v>268</v>
      </c>
      <c r="B17117" s="11">
        <v>29770</v>
      </c>
    </row>
    <row r="17118" spans="1:2" x14ac:dyDescent="0.3">
      <c r="A17118" s="9">
        <v>268</v>
      </c>
      <c r="B17118" s="12">
        <v>29770</v>
      </c>
    </row>
    <row r="17119" spans="1:2" x14ac:dyDescent="0.3">
      <c r="A17119" s="10">
        <v>268</v>
      </c>
      <c r="B17119" s="11">
        <v>39570</v>
      </c>
    </row>
    <row r="17120" spans="1:2" x14ac:dyDescent="0.3">
      <c r="A17120" s="9">
        <v>268</v>
      </c>
      <c r="B17120" s="12">
        <v>39570</v>
      </c>
    </row>
    <row r="17121" spans="1:2" x14ac:dyDescent="0.3">
      <c r="A17121" s="10">
        <v>181</v>
      </c>
      <c r="B17121" s="11">
        <v>29400</v>
      </c>
    </row>
    <row r="17122" spans="1:2" x14ac:dyDescent="0.3">
      <c r="A17122" s="9">
        <v>268</v>
      </c>
      <c r="B17122" s="12">
        <v>33630</v>
      </c>
    </row>
    <row r="17123" spans="1:2" x14ac:dyDescent="0.3">
      <c r="A17123" s="10">
        <v>268</v>
      </c>
      <c r="B17123" s="11">
        <v>33630</v>
      </c>
    </row>
    <row r="17124" spans="1:2" x14ac:dyDescent="0.3">
      <c r="A17124" s="9">
        <v>268</v>
      </c>
      <c r="B17124" s="12">
        <v>35080</v>
      </c>
    </row>
    <row r="17125" spans="1:2" x14ac:dyDescent="0.3">
      <c r="A17125" s="10">
        <v>268</v>
      </c>
      <c r="B17125" s="11">
        <v>35080</v>
      </c>
    </row>
    <row r="17126" spans="1:2" x14ac:dyDescent="0.3">
      <c r="A17126" s="9">
        <v>268</v>
      </c>
      <c r="B17126" s="12">
        <v>31220</v>
      </c>
    </row>
    <row r="17127" spans="1:2" x14ac:dyDescent="0.3">
      <c r="A17127" s="10">
        <v>268</v>
      </c>
      <c r="B17127" s="11">
        <v>31220</v>
      </c>
    </row>
    <row r="17128" spans="1:2" x14ac:dyDescent="0.3">
      <c r="A17128" s="9">
        <v>181</v>
      </c>
      <c r="B17128" s="12">
        <v>27950</v>
      </c>
    </row>
    <row r="17129" spans="1:2" x14ac:dyDescent="0.3">
      <c r="A17129" s="10">
        <v>268</v>
      </c>
      <c r="B17129" s="11">
        <v>38120</v>
      </c>
    </row>
    <row r="17130" spans="1:2" x14ac:dyDescent="0.3">
      <c r="A17130" s="9">
        <v>268</v>
      </c>
      <c r="B17130" s="12">
        <v>38120</v>
      </c>
    </row>
    <row r="17131" spans="1:2" x14ac:dyDescent="0.3">
      <c r="A17131" s="10">
        <v>181</v>
      </c>
      <c r="B17131" s="11">
        <v>31810</v>
      </c>
    </row>
    <row r="17132" spans="1:2" x14ac:dyDescent="0.3">
      <c r="A17132" s="9">
        <v>181</v>
      </c>
      <c r="B17132" s="12">
        <v>33260</v>
      </c>
    </row>
    <row r="17133" spans="1:2" x14ac:dyDescent="0.3">
      <c r="A17133" s="10">
        <v>268</v>
      </c>
      <c r="B17133" s="11">
        <v>35600</v>
      </c>
    </row>
    <row r="17134" spans="1:2" x14ac:dyDescent="0.3">
      <c r="A17134" s="9">
        <v>268</v>
      </c>
      <c r="B17134" s="12">
        <v>35600</v>
      </c>
    </row>
    <row r="17135" spans="1:2" x14ac:dyDescent="0.3">
      <c r="A17135" s="10">
        <v>181</v>
      </c>
      <c r="B17135" s="11">
        <v>33560</v>
      </c>
    </row>
    <row r="17136" spans="1:2" x14ac:dyDescent="0.3">
      <c r="A17136" s="9">
        <v>268</v>
      </c>
      <c r="B17136" s="12">
        <v>39940</v>
      </c>
    </row>
    <row r="17137" spans="1:2" x14ac:dyDescent="0.3">
      <c r="A17137" s="10">
        <v>268</v>
      </c>
      <c r="B17137" s="11">
        <v>39940</v>
      </c>
    </row>
    <row r="17138" spans="1:2" x14ac:dyDescent="0.3">
      <c r="A17138" s="9">
        <v>181</v>
      </c>
      <c r="B17138" s="12">
        <v>29065</v>
      </c>
    </row>
    <row r="17139" spans="1:2" x14ac:dyDescent="0.3">
      <c r="A17139" s="10">
        <v>181</v>
      </c>
      <c r="B17139" s="11">
        <v>32110</v>
      </c>
    </row>
    <row r="17140" spans="1:2" x14ac:dyDescent="0.3">
      <c r="A17140" s="9">
        <v>268</v>
      </c>
      <c r="B17140" s="12">
        <v>34150</v>
      </c>
    </row>
    <row r="17141" spans="1:2" x14ac:dyDescent="0.3">
      <c r="A17141" s="10">
        <v>268</v>
      </c>
      <c r="B17141" s="11">
        <v>34150</v>
      </c>
    </row>
    <row r="17142" spans="1:2" x14ac:dyDescent="0.3">
      <c r="A17142" s="9">
        <v>181</v>
      </c>
      <c r="B17142" s="12">
        <v>30515</v>
      </c>
    </row>
    <row r="17143" spans="1:2" x14ac:dyDescent="0.3">
      <c r="A17143" s="10">
        <v>260</v>
      </c>
      <c r="B17143" s="11">
        <v>35895</v>
      </c>
    </row>
    <row r="17144" spans="1:2" x14ac:dyDescent="0.3">
      <c r="A17144" s="9">
        <v>260</v>
      </c>
      <c r="B17144" s="12">
        <v>28145</v>
      </c>
    </row>
    <row r="17145" spans="1:2" x14ac:dyDescent="0.3">
      <c r="A17145" s="10">
        <v>260</v>
      </c>
      <c r="B17145" s="11">
        <v>34195</v>
      </c>
    </row>
    <row r="17146" spans="1:2" x14ac:dyDescent="0.3">
      <c r="A17146" s="9">
        <v>260</v>
      </c>
      <c r="B17146" s="12">
        <v>30045</v>
      </c>
    </row>
    <row r="17147" spans="1:2" x14ac:dyDescent="0.3">
      <c r="A17147" s="10">
        <v>260</v>
      </c>
      <c r="B17147" s="11">
        <v>28345</v>
      </c>
    </row>
    <row r="17148" spans="1:2" x14ac:dyDescent="0.3">
      <c r="A17148" s="9">
        <v>260</v>
      </c>
      <c r="B17148" s="12">
        <v>34395</v>
      </c>
    </row>
    <row r="17149" spans="1:2" x14ac:dyDescent="0.3">
      <c r="A17149" s="10">
        <v>260</v>
      </c>
      <c r="B17149" s="11">
        <v>36095</v>
      </c>
    </row>
    <row r="17150" spans="1:2" x14ac:dyDescent="0.3">
      <c r="A17150" s="9">
        <v>260</v>
      </c>
      <c r="B17150" s="12">
        <v>30245</v>
      </c>
    </row>
    <row r="17151" spans="1:2" x14ac:dyDescent="0.3">
      <c r="A17151" s="10">
        <v>260</v>
      </c>
      <c r="B17151" s="11">
        <v>30245</v>
      </c>
    </row>
    <row r="17152" spans="1:2" x14ac:dyDescent="0.3">
      <c r="A17152" s="9">
        <v>260</v>
      </c>
      <c r="B17152" s="12">
        <v>36195</v>
      </c>
    </row>
    <row r="17153" spans="1:2" x14ac:dyDescent="0.3">
      <c r="A17153" s="10">
        <v>260</v>
      </c>
      <c r="B17153" s="11">
        <v>34495</v>
      </c>
    </row>
    <row r="17154" spans="1:2" x14ac:dyDescent="0.3">
      <c r="A17154" s="9">
        <v>260</v>
      </c>
      <c r="B17154" s="12">
        <v>28345</v>
      </c>
    </row>
    <row r="17155" spans="1:2" x14ac:dyDescent="0.3">
      <c r="A17155" s="10">
        <v>180</v>
      </c>
      <c r="B17155" s="11">
        <v>21065</v>
      </c>
    </row>
    <row r="17156" spans="1:2" x14ac:dyDescent="0.3">
      <c r="A17156" s="9">
        <v>250</v>
      </c>
      <c r="B17156" s="12">
        <v>29215</v>
      </c>
    </row>
    <row r="17157" spans="1:2" x14ac:dyDescent="0.3">
      <c r="A17157" s="10">
        <v>180</v>
      </c>
      <c r="B17157" s="11">
        <v>27050</v>
      </c>
    </row>
    <row r="17158" spans="1:2" x14ac:dyDescent="0.3">
      <c r="A17158" s="9">
        <v>180</v>
      </c>
      <c r="B17158" s="12">
        <v>25020</v>
      </c>
    </row>
    <row r="17159" spans="1:2" x14ac:dyDescent="0.3">
      <c r="A17159" s="10">
        <v>180</v>
      </c>
      <c r="B17159" s="11">
        <v>23380</v>
      </c>
    </row>
    <row r="17160" spans="1:2" x14ac:dyDescent="0.3">
      <c r="A17160" s="9">
        <v>180</v>
      </c>
      <c r="B17160" s="12">
        <v>23480</v>
      </c>
    </row>
    <row r="17161" spans="1:2" x14ac:dyDescent="0.3">
      <c r="A17161" s="10">
        <v>180</v>
      </c>
      <c r="B17161" s="11">
        <v>24475</v>
      </c>
    </row>
    <row r="17162" spans="1:2" x14ac:dyDescent="0.3">
      <c r="A17162" s="9">
        <v>180</v>
      </c>
      <c r="B17162" s="12">
        <v>24065</v>
      </c>
    </row>
    <row r="17163" spans="1:2" x14ac:dyDescent="0.3">
      <c r="A17163" s="10">
        <v>180</v>
      </c>
      <c r="B17163" s="11">
        <v>21065</v>
      </c>
    </row>
    <row r="17164" spans="1:2" x14ac:dyDescent="0.3">
      <c r="A17164" s="9">
        <v>180</v>
      </c>
      <c r="B17164" s="12">
        <v>26505</v>
      </c>
    </row>
    <row r="17165" spans="1:2" x14ac:dyDescent="0.3">
      <c r="A17165" s="10">
        <v>250</v>
      </c>
      <c r="B17165" s="11">
        <v>28670</v>
      </c>
    </row>
    <row r="17166" spans="1:2" x14ac:dyDescent="0.3">
      <c r="A17166" s="9">
        <v>180</v>
      </c>
      <c r="B17166" s="12">
        <v>21065</v>
      </c>
    </row>
    <row r="17167" spans="1:2" x14ac:dyDescent="0.3">
      <c r="A17167" s="10">
        <v>180</v>
      </c>
      <c r="B17167" s="11">
        <v>26555</v>
      </c>
    </row>
    <row r="17168" spans="1:2" x14ac:dyDescent="0.3">
      <c r="A17168" s="9">
        <v>180</v>
      </c>
      <c r="B17168" s="12">
        <v>24115</v>
      </c>
    </row>
    <row r="17169" spans="1:2" x14ac:dyDescent="0.3">
      <c r="A17169" s="10">
        <v>155</v>
      </c>
      <c r="B17169" s="11">
        <v>17199</v>
      </c>
    </row>
    <row r="17170" spans="1:2" x14ac:dyDescent="0.3">
      <c r="A17170" s="9">
        <v>155</v>
      </c>
      <c r="B17170" s="12">
        <v>20199</v>
      </c>
    </row>
    <row r="17171" spans="1:2" x14ac:dyDescent="0.3">
      <c r="A17171" s="10">
        <v>155</v>
      </c>
      <c r="B17171" s="11">
        <v>18499</v>
      </c>
    </row>
    <row r="17172" spans="1:2" x14ac:dyDescent="0.3">
      <c r="A17172" s="9">
        <v>155</v>
      </c>
      <c r="B17172" s="12">
        <v>19349</v>
      </c>
    </row>
    <row r="17173" spans="1:2" x14ac:dyDescent="0.3">
      <c r="A17173" s="10">
        <v>155</v>
      </c>
      <c r="B17173" s="11">
        <v>21049</v>
      </c>
    </row>
    <row r="17174" spans="1:2" x14ac:dyDescent="0.3">
      <c r="A17174" s="9">
        <v>155</v>
      </c>
      <c r="B17174" s="12">
        <v>17549</v>
      </c>
    </row>
    <row r="17175" spans="1:2" x14ac:dyDescent="0.3">
      <c r="A17175" s="10">
        <v>155</v>
      </c>
      <c r="B17175" s="11">
        <v>20549</v>
      </c>
    </row>
    <row r="17176" spans="1:2" x14ac:dyDescent="0.3">
      <c r="A17176" s="9">
        <v>155</v>
      </c>
      <c r="B17176" s="12">
        <v>20299</v>
      </c>
    </row>
    <row r="17177" spans="1:2" x14ac:dyDescent="0.3">
      <c r="A17177" s="10">
        <v>155</v>
      </c>
      <c r="B17177" s="11">
        <v>18299</v>
      </c>
    </row>
    <row r="17178" spans="1:2" x14ac:dyDescent="0.3">
      <c r="A17178" s="9">
        <v>109</v>
      </c>
      <c r="B17178" s="12">
        <v>17930</v>
      </c>
    </row>
    <row r="17179" spans="1:2" x14ac:dyDescent="0.3">
      <c r="A17179" s="10">
        <v>109</v>
      </c>
      <c r="B17179" s="11">
        <v>18660</v>
      </c>
    </row>
    <row r="17180" spans="1:2" x14ac:dyDescent="0.3">
      <c r="A17180" s="9">
        <v>109</v>
      </c>
      <c r="B17180" s="12">
        <v>17960</v>
      </c>
    </row>
    <row r="17181" spans="1:2" x14ac:dyDescent="0.3">
      <c r="A17181" s="10">
        <v>109</v>
      </c>
      <c r="B17181" s="11">
        <v>16330</v>
      </c>
    </row>
    <row r="17182" spans="1:2" x14ac:dyDescent="0.3">
      <c r="A17182" s="9">
        <v>109</v>
      </c>
      <c r="B17182" s="12">
        <v>15430</v>
      </c>
    </row>
    <row r="17183" spans="1:2" x14ac:dyDescent="0.3">
      <c r="A17183" s="10">
        <v>109</v>
      </c>
      <c r="B17183" s="11">
        <v>14180</v>
      </c>
    </row>
    <row r="17184" spans="1:2" x14ac:dyDescent="0.3">
      <c r="A17184" s="9">
        <v>109</v>
      </c>
      <c r="B17184" s="12">
        <v>17530</v>
      </c>
    </row>
    <row r="17185" spans="1:2" x14ac:dyDescent="0.3">
      <c r="A17185" s="10">
        <v>109</v>
      </c>
      <c r="B17185" s="11">
        <v>16380</v>
      </c>
    </row>
    <row r="17186" spans="1:2" x14ac:dyDescent="0.3">
      <c r="A17186" s="9">
        <v>109</v>
      </c>
      <c r="B17186" s="12">
        <v>14230</v>
      </c>
    </row>
    <row r="17187" spans="1:2" x14ac:dyDescent="0.3">
      <c r="A17187" s="10">
        <v>109</v>
      </c>
      <c r="B17187" s="11">
        <v>17980</v>
      </c>
    </row>
    <row r="17188" spans="1:2" x14ac:dyDescent="0.3">
      <c r="A17188" s="9">
        <v>109</v>
      </c>
      <c r="B17188" s="12">
        <v>18710</v>
      </c>
    </row>
    <row r="17189" spans="1:2" x14ac:dyDescent="0.3">
      <c r="A17189" s="10">
        <v>109</v>
      </c>
      <c r="B17189" s="11">
        <v>15480</v>
      </c>
    </row>
    <row r="17190" spans="1:2" x14ac:dyDescent="0.3">
      <c r="A17190" s="9">
        <v>109</v>
      </c>
      <c r="B17190" s="12">
        <v>15480</v>
      </c>
    </row>
    <row r="17191" spans="1:2" x14ac:dyDescent="0.3">
      <c r="A17191" s="10">
        <v>109</v>
      </c>
      <c r="B17191" s="11">
        <v>17980</v>
      </c>
    </row>
    <row r="17192" spans="1:2" x14ac:dyDescent="0.3">
      <c r="A17192" s="9">
        <v>109</v>
      </c>
      <c r="B17192" s="12">
        <v>16380</v>
      </c>
    </row>
    <row r="17193" spans="1:2" x14ac:dyDescent="0.3">
      <c r="A17193" s="10">
        <v>109</v>
      </c>
      <c r="B17193" s="11">
        <v>18710</v>
      </c>
    </row>
    <row r="17194" spans="1:2" x14ac:dyDescent="0.3">
      <c r="A17194" s="9">
        <v>109</v>
      </c>
      <c r="B17194" s="12">
        <v>13990</v>
      </c>
    </row>
    <row r="17195" spans="1:2" x14ac:dyDescent="0.3">
      <c r="A17195" s="10">
        <v>109</v>
      </c>
      <c r="B17195" s="11">
        <v>13990</v>
      </c>
    </row>
    <row r="17196" spans="1:2" x14ac:dyDescent="0.3">
      <c r="A17196" s="9">
        <v>109</v>
      </c>
      <c r="B17196" s="12">
        <v>15530</v>
      </c>
    </row>
    <row r="17197" spans="1:2" x14ac:dyDescent="0.3">
      <c r="A17197" s="10">
        <v>109</v>
      </c>
      <c r="B17197" s="11">
        <v>15530</v>
      </c>
    </row>
    <row r="17198" spans="1:2" x14ac:dyDescent="0.3">
      <c r="A17198" s="9">
        <v>109</v>
      </c>
      <c r="B17198" s="12">
        <v>16890</v>
      </c>
    </row>
    <row r="17199" spans="1:2" x14ac:dyDescent="0.3">
      <c r="A17199" s="10">
        <v>109</v>
      </c>
      <c r="B17199" s="11">
        <v>16890</v>
      </c>
    </row>
    <row r="17200" spans="1:2" x14ac:dyDescent="0.3">
      <c r="A17200" s="9">
        <v>109</v>
      </c>
      <c r="B17200" s="12">
        <v>11990</v>
      </c>
    </row>
    <row r="17201" spans="1:2" x14ac:dyDescent="0.3">
      <c r="A17201" s="10">
        <v>109</v>
      </c>
      <c r="B17201" s="11">
        <v>11990</v>
      </c>
    </row>
    <row r="17202" spans="1:2" x14ac:dyDescent="0.3">
      <c r="A17202" s="9">
        <v>109</v>
      </c>
      <c r="B17202" s="12">
        <v>17590</v>
      </c>
    </row>
    <row r="17203" spans="1:2" x14ac:dyDescent="0.3">
      <c r="A17203" s="10">
        <v>109</v>
      </c>
      <c r="B17203" s="11">
        <v>17590</v>
      </c>
    </row>
    <row r="17204" spans="1:2" x14ac:dyDescent="0.3">
      <c r="A17204" s="9">
        <v>109</v>
      </c>
      <c r="B17204" s="12">
        <v>13490</v>
      </c>
    </row>
    <row r="17205" spans="1:2" x14ac:dyDescent="0.3">
      <c r="A17205" s="10">
        <v>109</v>
      </c>
      <c r="B17205" s="11">
        <v>13490</v>
      </c>
    </row>
    <row r="17206" spans="1:2" x14ac:dyDescent="0.3">
      <c r="A17206" s="9">
        <v>109</v>
      </c>
      <c r="B17206" s="12">
        <v>14040</v>
      </c>
    </row>
    <row r="17207" spans="1:2" x14ac:dyDescent="0.3">
      <c r="A17207" s="10">
        <v>109</v>
      </c>
      <c r="B17207" s="11">
        <v>14040</v>
      </c>
    </row>
    <row r="17208" spans="1:2" x14ac:dyDescent="0.3">
      <c r="A17208" s="9">
        <v>109</v>
      </c>
      <c r="B17208" s="12">
        <v>13540</v>
      </c>
    </row>
    <row r="17209" spans="1:2" x14ac:dyDescent="0.3">
      <c r="A17209" s="10">
        <v>109</v>
      </c>
      <c r="B17209" s="11">
        <v>13540</v>
      </c>
    </row>
    <row r="17210" spans="1:2" x14ac:dyDescent="0.3">
      <c r="A17210" s="9">
        <v>109</v>
      </c>
      <c r="B17210" s="12">
        <v>15580</v>
      </c>
    </row>
    <row r="17211" spans="1:2" x14ac:dyDescent="0.3">
      <c r="A17211" s="10">
        <v>109</v>
      </c>
      <c r="B17211" s="11">
        <v>15580</v>
      </c>
    </row>
    <row r="17212" spans="1:2" x14ac:dyDescent="0.3">
      <c r="A17212" s="9">
        <v>109</v>
      </c>
      <c r="B17212" s="12">
        <v>17140</v>
      </c>
    </row>
    <row r="17213" spans="1:2" x14ac:dyDescent="0.3">
      <c r="A17213" s="10">
        <v>109</v>
      </c>
      <c r="B17213" s="11">
        <v>17140</v>
      </c>
    </row>
    <row r="17214" spans="1:2" x14ac:dyDescent="0.3">
      <c r="A17214" s="9">
        <v>109</v>
      </c>
      <c r="B17214" s="12">
        <v>11990</v>
      </c>
    </row>
    <row r="17215" spans="1:2" x14ac:dyDescent="0.3">
      <c r="A17215" s="10">
        <v>109</v>
      </c>
      <c r="B17215" s="11">
        <v>11990</v>
      </c>
    </row>
    <row r="17216" spans="1:2" x14ac:dyDescent="0.3">
      <c r="A17216" s="9">
        <v>109</v>
      </c>
      <c r="B17216" s="12">
        <v>17280</v>
      </c>
    </row>
    <row r="17217" spans="1:2" x14ac:dyDescent="0.3">
      <c r="A17217" s="10">
        <v>109</v>
      </c>
      <c r="B17217" s="11">
        <v>17280</v>
      </c>
    </row>
    <row r="17218" spans="1:2" x14ac:dyDescent="0.3">
      <c r="A17218" s="9">
        <v>109</v>
      </c>
      <c r="B17218" s="12">
        <v>13680</v>
      </c>
    </row>
    <row r="17219" spans="1:2" x14ac:dyDescent="0.3">
      <c r="A17219" s="10">
        <v>109</v>
      </c>
      <c r="B17219" s="11">
        <v>13680</v>
      </c>
    </row>
    <row r="17220" spans="1:2" x14ac:dyDescent="0.3">
      <c r="A17220" s="9">
        <v>109</v>
      </c>
      <c r="B17220" s="12">
        <v>11990</v>
      </c>
    </row>
    <row r="17221" spans="1:2" x14ac:dyDescent="0.3">
      <c r="A17221" s="10">
        <v>109</v>
      </c>
      <c r="B17221" s="11">
        <v>11990</v>
      </c>
    </row>
    <row r="17222" spans="1:2" x14ac:dyDescent="0.3">
      <c r="A17222" s="9">
        <v>109</v>
      </c>
      <c r="B17222" s="12">
        <v>14130</v>
      </c>
    </row>
    <row r="17223" spans="1:2" x14ac:dyDescent="0.3">
      <c r="A17223" s="10">
        <v>109</v>
      </c>
      <c r="B17223" s="11">
        <v>14130</v>
      </c>
    </row>
    <row r="17224" spans="1:2" x14ac:dyDescent="0.3">
      <c r="A17224" s="9">
        <v>109</v>
      </c>
      <c r="B17224" s="12">
        <v>15720</v>
      </c>
    </row>
    <row r="17225" spans="1:2" x14ac:dyDescent="0.3">
      <c r="A17225" s="10">
        <v>109</v>
      </c>
      <c r="B17225" s="11">
        <v>15720</v>
      </c>
    </row>
    <row r="17226" spans="1:2" x14ac:dyDescent="0.3">
      <c r="A17226" s="9">
        <v>1001</v>
      </c>
      <c r="B17226" s="12">
        <v>2065902</v>
      </c>
    </row>
    <row r="17227" spans="1:2" x14ac:dyDescent="0.3">
      <c r="A17227" s="10">
        <v>1001</v>
      </c>
      <c r="B17227" s="11">
        <v>2065902</v>
      </c>
    </row>
    <row r="17228" spans="1:2" x14ac:dyDescent="0.3">
      <c r="A17228" s="9">
        <v>1001</v>
      </c>
      <c r="B17228" s="12">
        <v>1500000</v>
      </c>
    </row>
    <row r="17229" spans="1:2" x14ac:dyDescent="0.3">
      <c r="A17229" s="10">
        <v>1001</v>
      </c>
      <c r="B17229" s="11">
        <v>1500000</v>
      </c>
    </row>
    <row r="17230" spans="1:2" x14ac:dyDescent="0.3">
      <c r="A17230" s="9">
        <v>1001</v>
      </c>
      <c r="B17230" s="12">
        <v>1705769</v>
      </c>
    </row>
    <row r="17231" spans="1:2" x14ac:dyDescent="0.3">
      <c r="A17231" s="10">
        <v>1001</v>
      </c>
      <c r="B17231" s="11">
        <v>1705769</v>
      </c>
    </row>
    <row r="17232" spans="1:2" x14ac:dyDescent="0.3">
      <c r="A17232" s="9">
        <v>126</v>
      </c>
      <c r="B17232" s="12">
        <v>16855</v>
      </c>
    </row>
    <row r="17233" spans="1:2" x14ac:dyDescent="0.3">
      <c r="A17233" s="10">
        <v>132</v>
      </c>
      <c r="B17233" s="11">
        <v>16100</v>
      </c>
    </row>
    <row r="17234" spans="1:2" x14ac:dyDescent="0.3">
      <c r="A17234" s="9">
        <v>158</v>
      </c>
      <c r="B17234" s="12">
        <v>16495</v>
      </c>
    </row>
    <row r="17235" spans="1:2" x14ac:dyDescent="0.3">
      <c r="A17235" s="10">
        <v>158</v>
      </c>
      <c r="B17235" s="11">
        <v>20875</v>
      </c>
    </row>
    <row r="17236" spans="1:2" x14ac:dyDescent="0.3">
      <c r="A17236" s="9">
        <v>158</v>
      </c>
      <c r="B17236" s="12">
        <v>20475</v>
      </c>
    </row>
    <row r="17237" spans="1:2" x14ac:dyDescent="0.3">
      <c r="A17237" s="10">
        <v>158</v>
      </c>
      <c r="B17237" s="11">
        <v>20275</v>
      </c>
    </row>
    <row r="17238" spans="1:2" x14ac:dyDescent="0.3">
      <c r="A17238" s="9">
        <v>132</v>
      </c>
      <c r="B17238" s="12">
        <v>16100</v>
      </c>
    </row>
    <row r="17239" spans="1:2" x14ac:dyDescent="0.3">
      <c r="A17239" s="10">
        <v>158</v>
      </c>
      <c r="B17239" s="11">
        <v>20875</v>
      </c>
    </row>
    <row r="17240" spans="1:2" x14ac:dyDescent="0.3">
      <c r="A17240" s="9">
        <v>158</v>
      </c>
      <c r="B17240" s="12">
        <v>17445</v>
      </c>
    </row>
    <row r="17241" spans="1:2" x14ac:dyDescent="0.3">
      <c r="A17241" s="10">
        <v>176</v>
      </c>
      <c r="B17241" s="11">
        <v>2000</v>
      </c>
    </row>
    <row r="17242" spans="1:2" x14ac:dyDescent="0.3">
      <c r="A17242" s="9">
        <v>176</v>
      </c>
      <c r="B17242" s="12">
        <v>2000</v>
      </c>
    </row>
    <row r="17243" spans="1:2" x14ac:dyDescent="0.3">
      <c r="A17243" s="10">
        <v>176</v>
      </c>
      <c r="B17243" s="11">
        <v>2000</v>
      </c>
    </row>
    <row r="17244" spans="1:2" x14ac:dyDescent="0.3">
      <c r="A17244" s="9">
        <v>176</v>
      </c>
      <c r="B17244" s="12">
        <v>2000</v>
      </c>
    </row>
    <row r="17245" spans="1:2" x14ac:dyDescent="0.3">
      <c r="A17245" s="10">
        <v>176</v>
      </c>
      <c r="B17245" s="11">
        <v>2000</v>
      </c>
    </row>
    <row r="17246" spans="1:2" x14ac:dyDescent="0.3">
      <c r="A17246" s="9">
        <v>176</v>
      </c>
      <c r="B17246" s="12">
        <v>2000</v>
      </c>
    </row>
    <row r="17247" spans="1:2" x14ac:dyDescent="0.3">
      <c r="A17247" s="10">
        <v>645</v>
      </c>
      <c r="B17247" s="11">
        <v>107995</v>
      </c>
    </row>
    <row r="17248" spans="1:2" x14ac:dyDescent="0.3">
      <c r="A17248" s="9">
        <v>645</v>
      </c>
      <c r="B17248" s="12">
        <v>107995</v>
      </c>
    </row>
    <row r="17249" spans="1:2" x14ac:dyDescent="0.3">
      <c r="A17249" s="10">
        <v>645</v>
      </c>
      <c r="B17249" s="11">
        <v>94995</v>
      </c>
    </row>
    <row r="17250" spans="1:2" x14ac:dyDescent="0.3">
      <c r="A17250" s="9">
        <v>645</v>
      </c>
      <c r="B17250" s="12">
        <v>94995</v>
      </c>
    </row>
    <row r="17251" spans="1:2" x14ac:dyDescent="0.3">
      <c r="A17251" s="10">
        <v>645</v>
      </c>
      <c r="B17251" s="11">
        <v>84995</v>
      </c>
    </row>
    <row r="17252" spans="1:2" x14ac:dyDescent="0.3">
      <c r="A17252" s="9">
        <v>645</v>
      </c>
      <c r="B17252" s="12">
        <v>84995</v>
      </c>
    </row>
    <row r="17253" spans="1:2" x14ac:dyDescent="0.3">
      <c r="A17253" s="10">
        <v>645</v>
      </c>
      <c r="B17253" s="11">
        <v>94995</v>
      </c>
    </row>
    <row r="17254" spans="1:2" x14ac:dyDescent="0.3">
      <c r="A17254" s="9">
        <v>645</v>
      </c>
      <c r="B17254" s="12">
        <v>94995</v>
      </c>
    </row>
    <row r="17255" spans="1:2" x14ac:dyDescent="0.3">
      <c r="A17255" s="10">
        <v>645</v>
      </c>
      <c r="B17255" s="11">
        <v>95895</v>
      </c>
    </row>
    <row r="17256" spans="1:2" x14ac:dyDescent="0.3">
      <c r="A17256" s="9">
        <v>645</v>
      </c>
      <c r="B17256" s="12">
        <v>95895</v>
      </c>
    </row>
    <row r="17257" spans="1:2" x14ac:dyDescent="0.3">
      <c r="A17257" s="10">
        <v>645</v>
      </c>
      <c r="B17257" s="11">
        <v>87895</v>
      </c>
    </row>
    <row r="17258" spans="1:2" x14ac:dyDescent="0.3">
      <c r="A17258" s="9">
        <v>645</v>
      </c>
      <c r="B17258" s="12">
        <v>87895</v>
      </c>
    </row>
    <row r="17259" spans="1:2" x14ac:dyDescent="0.3">
      <c r="A17259" s="10">
        <v>645</v>
      </c>
      <c r="B17259" s="11">
        <v>118795</v>
      </c>
    </row>
    <row r="17260" spans="1:2" x14ac:dyDescent="0.3">
      <c r="A17260" s="9">
        <v>645</v>
      </c>
      <c r="B17260" s="12">
        <v>118795</v>
      </c>
    </row>
    <row r="17261" spans="1:2" x14ac:dyDescent="0.3">
      <c r="A17261" s="10">
        <v>645</v>
      </c>
      <c r="B17261" s="11">
        <v>107995</v>
      </c>
    </row>
    <row r="17262" spans="1:2" x14ac:dyDescent="0.3">
      <c r="A17262" s="9">
        <v>645</v>
      </c>
      <c r="B17262" s="12">
        <v>107995</v>
      </c>
    </row>
    <row r="17263" spans="1:2" x14ac:dyDescent="0.3">
      <c r="A17263" s="10">
        <v>645</v>
      </c>
      <c r="B17263" s="11">
        <v>95895</v>
      </c>
    </row>
    <row r="17264" spans="1:2" x14ac:dyDescent="0.3">
      <c r="A17264" s="9">
        <v>645</v>
      </c>
      <c r="B17264" s="12">
        <v>95895</v>
      </c>
    </row>
    <row r="17265" spans="1:2" x14ac:dyDescent="0.3">
      <c r="A17265" s="10">
        <v>645</v>
      </c>
      <c r="B17265" s="11">
        <v>95895</v>
      </c>
    </row>
    <row r="17266" spans="1:2" x14ac:dyDescent="0.3">
      <c r="A17266" s="9">
        <v>645</v>
      </c>
      <c r="B17266" s="12">
        <v>95895</v>
      </c>
    </row>
    <row r="17267" spans="1:2" x14ac:dyDescent="0.3">
      <c r="A17267" s="10">
        <v>645</v>
      </c>
      <c r="B17267" s="11">
        <v>87895</v>
      </c>
    </row>
    <row r="17268" spans="1:2" x14ac:dyDescent="0.3">
      <c r="A17268" s="9">
        <v>645</v>
      </c>
      <c r="B17268" s="12">
        <v>87895</v>
      </c>
    </row>
    <row r="17269" spans="1:2" x14ac:dyDescent="0.3">
      <c r="A17269" s="10">
        <v>645</v>
      </c>
      <c r="B17269" s="11">
        <v>118795</v>
      </c>
    </row>
    <row r="17270" spans="1:2" x14ac:dyDescent="0.3">
      <c r="A17270" s="9">
        <v>645</v>
      </c>
      <c r="B17270" s="12">
        <v>118795</v>
      </c>
    </row>
    <row r="17271" spans="1:2" x14ac:dyDescent="0.3">
      <c r="A17271" s="10">
        <v>645</v>
      </c>
      <c r="B17271" s="11">
        <v>95895</v>
      </c>
    </row>
    <row r="17272" spans="1:2" x14ac:dyDescent="0.3">
      <c r="A17272" s="9">
        <v>645</v>
      </c>
      <c r="B17272" s="12">
        <v>95895</v>
      </c>
    </row>
    <row r="17273" spans="1:2" x14ac:dyDescent="0.3">
      <c r="A17273" s="10">
        <v>645</v>
      </c>
      <c r="B17273" s="11">
        <v>107995</v>
      </c>
    </row>
    <row r="17274" spans="1:2" x14ac:dyDescent="0.3">
      <c r="A17274" s="9">
        <v>645</v>
      </c>
      <c r="B17274" s="12">
        <v>107995</v>
      </c>
    </row>
    <row r="17275" spans="1:2" x14ac:dyDescent="0.3">
      <c r="A17275" s="10">
        <v>490</v>
      </c>
      <c r="B17275" s="11">
        <v>208295</v>
      </c>
    </row>
    <row r="17276" spans="1:2" x14ac:dyDescent="0.3">
      <c r="A17276" s="9">
        <v>490</v>
      </c>
      <c r="B17276" s="12">
        <v>208295</v>
      </c>
    </row>
    <row r="17277" spans="1:2" x14ac:dyDescent="0.3">
      <c r="A17277" s="10">
        <v>490</v>
      </c>
      <c r="B17277" s="11">
        <v>223295</v>
      </c>
    </row>
    <row r="17278" spans="1:2" x14ac:dyDescent="0.3">
      <c r="A17278" s="9">
        <v>490</v>
      </c>
      <c r="B17278" s="12">
        <v>223295</v>
      </c>
    </row>
    <row r="17279" spans="1:2" x14ac:dyDescent="0.3">
      <c r="A17279" s="10">
        <v>127</v>
      </c>
      <c r="B17279" s="11">
        <v>16599</v>
      </c>
    </row>
    <row r="17280" spans="1:2" x14ac:dyDescent="0.3">
      <c r="A17280" s="9">
        <v>127</v>
      </c>
      <c r="B17280" s="12">
        <v>17999</v>
      </c>
    </row>
    <row r="17281" spans="1:2" x14ac:dyDescent="0.3">
      <c r="A17281" s="10">
        <v>127</v>
      </c>
      <c r="B17281" s="11">
        <v>17799</v>
      </c>
    </row>
    <row r="17282" spans="1:2" x14ac:dyDescent="0.3">
      <c r="A17282" s="9">
        <v>127</v>
      </c>
      <c r="B17282" s="12">
        <v>16999</v>
      </c>
    </row>
    <row r="17283" spans="1:2" x14ac:dyDescent="0.3">
      <c r="A17283" s="10">
        <v>127</v>
      </c>
      <c r="B17283" s="11">
        <v>15999</v>
      </c>
    </row>
    <row r="17284" spans="1:2" x14ac:dyDescent="0.3">
      <c r="A17284" s="9">
        <v>127</v>
      </c>
      <c r="B17284" s="12">
        <v>18199</v>
      </c>
    </row>
    <row r="17285" spans="1:2" x14ac:dyDescent="0.3">
      <c r="A17285" s="10">
        <v>127</v>
      </c>
      <c r="B17285" s="11">
        <v>19199</v>
      </c>
    </row>
    <row r="17286" spans="1:2" x14ac:dyDescent="0.3">
      <c r="A17286" s="9">
        <v>127</v>
      </c>
      <c r="B17286" s="12">
        <v>16799</v>
      </c>
    </row>
    <row r="17287" spans="1:2" x14ac:dyDescent="0.3">
      <c r="A17287" s="10">
        <v>127</v>
      </c>
      <c r="B17287" s="11">
        <v>18199</v>
      </c>
    </row>
    <row r="17288" spans="1:2" x14ac:dyDescent="0.3">
      <c r="A17288" s="9">
        <v>127</v>
      </c>
      <c r="B17288" s="12">
        <v>16999</v>
      </c>
    </row>
    <row r="17289" spans="1:2" x14ac:dyDescent="0.3">
      <c r="A17289" s="10">
        <v>127</v>
      </c>
      <c r="B17289" s="11">
        <v>15599</v>
      </c>
    </row>
    <row r="17290" spans="1:2" x14ac:dyDescent="0.3">
      <c r="A17290" s="9">
        <v>127</v>
      </c>
      <c r="B17290" s="12">
        <v>16799</v>
      </c>
    </row>
    <row r="17291" spans="1:2" x14ac:dyDescent="0.3">
      <c r="A17291" s="10">
        <v>165</v>
      </c>
      <c r="B17291" s="11">
        <v>19199</v>
      </c>
    </row>
    <row r="17292" spans="1:2" x14ac:dyDescent="0.3">
      <c r="A17292" s="9">
        <v>165</v>
      </c>
      <c r="B17292" s="12">
        <v>17999</v>
      </c>
    </row>
    <row r="17293" spans="1:2" x14ac:dyDescent="0.3">
      <c r="A17293" s="10">
        <v>165</v>
      </c>
      <c r="B17293" s="11">
        <v>18199</v>
      </c>
    </row>
    <row r="17294" spans="1:2" x14ac:dyDescent="0.3">
      <c r="A17294" s="9">
        <v>165</v>
      </c>
      <c r="B17294" s="12">
        <v>16999</v>
      </c>
    </row>
    <row r="17295" spans="1:2" x14ac:dyDescent="0.3">
      <c r="A17295" s="10">
        <v>180</v>
      </c>
      <c r="B17295" s="11">
        <v>23525</v>
      </c>
    </row>
    <row r="17296" spans="1:2" x14ac:dyDescent="0.3">
      <c r="A17296" s="9">
        <v>150</v>
      </c>
      <c r="B17296" s="12">
        <v>19160</v>
      </c>
    </row>
    <row r="17297" spans="1:2" x14ac:dyDescent="0.3">
      <c r="A17297" s="10">
        <v>180</v>
      </c>
      <c r="B17297" s="11">
        <v>23640</v>
      </c>
    </row>
    <row r="17298" spans="1:2" x14ac:dyDescent="0.3">
      <c r="A17298" s="9">
        <v>150</v>
      </c>
      <c r="B17298" s="12">
        <v>16430</v>
      </c>
    </row>
    <row r="17299" spans="1:2" x14ac:dyDescent="0.3">
      <c r="A17299" s="10">
        <v>150</v>
      </c>
      <c r="B17299" s="11">
        <v>19155</v>
      </c>
    </row>
    <row r="17300" spans="1:2" x14ac:dyDescent="0.3">
      <c r="A17300" s="9">
        <v>150</v>
      </c>
      <c r="B17300" s="12">
        <v>20960</v>
      </c>
    </row>
    <row r="17301" spans="1:2" x14ac:dyDescent="0.3">
      <c r="A17301" s="10">
        <v>180</v>
      </c>
      <c r="B17301" s="11">
        <v>23790</v>
      </c>
    </row>
    <row r="17302" spans="1:2" x14ac:dyDescent="0.3">
      <c r="A17302" s="9">
        <v>150</v>
      </c>
      <c r="B17302" s="12">
        <v>2000</v>
      </c>
    </row>
    <row r="17303" spans="1:2" x14ac:dyDescent="0.3">
      <c r="A17303" s="10">
        <v>150</v>
      </c>
      <c r="B17303" s="11">
        <v>2000</v>
      </c>
    </row>
    <row r="17304" spans="1:2" x14ac:dyDescent="0.3">
      <c r="A17304" s="9">
        <v>150</v>
      </c>
      <c r="B17304" s="12">
        <v>2000</v>
      </c>
    </row>
    <row r="17305" spans="1:2" x14ac:dyDescent="0.3">
      <c r="A17305" s="10">
        <v>158</v>
      </c>
      <c r="B17305" s="11">
        <v>2166</v>
      </c>
    </row>
    <row r="17306" spans="1:2" x14ac:dyDescent="0.3">
      <c r="A17306" s="9">
        <v>158</v>
      </c>
      <c r="B17306" s="12">
        <v>2110</v>
      </c>
    </row>
    <row r="17307" spans="1:2" x14ac:dyDescent="0.3">
      <c r="A17307" s="10">
        <v>150</v>
      </c>
      <c r="B17307" s="11">
        <v>2000</v>
      </c>
    </row>
    <row r="17308" spans="1:2" x14ac:dyDescent="0.3">
      <c r="A17308" s="9">
        <v>158</v>
      </c>
      <c r="B17308" s="12">
        <v>2317</v>
      </c>
    </row>
    <row r="17309" spans="1:2" x14ac:dyDescent="0.3">
      <c r="A17309" s="10">
        <v>150</v>
      </c>
      <c r="B17309" s="11">
        <v>2008</v>
      </c>
    </row>
    <row r="17310" spans="1:2" x14ac:dyDescent="0.3">
      <c r="A17310" s="9">
        <v>150</v>
      </c>
      <c r="B17310" s="12">
        <v>2008</v>
      </c>
    </row>
    <row r="17311" spans="1:2" x14ac:dyDescent="0.3">
      <c r="A17311" s="10">
        <v>150</v>
      </c>
      <c r="B17311" s="11">
        <v>2008</v>
      </c>
    </row>
    <row r="17312" spans="1:2" x14ac:dyDescent="0.3">
      <c r="A17312" s="9">
        <v>200</v>
      </c>
      <c r="B17312" s="12">
        <v>20220</v>
      </c>
    </row>
    <row r="17313" spans="1:2" x14ac:dyDescent="0.3">
      <c r="A17313" s="10">
        <v>200</v>
      </c>
      <c r="B17313" s="11">
        <v>20220</v>
      </c>
    </row>
    <row r="17314" spans="1:2" x14ac:dyDescent="0.3">
      <c r="A17314" s="9">
        <v>200</v>
      </c>
      <c r="B17314" s="12">
        <v>20220</v>
      </c>
    </row>
    <row r="17315" spans="1:2" x14ac:dyDescent="0.3">
      <c r="A17315" s="10">
        <v>200</v>
      </c>
      <c r="B17315" s="11">
        <v>20585</v>
      </c>
    </row>
    <row r="17316" spans="1:2" x14ac:dyDescent="0.3">
      <c r="A17316" s="9">
        <v>200</v>
      </c>
      <c r="B17316" s="12">
        <v>20585</v>
      </c>
    </row>
    <row r="17317" spans="1:2" x14ac:dyDescent="0.3">
      <c r="A17317" s="10">
        <v>200</v>
      </c>
      <c r="B17317" s="11">
        <v>20585</v>
      </c>
    </row>
    <row r="17318" spans="1:2" x14ac:dyDescent="0.3">
      <c r="A17318" s="9">
        <v>200</v>
      </c>
      <c r="B17318" s="12">
        <v>21075</v>
      </c>
    </row>
    <row r="17319" spans="1:2" x14ac:dyDescent="0.3">
      <c r="A17319" s="10">
        <v>200</v>
      </c>
      <c r="B17319" s="11">
        <v>21075</v>
      </c>
    </row>
    <row r="17320" spans="1:2" x14ac:dyDescent="0.3">
      <c r="A17320" s="9">
        <v>200</v>
      </c>
      <c r="B17320" s="12">
        <v>21075</v>
      </c>
    </row>
    <row r="17321" spans="1:2" x14ac:dyDescent="0.3">
      <c r="A17321" s="10">
        <v>200</v>
      </c>
      <c r="B17321" s="11">
        <v>31115</v>
      </c>
    </row>
    <row r="17322" spans="1:2" x14ac:dyDescent="0.3">
      <c r="A17322" s="9">
        <v>200</v>
      </c>
      <c r="B17322" s="12">
        <v>31115</v>
      </c>
    </row>
    <row r="17323" spans="1:2" x14ac:dyDescent="0.3">
      <c r="A17323" s="10">
        <v>200</v>
      </c>
      <c r="B17323" s="11">
        <v>31115</v>
      </c>
    </row>
    <row r="17324" spans="1:2" x14ac:dyDescent="0.3">
      <c r="A17324" s="9">
        <v>200</v>
      </c>
      <c r="B17324" s="12">
        <v>25000</v>
      </c>
    </row>
    <row r="17325" spans="1:2" x14ac:dyDescent="0.3">
      <c r="A17325" s="10">
        <v>200</v>
      </c>
      <c r="B17325" s="11">
        <v>25000</v>
      </c>
    </row>
    <row r="17326" spans="1:2" x14ac:dyDescent="0.3">
      <c r="A17326" s="9">
        <v>200</v>
      </c>
      <c r="B17326" s="12">
        <v>25000</v>
      </c>
    </row>
    <row r="17327" spans="1:2" x14ac:dyDescent="0.3">
      <c r="A17327" s="10">
        <v>200</v>
      </c>
      <c r="B17327" s="11">
        <v>27435</v>
      </c>
    </row>
    <row r="17328" spans="1:2" x14ac:dyDescent="0.3">
      <c r="A17328" s="9">
        <v>200</v>
      </c>
      <c r="B17328" s="12">
        <v>27435</v>
      </c>
    </row>
    <row r="17329" spans="1:2" x14ac:dyDescent="0.3">
      <c r="A17329" s="10">
        <v>200</v>
      </c>
      <c r="B17329" s="11">
        <v>27435</v>
      </c>
    </row>
    <row r="17330" spans="1:2" x14ac:dyDescent="0.3">
      <c r="A17330" s="9">
        <v>200</v>
      </c>
      <c r="B17330" s="12">
        <v>22185</v>
      </c>
    </row>
    <row r="17331" spans="1:2" x14ac:dyDescent="0.3">
      <c r="A17331" s="10">
        <v>200</v>
      </c>
      <c r="B17331" s="11">
        <v>22185</v>
      </c>
    </row>
    <row r="17332" spans="1:2" x14ac:dyDescent="0.3">
      <c r="A17332" s="9">
        <v>200</v>
      </c>
      <c r="B17332" s="12">
        <v>22185</v>
      </c>
    </row>
    <row r="17333" spans="1:2" x14ac:dyDescent="0.3">
      <c r="A17333" s="10">
        <v>200</v>
      </c>
      <c r="B17333" s="11">
        <v>28595</v>
      </c>
    </row>
    <row r="17334" spans="1:2" x14ac:dyDescent="0.3">
      <c r="A17334" s="9">
        <v>200</v>
      </c>
      <c r="B17334" s="12">
        <v>28595</v>
      </c>
    </row>
    <row r="17335" spans="1:2" x14ac:dyDescent="0.3">
      <c r="A17335" s="10">
        <v>200</v>
      </c>
      <c r="B17335" s="11">
        <v>28595</v>
      </c>
    </row>
    <row r="17336" spans="1:2" x14ac:dyDescent="0.3">
      <c r="A17336" s="9">
        <v>200</v>
      </c>
      <c r="B17336" s="12">
        <v>33765</v>
      </c>
    </row>
    <row r="17337" spans="1:2" x14ac:dyDescent="0.3">
      <c r="A17337" s="10">
        <v>200</v>
      </c>
      <c r="B17337" s="11">
        <v>33765</v>
      </c>
    </row>
    <row r="17338" spans="1:2" x14ac:dyDescent="0.3">
      <c r="A17338" s="9">
        <v>200</v>
      </c>
      <c r="B17338" s="12">
        <v>33765</v>
      </c>
    </row>
    <row r="17339" spans="1:2" x14ac:dyDescent="0.3">
      <c r="A17339" s="10">
        <v>200</v>
      </c>
      <c r="B17339" s="11">
        <v>28900</v>
      </c>
    </row>
    <row r="17340" spans="1:2" x14ac:dyDescent="0.3">
      <c r="A17340" s="9">
        <v>200</v>
      </c>
      <c r="B17340" s="12">
        <v>28900</v>
      </c>
    </row>
    <row r="17341" spans="1:2" x14ac:dyDescent="0.3">
      <c r="A17341" s="10">
        <v>200</v>
      </c>
      <c r="B17341" s="11">
        <v>28900</v>
      </c>
    </row>
    <row r="17342" spans="1:2" x14ac:dyDescent="0.3">
      <c r="A17342" s="9">
        <v>200</v>
      </c>
      <c r="B17342" s="12">
        <v>27460</v>
      </c>
    </row>
    <row r="17343" spans="1:2" x14ac:dyDescent="0.3">
      <c r="A17343" s="10">
        <v>200</v>
      </c>
      <c r="B17343" s="11">
        <v>27460</v>
      </c>
    </row>
    <row r="17344" spans="1:2" x14ac:dyDescent="0.3">
      <c r="A17344" s="9">
        <v>200</v>
      </c>
      <c r="B17344" s="12">
        <v>27460</v>
      </c>
    </row>
    <row r="17345" spans="1:2" x14ac:dyDescent="0.3">
      <c r="A17345" s="10">
        <v>200</v>
      </c>
      <c r="B17345" s="11">
        <v>26375</v>
      </c>
    </row>
    <row r="17346" spans="1:2" x14ac:dyDescent="0.3">
      <c r="A17346" s="9">
        <v>200</v>
      </c>
      <c r="B17346" s="12">
        <v>26375</v>
      </c>
    </row>
    <row r="17347" spans="1:2" x14ac:dyDescent="0.3">
      <c r="A17347" s="10">
        <v>200</v>
      </c>
      <c r="B17347" s="11">
        <v>26375</v>
      </c>
    </row>
    <row r="17348" spans="1:2" x14ac:dyDescent="0.3">
      <c r="A17348" s="9">
        <v>200</v>
      </c>
      <c r="B17348" s="12">
        <v>31630</v>
      </c>
    </row>
    <row r="17349" spans="1:2" x14ac:dyDescent="0.3">
      <c r="A17349" s="10">
        <v>200</v>
      </c>
      <c r="B17349" s="11">
        <v>31630</v>
      </c>
    </row>
    <row r="17350" spans="1:2" x14ac:dyDescent="0.3">
      <c r="A17350" s="9">
        <v>200</v>
      </c>
      <c r="B17350" s="12">
        <v>31630</v>
      </c>
    </row>
    <row r="17351" spans="1:2" x14ac:dyDescent="0.3">
      <c r="A17351" s="10">
        <v>200</v>
      </c>
      <c r="B17351" s="11">
        <v>34040</v>
      </c>
    </row>
    <row r="17352" spans="1:2" x14ac:dyDescent="0.3">
      <c r="A17352" s="9">
        <v>200</v>
      </c>
      <c r="B17352" s="12">
        <v>34040</v>
      </c>
    </row>
    <row r="17353" spans="1:2" x14ac:dyDescent="0.3">
      <c r="A17353" s="10">
        <v>200</v>
      </c>
      <c r="B17353" s="11">
        <v>34040</v>
      </c>
    </row>
    <row r="17354" spans="1:2" x14ac:dyDescent="0.3">
      <c r="A17354" s="9">
        <v>200</v>
      </c>
      <c r="B17354" s="12">
        <v>22340</v>
      </c>
    </row>
    <row r="17355" spans="1:2" x14ac:dyDescent="0.3">
      <c r="A17355" s="10">
        <v>200</v>
      </c>
      <c r="B17355" s="11">
        <v>22340</v>
      </c>
    </row>
    <row r="17356" spans="1:2" x14ac:dyDescent="0.3">
      <c r="A17356" s="9">
        <v>200</v>
      </c>
      <c r="B17356" s="12">
        <v>22340</v>
      </c>
    </row>
    <row r="17357" spans="1:2" x14ac:dyDescent="0.3">
      <c r="A17357" s="10">
        <v>200</v>
      </c>
      <c r="B17357" s="11">
        <v>27870</v>
      </c>
    </row>
    <row r="17358" spans="1:2" x14ac:dyDescent="0.3">
      <c r="A17358" s="9">
        <v>200</v>
      </c>
      <c r="B17358" s="12">
        <v>27870</v>
      </c>
    </row>
    <row r="17359" spans="1:2" x14ac:dyDescent="0.3">
      <c r="A17359" s="10">
        <v>200</v>
      </c>
      <c r="B17359" s="11">
        <v>27870</v>
      </c>
    </row>
    <row r="17360" spans="1:2" x14ac:dyDescent="0.3">
      <c r="A17360" s="9">
        <v>200</v>
      </c>
      <c r="B17360" s="12">
        <v>23070</v>
      </c>
    </row>
    <row r="17361" spans="1:2" x14ac:dyDescent="0.3">
      <c r="A17361" s="10">
        <v>200</v>
      </c>
      <c r="B17361" s="11">
        <v>23070</v>
      </c>
    </row>
    <row r="17362" spans="1:2" x14ac:dyDescent="0.3">
      <c r="A17362" s="9">
        <v>200</v>
      </c>
      <c r="B17362" s="12">
        <v>23070</v>
      </c>
    </row>
    <row r="17363" spans="1:2" x14ac:dyDescent="0.3">
      <c r="A17363" s="10">
        <v>200</v>
      </c>
      <c r="B17363" s="11">
        <v>26315</v>
      </c>
    </row>
    <row r="17364" spans="1:2" x14ac:dyDescent="0.3">
      <c r="A17364" s="9">
        <v>200</v>
      </c>
      <c r="B17364" s="12">
        <v>26315</v>
      </c>
    </row>
    <row r="17365" spans="1:2" x14ac:dyDescent="0.3">
      <c r="A17365" s="10">
        <v>200</v>
      </c>
      <c r="B17365" s="11">
        <v>26315</v>
      </c>
    </row>
    <row r="17366" spans="1:2" x14ac:dyDescent="0.3">
      <c r="A17366" s="9">
        <v>200</v>
      </c>
      <c r="B17366" s="12">
        <v>29230</v>
      </c>
    </row>
    <row r="17367" spans="1:2" x14ac:dyDescent="0.3">
      <c r="A17367" s="10">
        <v>200</v>
      </c>
      <c r="B17367" s="11">
        <v>29230</v>
      </c>
    </row>
    <row r="17368" spans="1:2" x14ac:dyDescent="0.3">
      <c r="A17368" s="9">
        <v>200</v>
      </c>
      <c r="B17368" s="12">
        <v>29230</v>
      </c>
    </row>
    <row r="17369" spans="1:2" x14ac:dyDescent="0.3">
      <c r="A17369" s="10">
        <v>200</v>
      </c>
      <c r="B17369" s="11">
        <v>34825</v>
      </c>
    </row>
    <row r="17370" spans="1:2" x14ac:dyDescent="0.3">
      <c r="A17370" s="9">
        <v>200</v>
      </c>
      <c r="B17370" s="12">
        <v>34825</v>
      </c>
    </row>
    <row r="17371" spans="1:2" x14ac:dyDescent="0.3">
      <c r="A17371" s="10">
        <v>200</v>
      </c>
      <c r="B17371" s="11">
        <v>34825</v>
      </c>
    </row>
    <row r="17372" spans="1:2" x14ac:dyDescent="0.3">
      <c r="A17372" s="9">
        <v>200</v>
      </c>
      <c r="B17372" s="12">
        <v>31835</v>
      </c>
    </row>
    <row r="17373" spans="1:2" x14ac:dyDescent="0.3">
      <c r="A17373" s="10">
        <v>200</v>
      </c>
      <c r="B17373" s="11">
        <v>31835</v>
      </c>
    </row>
    <row r="17374" spans="1:2" x14ac:dyDescent="0.3">
      <c r="A17374" s="9">
        <v>200</v>
      </c>
      <c r="B17374" s="12">
        <v>31835</v>
      </c>
    </row>
    <row r="17375" spans="1:2" x14ac:dyDescent="0.3">
      <c r="A17375" s="10">
        <v>624</v>
      </c>
      <c r="B17375" s="11">
        <v>284900</v>
      </c>
    </row>
    <row r="17376" spans="1:2" x14ac:dyDescent="0.3">
      <c r="A17376" s="9">
        <v>624</v>
      </c>
      <c r="B17376" s="12">
        <v>284900</v>
      </c>
    </row>
    <row r="17377" spans="1:2" x14ac:dyDescent="0.3">
      <c r="A17377" s="10">
        <v>624</v>
      </c>
      <c r="B17377" s="11">
        <v>284900</v>
      </c>
    </row>
    <row r="17378" spans="1:2" x14ac:dyDescent="0.3">
      <c r="A17378" s="9">
        <v>624</v>
      </c>
      <c r="B17378" s="12">
        <v>294025</v>
      </c>
    </row>
    <row r="17379" spans="1:2" x14ac:dyDescent="0.3">
      <c r="A17379" s="10">
        <v>624</v>
      </c>
      <c r="B17379" s="11">
        <v>294025</v>
      </c>
    </row>
    <row r="17380" spans="1:2" x14ac:dyDescent="0.3">
      <c r="A17380" s="9">
        <v>624</v>
      </c>
      <c r="B17380" s="12">
        <v>294025</v>
      </c>
    </row>
    <row r="17381" spans="1:2" x14ac:dyDescent="0.3">
      <c r="A17381" s="10">
        <v>624</v>
      </c>
      <c r="B17381" s="11">
        <v>304350</v>
      </c>
    </row>
    <row r="17382" spans="1:2" x14ac:dyDescent="0.3">
      <c r="A17382" s="9">
        <v>624</v>
      </c>
      <c r="B17382" s="12">
        <v>304350</v>
      </c>
    </row>
    <row r="17383" spans="1:2" x14ac:dyDescent="0.3">
      <c r="A17383" s="10">
        <v>624</v>
      </c>
      <c r="B17383" s="11">
        <v>304350</v>
      </c>
    </row>
    <row r="17384" spans="1:2" x14ac:dyDescent="0.3">
      <c r="A17384" s="9">
        <v>305</v>
      </c>
      <c r="B17384" s="12">
        <v>37395</v>
      </c>
    </row>
    <row r="17385" spans="1:2" x14ac:dyDescent="0.3">
      <c r="A17385" s="10">
        <v>305</v>
      </c>
      <c r="B17385" s="11">
        <v>37395</v>
      </c>
    </row>
    <row r="17386" spans="1:2" x14ac:dyDescent="0.3">
      <c r="A17386" s="9">
        <v>268</v>
      </c>
      <c r="B17386" s="12">
        <v>31195</v>
      </c>
    </row>
    <row r="17387" spans="1:2" x14ac:dyDescent="0.3">
      <c r="A17387" s="10">
        <v>305</v>
      </c>
      <c r="B17387" s="11">
        <v>38495</v>
      </c>
    </row>
    <row r="17388" spans="1:2" x14ac:dyDescent="0.3">
      <c r="A17388" s="9">
        <v>305</v>
      </c>
      <c r="B17388" s="12">
        <v>38495</v>
      </c>
    </row>
    <row r="17389" spans="1:2" x14ac:dyDescent="0.3">
      <c r="A17389" s="10">
        <v>305</v>
      </c>
      <c r="B17389" s="11">
        <v>34495</v>
      </c>
    </row>
    <row r="17390" spans="1:2" x14ac:dyDescent="0.3">
      <c r="A17390" s="9">
        <v>305</v>
      </c>
      <c r="B17390" s="12">
        <v>34495</v>
      </c>
    </row>
    <row r="17391" spans="1:2" x14ac:dyDescent="0.3">
      <c r="A17391" s="10">
        <v>268</v>
      </c>
      <c r="B17391" s="11">
        <v>29995</v>
      </c>
    </row>
    <row r="17392" spans="1:2" x14ac:dyDescent="0.3">
      <c r="A17392" s="9">
        <v>268</v>
      </c>
      <c r="B17392" s="12">
        <v>29695</v>
      </c>
    </row>
    <row r="17393" spans="1:2" x14ac:dyDescent="0.3">
      <c r="A17393" s="10">
        <v>268</v>
      </c>
      <c r="B17393" s="11">
        <v>26295</v>
      </c>
    </row>
    <row r="17394" spans="1:2" x14ac:dyDescent="0.3">
      <c r="A17394" s="9">
        <v>268</v>
      </c>
      <c r="B17394" s="12">
        <v>28495</v>
      </c>
    </row>
    <row r="17395" spans="1:2" x14ac:dyDescent="0.3">
      <c r="A17395" s="10">
        <v>305</v>
      </c>
      <c r="B17395" s="11">
        <v>34695</v>
      </c>
    </row>
    <row r="17396" spans="1:2" x14ac:dyDescent="0.3">
      <c r="A17396" s="9">
        <v>305</v>
      </c>
      <c r="B17396" s="12">
        <v>34695</v>
      </c>
    </row>
    <row r="17397" spans="1:2" x14ac:dyDescent="0.3">
      <c r="A17397" s="10">
        <v>305</v>
      </c>
      <c r="B17397" s="11">
        <v>39995</v>
      </c>
    </row>
    <row r="17398" spans="1:2" x14ac:dyDescent="0.3">
      <c r="A17398" s="9">
        <v>305</v>
      </c>
      <c r="B17398" s="12">
        <v>39995</v>
      </c>
    </row>
    <row r="17399" spans="1:2" x14ac:dyDescent="0.3">
      <c r="A17399" s="10">
        <v>268</v>
      </c>
      <c r="B17399" s="11">
        <v>28895</v>
      </c>
    </row>
    <row r="17400" spans="1:2" x14ac:dyDescent="0.3">
      <c r="A17400" s="9">
        <v>305</v>
      </c>
      <c r="B17400" s="12">
        <v>38995</v>
      </c>
    </row>
    <row r="17401" spans="1:2" x14ac:dyDescent="0.3">
      <c r="A17401" s="10">
        <v>305</v>
      </c>
      <c r="B17401" s="11">
        <v>38995</v>
      </c>
    </row>
    <row r="17402" spans="1:2" x14ac:dyDescent="0.3">
      <c r="A17402" s="9">
        <v>268</v>
      </c>
      <c r="B17402" s="12">
        <v>30395</v>
      </c>
    </row>
    <row r="17403" spans="1:2" x14ac:dyDescent="0.3">
      <c r="A17403" s="10">
        <v>305</v>
      </c>
      <c r="B17403" s="11">
        <v>39995</v>
      </c>
    </row>
    <row r="17404" spans="1:2" x14ac:dyDescent="0.3">
      <c r="A17404" s="9">
        <v>305</v>
      </c>
      <c r="B17404" s="12">
        <v>39995</v>
      </c>
    </row>
    <row r="17405" spans="1:2" x14ac:dyDescent="0.3">
      <c r="A17405" s="10">
        <v>268</v>
      </c>
      <c r="B17405" s="11">
        <v>31595</v>
      </c>
    </row>
    <row r="17406" spans="1:2" x14ac:dyDescent="0.3">
      <c r="A17406" s="9">
        <v>268</v>
      </c>
      <c r="B17406" s="12">
        <v>30095</v>
      </c>
    </row>
    <row r="17407" spans="1:2" x14ac:dyDescent="0.3">
      <c r="A17407" s="10">
        <v>268</v>
      </c>
      <c r="B17407" s="11">
        <v>26595</v>
      </c>
    </row>
    <row r="17408" spans="1:2" x14ac:dyDescent="0.3">
      <c r="A17408" s="9">
        <v>305</v>
      </c>
      <c r="B17408" s="12">
        <v>39995</v>
      </c>
    </row>
    <row r="17409" spans="1:2" x14ac:dyDescent="0.3">
      <c r="A17409" s="10">
        <v>305</v>
      </c>
      <c r="B17409" s="11">
        <v>39995</v>
      </c>
    </row>
    <row r="17410" spans="1:2" x14ac:dyDescent="0.3">
      <c r="A17410" s="9">
        <v>268</v>
      </c>
      <c r="B17410" s="12">
        <v>26695</v>
      </c>
    </row>
    <row r="17411" spans="1:2" x14ac:dyDescent="0.3">
      <c r="A17411" s="10">
        <v>268</v>
      </c>
      <c r="B17411" s="11">
        <v>30195</v>
      </c>
    </row>
    <row r="17412" spans="1:2" x14ac:dyDescent="0.3">
      <c r="A17412" s="9">
        <v>305</v>
      </c>
      <c r="B17412" s="12">
        <v>39995</v>
      </c>
    </row>
    <row r="17413" spans="1:2" x14ac:dyDescent="0.3">
      <c r="A17413" s="10">
        <v>305</v>
      </c>
      <c r="B17413" s="11">
        <v>39995</v>
      </c>
    </row>
    <row r="17414" spans="1:2" x14ac:dyDescent="0.3">
      <c r="A17414" s="9">
        <v>268</v>
      </c>
      <c r="B17414" s="12">
        <v>30995</v>
      </c>
    </row>
    <row r="17415" spans="1:2" x14ac:dyDescent="0.3">
      <c r="A17415" s="10">
        <v>268</v>
      </c>
      <c r="B17415" s="11">
        <v>32195</v>
      </c>
    </row>
    <row r="17416" spans="1:2" x14ac:dyDescent="0.3">
      <c r="A17416" s="9">
        <v>268</v>
      </c>
      <c r="B17416" s="12">
        <v>28995</v>
      </c>
    </row>
    <row r="17417" spans="1:2" x14ac:dyDescent="0.3">
      <c r="A17417" s="10">
        <v>305</v>
      </c>
      <c r="B17417" s="11">
        <v>35195</v>
      </c>
    </row>
    <row r="17418" spans="1:2" x14ac:dyDescent="0.3">
      <c r="A17418" s="9">
        <v>305</v>
      </c>
      <c r="B17418" s="12">
        <v>35195</v>
      </c>
    </row>
    <row r="17419" spans="1:2" x14ac:dyDescent="0.3">
      <c r="A17419" s="10">
        <v>95</v>
      </c>
      <c r="B17419" s="11">
        <v>2000</v>
      </c>
    </row>
    <row r="17420" spans="1:2" x14ac:dyDescent="0.3">
      <c r="A17420" s="9">
        <v>95</v>
      </c>
      <c r="B17420" s="12">
        <v>2000</v>
      </c>
    </row>
    <row r="17421" spans="1:2" x14ac:dyDescent="0.3">
      <c r="A17421" s="10">
        <v>95</v>
      </c>
      <c r="B17421" s="11">
        <v>2000</v>
      </c>
    </row>
    <row r="17422" spans="1:2" x14ac:dyDescent="0.3">
      <c r="A17422" s="9">
        <v>95</v>
      </c>
      <c r="B17422" s="12">
        <v>2000</v>
      </c>
    </row>
    <row r="17423" spans="1:2" x14ac:dyDescent="0.3">
      <c r="A17423" s="10">
        <v>95</v>
      </c>
      <c r="B17423" s="11">
        <v>2000</v>
      </c>
    </row>
    <row r="17424" spans="1:2" x14ac:dyDescent="0.3">
      <c r="A17424" s="9">
        <v>95</v>
      </c>
      <c r="B17424" s="12">
        <v>2000</v>
      </c>
    </row>
    <row r="17425" spans="1:2" x14ac:dyDescent="0.3">
      <c r="A17425" s="10">
        <v>95</v>
      </c>
      <c r="B17425" s="11">
        <v>2000</v>
      </c>
    </row>
    <row r="17426" spans="1:2" x14ac:dyDescent="0.3">
      <c r="A17426" s="9">
        <v>95</v>
      </c>
      <c r="B17426" s="12">
        <v>2000</v>
      </c>
    </row>
    <row r="17427" spans="1:2" x14ac:dyDescent="0.3">
      <c r="A17427" s="10">
        <v>95</v>
      </c>
      <c r="B17427" s="11">
        <v>2000</v>
      </c>
    </row>
    <row r="17428" spans="1:2" x14ac:dyDescent="0.3">
      <c r="A17428" s="9">
        <v>95</v>
      </c>
      <c r="B17428" s="12">
        <v>2000</v>
      </c>
    </row>
    <row r="17429" spans="1:2" x14ac:dyDescent="0.3">
      <c r="A17429" s="10">
        <v>95</v>
      </c>
      <c r="B17429" s="11">
        <v>2000</v>
      </c>
    </row>
    <row r="17430" spans="1:2" x14ac:dyDescent="0.3">
      <c r="A17430" s="9">
        <v>95</v>
      </c>
      <c r="B17430" s="12">
        <v>2000</v>
      </c>
    </row>
    <row r="17431" spans="1:2" x14ac:dyDescent="0.3">
      <c r="A17431" s="10">
        <v>95</v>
      </c>
      <c r="B17431" s="11">
        <v>2000</v>
      </c>
    </row>
    <row r="17432" spans="1:2" x14ac:dyDescent="0.3">
      <c r="A17432" s="9">
        <v>95</v>
      </c>
      <c r="B17432" s="12">
        <v>2000</v>
      </c>
    </row>
    <row r="17433" spans="1:2" x14ac:dyDescent="0.3">
      <c r="A17433" s="10">
        <v>95</v>
      </c>
      <c r="B17433" s="11">
        <v>2000</v>
      </c>
    </row>
    <row r="17434" spans="1:2" x14ac:dyDescent="0.3">
      <c r="A17434" s="9">
        <v>95</v>
      </c>
      <c r="B17434" s="12">
        <v>2000</v>
      </c>
    </row>
    <row r="17435" spans="1:2" x14ac:dyDescent="0.3">
      <c r="A17435" s="10">
        <v>95</v>
      </c>
      <c r="B17435" s="11">
        <v>2000</v>
      </c>
    </row>
    <row r="17436" spans="1:2" x14ac:dyDescent="0.3">
      <c r="A17436" s="9">
        <v>95</v>
      </c>
      <c r="B17436" s="12">
        <v>2000</v>
      </c>
    </row>
    <row r="17437" spans="1:2" x14ac:dyDescent="0.3">
      <c r="A17437" s="10">
        <v>95</v>
      </c>
      <c r="B17437" s="11">
        <v>2000</v>
      </c>
    </row>
    <row r="17438" spans="1:2" x14ac:dyDescent="0.3">
      <c r="A17438" s="9">
        <v>95</v>
      </c>
      <c r="B17438" s="12">
        <v>2000</v>
      </c>
    </row>
    <row r="17439" spans="1:2" x14ac:dyDescent="0.3">
      <c r="A17439" s="10">
        <v>95</v>
      </c>
      <c r="B17439" s="11">
        <v>2000</v>
      </c>
    </row>
    <row r="17440" spans="1:2" x14ac:dyDescent="0.3">
      <c r="A17440" s="9">
        <v>240</v>
      </c>
      <c r="B17440" s="12">
        <v>31200</v>
      </c>
    </row>
    <row r="17441" spans="1:2" x14ac:dyDescent="0.3">
      <c r="A17441" s="10">
        <v>240</v>
      </c>
      <c r="B17441" s="11">
        <v>31200</v>
      </c>
    </row>
    <row r="17442" spans="1:2" x14ac:dyDescent="0.3">
      <c r="A17442" s="9">
        <v>240</v>
      </c>
      <c r="B17442" s="12">
        <v>31200</v>
      </c>
    </row>
    <row r="17443" spans="1:2" x14ac:dyDescent="0.3">
      <c r="A17443" s="10">
        <v>240</v>
      </c>
      <c r="B17443" s="11">
        <v>33000</v>
      </c>
    </row>
    <row r="17444" spans="1:2" x14ac:dyDescent="0.3">
      <c r="A17444" s="9">
        <v>240</v>
      </c>
      <c r="B17444" s="12">
        <v>33000</v>
      </c>
    </row>
    <row r="17445" spans="1:2" x14ac:dyDescent="0.3">
      <c r="A17445" s="10">
        <v>300</v>
      </c>
      <c r="B17445" s="11">
        <v>39100</v>
      </c>
    </row>
    <row r="17446" spans="1:2" x14ac:dyDescent="0.3">
      <c r="A17446" s="9">
        <v>300</v>
      </c>
      <c r="B17446" s="12">
        <v>39100</v>
      </c>
    </row>
    <row r="17447" spans="1:2" x14ac:dyDescent="0.3">
      <c r="A17447" s="10">
        <v>300</v>
      </c>
      <c r="B17447" s="11">
        <v>39100</v>
      </c>
    </row>
    <row r="17448" spans="1:2" x14ac:dyDescent="0.3">
      <c r="A17448" s="9">
        <v>228</v>
      </c>
      <c r="B17448" s="12">
        <v>34800</v>
      </c>
    </row>
    <row r="17449" spans="1:2" x14ac:dyDescent="0.3">
      <c r="A17449" s="10">
        <v>228</v>
      </c>
      <c r="B17449" s="11">
        <v>34800</v>
      </c>
    </row>
    <row r="17450" spans="1:2" x14ac:dyDescent="0.3">
      <c r="A17450" s="9">
        <v>228</v>
      </c>
      <c r="B17450" s="12">
        <v>33100</v>
      </c>
    </row>
    <row r="17451" spans="1:2" x14ac:dyDescent="0.3">
      <c r="A17451" s="10">
        <v>228</v>
      </c>
      <c r="B17451" s="11">
        <v>33100</v>
      </c>
    </row>
    <row r="17452" spans="1:2" x14ac:dyDescent="0.3">
      <c r="A17452" s="9">
        <v>228</v>
      </c>
      <c r="B17452" s="12">
        <v>35100</v>
      </c>
    </row>
    <row r="17453" spans="1:2" x14ac:dyDescent="0.3">
      <c r="A17453" s="10">
        <v>228</v>
      </c>
      <c r="B17453" s="11">
        <v>35100</v>
      </c>
    </row>
    <row r="17454" spans="1:2" x14ac:dyDescent="0.3">
      <c r="A17454" s="9">
        <v>300</v>
      </c>
      <c r="B17454" s="12">
        <v>45500</v>
      </c>
    </row>
    <row r="17455" spans="1:2" x14ac:dyDescent="0.3">
      <c r="A17455" s="10">
        <v>300</v>
      </c>
      <c r="B17455" s="11">
        <v>45500</v>
      </c>
    </row>
    <row r="17456" spans="1:2" x14ac:dyDescent="0.3">
      <c r="A17456" s="9">
        <v>300</v>
      </c>
      <c r="B17456" s="12">
        <v>45500</v>
      </c>
    </row>
    <row r="17457" spans="1:2" x14ac:dyDescent="0.3">
      <c r="A17457" s="10">
        <v>240</v>
      </c>
      <c r="B17457" s="11">
        <v>40500</v>
      </c>
    </row>
    <row r="17458" spans="1:2" x14ac:dyDescent="0.3">
      <c r="A17458" s="9">
        <v>240</v>
      </c>
      <c r="B17458" s="12">
        <v>40500</v>
      </c>
    </row>
    <row r="17459" spans="1:2" x14ac:dyDescent="0.3">
      <c r="A17459" s="10">
        <v>180</v>
      </c>
      <c r="B17459" s="11">
        <v>42000</v>
      </c>
    </row>
    <row r="17460" spans="1:2" x14ac:dyDescent="0.3">
      <c r="A17460" s="9">
        <v>180</v>
      </c>
      <c r="B17460" s="12">
        <v>42000</v>
      </c>
    </row>
    <row r="17461" spans="1:2" x14ac:dyDescent="0.3">
      <c r="A17461" s="10">
        <v>180</v>
      </c>
      <c r="B17461" s="11">
        <v>42000</v>
      </c>
    </row>
    <row r="17462" spans="1:2" x14ac:dyDescent="0.3">
      <c r="A17462" s="9">
        <v>240</v>
      </c>
      <c r="B17462" s="12">
        <v>38500</v>
      </c>
    </row>
    <row r="17463" spans="1:2" x14ac:dyDescent="0.3">
      <c r="A17463" s="10">
        <v>240</v>
      </c>
      <c r="B17463" s="11">
        <v>38500</v>
      </c>
    </row>
    <row r="17464" spans="1:2" x14ac:dyDescent="0.3">
      <c r="A17464" s="9">
        <v>240</v>
      </c>
      <c r="B17464" s="12">
        <v>38950</v>
      </c>
    </row>
    <row r="17465" spans="1:2" x14ac:dyDescent="0.3">
      <c r="A17465" s="10">
        <v>240</v>
      </c>
      <c r="B17465" s="11">
        <v>38950</v>
      </c>
    </row>
    <row r="17466" spans="1:2" x14ac:dyDescent="0.3">
      <c r="A17466" s="9">
        <v>300</v>
      </c>
      <c r="B17466" s="12">
        <v>46800</v>
      </c>
    </row>
    <row r="17467" spans="1:2" x14ac:dyDescent="0.3">
      <c r="A17467" s="10">
        <v>300</v>
      </c>
      <c r="B17467" s="11">
        <v>46800</v>
      </c>
    </row>
    <row r="17468" spans="1:2" x14ac:dyDescent="0.3">
      <c r="A17468" s="9">
        <v>300</v>
      </c>
      <c r="B17468" s="12">
        <v>46800</v>
      </c>
    </row>
    <row r="17469" spans="1:2" x14ac:dyDescent="0.3">
      <c r="A17469" s="10">
        <v>240</v>
      </c>
      <c r="B17469" s="11">
        <v>40950</v>
      </c>
    </row>
    <row r="17470" spans="1:2" x14ac:dyDescent="0.3">
      <c r="A17470" s="9">
        <v>240</v>
      </c>
      <c r="B17470" s="12">
        <v>40950</v>
      </c>
    </row>
    <row r="17471" spans="1:2" x14ac:dyDescent="0.3">
      <c r="A17471" s="10">
        <v>180</v>
      </c>
      <c r="B17471" s="11">
        <v>42450</v>
      </c>
    </row>
    <row r="17472" spans="1:2" x14ac:dyDescent="0.3">
      <c r="A17472" s="9">
        <v>180</v>
      </c>
      <c r="B17472" s="12">
        <v>42450</v>
      </c>
    </row>
    <row r="17473" spans="1:2" x14ac:dyDescent="0.3">
      <c r="A17473" s="10">
        <v>180</v>
      </c>
      <c r="B17473" s="11">
        <v>42450</v>
      </c>
    </row>
    <row r="17474" spans="1:2" x14ac:dyDescent="0.3">
      <c r="A17474" s="9">
        <v>180</v>
      </c>
      <c r="B17474" s="12">
        <v>42750</v>
      </c>
    </row>
    <row r="17475" spans="1:2" x14ac:dyDescent="0.3">
      <c r="A17475" s="10">
        <v>180</v>
      </c>
      <c r="B17475" s="11">
        <v>42750</v>
      </c>
    </row>
    <row r="17476" spans="1:2" x14ac:dyDescent="0.3">
      <c r="A17476" s="9">
        <v>180</v>
      </c>
      <c r="B17476" s="12">
        <v>42750</v>
      </c>
    </row>
    <row r="17477" spans="1:2" x14ac:dyDescent="0.3">
      <c r="A17477" s="10">
        <v>300</v>
      </c>
      <c r="B17477" s="11">
        <v>47950</v>
      </c>
    </row>
    <row r="17478" spans="1:2" x14ac:dyDescent="0.3">
      <c r="A17478" s="9">
        <v>300</v>
      </c>
      <c r="B17478" s="12">
        <v>47950</v>
      </c>
    </row>
    <row r="17479" spans="1:2" x14ac:dyDescent="0.3">
      <c r="A17479" s="10">
        <v>300</v>
      </c>
      <c r="B17479" s="11">
        <v>47950</v>
      </c>
    </row>
    <row r="17480" spans="1:2" x14ac:dyDescent="0.3">
      <c r="A17480" s="9">
        <v>240</v>
      </c>
      <c r="B17480" s="12">
        <v>41250</v>
      </c>
    </row>
    <row r="17481" spans="1:2" x14ac:dyDescent="0.3">
      <c r="A17481" s="10">
        <v>240</v>
      </c>
      <c r="B17481" s="11">
        <v>41250</v>
      </c>
    </row>
    <row r="17482" spans="1:2" x14ac:dyDescent="0.3">
      <c r="A17482" s="9">
        <v>240</v>
      </c>
      <c r="B17482" s="12">
        <v>39250</v>
      </c>
    </row>
    <row r="17483" spans="1:2" x14ac:dyDescent="0.3">
      <c r="A17483" s="10">
        <v>240</v>
      </c>
      <c r="B17483" s="11">
        <v>39250</v>
      </c>
    </row>
    <row r="17484" spans="1:2" x14ac:dyDescent="0.3">
      <c r="A17484" s="9">
        <v>240</v>
      </c>
      <c r="B17484" s="12">
        <v>44700</v>
      </c>
    </row>
    <row r="17485" spans="1:2" x14ac:dyDescent="0.3">
      <c r="A17485" s="10">
        <v>240</v>
      </c>
      <c r="B17485" s="11">
        <v>44700</v>
      </c>
    </row>
    <row r="17486" spans="1:2" x14ac:dyDescent="0.3">
      <c r="A17486" s="9">
        <v>300</v>
      </c>
      <c r="B17486" s="12">
        <v>48000</v>
      </c>
    </row>
    <row r="17487" spans="1:2" x14ac:dyDescent="0.3">
      <c r="A17487" s="10">
        <v>300</v>
      </c>
      <c r="B17487" s="11">
        <v>48000</v>
      </c>
    </row>
    <row r="17488" spans="1:2" x14ac:dyDescent="0.3">
      <c r="A17488" s="9">
        <v>300</v>
      </c>
      <c r="B17488" s="12">
        <v>48000</v>
      </c>
    </row>
    <row r="17489" spans="1:2" x14ac:dyDescent="0.3">
      <c r="A17489" s="10">
        <v>360</v>
      </c>
      <c r="B17489" s="11">
        <v>57800</v>
      </c>
    </row>
    <row r="17490" spans="1:2" x14ac:dyDescent="0.3">
      <c r="A17490" s="9">
        <v>360</v>
      </c>
      <c r="B17490" s="12">
        <v>57800</v>
      </c>
    </row>
    <row r="17491" spans="1:2" x14ac:dyDescent="0.3">
      <c r="A17491" s="10">
        <v>360</v>
      </c>
      <c r="B17491" s="11">
        <v>57800</v>
      </c>
    </row>
    <row r="17492" spans="1:2" x14ac:dyDescent="0.3">
      <c r="A17492" s="9">
        <v>360</v>
      </c>
      <c r="B17492" s="12">
        <v>57800</v>
      </c>
    </row>
    <row r="17493" spans="1:2" x14ac:dyDescent="0.3">
      <c r="A17493" s="10">
        <v>240</v>
      </c>
      <c r="B17493" s="11">
        <v>45250</v>
      </c>
    </row>
    <row r="17494" spans="1:2" x14ac:dyDescent="0.3">
      <c r="A17494" s="9">
        <v>240</v>
      </c>
      <c r="B17494" s="12">
        <v>45250</v>
      </c>
    </row>
    <row r="17495" spans="1:2" x14ac:dyDescent="0.3">
      <c r="A17495" s="10">
        <v>300</v>
      </c>
      <c r="B17495" s="11">
        <v>49700</v>
      </c>
    </row>
    <row r="17496" spans="1:2" x14ac:dyDescent="0.3">
      <c r="A17496" s="9">
        <v>300</v>
      </c>
      <c r="B17496" s="12">
        <v>49700</v>
      </c>
    </row>
    <row r="17497" spans="1:2" x14ac:dyDescent="0.3">
      <c r="A17497" s="10">
        <v>300</v>
      </c>
      <c r="B17497" s="11">
        <v>49700</v>
      </c>
    </row>
    <row r="17498" spans="1:2" x14ac:dyDescent="0.3">
      <c r="A17498" s="9">
        <v>355</v>
      </c>
      <c r="B17498" s="12">
        <v>58100</v>
      </c>
    </row>
    <row r="17499" spans="1:2" x14ac:dyDescent="0.3">
      <c r="A17499" s="10">
        <v>355</v>
      </c>
      <c r="B17499" s="11">
        <v>58100</v>
      </c>
    </row>
    <row r="17500" spans="1:2" x14ac:dyDescent="0.3">
      <c r="A17500" s="9">
        <v>355</v>
      </c>
      <c r="B17500" s="12">
        <v>58100</v>
      </c>
    </row>
    <row r="17501" spans="1:2" x14ac:dyDescent="0.3">
      <c r="A17501" s="10">
        <v>355</v>
      </c>
      <c r="B17501" s="11">
        <v>58100</v>
      </c>
    </row>
    <row r="17502" spans="1:2" x14ac:dyDescent="0.3">
      <c r="A17502" s="9">
        <v>240</v>
      </c>
      <c r="B17502" s="12">
        <v>45550</v>
      </c>
    </row>
    <row r="17503" spans="1:2" x14ac:dyDescent="0.3">
      <c r="A17503" s="10">
        <v>240</v>
      </c>
      <c r="B17503" s="11">
        <v>45550</v>
      </c>
    </row>
    <row r="17504" spans="1:2" x14ac:dyDescent="0.3">
      <c r="A17504" s="9">
        <v>567</v>
      </c>
      <c r="B17504" s="12">
        <v>98700</v>
      </c>
    </row>
    <row r="17505" spans="1:2" x14ac:dyDescent="0.3">
      <c r="A17505" s="10">
        <v>567</v>
      </c>
      <c r="B17505" s="11">
        <v>98700</v>
      </c>
    </row>
    <row r="17506" spans="1:2" x14ac:dyDescent="0.3">
      <c r="A17506" s="9">
        <v>567</v>
      </c>
      <c r="B17506" s="12">
        <v>98700</v>
      </c>
    </row>
    <row r="17507" spans="1:2" x14ac:dyDescent="0.3">
      <c r="A17507" s="10">
        <v>567</v>
      </c>
      <c r="B17507" s="11">
        <v>98700</v>
      </c>
    </row>
    <row r="17508" spans="1:2" x14ac:dyDescent="0.3">
      <c r="A17508" s="9">
        <v>567</v>
      </c>
      <c r="B17508" s="12">
        <v>98800</v>
      </c>
    </row>
    <row r="17509" spans="1:2" x14ac:dyDescent="0.3">
      <c r="A17509" s="10">
        <v>567</v>
      </c>
      <c r="B17509" s="11">
        <v>98800</v>
      </c>
    </row>
    <row r="17510" spans="1:2" x14ac:dyDescent="0.3">
      <c r="A17510" s="9">
        <v>567</v>
      </c>
      <c r="B17510" s="12">
        <v>98800</v>
      </c>
    </row>
    <row r="17511" spans="1:2" x14ac:dyDescent="0.3">
      <c r="A17511" s="10">
        <v>567</v>
      </c>
      <c r="B17511" s="11">
        <v>98800</v>
      </c>
    </row>
    <row r="17512" spans="1:2" x14ac:dyDescent="0.3">
      <c r="A17512" s="9">
        <v>567</v>
      </c>
      <c r="B17512" s="12">
        <v>98800</v>
      </c>
    </row>
    <row r="17513" spans="1:2" x14ac:dyDescent="0.3">
      <c r="A17513" s="10">
        <v>567</v>
      </c>
      <c r="B17513" s="11">
        <v>98800</v>
      </c>
    </row>
    <row r="17514" spans="1:2" x14ac:dyDescent="0.3">
      <c r="A17514" s="9">
        <v>567</v>
      </c>
      <c r="B17514" s="12">
        <v>98800</v>
      </c>
    </row>
    <row r="17515" spans="1:2" x14ac:dyDescent="0.3">
      <c r="A17515" s="10">
        <v>567</v>
      </c>
      <c r="B17515" s="11">
        <v>98800</v>
      </c>
    </row>
    <row r="17516" spans="1:2" x14ac:dyDescent="0.3">
      <c r="A17516" s="9">
        <v>255</v>
      </c>
      <c r="B17516" s="12">
        <v>57700</v>
      </c>
    </row>
    <row r="17517" spans="1:2" x14ac:dyDescent="0.3">
      <c r="A17517" s="10">
        <v>255</v>
      </c>
      <c r="B17517" s="11">
        <v>57700</v>
      </c>
    </row>
    <row r="17518" spans="1:2" x14ac:dyDescent="0.3">
      <c r="A17518" s="9">
        <v>255</v>
      </c>
      <c r="B17518" s="12">
        <v>57700</v>
      </c>
    </row>
    <row r="17519" spans="1:2" x14ac:dyDescent="0.3">
      <c r="A17519" s="10">
        <v>300</v>
      </c>
      <c r="B17519" s="11">
        <v>53900</v>
      </c>
    </row>
    <row r="17520" spans="1:2" x14ac:dyDescent="0.3">
      <c r="A17520" s="9">
        <v>300</v>
      </c>
      <c r="B17520" s="12">
        <v>53900</v>
      </c>
    </row>
    <row r="17521" spans="1:2" x14ac:dyDescent="0.3">
      <c r="A17521" s="10">
        <v>300</v>
      </c>
      <c r="B17521" s="11">
        <v>56200</v>
      </c>
    </row>
    <row r="17522" spans="1:2" x14ac:dyDescent="0.3">
      <c r="A17522" s="9">
        <v>300</v>
      </c>
      <c r="B17522" s="12">
        <v>56200</v>
      </c>
    </row>
    <row r="17523" spans="1:2" x14ac:dyDescent="0.3">
      <c r="A17523" s="10">
        <v>445</v>
      </c>
      <c r="B17523" s="11">
        <v>70100</v>
      </c>
    </row>
    <row r="17524" spans="1:2" x14ac:dyDescent="0.3">
      <c r="A17524" s="9">
        <v>445</v>
      </c>
      <c r="B17524" s="12">
        <v>70100</v>
      </c>
    </row>
    <row r="17525" spans="1:2" x14ac:dyDescent="0.3">
      <c r="A17525" s="10">
        <v>445</v>
      </c>
      <c r="B17525" s="11">
        <v>70100</v>
      </c>
    </row>
    <row r="17526" spans="1:2" x14ac:dyDescent="0.3">
      <c r="A17526" s="9">
        <v>300</v>
      </c>
      <c r="B17526" s="12">
        <v>57000</v>
      </c>
    </row>
    <row r="17527" spans="1:2" x14ac:dyDescent="0.3">
      <c r="A17527" s="10">
        <v>300</v>
      </c>
      <c r="B17527" s="11">
        <v>57000</v>
      </c>
    </row>
    <row r="17528" spans="1:2" x14ac:dyDescent="0.3">
      <c r="A17528" s="9">
        <v>445</v>
      </c>
      <c r="B17528" s="12">
        <v>71500</v>
      </c>
    </row>
    <row r="17529" spans="1:2" x14ac:dyDescent="0.3">
      <c r="A17529" s="10">
        <v>445</v>
      </c>
      <c r="B17529" s="11">
        <v>71500</v>
      </c>
    </row>
    <row r="17530" spans="1:2" x14ac:dyDescent="0.3">
      <c r="A17530" s="9">
        <v>445</v>
      </c>
      <c r="B17530" s="12">
        <v>71500</v>
      </c>
    </row>
    <row r="17531" spans="1:2" x14ac:dyDescent="0.3">
      <c r="A17531" s="10">
        <v>255</v>
      </c>
      <c r="B17531" s="11">
        <v>57700</v>
      </c>
    </row>
    <row r="17532" spans="1:2" x14ac:dyDescent="0.3">
      <c r="A17532" s="9">
        <v>255</v>
      </c>
      <c r="B17532" s="12">
        <v>57700</v>
      </c>
    </row>
    <row r="17533" spans="1:2" x14ac:dyDescent="0.3">
      <c r="A17533" s="10">
        <v>255</v>
      </c>
      <c r="B17533" s="11">
        <v>57700</v>
      </c>
    </row>
    <row r="17534" spans="1:2" x14ac:dyDescent="0.3">
      <c r="A17534" s="9">
        <v>300</v>
      </c>
      <c r="B17534" s="12">
        <v>54700</v>
      </c>
    </row>
    <row r="17535" spans="1:2" x14ac:dyDescent="0.3">
      <c r="A17535" s="10">
        <v>300</v>
      </c>
      <c r="B17535" s="11">
        <v>54700</v>
      </c>
    </row>
    <row r="17536" spans="1:2" x14ac:dyDescent="0.3">
      <c r="A17536" s="9">
        <v>300</v>
      </c>
      <c r="B17536" s="12">
        <v>57800</v>
      </c>
    </row>
    <row r="17537" spans="1:2" x14ac:dyDescent="0.3">
      <c r="A17537" s="10">
        <v>300</v>
      </c>
      <c r="B17537" s="11">
        <v>57800</v>
      </c>
    </row>
    <row r="17538" spans="1:2" x14ac:dyDescent="0.3">
      <c r="A17538" s="9">
        <v>300</v>
      </c>
      <c r="B17538" s="12">
        <v>55500</v>
      </c>
    </row>
    <row r="17539" spans="1:2" x14ac:dyDescent="0.3">
      <c r="A17539" s="10">
        <v>300</v>
      </c>
      <c r="B17539" s="11">
        <v>55500</v>
      </c>
    </row>
    <row r="17540" spans="1:2" x14ac:dyDescent="0.3">
      <c r="A17540" s="9">
        <v>255</v>
      </c>
      <c r="B17540" s="12">
        <v>59300</v>
      </c>
    </row>
    <row r="17541" spans="1:2" x14ac:dyDescent="0.3">
      <c r="A17541" s="10">
        <v>255</v>
      </c>
      <c r="B17541" s="11">
        <v>59300</v>
      </c>
    </row>
    <row r="17542" spans="1:2" x14ac:dyDescent="0.3">
      <c r="A17542" s="9">
        <v>255</v>
      </c>
      <c r="B17542" s="12">
        <v>59300</v>
      </c>
    </row>
    <row r="17543" spans="1:2" x14ac:dyDescent="0.3">
      <c r="A17543" s="10">
        <v>445</v>
      </c>
      <c r="B17543" s="11">
        <v>72300</v>
      </c>
    </row>
    <row r="17544" spans="1:2" x14ac:dyDescent="0.3">
      <c r="A17544" s="9">
        <v>445</v>
      </c>
      <c r="B17544" s="12">
        <v>72300</v>
      </c>
    </row>
    <row r="17545" spans="1:2" x14ac:dyDescent="0.3">
      <c r="A17545" s="10">
        <v>445</v>
      </c>
      <c r="B17545" s="11">
        <v>72300</v>
      </c>
    </row>
    <row r="17546" spans="1:2" x14ac:dyDescent="0.3">
      <c r="A17546" s="9">
        <v>567</v>
      </c>
      <c r="B17546" s="12">
        <v>102100</v>
      </c>
    </row>
    <row r="17547" spans="1:2" x14ac:dyDescent="0.3">
      <c r="A17547" s="10">
        <v>567</v>
      </c>
      <c r="B17547" s="11">
        <v>102100</v>
      </c>
    </row>
    <row r="17548" spans="1:2" x14ac:dyDescent="0.3">
      <c r="A17548" s="9">
        <v>567</v>
      </c>
      <c r="B17548" s="12">
        <v>102100</v>
      </c>
    </row>
    <row r="17549" spans="1:2" x14ac:dyDescent="0.3">
      <c r="A17549" s="10">
        <v>567</v>
      </c>
      <c r="B17549" s="11">
        <v>102100</v>
      </c>
    </row>
    <row r="17550" spans="1:2" x14ac:dyDescent="0.3">
      <c r="A17550" s="9">
        <v>567</v>
      </c>
      <c r="B17550" s="12">
        <v>102200</v>
      </c>
    </row>
    <row r="17551" spans="1:2" x14ac:dyDescent="0.3">
      <c r="A17551" s="10">
        <v>567</v>
      </c>
      <c r="B17551" s="11">
        <v>102200</v>
      </c>
    </row>
    <row r="17552" spans="1:2" x14ac:dyDescent="0.3">
      <c r="A17552" s="9">
        <v>567</v>
      </c>
      <c r="B17552" s="12">
        <v>102200</v>
      </c>
    </row>
    <row r="17553" spans="1:2" x14ac:dyDescent="0.3">
      <c r="A17553" s="10">
        <v>567</v>
      </c>
      <c r="B17553" s="11">
        <v>102200</v>
      </c>
    </row>
    <row r="17554" spans="1:2" x14ac:dyDescent="0.3">
      <c r="A17554" s="9">
        <v>567</v>
      </c>
      <c r="B17554" s="12">
        <v>102200</v>
      </c>
    </row>
    <row r="17555" spans="1:2" x14ac:dyDescent="0.3">
      <c r="A17555" s="10">
        <v>567</v>
      </c>
      <c r="B17555" s="11">
        <v>102200</v>
      </c>
    </row>
    <row r="17556" spans="1:2" x14ac:dyDescent="0.3">
      <c r="A17556" s="9">
        <v>567</v>
      </c>
      <c r="B17556" s="12">
        <v>102200</v>
      </c>
    </row>
    <row r="17557" spans="1:2" x14ac:dyDescent="0.3">
      <c r="A17557" s="10">
        <v>567</v>
      </c>
      <c r="B17557" s="11">
        <v>102200</v>
      </c>
    </row>
    <row r="17558" spans="1:2" x14ac:dyDescent="0.3">
      <c r="A17558" s="9">
        <v>300</v>
      </c>
      <c r="B17558" s="12">
        <v>61900</v>
      </c>
    </row>
    <row r="17559" spans="1:2" x14ac:dyDescent="0.3">
      <c r="A17559" s="10">
        <v>300</v>
      </c>
      <c r="B17559" s="11">
        <v>61900</v>
      </c>
    </row>
    <row r="17560" spans="1:2" x14ac:dyDescent="0.3">
      <c r="A17560" s="9">
        <v>445</v>
      </c>
      <c r="B17560" s="12">
        <v>72900</v>
      </c>
    </row>
    <row r="17561" spans="1:2" x14ac:dyDescent="0.3">
      <c r="A17561" s="10">
        <v>445</v>
      </c>
      <c r="B17561" s="11">
        <v>72900</v>
      </c>
    </row>
    <row r="17562" spans="1:2" x14ac:dyDescent="0.3">
      <c r="A17562" s="9">
        <v>445</v>
      </c>
      <c r="B17562" s="12">
        <v>72900</v>
      </c>
    </row>
    <row r="17563" spans="1:2" x14ac:dyDescent="0.3">
      <c r="A17563" s="10">
        <v>300</v>
      </c>
      <c r="B17563" s="11">
        <v>59600</v>
      </c>
    </row>
    <row r="17564" spans="1:2" x14ac:dyDescent="0.3">
      <c r="A17564" s="9">
        <v>300</v>
      </c>
      <c r="B17564" s="12">
        <v>59600</v>
      </c>
    </row>
    <row r="17565" spans="1:2" x14ac:dyDescent="0.3">
      <c r="A17565" s="10">
        <v>300</v>
      </c>
      <c r="B17565" s="11">
        <v>62900</v>
      </c>
    </row>
    <row r="17566" spans="1:2" x14ac:dyDescent="0.3">
      <c r="A17566" s="9">
        <v>300</v>
      </c>
      <c r="B17566" s="12">
        <v>62900</v>
      </c>
    </row>
    <row r="17567" spans="1:2" x14ac:dyDescent="0.3">
      <c r="A17567" s="10">
        <v>300</v>
      </c>
      <c r="B17567" s="11">
        <v>60600</v>
      </c>
    </row>
    <row r="17568" spans="1:2" x14ac:dyDescent="0.3">
      <c r="A17568" s="9">
        <v>300</v>
      </c>
      <c r="B17568" s="12">
        <v>60600</v>
      </c>
    </row>
    <row r="17569" spans="1:2" x14ac:dyDescent="0.3">
      <c r="A17569" s="10">
        <v>445</v>
      </c>
      <c r="B17569" s="11">
        <v>75300</v>
      </c>
    </row>
    <row r="17570" spans="1:2" x14ac:dyDescent="0.3">
      <c r="A17570" s="9">
        <v>445</v>
      </c>
      <c r="B17570" s="12">
        <v>75300</v>
      </c>
    </row>
    <row r="17571" spans="1:2" x14ac:dyDescent="0.3">
      <c r="A17571" s="10">
        <v>445</v>
      </c>
      <c r="B17571" s="11">
        <v>75300</v>
      </c>
    </row>
    <row r="17572" spans="1:2" x14ac:dyDescent="0.3">
      <c r="A17572" s="9">
        <v>300</v>
      </c>
      <c r="B17572" s="12">
        <v>61400</v>
      </c>
    </row>
    <row r="17573" spans="1:2" x14ac:dyDescent="0.3">
      <c r="A17573" s="10">
        <v>300</v>
      </c>
      <c r="B17573" s="11">
        <v>61400</v>
      </c>
    </row>
    <row r="17574" spans="1:2" x14ac:dyDescent="0.3">
      <c r="A17574" s="9">
        <v>445</v>
      </c>
      <c r="B17574" s="12">
        <v>76100</v>
      </c>
    </row>
    <row r="17575" spans="1:2" x14ac:dyDescent="0.3">
      <c r="A17575" s="10">
        <v>445</v>
      </c>
      <c r="B17575" s="11">
        <v>76100</v>
      </c>
    </row>
    <row r="17576" spans="1:2" x14ac:dyDescent="0.3">
      <c r="A17576" s="9">
        <v>445</v>
      </c>
      <c r="B17576" s="12">
        <v>76100</v>
      </c>
    </row>
    <row r="17577" spans="1:2" x14ac:dyDescent="0.3">
      <c r="A17577" s="10">
        <v>300</v>
      </c>
      <c r="B17577" s="11">
        <v>63700</v>
      </c>
    </row>
    <row r="17578" spans="1:2" x14ac:dyDescent="0.3">
      <c r="A17578" s="9">
        <v>300</v>
      </c>
      <c r="B17578" s="12">
        <v>63700</v>
      </c>
    </row>
    <row r="17579" spans="1:2" x14ac:dyDescent="0.3">
      <c r="A17579" s="10">
        <v>108</v>
      </c>
      <c r="B17579" s="11">
        <v>12480</v>
      </c>
    </row>
    <row r="17580" spans="1:2" x14ac:dyDescent="0.3">
      <c r="A17580" s="9">
        <v>108</v>
      </c>
      <c r="B17580" s="12">
        <v>13280</v>
      </c>
    </row>
    <row r="17581" spans="1:2" x14ac:dyDescent="0.3">
      <c r="A17581" s="10">
        <v>108</v>
      </c>
      <c r="B17581" s="11">
        <v>13330</v>
      </c>
    </row>
    <row r="17582" spans="1:2" x14ac:dyDescent="0.3">
      <c r="A17582" s="9">
        <v>108</v>
      </c>
      <c r="B17582" s="12">
        <v>12530</v>
      </c>
    </row>
    <row r="17583" spans="1:2" x14ac:dyDescent="0.3">
      <c r="A17583" s="10">
        <v>103</v>
      </c>
      <c r="B17583" s="11">
        <v>13580</v>
      </c>
    </row>
    <row r="17584" spans="1:2" x14ac:dyDescent="0.3">
      <c r="A17584" s="9">
        <v>103</v>
      </c>
      <c r="B17584" s="12">
        <v>12780</v>
      </c>
    </row>
    <row r="17585" spans="1:2" x14ac:dyDescent="0.3">
      <c r="A17585" s="10">
        <v>158</v>
      </c>
      <c r="B17585" s="11">
        <v>16970</v>
      </c>
    </row>
    <row r="17586" spans="1:2" x14ac:dyDescent="0.3">
      <c r="A17586" s="9">
        <v>158</v>
      </c>
      <c r="B17586" s="12">
        <v>16970</v>
      </c>
    </row>
    <row r="17587" spans="1:2" x14ac:dyDescent="0.3">
      <c r="A17587" s="10">
        <v>158</v>
      </c>
      <c r="B17587" s="11">
        <v>16970</v>
      </c>
    </row>
    <row r="17588" spans="1:2" x14ac:dyDescent="0.3">
      <c r="A17588" s="9">
        <v>158</v>
      </c>
      <c r="B17588" s="12">
        <v>19210</v>
      </c>
    </row>
    <row r="17589" spans="1:2" x14ac:dyDescent="0.3">
      <c r="A17589" s="10">
        <v>158</v>
      </c>
      <c r="B17589" s="11">
        <v>19210</v>
      </c>
    </row>
    <row r="17590" spans="1:2" x14ac:dyDescent="0.3">
      <c r="A17590" s="9">
        <v>158</v>
      </c>
      <c r="B17590" s="12">
        <v>19210</v>
      </c>
    </row>
    <row r="17591" spans="1:2" x14ac:dyDescent="0.3">
      <c r="A17591" s="10">
        <v>158</v>
      </c>
      <c r="B17591" s="11">
        <v>17920</v>
      </c>
    </row>
    <row r="17592" spans="1:2" x14ac:dyDescent="0.3">
      <c r="A17592" s="9">
        <v>158</v>
      </c>
      <c r="B17592" s="12">
        <v>17920</v>
      </c>
    </row>
    <row r="17593" spans="1:2" x14ac:dyDescent="0.3">
      <c r="A17593" s="10">
        <v>158</v>
      </c>
      <c r="B17593" s="11">
        <v>17920</v>
      </c>
    </row>
    <row r="17594" spans="1:2" x14ac:dyDescent="0.3">
      <c r="A17594" s="9">
        <v>158</v>
      </c>
      <c r="B17594" s="12">
        <v>20160</v>
      </c>
    </row>
    <row r="17595" spans="1:2" x14ac:dyDescent="0.3">
      <c r="A17595" s="10">
        <v>158</v>
      </c>
      <c r="B17595" s="11">
        <v>20160</v>
      </c>
    </row>
    <row r="17596" spans="1:2" x14ac:dyDescent="0.3">
      <c r="A17596" s="9">
        <v>158</v>
      </c>
      <c r="B17596" s="12">
        <v>20160</v>
      </c>
    </row>
    <row r="17597" spans="1:2" x14ac:dyDescent="0.3">
      <c r="A17597" s="10">
        <v>158</v>
      </c>
      <c r="B17597" s="11">
        <v>16970</v>
      </c>
    </row>
    <row r="17598" spans="1:2" x14ac:dyDescent="0.3">
      <c r="A17598" s="9">
        <v>158</v>
      </c>
      <c r="B17598" s="12">
        <v>16970</v>
      </c>
    </row>
    <row r="17599" spans="1:2" x14ac:dyDescent="0.3">
      <c r="A17599" s="10">
        <v>158</v>
      </c>
      <c r="B17599" s="11">
        <v>16970</v>
      </c>
    </row>
    <row r="17600" spans="1:2" x14ac:dyDescent="0.3">
      <c r="A17600" s="9">
        <v>158</v>
      </c>
      <c r="B17600" s="12">
        <v>20420</v>
      </c>
    </row>
    <row r="17601" spans="1:2" x14ac:dyDescent="0.3">
      <c r="A17601" s="10">
        <v>158</v>
      </c>
      <c r="B17601" s="11">
        <v>20420</v>
      </c>
    </row>
    <row r="17602" spans="1:2" x14ac:dyDescent="0.3">
      <c r="A17602" s="9">
        <v>158</v>
      </c>
      <c r="B17602" s="12">
        <v>20420</v>
      </c>
    </row>
    <row r="17603" spans="1:2" x14ac:dyDescent="0.3">
      <c r="A17603" s="10">
        <v>158</v>
      </c>
      <c r="B17603" s="11">
        <v>17920</v>
      </c>
    </row>
    <row r="17604" spans="1:2" x14ac:dyDescent="0.3">
      <c r="A17604" s="9">
        <v>158</v>
      </c>
      <c r="B17604" s="12">
        <v>17920</v>
      </c>
    </row>
    <row r="17605" spans="1:2" x14ac:dyDescent="0.3">
      <c r="A17605" s="10">
        <v>158</v>
      </c>
      <c r="B17605" s="11">
        <v>17920</v>
      </c>
    </row>
    <row r="17606" spans="1:2" x14ac:dyDescent="0.3">
      <c r="A17606" s="9">
        <v>158</v>
      </c>
      <c r="B17606" s="12">
        <v>18070</v>
      </c>
    </row>
    <row r="17607" spans="1:2" x14ac:dyDescent="0.3">
      <c r="A17607" s="10">
        <v>158</v>
      </c>
      <c r="B17607" s="11">
        <v>18070</v>
      </c>
    </row>
    <row r="17608" spans="1:2" x14ac:dyDescent="0.3">
      <c r="A17608" s="9">
        <v>158</v>
      </c>
      <c r="B17608" s="12">
        <v>18070</v>
      </c>
    </row>
    <row r="17609" spans="1:2" x14ac:dyDescent="0.3">
      <c r="A17609" s="10">
        <v>158</v>
      </c>
      <c r="B17609" s="11">
        <v>19685</v>
      </c>
    </row>
    <row r="17610" spans="1:2" x14ac:dyDescent="0.3">
      <c r="A17610" s="9">
        <v>158</v>
      </c>
      <c r="B17610" s="12">
        <v>19685</v>
      </c>
    </row>
    <row r="17611" spans="1:2" x14ac:dyDescent="0.3">
      <c r="A17611" s="10">
        <v>158</v>
      </c>
      <c r="B17611" s="11">
        <v>19685</v>
      </c>
    </row>
    <row r="17612" spans="1:2" x14ac:dyDescent="0.3">
      <c r="A17612" s="9">
        <v>158</v>
      </c>
      <c r="B17612" s="12">
        <v>17120</v>
      </c>
    </row>
    <row r="17613" spans="1:2" x14ac:dyDescent="0.3">
      <c r="A17613" s="10">
        <v>158</v>
      </c>
      <c r="B17613" s="11">
        <v>17120</v>
      </c>
    </row>
    <row r="17614" spans="1:2" x14ac:dyDescent="0.3">
      <c r="A17614" s="9">
        <v>158</v>
      </c>
      <c r="B17614" s="12">
        <v>17120</v>
      </c>
    </row>
    <row r="17615" spans="1:2" x14ac:dyDescent="0.3">
      <c r="A17615" s="10">
        <v>325</v>
      </c>
      <c r="B17615" s="11">
        <v>51050</v>
      </c>
    </row>
    <row r="17616" spans="1:2" x14ac:dyDescent="0.3">
      <c r="A17616" s="9">
        <v>325</v>
      </c>
      <c r="B17616" s="12">
        <v>51050</v>
      </c>
    </row>
    <row r="17617" spans="1:2" x14ac:dyDescent="0.3">
      <c r="A17617" s="10">
        <v>325</v>
      </c>
      <c r="B17617" s="11">
        <v>51050</v>
      </c>
    </row>
    <row r="17618" spans="1:2" x14ac:dyDescent="0.3">
      <c r="A17618" s="9">
        <v>300</v>
      </c>
      <c r="B17618" s="12">
        <v>45550</v>
      </c>
    </row>
    <row r="17619" spans="1:2" x14ac:dyDescent="0.3">
      <c r="A17619" s="10">
        <v>300</v>
      </c>
      <c r="B17619" s="11">
        <v>45550</v>
      </c>
    </row>
    <row r="17620" spans="1:2" x14ac:dyDescent="0.3">
      <c r="A17620" s="9">
        <v>300</v>
      </c>
      <c r="B17620" s="12">
        <v>45550</v>
      </c>
    </row>
    <row r="17621" spans="1:2" x14ac:dyDescent="0.3">
      <c r="A17621" s="10">
        <v>302</v>
      </c>
      <c r="B17621" s="11">
        <v>46750</v>
      </c>
    </row>
    <row r="17622" spans="1:2" x14ac:dyDescent="0.3">
      <c r="A17622" s="9">
        <v>302</v>
      </c>
      <c r="B17622" s="12">
        <v>46750</v>
      </c>
    </row>
    <row r="17623" spans="1:2" x14ac:dyDescent="0.3">
      <c r="A17623" s="10">
        <v>302</v>
      </c>
      <c r="B17623" s="11">
        <v>46750</v>
      </c>
    </row>
    <row r="17624" spans="1:2" x14ac:dyDescent="0.3">
      <c r="A17624" s="9">
        <v>300</v>
      </c>
      <c r="B17624" s="12">
        <v>48250</v>
      </c>
    </row>
    <row r="17625" spans="1:2" x14ac:dyDescent="0.3">
      <c r="A17625" s="10">
        <v>300</v>
      </c>
      <c r="B17625" s="11">
        <v>48250</v>
      </c>
    </row>
    <row r="17626" spans="1:2" x14ac:dyDescent="0.3">
      <c r="A17626" s="9">
        <v>300</v>
      </c>
      <c r="B17626" s="12">
        <v>48250</v>
      </c>
    </row>
    <row r="17627" spans="1:2" x14ac:dyDescent="0.3">
      <c r="A17627" s="10">
        <v>300</v>
      </c>
      <c r="B17627" s="11">
        <v>41550</v>
      </c>
    </row>
    <row r="17628" spans="1:2" x14ac:dyDescent="0.3">
      <c r="A17628" s="9">
        <v>300</v>
      </c>
      <c r="B17628" s="12">
        <v>41550</v>
      </c>
    </row>
    <row r="17629" spans="1:2" x14ac:dyDescent="0.3">
      <c r="A17629" s="10">
        <v>300</v>
      </c>
      <c r="B17629" s="11">
        <v>41550</v>
      </c>
    </row>
    <row r="17630" spans="1:2" x14ac:dyDescent="0.3">
      <c r="A17630" s="9">
        <v>300</v>
      </c>
      <c r="B17630" s="12">
        <v>42650</v>
      </c>
    </row>
    <row r="17631" spans="1:2" x14ac:dyDescent="0.3">
      <c r="A17631" s="10">
        <v>300</v>
      </c>
      <c r="B17631" s="11">
        <v>42650</v>
      </c>
    </row>
    <row r="17632" spans="1:2" x14ac:dyDescent="0.3">
      <c r="A17632" s="9">
        <v>300</v>
      </c>
      <c r="B17632" s="12">
        <v>42650</v>
      </c>
    </row>
    <row r="17633" spans="1:2" x14ac:dyDescent="0.3">
      <c r="A17633" s="10">
        <v>240</v>
      </c>
      <c r="B17633" s="11">
        <v>38850</v>
      </c>
    </row>
    <row r="17634" spans="1:2" x14ac:dyDescent="0.3">
      <c r="A17634" s="9">
        <v>240</v>
      </c>
      <c r="B17634" s="12">
        <v>38850</v>
      </c>
    </row>
    <row r="17635" spans="1:2" x14ac:dyDescent="0.3">
      <c r="A17635" s="10">
        <v>240</v>
      </c>
      <c r="B17635" s="11">
        <v>39650</v>
      </c>
    </row>
    <row r="17636" spans="1:2" x14ac:dyDescent="0.3">
      <c r="A17636" s="9">
        <v>240</v>
      </c>
      <c r="B17636" s="12">
        <v>39650</v>
      </c>
    </row>
    <row r="17637" spans="1:2" x14ac:dyDescent="0.3">
      <c r="A17637" s="10">
        <v>300</v>
      </c>
      <c r="B17637" s="11">
        <v>42950</v>
      </c>
    </row>
    <row r="17638" spans="1:2" x14ac:dyDescent="0.3">
      <c r="A17638" s="9">
        <v>300</v>
      </c>
      <c r="B17638" s="12">
        <v>42950</v>
      </c>
    </row>
    <row r="17639" spans="1:2" x14ac:dyDescent="0.3">
      <c r="A17639" s="10">
        <v>300</v>
      </c>
      <c r="B17639" s="11">
        <v>42950</v>
      </c>
    </row>
    <row r="17640" spans="1:2" x14ac:dyDescent="0.3">
      <c r="A17640" s="9">
        <v>300</v>
      </c>
      <c r="B17640" s="12">
        <v>43850</v>
      </c>
    </row>
    <row r="17641" spans="1:2" x14ac:dyDescent="0.3">
      <c r="A17641" s="10">
        <v>300</v>
      </c>
      <c r="B17641" s="11">
        <v>43850</v>
      </c>
    </row>
    <row r="17642" spans="1:2" x14ac:dyDescent="0.3">
      <c r="A17642" s="9">
        <v>300</v>
      </c>
      <c r="B17642" s="12">
        <v>43850</v>
      </c>
    </row>
    <row r="17643" spans="1:2" x14ac:dyDescent="0.3">
      <c r="A17643" s="10">
        <v>240</v>
      </c>
      <c r="B17643" s="11">
        <v>43900</v>
      </c>
    </row>
    <row r="17644" spans="1:2" x14ac:dyDescent="0.3">
      <c r="A17644" s="9">
        <v>240</v>
      </c>
      <c r="B17644" s="12">
        <v>43900</v>
      </c>
    </row>
    <row r="17645" spans="1:2" x14ac:dyDescent="0.3">
      <c r="A17645" s="10">
        <v>240</v>
      </c>
      <c r="B17645" s="11">
        <v>37250</v>
      </c>
    </row>
    <row r="17646" spans="1:2" x14ac:dyDescent="0.3">
      <c r="A17646" s="9">
        <v>240</v>
      </c>
      <c r="B17646" s="12">
        <v>37250</v>
      </c>
    </row>
    <row r="17647" spans="1:2" x14ac:dyDescent="0.3">
      <c r="A17647" s="10">
        <v>302</v>
      </c>
      <c r="B17647" s="11">
        <v>45550</v>
      </c>
    </row>
    <row r="17648" spans="1:2" x14ac:dyDescent="0.3">
      <c r="A17648" s="9">
        <v>302</v>
      </c>
      <c r="B17648" s="12">
        <v>45550</v>
      </c>
    </row>
    <row r="17649" spans="1:2" x14ac:dyDescent="0.3">
      <c r="A17649" s="10">
        <v>302</v>
      </c>
      <c r="B17649" s="11">
        <v>45550</v>
      </c>
    </row>
    <row r="17650" spans="1:2" x14ac:dyDescent="0.3">
      <c r="A17650" s="9">
        <v>302</v>
      </c>
      <c r="B17650" s="12">
        <v>41450</v>
      </c>
    </row>
    <row r="17651" spans="1:2" x14ac:dyDescent="0.3">
      <c r="A17651" s="10">
        <v>302</v>
      </c>
      <c r="B17651" s="11">
        <v>41450</v>
      </c>
    </row>
    <row r="17652" spans="1:2" x14ac:dyDescent="0.3">
      <c r="A17652" s="9">
        <v>302</v>
      </c>
      <c r="B17652" s="12">
        <v>41450</v>
      </c>
    </row>
    <row r="17653" spans="1:2" x14ac:dyDescent="0.3">
      <c r="A17653" s="10">
        <v>240</v>
      </c>
      <c r="B17653" s="11">
        <v>35750</v>
      </c>
    </row>
    <row r="17654" spans="1:2" x14ac:dyDescent="0.3">
      <c r="A17654" s="9">
        <v>240</v>
      </c>
      <c r="B17654" s="12">
        <v>35750</v>
      </c>
    </row>
    <row r="17655" spans="1:2" x14ac:dyDescent="0.3">
      <c r="A17655" s="10">
        <v>325</v>
      </c>
      <c r="B17655" s="11">
        <v>45800</v>
      </c>
    </row>
    <row r="17656" spans="1:2" x14ac:dyDescent="0.3">
      <c r="A17656" s="9">
        <v>325</v>
      </c>
      <c r="B17656" s="12">
        <v>45800</v>
      </c>
    </row>
    <row r="17657" spans="1:2" x14ac:dyDescent="0.3">
      <c r="A17657" s="10">
        <v>325</v>
      </c>
      <c r="B17657" s="11">
        <v>45800</v>
      </c>
    </row>
    <row r="17658" spans="1:2" x14ac:dyDescent="0.3">
      <c r="A17658" s="9">
        <v>240</v>
      </c>
      <c r="B17658" s="12">
        <v>42850</v>
      </c>
    </row>
    <row r="17659" spans="1:2" x14ac:dyDescent="0.3">
      <c r="A17659" s="10">
        <v>240</v>
      </c>
      <c r="B17659" s="11">
        <v>42850</v>
      </c>
    </row>
    <row r="17660" spans="1:2" x14ac:dyDescent="0.3">
      <c r="A17660" s="9">
        <v>240</v>
      </c>
      <c r="B17660" s="12">
        <v>40250</v>
      </c>
    </row>
    <row r="17661" spans="1:2" x14ac:dyDescent="0.3">
      <c r="A17661" s="10">
        <v>240</v>
      </c>
      <c r="B17661" s="11">
        <v>40250</v>
      </c>
    </row>
    <row r="17662" spans="1:2" x14ac:dyDescent="0.3">
      <c r="A17662" s="9">
        <v>325</v>
      </c>
      <c r="B17662" s="12">
        <v>47200</v>
      </c>
    </row>
    <row r="17663" spans="1:2" x14ac:dyDescent="0.3">
      <c r="A17663" s="10">
        <v>325</v>
      </c>
      <c r="B17663" s="11">
        <v>47200</v>
      </c>
    </row>
    <row r="17664" spans="1:2" x14ac:dyDescent="0.3">
      <c r="A17664" s="9">
        <v>325</v>
      </c>
      <c r="B17664" s="12">
        <v>47200</v>
      </c>
    </row>
    <row r="17665" spans="1:2" x14ac:dyDescent="0.3">
      <c r="A17665" s="10">
        <v>240</v>
      </c>
      <c r="B17665" s="11">
        <v>41750</v>
      </c>
    </row>
    <row r="17666" spans="1:2" x14ac:dyDescent="0.3">
      <c r="A17666" s="9">
        <v>240</v>
      </c>
      <c r="B17666" s="12">
        <v>41750</v>
      </c>
    </row>
    <row r="17667" spans="1:2" x14ac:dyDescent="0.3">
      <c r="A17667" s="10">
        <v>240</v>
      </c>
      <c r="B17667" s="11">
        <v>40350</v>
      </c>
    </row>
    <row r="17668" spans="1:2" x14ac:dyDescent="0.3">
      <c r="A17668" s="9">
        <v>240</v>
      </c>
      <c r="B17668" s="12">
        <v>40350</v>
      </c>
    </row>
    <row r="17669" spans="1:2" x14ac:dyDescent="0.3">
      <c r="A17669" s="10">
        <v>302</v>
      </c>
      <c r="B17669" s="11">
        <v>44050</v>
      </c>
    </row>
    <row r="17670" spans="1:2" x14ac:dyDescent="0.3">
      <c r="A17670" s="9">
        <v>302</v>
      </c>
      <c r="B17670" s="12">
        <v>44050</v>
      </c>
    </row>
    <row r="17671" spans="1:2" x14ac:dyDescent="0.3">
      <c r="A17671" s="10">
        <v>302</v>
      </c>
      <c r="B17671" s="11">
        <v>44050</v>
      </c>
    </row>
    <row r="17672" spans="1:2" x14ac:dyDescent="0.3">
      <c r="A17672" s="9">
        <v>240</v>
      </c>
      <c r="B17672" s="12">
        <v>36400</v>
      </c>
    </row>
    <row r="17673" spans="1:2" x14ac:dyDescent="0.3">
      <c r="A17673" s="10">
        <v>240</v>
      </c>
      <c r="B17673" s="11">
        <v>36400</v>
      </c>
    </row>
    <row r="17674" spans="1:2" x14ac:dyDescent="0.3">
      <c r="A17674" s="9">
        <v>325</v>
      </c>
      <c r="B17674" s="12">
        <v>49800</v>
      </c>
    </row>
    <row r="17675" spans="1:2" x14ac:dyDescent="0.3">
      <c r="A17675" s="10">
        <v>325</v>
      </c>
      <c r="B17675" s="11">
        <v>49800</v>
      </c>
    </row>
    <row r="17676" spans="1:2" x14ac:dyDescent="0.3">
      <c r="A17676" s="9">
        <v>325</v>
      </c>
      <c r="B17676" s="12">
        <v>49800</v>
      </c>
    </row>
    <row r="17677" spans="1:2" x14ac:dyDescent="0.3">
      <c r="A17677" s="10">
        <v>300</v>
      </c>
      <c r="B17677" s="11">
        <v>47050</v>
      </c>
    </row>
    <row r="17678" spans="1:2" x14ac:dyDescent="0.3">
      <c r="A17678" s="9">
        <v>300</v>
      </c>
      <c r="B17678" s="12">
        <v>47050</v>
      </c>
    </row>
    <row r="17679" spans="1:2" x14ac:dyDescent="0.3">
      <c r="A17679" s="10">
        <v>300</v>
      </c>
      <c r="B17679" s="11">
        <v>47050</v>
      </c>
    </row>
    <row r="17680" spans="1:2" x14ac:dyDescent="0.3">
      <c r="A17680" s="9">
        <v>250</v>
      </c>
      <c r="B17680" s="12">
        <v>45400</v>
      </c>
    </row>
    <row r="17681" spans="1:2" x14ac:dyDescent="0.3">
      <c r="A17681" s="10">
        <v>250</v>
      </c>
      <c r="B17681" s="11">
        <v>45400</v>
      </c>
    </row>
    <row r="17682" spans="1:2" x14ac:dyDescent="0.3">
      <c r="A17682" s="9">
        <v>302</v>
      </c>
      <c r="B17682" s="12">
        <v>42350</v>
      </c>
    </row>
    <row r="17683" spans="1:2" x14ac:dyDescent="0.3">
      <c r="A17683" s="10">
        <v>302</v>
      </c>
      <c r="B17683" s="11">
        <v>42350</v>
      </c>
    </row>
    <row r="17684" spans="1:2" x14ac:dyDescent="0.3">
      <c r="A17684" s="9">
        <v>302</v>
      </c>
      <c r="B17684" s="12">
        <v>42350</v>
      </c>
    </row>
    <row r="17685" spans="1:2" x14ac:dyDescent="0.3">
      <c r="A17685" s="10">
        <v>250</v>
      </c>
      <c r="B17685" s="11">
        <v>41150</v>
      </c>
    </row>
    <row r="17686" spans="1:2" x14ac:dyDescent="0.3">
      <c r="A17686" s="9">
        <v>250</v>
      </c>
      <c r="B17686" s="12">
        <v>41150</v>
      </c>
    </row>
    <row r="17687" spans="1:2" x14ac:dyDescent="0.3">
      <c r="A17687" s="10">
        <v>302</v>
      </c>
      <c r="B17687" s="11">
        <v>40050</v>
      </c>
    </row>
    <row r="17688" spans="1:2" x14ac:dyDescent="0.3">
      <c r="A17688" s="9">
        <v>302</v>
      </c>
      <c r="B17688" s="12">
        <v>40050</v>
      </c>
    </row>
    <row r="17689" spans="1:2" x14ac:dyDescent="0.3">
      <c r="A17689" s="10">
        <v>302</v>
      </c>
      <c r="B17689" s="11">
        <v>40050</v>
      </c>
    </row>
    <row r="17690" spans="1:2" x14ac:dyDescent="0.3">
      <c r="A17690" s="9">
        <v>250</v>
      </c>
      <c r="B17690" s="12">
        <v>37900</v>
      </c>
    </row>
    <row r="17691" spans="1:2" x14ac:dyDescent="0.3">
      <c r="A17691" s="10">
        <v>250</v>
      </c>
      <c r="B17691" s="11">
        <v>37900</v>
      </c>
    </row>
    <row r="17692" spans="1:2" x14ac:dyDescent="0.3">
      <c r="A17692" s="9">
        <v>325</v>
      </c>
      <c r="B17692" s="12">
        <v>46950</v>
      </c>
    </row>
    <row r="17693" spans="1:2" x14ac:dyDescent="0.3">
      <c r="A17693" s="10">
        <v>325</v>
      </c>
      <c r="B17693" s="11">
        <v>46950</v>
      </c>
    </row>
    <row r="17694" spans="1:2" x14ac:dyDescent="0.3">
      <c r="A17694" s="9">
        <v>325</v>
      </c>
      <c r="B17694" s="12">
        <v>46950</v>
      </c>
    </row>
    <row r="17695" spans="1:2" x14ac:dyDescent="0.3">
      <c r="A17695" s="10">
        <v>302</v>
      </c>
      <c r="B17695" s="11">
        <v>41150</v>
      </c>
    </row>
    <row r="17696" spans="1:2" x14ac:dyDescent="0.3">
      <c r="A17696" s="9">
        <v>302</v>
      </c>
      <c r="B17696" s="12">
        <v>41150</v>
      </c>
    </row>
    <row r="17697" spans="1:2" x14ac:dyDescent="0.3">
      <c r="A17697" s="10">
        <v>302</v>
      </c>
      <c r="B17697" s="11">
        <v>41150</v>
      </c>
    </row>
    <row r="17698" spans="1:2" x14ac:dyDescent="0.3">
      <c r="A17698" s="9">
        <v>240</v>
      </c>
      <c r="B17698" s="12">
        <v>44350</v>
      </c>
    </row>
    <row r="17699" spans="1:2" x14ac:dyDescent="0.3">
      <c r="A17699" s="10">
        <v>240</v>
      </c>
      <c r="B17699" s="11">
        <v>44350</v>
      </c>
    </row>
    <row r="17700" spans="1:2" x14ac:dyDescent="0.3">
      <c r="A17700" s="9">
        <v>302</v>
      </c>
      <c r="B17700" s="12">
        <v>41350</v>
      </c>
    </row>
    <row r="17701" spans="1:2" x14ac:dyDescent="0.3">
      <c r="A17701" s="10">
        <v>302</v>
      </c>
      <c r="B17701" s="11">
        <v>41350</v>
      </c>
    </row>
    <row r="17702" spans="1:2" x14ac:dyDescent="0.3">
      <c r="A17702" s="9">
        <v>302</v>
      </c>
      <c r="B17702" s="12">
        <v>41350</v>
      </c>
    </row>
    <row r="17703" spans="1:2" x14ac:dyDescent="0.3">
      <c r="A17703" s="10">
        <v>250</v>
      </c>
      <c r="B17703" s="11">
        <v>38100</v>
      </c>
    </row>
    <row r="17704" spans="1:2" x14ac:dyDescent="0.3">
      <c r="A17704" s="9">
        <v>250</v>
      </c>
      <c r="B17704" s="12">
        <v>38100</v>
      </c>
    </row>
    <row r="17705" spans="1:2" x14ac:dyDescent="0.3">
      <c r="A17705" s="10">
        <v>250</v>
      </c>
      <c r="B17705" s="11">
        <v>41350</v>
      </c>
    </row>
    <row r="17706" spans="1:2" x14ac:dyDescent="0.3">
      <c r="A17706" s="9">
        <v>250</v>
      </c>
      <c r="B17706" s="12">
        <v>41350</v>
      </c>
    </row>
    <row r="17707" spans="1:2" x14ac:dyDescent="0.3">
      <c r="A17707" s="10">
        <v>325</v>
      </c>
      <c r="B17707" s="11">
        <v>46950</v>
      </c>
    </row>
    <row r="17708" spans="1:2" x14ac:dyDescent="0.3">
      <c r="A17708" s="9">
        <v>325</v>
      </c>
      <c r="B17708" s="12">
        <v>46950</v>
      </c>
    </row>
    <row r="17709" spans="1:2" x14ac:dyDescent="0.3">
      <c r="A17709" s="10">
        <v>325</v>
      </c>
      <c r="B17709" s="11">
        <v>46950</v>
      </c>
    </row>
    <row r="17710" spans="1:2" x14ac:dyDescent="0.3">
      <c r="A17710" s="9">
        <v>300</v>
      </c>
      <c r="B17710" s="12">
        <v>42650</v>
      </c>
    </row>
    <row r="17711" spans="1:2" x14ac:dyDescent="0.3">
      <c r="A17711" s="10">
        <v>300</v>
      </c>
      <c r="B17711" s="11">
        <v>42650</v>
      </c>
    </row>
    <row r="17712" spans="1:2" x14ac:dyDescent="0.3">
      <c r="A17712" s="9">
        <v>300</v>
      </c>
      <c r="B17712" s="12">
        <v>42650</v>
      </c>
    </row>
    <row r="17713" spans="1:2" x14ac:dyDescent="0.3">
      <c r="A17713" s="10">
        <v>302</v>
      </c>
      <c r="B17713" s="11">
        <v>47200</v>
      </c>
    </row>
    <row r="17714" spans="1:2" x14ac:dyDescent="0.3">
      <c r="A17714" s="9">
        <v>302</v>
      </c>
      <c r="B17714" s="12">
        <v>47200</v>
      </c>
    </row>
    <row r="17715" spans="1:2" x14ac:dyDescent="0.3">
      <c r="A17715" s="10">
        <v>302</v>
      </c>
      <c r="B17715" s="11">
        <v>47200</v>
      </c>
    </row>
    <row r="17716" spans="1:2" x14ac:dyDescent="0.3">
      <c r="A17716" s="9">
        <v>300</v>
      </c>
      <c r="B17716" s="12">
        <v>47050</v>
      </c>
    </row>
    <row r="17717" spans="1:2" x14ac:dyDescent="0.3">
      <c r="A17717" s="10">
        <v>300</v>
      </c>
      <c r="B17717" s="11">
        <v>47050</v>
      </c>
    </row>
    <row r="17718" spans="1:2" x14ac:dyDescent="0.3">
      <c r="A17718" s="9">
        <v>300</v>
      </c>
      <c r="B17718" s="12">
        <v>47050</v>
      </c>
    </row>
    <row r="17719" spans="1:2" x14ac:dyDescent="0.3">
      <c r="A17719" s="10">
        <v>240</v>
      </c>
      <c r="B17719" s="11">
        <v>36600</v>
      </c>
    </row>
    <row r="17720" spans="1:2" x14ac:dyDescent="0.3">
      <c r="A17720" s="9">
        <v>240</v>
      </c>
      <c r="B17720" s="12">
        <v>36600</v>
      </c>
    </row>
    <row r="17721" spans="1:2" x14ac:dyDescent="0.3">
      <c r="A17721" s="10">
        <v>240</v>
      </c>
      <c r="B17721" s="11">
        <v>44150</v>
      </c>
    </row>
    <row r="17722" spans="1:2" x14ac:dyDescent="0.3">
      <c r="A17722" s="9">
        <v>240</v>
      </c>
      <c r="B17722" s="12">
        <v>44150</v>
      </c>
    </row>
    <row r="17723" spans="1:2" x14ac:dyDescent="0.3">
      <c r="A17723" s="10">
        <v>302</v>
      </c>
      <c r="B17723" s="11">
        <v>47750</v>
      </c>
    </row>
    <row r="17724" spans="1:2" x14ac:dyDescent="0.3">
      <c r="A17724" s="9">
        <v>302</v>
      </c>
      <c r="B17724" s="12">
        <v>47750</v>
      </c>
    </row>
    <row r="17725" spans="1:2" x14ac:dyDescent="0.3">
      <c r="A17725" s="10">
        <v>302</v>
      </c>
      <c r="B17725" s="11">
        <v>47750</v>
      </c>
    </row>
    <row r="17726" spans="1:2" x14ac:dyDescent="0.3">
      <c r="A17726" s="9">
        <v>325</v>
      </c>
      <c r="B17726" s="12">
        <v>51050</v>
      </c>
    </row>
    <row r="17727" spans="1:2" x14ac:dyDescent="0.3">
      <c r="A17727" s="10">
        <v>325</v>
      </c>
      <c r="B17727" s="11">
        <v>51050</v>
      </c>
    </row>
    <row r="17728" spans="1:2" x14ac:dyDescent="0.3">
      <c r="A17728" s="9">
        <v>325</v>
      </c>
      <c r="B17728" s="12">
        <v>51050</v>
      </c>
    </row>
    <row r="17729" spans="1:2" x14ac:dyDescent="0.3">
      <c r="A17729" s="10">
        <v>250</v>
      </c>
      <c r="B17729" s="11">
        <v>45650</v>
      </c>
    </row>
    <row r="17730" spans="1:2" x14ac:dyDescent="0.3">
      <c r="A17730" s="9">
        <v>250</v>
      </c>
      <c r="B17730" s="12">
        <v>45650</v>
      </c>
    </row>
    <row r="17731" spans="1:2" x14ac:dyDescent="0.3">
      <c r="A17731" s="10">
        <v>302</v>
      </c>
      <c r="B17731" s="11">
        <v>43350</v>
      </c>
    </row>
    <row r="17732" spans="1:2" x14ac:dyDescent="0.3">
      <c r="A17732" s="9">
        <v>302</v>
      </c>
      <c r="B17732" s="12">
        <v>43350</v>
      </c>
    </row>
    <row r="17733" spans="1:2" x14ac:dyDescent="0.3">
      <c r="A17733" s="10">
        <v>302</v>
      </c>
      <c r="B17733" s="11">
        <v>43350</v>
      </c>
    </row>
    <row r="17734" spans="1:2" x14ac:dyDescent="0.3">
      <c r="A17734" s="9">
        <v>302</v>
      </c>
      <c r="B17734" s="12">
        <v>51300</v>
      </c>
    </row>
    <row r="17735" spans="1:2" x14ac:dyDescent="0.3">
      <c r="A17735" s="10">
        <v>302</v>
      </c>
      <c r="B17735" s="11">
        <v>51300</v>
      </c>
    </row>
    <row r="17736" spans="1:2" x14ac:dyDescent="0.3">
      <c r="A17736" s="9">
        <v>302</v>
      </c>
      <c r="B17736" s="12">
        <v>51300</v>
      </c>
    </row>
    <row r="17737" spans="1:2" x14ac:dyDescent="0.3">
      <c r="A17737" s="10">
        <v>302</v>
      </c>
      <c r="B17737" s="11">
        <v>45750</v>
      </c>
    </row>
    <row r="17738" spans="1:2" x14ac:dyDescent="0.3">
      <c r="A17738" s="9">
        <v>302</v>
      </c>
      <c r="B17738" s="12">
        <v>45750</v>
      </c>
    </row>
    <row r="17739" spans="1:2" x14ac:dyDescent="0.3">
      <c r="A17739" s="10">
        <v>302</v>
      </c>
      <c r="B17739" s="11">
        <v>45750</v>
      </c>
    </row>
    <row r="17740" spans="1:2" x14ac:dyDescent="0.3">
      <c r="A17740" s="9">
        <v>240</v>
      </c>
      <c r="B17740" s="12">
        <v>39850</v>
      </c>
    </row>
    <row r="17741" spans="1:2" x14ac:dyDescent="0.3">
      <c r="A17741" s="10">
        <v>240</v>
      </c>
      <c r="B17741" s="11">
        <v>39850</v>
      </c>
    </row>
    <row r="17742" spans="1:2" x14ac:dyDescent="0.3">
      <c r="A17742" s="9">
        <v>240</v>
      </c>
      <c r="B17742" s="12">
        <v>40950</v>
      </c>
    </row>
    <row r="17743" spans="1:2" x14ac:dyDescent="0.3">
      <c r="A17743" s="10">
        <v>240</v>
      </c>
      <c r="B17743" s="11">
        <v>40950</v>
      </c>
    </row>
    <row r="17744" spans="1:2" x14ac:dyDescent="0.3">
      <c r="A17744" s="9">
        <v>302</v>
      </c>
      <c r="B17744" s="12">
        <v>46350</v>
      </c>
    </row>
    <row r="17745" spans="1:2" x14ac:dyDescent="0.3">
      <c r="A17745" s="10">
        <v>302</v>
      </c>
      <c r="B17745" s="11">
        <v>46350</v>
      </c>
    </row>
    <row r="17746" spans="1:2" x14ac:dyDescent="0.3">
      <c r="A17746" s="9">
        <v>302</v>
      </c>
      <c r="B17746" s="12">
        <v>46350</v>
      </c>
    </row>
    <row r="17747" spans="1:2" x14ac:dyDescent="0.3">
      <c r="A17747" s="10">
        <v>302</v>
      </c>
      <c r="B17747" s="11">
        <v>51000</v>
      </c>
    </row>
    <row r="17748" spans="1:2" x14ac:dyDescent="0.3">
      <c r="A17748" s="9">
        <v>302</v>
      </c>
      <c r="B17748" s="12">
        <v>51000</v>
      </c>
    </row>
    <row r="17749" spans="1:2" x14ac:dyDescent="0.3">
      <c r="A17749" s="10">
        <v>302</v>
      </c>
      <c r="B17749" s="11">
        <v>51000</v>
      </c>
    </row>
    <row r="17750" spans="1:2" x14ac:dyDescent="0.3">
      <c r="A17750" s="9">
        <v>302</v>
      </c>
      <c r="B17750" s="12">
        <v>46350</v>
      </c>
    </row>
    <row r="17751" spans="1:2" x14ac:dyDescent="0.3">
      <c r="A17751" s="10">
        <v>302</v>
      </c>
      <c r="B17751" s="11">
        <v>46350</v>
      </c>
    </row>
    <row r="17752" spans="1:2" x14ac:dyDescent="0.3">
      <c r="A17752" s="9">
        <v>302</v>
      </c>
      <c r="B17752" s="12">
        <v>46350</v>
      </c>
    </row>
    <row r="17753" spans="1:2" x14ac:dyDescent="0.3">
      <c r="A17753" s="10">
        <v>240</v>
      </c>
      <c r="B17753" s="11">
        <v>40950</v>
      </c>
    </row>
    <row r="17754" spans="1:2" x14ac:dyDescent="0.3">
      <c r="A17754" s="9">
        <v>240</v>
      </c>
      <c r="B17754" s="12">
        <v>40950</v>
      </c>
    </row>
    <row r="17755" spans="1:2" x14ac:dyDescent="0.3">
      <c r="A17755" s="10">
        <v>240</v>
      </c>
      <c r="B17755" s="11">
        <v>34500</v>
      </c>
    </row>
    <row r="17756" spans="1:2" x14ac:dyDescent="0.3">
      <c r="A17756" s="9">
        <v>240</v>
      </c>
      <c r="B17756" s="12">
        <v>34500</v>
      </c>
    </row>
    <row r="17757" spans="1:2" x14ac:dyDescent="0.3">
      <c r="A17757" s="10">
        <v>300</v>
      </c>
      <c r="B17757" s="11">
        <v>40950</v>
      </c>
    </row>
    <row r="17758" spans="1:2" x14ac:dyDescent="0.3">
      <c r="A17758" s="9">
        <v>300</v>
      </c>
      <c r="B17758" s="12">
        <v>40950</v>
      </c>
    </row>
    <row r="17759" spans="1:2" x14ac:dyDescent="0.3">
      <c r="A17759" s="10">
        <v>300</v>
      </c>
      <c r="B17759" s="11">
        <v>42050</v>
      </c>
    </row>
    <row r="17760" spans="1:2" x14ac:dyDescent="0.3">
      <c r="A17760" s="9">
        <v>300</v>
      </c>
      <c r="B17760" s="12">
        <v>42050</v>
      </c>
    </row>
    <row r="17761" spans="1:2" x14ac:dyDescent="0.3">
      <c r="A17761" s="10">
        <v>240</v>
      </c>
      <c r="B17761" s="11">
        <v>36900</v>
      </c>
    </row>
    <row r="17762" spans="1:2" x14ac:dyDescent="0.3">
      <c r="A17762" s="9">
        <v>240</v>
      </c>
      <c r="B17762" s="12">
        <v>36900</v>
      </c>
    </row>
    <row r="17763" spans="1:2" x14ac:dyDescent="0.3">
      <c r="A17763" s="10">
        <v>240</v>
      </c>
      <c r="B17763" s="11">
        <v>36050</v>
      </c>
    </row>
    <row r="17764" spans="1:2" x14ac:dyDescent="0.3">
      <c r="A17764" s="9">
        <v>240</v>
      </c>
      <c r="B17764" s="12">
        <v>36050</v>
      </c>
    </row>
    <row r="17765" spans="1:2" x14ac:dyDescent="0.3">
      <c r="A17765" s="10">
        <v>300</v>
      </c>
      <c r="B17765" s="11">
        <v>41800</v>
      </c>
    </row>
    <row r="17766" spans="1:2" x14ac:dyDescent="0.3">
      <c r="A17766" s="9">
        <v>300</v>
      </c>
      <c r="B17766" s="12">
        <v>41800</v>
      </c>
    </row>
    <row r="17767" spans="1:2" x14ac:dyDescent="0.3">
      <c r="A17767" s="10">
        <v>240</v>
      </c>
      <c r="B17767" s="11">
        <v>37550</v>
      </c>
    </row>
    <row r="17768" spans="1:2" x14ac:dyDescent="0.3">
      <c r="A17768" s="9">
        <v>240</v>
      </c>
      <c r="B17768" s="12">
        <v>37550</v>
      </c>
    </row>
    <row r="17769" spans="1:2" x14ac:dyDescent="0.3">
      <c r="A17769" s="10">
        <v>240</v>
      </c>
      <c r="B17769" s="11">
        <v>35400</v>
      </c>
    </row>
    <row r="17770" spans="1:2" x14ac:dyDescent="0.3">
      <c r="A17770" s="9">
        <v>240</v>
      </c>
      <c r="B17770" s="12">
        <v>35400</v>
      </c>
    </row>
    <row r="17771" spans="1:2" x14ac:dyDescent="0.3">
      <c r="A17771" s="10">
        <v>240</v>
      </c>
      <c r="B17771" s="11">
        <v>46675</v>
      </c>
    </row>
    <row r="17772" spans="1:2" x14ac:dyDescent="0.3">
      <c r="A17772" s="9">
        <v>240</v>
      </c>
      <c r="B17772" s="12">
        <v>46675</v>
      </c>
    </row>
    <row r="17773" spans="1:2" x14ac:dyDescent="0.3">
      <c r="A17773" s="10">
        <v>250</v>
      </c>
      <c r="B17773" s="11">
        <v>43050</v>
      </c>
    </row>
    <row r="17774" spans="1:2" x14ac:dyDescent="0.3">
      <c r="A17774" s="9">
        <v>250</v>
      </c>
      <c r="B17774" s="12">
        <v>43050</v>
      </c>
    </row>
    <row r="17775" spans="1:2" x14ac:dyDescent="0.3">
      <c r="A17775" s="10">
        <v>250</v>
      </c>
      <c r="B17775" s="11">
        <v>48175</v>
      </c>
    </row>
    <row r="17776" spans="1:2" x14ac:dyDescent="0.3">
      <c r="A17776" s="9">
        <v>250</v>
      </c>
      <c r="B17776" s="12">
        <v>48175</v>
      </c>
    </row>
    <row r="17777" spans="1:2" x14ac:dyDescent="0.3">
      <c r="A17777" s="10">
        <v>240</v>
      </c>
      <c r="B17777" s="11">
        <v>41550</v>
      </c>
    </row>
    <row r="17778" spans="1:2" x14ac:dyDescent="0.3">
      <c r="A17778" s="9">
        <v>240</v>
      </c>
      <c r="B17778" s="12">
        <v>41550</v>
      </c>
    </row>
    <row r="17779" spans="1:2" x14ac:dyDescent="0.3">
      <c r="A17779" s="10">
        <v>250</v>
      </c>
      <c r="B17779" s="11">
        <v>47175</v>
      </c>
    </row>
    <row r="17780" spans="1:2" x14ac:dyDescent="0.3">
      <c r="A17780" s="9">
        <v>250</v>
      </c>
      <c r="B17780" s="12">
        <v>47175</v>
      </c>
    </row>
    <row r="17781" spans="1:2" x14ac:dyDescent="0.3">
      <c r="A17781" s="10">
        <v>250</v>
      </c>
      <c r="B17781" s="11">
        <v>38600</v>
      </c>
    </row>
    <row r="17782" spans="1:2" x14ac:dyDescent="0.3">
      <c r="A17782" s="9">
        <v>250</v>
      </c>
      <c r="B17782" s="12">
        <v>38600</v>
      </c>
    </row>
    <row r="17783" spans="1:2" x14ac:dyDescent="0.3">
      <c r="A17783" s="10">
        <v>240</v>
      </c>
      <c r="B17783" s="11">
        <v>37100</v>
      </c>
    </row>
    <row r="17784" spans="1:2" x14ac:dyDescent="0.3">
      <c r="A17784" s="9">
        <v>240</v>
      </c>
      <c r="B17784" s="12">
        <v>37100</v>
      </c>
    </row>
    <row r="17785" spans="1:2" x14ac:dyDescent="0.3">
      <c r="A17785" s="10">
        <v>240</v>
      </c>
      <c r="B17785" s="11">
        <v>45675</v>
      </c>
    </row>
    <row r="17786" spans="1:2" x14ac:dyDescent="0.3">
      <c r="A17786" s="9">
        <v>240</v>
      </c>
      <c r="B17786" s="12">
        <v>45675</v>
      </c>
    </row>
    <row r="17787" spans="1:2" x14ac:dyDescent="0.3">
      <c r="A17787" s="10">
        <v>250</v>
      </c>
      <c r="B17787" s="11">
        <v>42050</v>
      </c>
    </row>
    <row r="17788" spans="1:2" x14ac:dyDescent="0.3">
      <c r="A17788" s="9">
        <v>250</v>
      </c>
      <c r="B17788" s="12">
        <v>42050</v>
      </c>
    </row>
    <row r="17789" spans="1:2" x14ac:dyDescent="0.3">
      <c r="A17789" s="10">
        <v>240</v>
      </c>
      <c r="B17789" s="11">
        <v>40550</v>
      </c>
    </row>
    <row r="17790" spans="1:2" x14ac:dyDescent="0.3">
      <c r="A17790" s="9">
        <v>240</v>
      </c>
      <c r="B17790" s="12">
        <v>40550</v>
      </c>
    </row>
    <row r="17791" spans="1:2" x14ac:dyDescent="0.3">
      <c r="A17791" s="10">
        <v>240</v>
      </c>
      <c r="B17791" s="11">
        <v>39700</v>
      </c>
    </row>
    <row r="17792" spans="1:2" x14ac:dyDescent="0.3">
      <c r="A17792" s="9">
        <v>240</v>
      </c>
      <c r="B17792" s="12">
        <v>39700</v>
      </c>
    </row>
    <row r="17793" spans="1:2" x14ac:dyDescent="0.3">
      <c r="A17793" s="10">
        <v>240</v>
      </c>
      <c r="B17793" s="11">
        <v>42700</v>
      </c>
    </row>
    <row r="17794" spans="1:2" x14ac:dyDescent="0.3">
      <c r="A17794" s="9">
        <v>240</v>
      </c>
      <c r="B17794" s="12">
        <v>42700</v>
      </c>
    </row>
    <row r="17795" spans="1:2" x14ac:dyDescent="0.3">
      <c r="A17795" s="10">
        <v>250</v>
      </c>
      <c r="B17795" s="11">
        <v>53250</v>
      </c>
    </row>
    <row r="17796" spans="1:2" x14ac:dyDescent="0.3">
      <c r="A17796" s="9">
        <v>250</v>
      </c>
      <c r="B17796" s="12">
        <v>53250</v>
      </c>
    </row>
    <row r="17797" spans="1:2" x14ac:dyDescent="0.3">
      <c r="A17797" s="10">
        <v>316</v>
      </c>
      <c r="B17797" s="11">
        <v>49800</v>
      </c>
    </row>
    <row r="17798" spans="1:2" x14ac:dyDescent="0.3">
      <c r="A17798" s="9">
        <v>316</v>
      </c>
      <c r="B17798" s="12">
        <v>49800</v>
      </c>
    </row>
    <row r="17799" spans="1:2" x14ac:dyDescent="0.3">
      <c r="A17799" s="10">
        <v>316</v>
      </c>
      <c r="B17799" s="11">
        <v>49800</v>
      </c>
    </row>
    <row r="17800" spans="1:2" x14ac:dyDescent="0.3">
      <c r="A17800" s="9">
        <v>250</v>
      </c>
      <c r="B17800" s="12">
        <v>43950</v>
      </c>
    </row>
    <row r="17801" spans="1:2" x14ac:dyDescent="0.3">
      <c r="A17801" s="10">
        <v>250</v>
      </c>
      <c r="B17801" s="11">
        <v>43950</v>
      </c>
    </row>
    <row r="17802" spans="1:2" x14ac:dyDescent="0.3">
      <c r="A17802" s="9">
        <v>316</v>
      </c>
      <c r="B17802" s="12">
        <v>55400</v>
      </c>
    </row>
    <row r="17803" spans="1:2" x14ac:dyDescent="0.3">
      <c r="A17803" s="10">
        <v>316</v>
      </c>
      <c r="B17803" s="11">
        <v>55400</v>
      </c>
    </row>
    <row r="17804" spans="1:2" x14ac:dyDescent="0.3">
      <c r="A17804" s="9">
        <v>316</v>
      </c>
      <c r="B17804" s="12">
        <v>55400</v>
      </c>
    </row>
    <row r="17805" spans="1:2" x14ac:dyDescent="0.3">
      <c r="A17805" s="10">
        <v>316</v>
      </c>
      <c r="B17805" s="11">
        <v>53800</v>
      </c>
    </row>
    <row r="17806" spans="1:2" x14ac:dyDescent="0.3">
      <c r="A17806" s="9">
        <v>316</v>
      </c>
      <c r="B17806" s="12">
        <v>53800</v>
      </c>
    </row>
    <row r="17807" spans="1:2" x14ac:dyDescent="0.3">
      <c r="A17807" s="10">
        <v>316</v>
      </c>
      <c r="B17807" s="11">
        <v>53800</v>
      </c>
    </row>
    <row r="17808" spans="1:2" x14ac:dyDescent="0.3">
      <c r="A17808" s="9">
        <v>250</v>
      </c>
      <c r="B17808" s="12">
        <v>51250</v>
      </c>
    </row>
    <row r="17809" spans="1:2" x14ac:dyDescent="0.3">
      <c r="A17809" s="10">
        <v>250</v>
      </c>
      <c r="B17809" s="11">
        <v>51250</v>
      </c>
    </row>
    <row r="17810" spans="1:2" x14ac:dyDescent="0.3">
      <c r="A17810" s="9">
        <v>316</v>
      </c>
      <c r="B17810" s="12">
        <v>65700</v>
      </c>
    </row>
    <row r="17811" spans="1:2" x14ac:dyDescent="0.3">
      <c r="A17811" s="10">
        <v>316</v>
      </c>
      <c r="B17811" s="11">
        <v>65700</v>
      </c>
    </row>
    <row r="17812" spans="1:2" x14ac:dyDescent="0.3">
      <c r="A17812" s="9">
        <v>250</v>
      </c>
      <c r="B17812" s="12">
        <v>51350</v>
      </c>
    </row>
    <row r="17813" spans="1:2" x14ac:dyDescent="0.3">
      <c r="A17813" s="10">
        <v>250</v>
      </c>
      <c r="B17813" s="11">
        <v>51350</v>
      </c>
    </row>
    <row r="17814" spans="1:2" x14ac:dyDescent="0.3">
      <c r="A17814" s="9">
        <v>250</v>
      </c>
      <c r="B17814" s="12">
        <v>45950</v>
      </c>
    </row>
    <row r="17815" spans="1:2" x14ac:dyDescent="0.3">
      <c r="A17815" s="10">
        <v>250</v>
      </c>
      <c r="B17815" s="11">
        <v>45950</v>
      </c>
    </row>
    <row r="17816" spans="1:2" x14ac:dyDescent="0.3">
      <c r="A17816" s="9">
        <v>250</v>
      </c>
      <c r="B17816" s="12">
        <v>49350</v>
      </c>
    </row>
    <row r="17817" spans="1:2" x14ac:dyDescent="0.3">
      <c r="A17817" s="10">
        <v>250</v>
      </c>
      <c r="B17817" s="11">
        <v>49350</v>
      </c>
    </row>
    <row r="17818" spans="1:2" x14ac:dyDescent="0.3">
      <c r="A17818" s="9">
        <v>250</v>
      </c>
      <c r="B17818" s="12">
        <v>51150</v>
      </c>
    </row>
    <row r="17819" spans="1:2" x14ac:dyDescent="0.3">
      <c r="A17819" s="10">
        <v>250</v>
      </c>
      <c r="B17819" s="11">
        <v>51150</v>
      </c>
    </row>
    <row r="17820" spans="1:2" x14ac:dyDescent="0.3">
      <c r="A17820" s="9">
        <v>316</v>
      </c>
      <c r="B17820" s="12">
        <v>57200</v>
      </c>
    </row>
    <row r="17821" spans="1:2" x14ac:dyDescent="0.3">
      <c r="A17821" s="10">
        <v>316</v>
      </c>
      <c r="B17821" s="11">
        <v>57200</v>
      </c>
    </row>
    <row r="17822" spans="1:2" x14ac:dyDescent="0.3">
      <c r="A17822" s="9">
        <v>316</v>
      </c>
      <c r="B17822" s="12">
        <v>57200</v>
      </c>
    </row>
    <row r="17823" spans="1:2" x14ac:dyDescent="0.3">
      <c r="A17823" s="10">
        <v>316</v>
      </c>
      <c r="B17823" s="11">
        <v>51600</v>
      </c>
    </row>
    <row r="17824" spans="1:2" x14ac:dyDescent="0.3">
      <c r="A17824" s="9">
        <v>316</v>
      </c>
      <c r="B17824" s="12">
        <v>51600</v>
      </c>
    </row>
    <row r="17825" spans="1:2" x14ac:dyDescent="0.3">
      <c r="A17825" s="10">
        <v>316</v>
      </c>
      <c r="B17825" s="11">
        <v>51600</v>
      </c>
    </row>
    <row r="17826" spans="1:2" x14ac:dyDescent="0.3">
      <c r="A17826" s="9">
        <v>250</v>
      </c>
      <c r="B17826" s="12">
        <v>45750</v>
      </c>
    </row>
    <row r="17827" spans="1:2" x14ac:dyDescent="0.3">
      <c r="A17827" s="10">
        <v>250</v>
      </c>
      <c r="B17827" s="11">
        <v>45750</v>
      </c>
    </row>
    <row r="17828" spans="1:2" x14ac:dyDescent="0.3">
      <c r="A17828" s="9">
        <v>316</v>
      </c>
      <c r="B17828" s="12">
        <v>55600</v>
      </c>
    </row>
    <row r="17829" spans="1:2" x14ac:dyDescent="0.3">
      <c r="A17829" s="10">
        <v>316</v>
      </c>
      <c r="B17829" s="11">
        <v>55600</v>
      </c>
    </row>
    <row r="17830" spans="1:2" x14ac:dyDescent="0.3">
      <c r="A17830" s="9">
        <v>316</v>
      </c>
      <c r="B17830" s="12">
        <v>55600</v>
      </c>
    </row>
    <row r="17831" spans="1:2" x14ac:dyDescent="0.3">
      <c r="A17831" s="10">
        <v>197</v>
      </c>
      <c r="B17831" s="11">
        <v>36500</v>
      </c>
    </row>
    <row r="17832" spans="1:2" x14ac:dyDescent="0.3">
      <c r="A17832" s="9">
        <v>197</v>
      </c>
      <c r="B17832" s="12">
        <v>36500</v>
      </c>
    </row>
    <row r="17833" spans="1:2" x14ac:dyDescent="0.3">
      <c r="A17833" s="10">
        <v>128</v>
      </c>
      <c r="B17833" s="11">
        <v>15345</v>
      </c>
    </row>
    <row r="17834" spans="1:2" x14ac:dyDescent="0.3">
      <c r="A17834" s="9">
        <v>128</v>
      </c>
      <c r="B17834" s="12">
        <v>16145</v>
      </c>
    </row>
    <row r="17835" spans="1:2" x14ac:dyDescent="0.3">
      <c r="A17835" s="10">
        <v>128</v>
      </c>
      <c r="B17835" s="11">
        <v>16250</v>
      </c>
    </row>
    <row r="17836" spans="1:2" x14ac:dyDescent="0.3">
      <c r="A17836" s="9">
        <v>128</v>
      </c>
      <c r="B17836" s="12">
        <v>17050</v>
      </c>
    </row>
    <row r="17837" spans="1:2" x14ac:dyDescent="0.3">
      <c r="A17837" s="10">
        <v>128</v>
      </c>
      <c r="B17837" s="11">
        <v>18955</v>
      </c>
    </row>
    <row r="17838" spans="1:2" x14ac:dyDescent="0.3">
      <c r="A17838" s="9">
        <v>128</v>
      </c>
      <c r="B17838" s="12">
        <v>16545</v>
      </c>
    </row>
    <row r="17839" spans="1:2" x14ac:dyDescent="0.3">
      <c r="A17839" s="10">
        <v>128</v>
      </c>
      <c r="B17839" s="11">
        <v>18155</v>
      </c>
    </row>
    <row r="17840" spans="1:2" x14ac:dyDescent="0.3">
      <c r="A17840" s="9">
        <v>128</v>
      </c>
      <c r="B17840" s="12">
        <v>15745</v>
      </c>
    </row>
    <row r="17841" spans="1:2" x14ac:dyDescent="0.3">
      <c r="A17841" s="10">
        <v>128</v>
      </c>
      <c r="B17841" s="11">
        <v>15920</v>
      </c>
    </row>
    <row r="17842" spans="1:2" x14ac:dyDescent="0.3">
      <c r="A17842" s="9">
        <v>128</v>
      </c>
      <c r="B17842" s="12">
        <v>16720</v>
      </c>
    </row>
    <row r="17843" spans="1:2" x14ac:dyDescent="0.3">
      <c r="A17843" s="10">
        <v>192</v>
      </c>
      <c r="B17843" s="11">
        <v>24999</v>
      </c>
    </row>
    <row r="17844" spans="1:2" x14ac:dyDescent="0.3">
      <c r="A17844" s="9">
        <v>192</v>
      </c>
      <c r="B17844" s="12">
        <v>23499</v>
      </c>
    </row>
    <row r="17845" spans="1:2" x14ac:dyDescent="0.3">
      <c r="A17845" s="10">
        <v>194</v>
      </c>
      <c r="B17845" s="11">
        <v>23999</v>
      </c>
    </row>
    <row r="17846" spans="1:2" x14ac:dyDescent="0.3">
      <c r="A17846" s="9">
        <v>194</v>
      </c>
      <c r="B17846" s="12">
        <v>25599</v>
      </c>
    </row>
    <row r="17847" spans="1:2" x14ac:dyDescent="0.3">
      <c r="A17847" s="10">
        <v>194</v>
      </c>
      <c r="B17847" s="11">
        <v>25599</v>
      </c>
    </row>
    <row r="17848" spans="1:2" x14ac:dyDescent="0.3">
      <c r="A17848" s="9">
        <v>194</v>
      </c>
      <c r="B17848" s="12">
        <v>23999</v>
      </c>
    </row>
    <row r="17849" spans="1:2" x14ac:dyDescent="0.3">
      <c r="A17849" s="10">
        <v>194</v>
      </c>
      <c r="B17849" s="11">
        <v>24899</v>
      </c>
    </row>
    <row r="17850" spans="1:2" x14ac:dyDescent="0.3">
      <c r="A17850" s="9">
        <v>194</v>
      </c>
      <c r="B17850" s="12">
        <v>26499</v>
      </c>
    </row>
    <row r="17851" spans="1:2" x14ac:dyDescent="0.3">
      <c r="A17851" s="10">
        <v>185</v>
      </c>
      <c r="B17851" s="11">
        <v>25799</v>
      </c>
    </row>
    <row r="17852" spans="1:2" x14ac:dyDescent="0.3">
      <c r="A17852" s="9">
        <v>185</v>
      </c>
      <c r="B17852" s="12">
        <v>27499</v>
      </c>
    </row>
    <row r="17853" spans="1:2" x14ac:dyDescent="0.3">
      <c r="A17853" s="10">
        <v>185</v>
      </c>
      <c r="B17853" s="11">
        <v>21999</v>
      </c>
    </row>
    <row r="17854" spans="1:2" x14ac:dyDescent="0.3">
      <c r="A17854" s="9">
        <v>185</v>
      </c>
      <c r="B17854" s="12">
        <v>23799</v>
      </c>
    </row>
    <row r="17855" spans="1:2" x14ac:dyDescent="0.3">
      <c r="A17855" s="10">
        <v>185</v>
      </c>
      <c r="B17855" s="11">
        <v>22599</v>
      </c>
    </row>
    <row r="17856" spans="1:2" x14ac:dyDescent="0.3">
      <c r="A17856" s="9">
        <v>185</v>
      </c>
      <c r="B17856" s="12">
        <v>22999</v>
      </c>
    </row>
    <row r="17857" spans="1:2" x14ac:dyDescent="0.3">
      <c r="A17857" s="10">
        <v>185</v>
      </c>
      <c r="B17857" s="11">
        <v>25499</v>
      </c>
    </row>
    <row r="17858" spans="1:2" x14ac:dyDescent="0.3">
      <c r="A17858" s="9">
        <v>185</v>
      </c>
      <c r="B17858" s="12">
        <v>24499</v>
      </c>
    </row>
    <row r="17859" spans="1:2" x14ac:dyDescent="0.3">
      <c r="A17859" s="10">
        <v>185</v>
      </c>
      <c r="B17859" s="11">
        <v>20099</v>
      </c>
    </row>
    <row r="17860" spans="1:2" x14ac:dyDescent="0.3">
      <c r="A17860" s="9">
        <v>185</v>
      </c>
      <c r="B17860" s="12">
        <v>21099</v>
      </c>
    </row>
    <row r="17861" spans="1:2" x14ac:dyDescent="0.3">
      <c r="A17861" s="10">
        <v>185</v>
      </c>
      <c r="B17861" s="11">
        <v>22299</v>
      </c>
    </row>
    <row r="17862" spans="1:2" x14ac:dyDescent="0.3">
      <c r="A17862" s="9">
        <v>185</v>
      </c>
      <c r="B17862" s="12">
        <v>24799</v>
      </c>
    </row>
    <row r="17863" spans="1:2" x14ac:dyDescent="0.3">
      <c r="A17863" s="10">
        <v>185</v>
      </c>
      <c r="B17863" s="11">
        <v>20899</v>
      </c>
    </row>
    <row r="17864" spans="1:2" x14ac:dyDescent="0.3">
      <c r="A17864" s="9">
        <v>185</v>
      </c>
      <c r="B17864" s="12">
        <v>21899</v>
      </c>
    </row>
    <row r="17865" spans="1:2" x14ac:dyDescent="0.3">
      <c r="A17865" s="10">
        <v>185</v>
      </c>
      <c r="B17865" s="11">
        <v>27799</v>
      </c>
    </row>
    <row r="17866" spans="1:2" x14ac:dyDescent="0.3">
      <c r="A17866" s="9">
        <v>185</v>
      </c>
      <c r="B17866" s="12">
        <v>23299</v>
      </c>
    </row>
    <row r="17867" spans="1:2" x14ac:dyDescent="0.3">
      <c r="A17867" s="10">
        <v>185</v>
      </c>
      <c r="B17867" s="11">
        <v>21399</v>
      </c>
    </row>
    <row r="17868" spans="1:2" x14ac:dyDescent="0.3">
      <c r="A17868" s="9">
        <v>185</v>
      </c>
      <c r="B17868" s="12">
        <v>25799</v>
      </c>
    </row>
    <row r="17869" spans="1:2" x14ac:dyDescent="0.3">
      <c r="A17869" s="10">
        <v>185</v>
      </c>
      <c r="B17869" s="11">
        <v>22899</v>
      </c>
    </row>
    <row r="17870" spans="1:2" x14ac:dyDescent="0.3">
      <c r="A17870" s="9">
        <v>185</v>
      </c>
      <c r="B17870" s="12">
        <v>23399</v>
      </c>
    </row>
    <row r="17871" spans="1:2" x14ac:dyDescent="0.3">
      <c r="A17871" s="10">
        <v>185</v>
      </c>
      <c r="B17871" s="11">
        <v>24099</v>
      </c>
    </row>
    <row r="17872" spans="1:2" x14ac:dyDescent="0.3">
      <c r="A17872" s="9">
        <v>185</v>
      </c>
      <c r="B17872" s="12">
        <v>20399</v>
      </c>
    </row>
    <row r="17873" spans="1:2" x14ac:dyDescent="0.3">
      <c r="A17873" s="10">
        <v>185</v>
      </c>
      <c r="B17873" s="11">
        <v>26099</v>
      </c>
    </row>
    <row r="17874" spans="1:2" x14ac:dyDescent="0.3">
      <c r="A17874" s="9">
        <v>185</v>
      </c>
      <c r="B17874" s="12">
        <v>24899</v>
      </c>
    </row>
    <row r="17875" spans="1:2" x14ac:dyDescent="0.3">
      <c r="A17875" s="10">
        <v>185</v>
      </c>
      <c r="B17875" s="11">
        <v>26699</v>
      </c>
    </row>
    <row r="17876" spans="1:2" x14ac:dyDescent="0.3">
      <c r="A17876" s="9">
        <v>185</v>
      </c>
      <c r="B17876" s="12">
        <v>23199</v>
      </c>
    </row>
    <row r="17877" spans="1:2" x14ac:dyDescent="0.3">
      <c r="A17877" s="10">
        <v>185</v>
      </c>
      <c r="B17877" s="11">
        <v>23699</v>
      </c>
    </row>
    <row r="17878" spans="1:2" x14ac:dyDescent="0.3">
      <c r="A17878" s="9">
        <v>185</v>
      </c>
      <c r="B17878" s="12">
        <v>25499</v>
      </c>
    </row>
    <row r="17879" spans="1:2" x14ac:dyDescent="0.3">
      <c r="A17879" s="10">
        <v>185</v>
      </c>
      <c r="B17879" s="11">
        <v>21999</v>
      </c>
    </row>
    <row r="17880" spans="1:2" x14ac:dyDescent="0.3">
      <c r="A17880" s="9">
        <v>252</v>
      </c>
      <c r="B17880" s="12">
        <v>24599</v>
      </c>
    </row>
    <row r="17881" spans="1:2" x14ac:dyDescent="0.3">
      <c r="A17881" s="10">
        <v>252</v>
      </c>
      <c r="B17881" s="11">
        <v>29549</v>
      </c>
    </row>
    <row r="17882" spans="1:2" x14ac:dyDescent="0.3">
      <c r="A17882" s="9">
        <v>252</v>
      </c>
      <c r="B17882" s="12">
        <v>27949</v>
      </c>
    </row>
    <row r="17883" spans="1:2" x14ac:dyDescent="0.3">
      <c r="A17883" s="10">
        <v>252</v>
      </c>
      <c r="B17883" s="11">
        <v>28349</v>
      </c>
    </row>
    <row r="17884" spans="1:2" x14ac:dyDescent="0.3">
      <c r="A17884" s="9">
        <v>252</v>
      </c>
      <c r="B17884" s="12">
        <v>25949</v>
      </c>
    </row>
    <row r="17885" spans="1:2" x14ac:dyDescent="0.3">
      <c r="A17885" s="10">
        <v>252</v>
      </c>
      <c r="B17885" s="11">
        <v>24599</v>
      </c>
    </row>
    <row r="17886" spans="1:2" x14ac:dyDescent="0.3">
      <c r="A17886" s="9">
        <v>252</v>
      </c>
      <c r="B17886" s="12">
        <v>31749</v>
      </c>
    </row>
    <row r="17887" spans="1:2" x14ac:dyDescent="0.3">
      <c r="A17887" s="10">
        <v>252</v>
      </c>
      <c r="B17887" s="11">
        <v>26999</v>
      </c>
    </row>
    <row r="17888" spans="1:2" x14ac:dyDescent="0.3">
      <c r="A17888" s="9">
        <v>252</v>
      </c>
      <c r="B17888" s="12">
        <v>27549</v>
      </c>
    </row>
    <row r="17889" spans="1:2" x14ac:dyDescent="0.3">
      <c r="A17889" s="10">
        <v>252</v>
      </c>
      <c r="B17889" s="11">
        <v>24349</v>
      </c>
    </row>
    <row r="17890" spans="1:2" x14ac:dyDescent="0.3">
      <c r="A17890" s="9">
        <v>252</v>
      </c>
      <c r="B17890" s="12">
        <v>25949</v>
      </c>
    </row>
    <row r="17891" spans="1:2" x14ac:dyDescent="0.3">
      <c r="A17891" s="10">
        <v>252</v>
      </c>
      <c r="B17891" s="11">
        <v>26199</v>
      </c>
    </row>
    <row r="17892" spans="1:2" x14ac:dyDescent="0.3">
      <c r="A17892" s="9">
        <v>252</v>
      </c>
      <c r="B17892" s="12">
        <v>25399</v>
      </c>
    </row>
    <row r="17893" spans="1:2" x14ac:dyDescent="0.3">
      <c r="A17893" s="10">
        <v>252</v>
      </c>
      <c r="B17893" s="11">
        <v>28649</v>
      </c>
    </row>
    <row r="17894" spans="1:2" x14ac:dyDescent="0.3">
      <c r="A17894" s="9">
        <v>252</v>
      </c>
      <c r="B17894" s="12">
        <v>27049</v>
      </c>
    </row>
    <row r="17895" spans="1:2" x14ac:dyDescent="0.3">
      <c r="A17895" s="10">
        <v>252</v>
      </c>
      <c r="B17895" s="11">
        <v>22999</v>
      </c>
    </row>
    <row r="17896" spans="1:2" x14ac:dyDescent="0.3">
      <c r="A17896" s="9">
        <v>252</v>
      </c>
      <c r="B17896" s="12">
        <v>30149</v>
      </c>
    </row>
    <row r="17897" spans="1:2" x14ac:dyDescent="0.3">
      <c r="A17897" s="10">
        <v>252</v>
      </c>
      <c r="B17897" s="11">
        <v>26749</v>
      </c>
    </row>
    <row r="17898" spans="1:2" x14ac:dyDescent="0.3">
      <c r="A17898" s="9">
        <v>252</v>
      </c>
      <c r="B17898" s="12">
        <v>25199</v>
      </c>
    </row>
    <row r="17899" spans="1:2" x14ac:dyDescent="0.3">
      <c r="A17899" s="10">
        <v>252</v>
      </c>
      <c r="B17899" s="11">
        <v>29149</v>
      </c>
    </row>
    <row r="17900" spans="1:2" x14ac:dyDescent="0.3">
      <c r="A17900" s="9">
        <v>252</v>
      </c>
      <c r="B17900" s="12">
        <v>29149</v>
      </c>
    </row>
    <row r="17901" spans="1:2" x14ac:dyDescent="0.3">
      <c r="A17901" s="10">
        <v>252</v>
      </c>
      <c r="B17901" s="11">
        <v>27499</v>
      </c>
    </row>
    <row r="17902" spans="1:2" x14ac:dyDescent="0.3">
      <c r="A17902" s="9">
        <v>252</v>
      </c>
      <c r="B17902" s="12">
        <v>26599</v>
      </c>
    </row>
    <row r="17903" spans="1:2" x14ac:dyDescent="0.3">
      <c r="A17903" s="10">
        <v>252</v>
      </c>
      <c r="B17903" s="11">
        <v>23549</v>
      </c>
    </row>
    <row r="17904" spans="1:2" x14ac:dyDescent="0.3">
      <c r="A17904" s="9">
        <v>252</v>
      </c>
      <c r="B17904" s="12">
        <v>25099</v>
      </c>
    </row>
    <row r="17905" spans="1:2" x14ac:dyDescent="0.3">
      <c r="A17905" s="10">
        <v>252</v>
      </c>
      <c r="B17905" s="11">
        <v>21599</v>
      </c>
    </row>
    <row r="17906" spans="1:2" x14ac:dyDescent="0.3">
      <c r="A17906" s="9">
        <v>252</v>
      </c>
      <c r="B17906" s="12">
        <v>25049</v>
      </c>
    </row>
    <row r="17907" spans="1:2" x14ac:dyDescent="0.3">
      <c r="A17907" s="10">
        <v>252</v>
      </c>
      <c r="B17907" s="11">
        <v>26699</v>
      </c>
    </row>
    <row r="17908" spans="1:2" x14ac:dyDescent="0.3">
      <c r="A17908" s="9">
        <v>252</v>
      </c>
      <c r="B17908" s="12">
        <v>26749</v>
      </c>
    </row>
    <row r="17909" spans="1:2" x14ac:dyDescent="0.3">
      <c r="A17909" s="10">
        <v>252</v>
      </c>
      <c r="B17909" s="11">
        <v>27499</v>
      </c>
    </row>
    <row r="17910" spans="1:2" x14ac:dyDescent="0.3">
      <c r="A17910" s="9">
        <v>252</v>
      </c>
      <c r="B17910" s="12">
        <v>28249</v>
      </c>
    </row>
    <row r="17911" spans="1:2" x14ac:dyDescent="0.3">
      <c r="A17911" s="10">
        <v>252</v>
      </c>
      <c r="B17911" s="11">
        <v>28280</v>
      </c>
    </row>
    <row r="17912" spans="1:2" x14ac:dyDescent="0.3">
      <c r="A17912" s="9">
        <v>252</v>
      </c>
      <c r="B17912" s="12">
        <v>29930</v>
      </c>
    </row>
    <row r="17913" spans="1:2" x14ac:dyDescent="0.3">
      <c r="A17913" s="10">
        <v>252</v>
      </c>
      <c r="B17913" s="11">
        <v>28580</v>
      </c>
    </row>
    <row r="17914" spans="1:2" x14ac:dyDescent="0.3">
      <c r="A17914" s="9">
        <v>252</v>
      </c>
      <c r="B17914" s="12">
        <v>29079</v>
      </c>
    </row>
    <row r="17915" spans="1:2" x14ac:dyDescent="0.3">
      <c r="A17915" s="10">
        <v>252</v>
      </c>
      <c r="B17915" s="11">
        <v>27429</v>
      </c>
    </row>
    <row r="17916" spans="1:2" x14ac:dyDescent="0.3">
      <c r="A17916" s="9">
        <v>252</v>
      </c>
      <c r="B17916" s="12">
        <v>25745</v>
      </c>
    </row>
    <row r="17917" spans="1:2" x14ac:dyDescent="0.3">
      <c r="A17917" s="10">
        <v>252</v>
      </c>
      <c r="B17917" s="11">
        <v>27395</v>
      </c>
    </row>
    <row r="17918" spans="1:2" x14ac:dyDescent="0.3">
      <c r="A17918" s="9">
        <v>252</v>
      </c>
      <c r="B17918" s="12">
        <v>30230</v>
      </c>
    </row>
    <row r="17919" spans="1:2" x14ac:dyDescent="0.3">
      <c r="A17919" s="10">
        <v>443</v>
      </c>
      <c r="B17919" s="11">
        <v>97460</v>
      </c>
    </row>
    <row r="17920" spans="1:2" x14ac:dyDescent="0.3">
      <c r="A17920" s="9">
        <v>443</v>
      </c>
      <c r="B17920" s="12">
        <v>97460</v>
      </c>
    </row>
    <row r="17921" spans="1:2" x14ac:dyDescent="0.3">
      <c r="A17921" s="10">
        <v>443</v>
      </c>
      <c r="B17921" s="11">
        <v>97460</v>
      </c>
    </row>
    <row r="17922" spans="1:2" x14ac:dyDescent="0.3">
      <c r="A17922" s="9">
        <v>443</v>
      </c>
      <c r="B17922" s="12">
        <v>99160</v>
      </c>
    </row>
    <row r="17923" spans="1:2" x14ac:dyDescent="0.3">
      <c r="A17923" s="10">
        <v>443</v>
      </c>
      <c r="B17923" s="11">
        <v>99160</v>
      </c>
    </row>
    <row r="17924" spans="1:2" x14ac:dyDescent="0.3">
      <c r="A17924" s="9">
        <v>443</v>
      </c>
      <c r="B17924" s="12">
        <v>99160</v>
      </c>
    </row>
    <row r="17925" spans="1:2" x14ac:dyDescent="0.3">
      <c r="A17925" s="10">
        <v>443</v>
      </c>
      <c r="B17925" s="11">
        <v>100660</v>
      </c>
    </row>
    <row r="17926" spans="1:2" x14ac:dyDescent="0.3">
      <c r="A17926" s="9">
        <v>443</v>
      </c>
      <c r="B17926" s="12">
        <v>100660</v>
      </c>
    </row>
    <row r="17927" spans="1:2" x14ac:dyDescent="0.3">
      <c r="A17927" s="10">
        <v>443</v>
      </c>
      <c r="B17927" s="11">
        <v>100660</v>
      </c>
    </row>
    <row r="17928" spans="1:2" x14ac:dyDescent="0.3">
      <c r="A17928" s="9">
        <v>443</v>
      </c>
      <c r="B17928" s="12">
        <v>104215</v>
      </c>
    </row>
    <row r="17929" spans="1:2" x14ac:dyDescent="0.3">
      <c r="A17929" s="10">
        <v>443</v>
      </c>
      <c r="B17929" s="11">
        <v>104215</v>
      </c>
    </row>
    <row r="17930" spans="1:2" x14ac:dyDescent="0.3">
      <c r="A17930" s="9">
        <v>443</v>
      </c>
      <c r="B17930" s="12">
        <v>104215</v>
      </c>
    </row>
    <row r="17931" spans="1:2" x14ac:dyDescent="0.3">
      <c r="A17931" s="10">
        <v>320</v>
      </c>
      <c r="B17931" s="11">
        <v>80655</v>
      </c>
    </row>
    <row r="17932" spans="1:2" x14ac:dyDescent="0.3">
      <c r="A17932" s="9">
        <v>320</v>
      </c>
      <c r="B17932" s="12">
        <v>84160</v>
      </c>
    </row>
    <row r="17933" spans="1:2" x14ac:dyDescent="0.3">
      <c r="A17933" s="10">
        <v>320</v>
      </c>
      <c r="B17933" s="11">
        <v>78335</v>
      </c>
    </row>
    <row r="17934" spans="1:2" x14ac:dyDescent="0.3">
      <c r="A17934" s="9">
        <v>320</v>
      </c>
      <c r="B17934" s="12">
        <v>80650</v>
      </c>
    </row>
    <row r="17935" spans="1:2" x14ac:dyDescent="0.3">
      <c r="A17935" s="10">
        <v>320</v>
      </c>
      <c r="B17935" s="11">
        <v>81855</v>
      </c>
    </row>
    <row r="17936" spans="1:2" x14ac:dyDescent="0.3">
      <c r="A17936" s="9">
        <v>320</v>
      </c>
      <c r="B17936" s="12">
        <v>85650</v>
      </c>
    </row>
    <row r="17937" spans="1:2" x14ac:dyDescent="0.3">
      <c r="A17937" s="10">
        <v>320</v>
      </c>
      <c r="B17937" s="11">
        <v>86215</v>
      </c>
    </row>
    <row r="17938" spans="1:2" x14ac:dyDescent="0.3">
      <c r="A17938" s="9">
        <v>310</v>
      </c>
      <c r="B17938" s="12">
        <v>62500</v>
      </c>
    </row>
    <row r="17939" spans="1:2" x14ac:dyDescent="0.3">
      <c r="A17939" s="10">
        <v>310</v>
      </c>
      <c r="B17939" s="11">
        <v>62500</v>
      </c>
    </row>
    <row r="17940" spans="1:2" x14ac:dyDescent="0.3">
      <c r="A17940" s="9">
        <v>310</v>
      </c>
      <c r="B17940" s="12">
        <v>51895</v>
      </c>
    </row>
    <row r="17941" spans="1:2" x14ac:dyDescent="0.3">
      <c r="A17941" s="10">
        <v>310</v>
      </c>
      <c r="B17941" s="11">
        <v>51895</v>
      </c>
    </row>
    <row r="17942" spans="1:2" x14ac:dyDescent="0.3">
      <c r="A17942" s="9">
        <v>310</v>
      </c>
      <c r="B17942" s="12">
        <v>38995</v>
      </c>
    </row>
    <row r="17943" spans="1:2" x14ac:dyDescent="0.3">
      <c r="A17943" s="10">
        <v>310</v>
      </c>
      <c r="B17943" s="11">
        <v>38995</v>
      </c>
    </row>
    <row r="17944" spans="1:2" x14ac:dyDescent="0.3">
      <c r="A17944" s="9">
        <v>310</v>
      </c>
      <c r="B17944" s="12">
        <v>47390</v>
      </c>
    </row>
    <row r="17945" spans="1:2" x14ac:dyDescent="0.3">
      <c r="A17945" s="10">
        <v>310</v>
      </c>
      <c r="B17945" s="11">
        <v>47390</v>
      </c>
    </row>
    <row r="17946" spans="1:2" x14ac:dyDescent="0.3">
      <c r="A17946" s="9">
        <v>310</v>
      </c>
      <c r="B17946" s="12">
        <v>44895</v>
      </c>
    </row>
    <row r="17947" spans="1:2" x14ac:dyDescent="0.3">
      <c r="A17947" s="10">
        <v>310</v>
      </c>
      <c r="B17947" s="11">
        <v>44895</v>
      </c>
    </row>
    <row r="17948" spans="1:2" x14ac:dyDescent="0.3">
      <c r="A17948" s="9">
        <v>310</v>
      </c>
      <c r="B17948" s="12">
        <v>54390</v>
      </c>
    </row>
    <row r="17949" spans="1:2" x14ac:dyDescent="0.3">
      <c r="A17949" s="10">
        <v>310</v>
      </c>
      <c r="B17949" s="11">
        <v>54390</v>
      </c>
    </row>
    <row r="17950" spans="1:2" x14ac:dyDescent="0.3">
      <c r="A17950" s="9">
        <v>261</v>
      </c>
      <c r="B17950" s="12">
        <v>26900</v>
      </c>
    </row>
    <row r="17951" spans="1:2" x14ac:dyDescent="0.3">
      <c r="A17951" s="10">
        <v>261</v>
      </c>
      <c r="B17951" s="11">
        <v>26900</v>
      </c>
    </row>
    <row r="17952" spans="1:2" x14ac:dyDescent="0.3">
      <c r="A17952" s="9">
        <v>261</v>
      </c>
      <c r="B17952" s="12">
        <v>29440</v>
      </c>
    </row>
    <row r="17953" spans="1:2" x14ac:dyDescent="0.3">
      <c r="A17953" s="10">
        <v>261</v>
      </c>
      <c r="B17953" s="11">
        <v>29440</v>
      </c>
    </row>
    <row r="17954" spans="1:2" x14ac:dyDescent="0.3">
      <c r="A17954" s="9">
        <v>261</v>
      </c>
      <c r="B17954" s="12">
        <v>25850</v>
      </c>
    </row>
    <row r="17955" spans="1:2" x14ac:dyDescent="0.3">
      <c r="A17955" s="10">
        <v>261</v>
      </c>
      <c r="B17955" s="11">
        <v>25850</v>
      </c>
    </row>
    <row r="17956" spans="1:2" x14ac:dyDescent="0.3">
      <c r="A17956" s="9">
        <v>261</v>
      </c>
      <c r="B17956" s="12">
        <v>30490</v>
      </c>
    </row>
    <row r="17957" spans="1:2" x14ac:dyDescent="0.3">
      <c r="A17957" s="10">
        <v>261</v>
      </c>
      <c r="B17957" s="11">
        <v>30490</v>
      </c>
    </row>
    <row r="17958" spans="1:2" x14ac:dyDescent="0.3">
      <c r="A17958" s="9">
        <v>261</v>
      </c>
      <c r="B17958" s="12">
        <v>24850</v>
      </c>
    </row>
    <row r="17959" spans="1:2" x14ac:dyDescent="0.3">
      <c r="A17959" s="10">
        <v>261</v>
      </c>
      <c r="B17959" s="11">
        <v>24850</v>
      </c>
    </row>
    <row r="17960" spans="1:2" x14ac:dyDescent="0.3">
      <c r="A17960" s="9">
        <v>261</v>
      </c>
      <c r="B17960" s="12">
        <v>24990</v>
      </c>
    </row>
    <row r="17961" spans="1:2" x14ac:dyDescent="0.3">
      <c r="A17961" s="10">
        <v>261</v>
      </c>
      <c r="B17961" s="11">
        <v>24990</v>
      </c>
    </row>
    <row r="17962" spans="1:2" x14ac:dyDescent="0.3">
      <c r="A17962" s="9">
        <v>261</v>
      </c>
      <c r="B17962" s="12">
        <v>22940</v>
      </c>
    </row>
    <row r="17963" spans="1:2" x14ac:dyDescent="0.3">
      <c r="A17963" s="10">
        <v>261</v>
      </c>
      <c r="B17963" s="11">
        <v>22940</v>
      </c>
    </row>
    <row r="17964" spans="1:2" x14ac:dyDescent="0.3">
      <c r="A17964" s="9">
        <v>261</v>
      </c>
      <c r="B17964" s="12">
        <v>31370</v>
      </c>
    </row>
    <row r="17965" spans="1:2" x14ac:dyDescent="0.3">
      <c r="A17965" s="10">
        <v>261</v>
      </c>
      <c r="B17965" s="11">
        <v>31370</v>
      </c>
    </row>
    <row r="17966" spans="1:2" x14ac:dyDescent="0.3">
      <c r="A17966" s="9">
        <v>261</v>
      </c>
      <c r="B17966" s="12">
        <v>25300</v>
      </c>
    </row>
    <row r="17967" spans="1:2" x14ac:dyDescent="0.3">
      <c r="A17967" s="10">
        <v>261</v>
      </c>
      <c r="B17967" s="11">
        <v>25300</v>
      </c>
    </row>
    <row r="17968" spans="1:2" x14ac:dyDescent="0.3">
      <c r="A17968" s="9">
        <v>261</v>
      </c>
      <c r="B17968" s="12">
        <v>27350</v>
      </c>
    </row>
    <row r="17969" spans="1:2" x14ac:dyDescent="0.3">
      <c r="A17969" s="10">
        <v>261</v>
      </c>
      <c r="B17969" s="11">
        <v>27350</v>
      </c>
    </row>
    <row r="17970" spans="1:2" x14ac:dyDescent="0.3">
      <c r="A17970" s="9">
        <v>261</v>
      </c>
      <c r="B17970" s="12">
        <v>25440</v>
      </c>
    </row>
    <row r="17971" spans="1:2" x14ac:dyDescent="0.3">
      <c r="A17971" s="10">
        <v>261</v>
      </c>
      <c r="B17971" s="11">
        <v>25440</v>
      </c>
    </row>
    <row r="17972" spans="1:2" x14ac:dyDescent="0.3">
      <c r="A17972" s="9">
        <v>261</v>
      </c>
      <c r="B17972" s="12">
        <v>26300</v>
      </c>
    </row>
    <row r="17973" spans="1:2" x14ac:dyDescent="0.3">
      <c r="A17973" s="10">
        <v>261</v>
      </c>
      <c r="B17973" s="11">
        <v>26300</v>
      </c>
    </row>
    <row r="17974" spans="1:2" x14ac:dyDescent="0.3">
      <c r="A17974" s="9">
        <v>261</v>
      </c>
      <c r="B17974" s="12">
        <v>23390</v>
      </c>
    </row>
    <row r="17975" spans="1:2" x14ac:dyDescent="0.3">
      <c r="A17975" s="10">
        <v>261</v>
      </c>
      <c r="B17975" s="11">
        <v>23390</v>
      </c>
    </row>
    <row r="17976" spans="1:2" x14ac:dyDescent="0.3">
      <c r="A17976" s="9">
        <v>261</v>
      </c>
      <c r="B17976" s="12">
        <v>30320</v>
      </c>
    </row>
    <row r="17977" spans="1:2" x14ac:dyDescent="0.3">
      <c r="A17977" s="10">
        <v>261</v>
      </c>
      <c r="B17977" s="11">
        <v>30320</v>
      </c>
    </row>
    <row r="17978" spans="1:2" x14ac:dyDescent="0.3">
      <c r="A17978" s="9">
        <v>261</v>
      </c>
      <c r="B17978" s="12">
        <v>26670</v>
      </c>
    </row>
    <row r="17979" spans="1:2" x14ac:dyDescent="0.3">
      <c r="A17979" s="10">
        <v>261</v>
      </c>
      <c r="B17979" s="11">
        <v>26670</v>
      </c>
    </row>
    <row r="17980" spans="1:2" x14ac:dyDescent="0.3">
      <c r="A17980" s="9">
        <v>261</v>
      </c>
      <c r="B17980" s="12">
        <v>27720</v>
      </c>
    </row>
    <row r="17981" spans="1:2" x14ac:dyDescent="0.3">
      <c r="A17981" s="10">
        <v>261</v>
      </c>
      <c r="B17981" s="11">
        <v>27720</v>
      </c>
    </row>
    <row r="17982" spans="1:2" x14ac:dyDescent="0.3">
      <c r="A17982" s="9">
        <v>261</v>
      </c>
      <c r="B17982" s="12">
        <v>25710</v>
      </c>
    </row>
    <row r="17983" spans="1:2" x14ac:dyDescent="0.3">
      <c r="A17983" s="10">
        <v>261</v>
      </c>
      <c r="B17983" s="11">
        <v>25710</v>
      </c>
    </row>
    <row r="17984" spans="1:2" x14ac:dyDescent="0.3">
      <c r="A17984" s="9">
        <v>261</v>
      </c>
      <c r="B17984" s="12">
        <v>30590</v>
      </c>
    </row>
    <row r="17985" spans="1:2" x14ac:dyDescent="0.3">
      <c r="A17985" s="10">
        <v>261</v>
      </c>
      <c r="B17985" s="11">
        <v>30590</v>
      </c>
    </row>
    <row r="17986" spans="1:2" x14ac:dyDescent="0.3">
      <c r="A17986" s="9">
        <v>261</v>
      </c>
      <c r="B17986" s="12">
        <v>23660</v>
      </c>
    </row>
    <row r="17987" spans="1:2" x14ac:dyDescent="0.3">
      <c r="A17987" s="10">
        <v>261</v>
      </c>
      <c r="B17987" s="11">
        <v>23660</v>
      </c>
    </row>
    <row r="17988" spans="1:2" x14ac:dyDescent="0.3">
      <c r="A17988" s="9">
        <v>261</v>
      </c>
      <c r="B17988" s="12">
        <v>31640</v>
      </c>
    </row>
    <row r="17989" spans="1:2" x14ac:dyDescent="0.3">
      <c r="A17989" s="10">
        <v>261</v>
      </c>
      <c r="B17989" s="11">
        <v>31640</v>
      </c>
    </row>
    <row r="17990" spans="1:2" x14ac:dyDescent="0.3">
      <c r="A17990" s="9">
        <v>261</v>
      </c>
      <c r="B17990" s="12">
        <v>25670</v>
      </c>
    </row>
    <row r="17991" spans="1:2" x14ac:dyDescent="0.3">
      <c r="A17991" s="10">
        <v>261</v>
      </c>
      <c r="B17991" s="11">
        <v>25670</v>
      </c>
    </row>
    <row r="17992" spans="1:2" x14ac:dyDescent="0.3">
      <c r="A17992" s="9">
        <v>304</v>
      </c>
      <c r="B17992" s="12">
        <v>64245</v>
      </c>
    </row>
    <row r="17993" spans="1:2" x14ac:dyDescent="0.3">
      <c r="A17993" s="10">
        <v>304</v>
      </c>
      <c r="B17993" s="11">
        <v>64245</v>
      </c>
    </row>
    <row r="17994" spans="1:2" x14ac:dyDescent="0.3">
      <c r="A17994" s="9">
        <v>304</v>
      </c>
      <c r="B17994" s="12">
        <v>44660</v>
      </c>
    </row>
    <row r="17995" spans="1:2" x14ac:dyDescent="0.3">
      <c r="A17995" s="10">
        <v>304</v>
      </c>
      <c r="B17995" s="11">
        <v>44660</v>
      </c>
    </row>
    <row r="17996" spans="1:2" x14ac:dyDescent="0.3">
      <c r="A17996" s="9">
        <v>304</v>
      </c>
      <c r="B17996" s="12">
        <v>54670</v>
      </c>
    </row>
    <row r="17997" spans="1:2" x14ac:dyDescent="0.3">
      <c r="A17997" s="10">
        <v>304</v>
      </c>
      <c r="B17997" s="11">
        <v>54670</v>
      </c>
    </row>
    <row r="17998" spans="1:2" x14ac:dyDescent="0.3">
      <c r="A17998" s="9">
        <v>410</v>
      </c>
      <c r="B17998" s="12">
        <v>62735</v>
      </c>
    </row>
    <row r="17999" spans="1:2" x14ac:dyDescent="0.3">
      <c r="A17999" s="10">
        <v>410</v>
      </c>
      <c r="B17999" s="11">
        <v>62735</v>
      </c>
    </row>
    <row r="18000" spans="1:2" x14ac:dyDescent="0.3">
      <c r="A18000" s="9">
        <v>304</v>
      </c>
      <c r="B18000" s="12">
        <v>56900</v>
      </c>
    </row>
    <row r="18001" spans="1:2" x14ac:dyDescent="0.3">
      <c r="A18001" s="10">
        <v>304</v>
      </c>
      <c r="B18001" s="11">
        <v>56900</v>
      </c>
    </row>
    <row r="18002" spans="1:2" x14ac:dyDescent="0.3">
      <c r="A18002" s="9">
        <v>304</v>
      </c>
      <c r="B18002" s="12">
        <v>51000</v>
      </c>
    </row>
    <row r="18003" spans="1:2" x14ac:dyDescent="0.3">
      <c r="A18003" s="10">
        <v>304</v>
      </c>
      <c r="B18003" s="11">
        <v>51000</v>
      </c>
    </row>
    <row r="18004" spans="1:2" x14ac:dyDescent="0.3">
      <c r="A18004" s="9">
        <v>304</v>
      </c>
      <c r="B18004" s="12">
        <v>49000</v>
      </c>
    </row>
    <row r="18005" spans="1:2" x14ac:dyDescent="0.3">
      <c r="A18005" s="10">
        <v>304</v>
      </c>
      <c r="B18005" s="11">
        <v>49000</v>
      </c>
    </row>
    <row r="18006" spans="1:2" x14ac:dyDescent="0.3">
      <c r="A18006" s="9">
        <v>410</v>
      </c>
      <c r="B18006" s="12">
        <v>69785</v>
      </c>
    </row>
    <row r="18007" spans="1:2" x14ac:dyDescent="0.3">
      <c r="A18007" s="10">
        <v>410</v>
      </c>
      <c r="B18007" s="11">
        <v>69785</v>
      </c>
    </row>
    <row r="18008" spans="1:2" x14ac:dyDescent="0.3">
      <c r="A18008" s="9">
        <v>304</v>
      </c>
      <c r="B18008" s="12">
        <v>62015</v>
      </c>
    </row>
    <row r="18009" spans="1:2" x14ac:dyDescent="0.3">
      <c r="A18009" s="10">
        <v>304</v>
      </c>
      <c r="B18009" s="11">
        <v>62015</v>
      </c>
    </row>
    <row r="18010" spans="1:2" x14ac:dyDescent="0.3">
      <c r="A18010" s="9">
        <v>304</v>
      </c>
      <c r="B18010" s="12">
        <v>45295</v>
      </c>
    </row>
    <row r="18011" spans="1:2" x14ac:dyDescent="0.3">
      <c r="A18011" s="10">
        <v>304</v>
      </c>
      <c r="B18011" s="11">
        <v>45295</v>
      </c>
    </row>
    <row r="18012" spans="1:2" x14ac:dyDescent="0.3">
      <c r="A18012" s="9">
        <v>304</v>
      </c>
      <c r="B18012" s="12">
        <v>49250</v>
      </c>
    </row>
    <row r="18013" spans="1:2" x14ac:dyDescent="0.3">
      <c r="A18013" s="10">
        <v>304</v>
      </c>
      <c r="B18013" s="11">
        <v>49250</v>
      </c>
    </row>
    <row r="18014" spans="1:2" x14ac:dyDescent="0.3">
      <c r="A18014" s="9">
        <v>304</v>
      </c>
      <c r="B18014" s="12">
        <v>55705</v>
      </c>
    </row>
    <row r="18015" spans="1:2" x14ac:dyDescent="0.3">
      <c r="A18015" s="10">
        <v>304</v>
      </c>
      <c r="B18015" s="11">
        <v>55705</v>
      </c>
    </row>
    <row r="18016" spans="1:2" x14ac:dyDescent="0.3">
      <c r="A18016" s="9">
        <v>304</v>
      </c>
      <c r="B18016" s="12">
        <v>66780</v>
      </c>
    </row>
    <row r="18017" spans="1:2" x14ac:dyDescent="0.3">
      <c r="A18017" s="10">
        <v>304</v>
      </c>
      <c r="B18017" s="11">
        <v>66780</v>
      </c>
    </row>
    <row r="18018" spans="1:2" x14ac:dyDescent="0.3">
      <c r="A18018" s="9">
        <v>410</v>
      </c>
      <c r="B18018" s="12">
        <v>72320</v>
      </c>
    </row>
    <row r="18019" spans="1:2" x14ac:dyDescent="0.3">
      <c r="A18019" s="10">
        <v>410</v>
      </c>
      <c r="B18019" s="11">
        <v>72320</v>
      </c>
    </row>
    <row r="18020" spans="1:2" x14ac:dyDescent="0.3">
      <c r="A18020" s="9">
        <v>304</v>
      </c>
      <c r="B18020" s="12">
        <v>51250</v>
      </c>
    </row>
    <row r="18021" spans="1:2" x14ac:dyDescent="0.3">
      <c r="A18021" s="10">
        <v>304</v>
      </c>
      <c r="B18021" s="11">
        <v>51250</v>
      </c>
    </row>
    <row r="18022" spans="1:2" x14ac:dyDescent="0.3">
      <c r="A18022" s="9">
        <v>410</v>
      </c>
      <c r="B18022" s="12">
        <v>63770</v>
      </c>
    </row>
    <row r="18023" spans="1:2" x14ac:dyDescent="0.3">
      <c r="A18023" s="10">
        <v>410</v>
      </c>
      <c r="B18023" s="11">
        <v>63770</v>
      </c>
    </row>
    <row r="18024" spans="1:2" x14ac:dyDescent="0.3">
      <c r="A18024" s="9">
        <v>304</v>
      </c>
      <c r="B18024" s="12">
        <v>64550</v>
      </c>
    </row>
    <row r="18025" spans="1:2" x14ac:dyDescent="0.3">
      <c r="A18025" s="10">
        <v>304</v>
      </c>
      <c r="B18025" s="11">
        <v>64550</v>
      </c>
    </row>
    <row r="18026" spans="1:2" x14ac:dyDescent="0.3">
      <c r="A18026" s="9">
        <v>304</v>
      </c>
      <c r="B18026" s="12">
        <v>57935</v>
      </c>
    </row>
    <row r="18027" spans="1:2" x14ac:dyDescent="0.3">
      <c r="A18027" s="10">
        <v>304</v>
      </c>
      <c r="B18027" s="11">
        <v>57935</v>
      </c>
    </row>
    <row r="18028" spans="1:2" x14ac:dyDescent="0.3">
      <c r="A18028" s="9">
        <v>304</v>
      </c>
      <c r="B18028" s="12">
        <v>45295</v>
      </c>
    </row>
    <row r="18029" spans="1:2" x14ac:dyDescent="0.3">
      <c r="A18029" s="10">
        <v>304</v>
      </c>
      <c r="B18029" s="11">
        <v>45295</v>
      </c>
    </row>
    <row r="18030" spans="1:2" x14ac:dyDescent="0.3">
      <c r="A18030" s="9">
        <v>304</v>
      </c>
      <c r="B18030" s="12">
        <v>66795</v>
      </c>
    </row>
    <row r="18031" spans="1:2" x14ac:dyDescent="0.3">
      <c r="A18031" s="10">
        <v>304</v>
      </c>
      <c r="B18031" s="11">
        <v>66795</v>
      </c>
    </row>
    <row r="18032" spans="1:2" x14ac:dyDescent="0.3">
      <c r="A18032" s="9">
        <v>304</v>
      </c>
      <c r="B18032" s="12">
        <v>49295</v>
      </c>
    </row>
    <row r="18033" spans="1:2" x14ac:dyDescent="0.3">
      <c r="A18033" s="10">
        <v>304</v>
      </c>
      <c r="B18033" s="11">
        <v>49295</v>
      </c>
    </row>
    <row r="18034" spans="1:2" x14ac:dyDescent="0.3">
      <c r="A18034" s="9">
        <v>304</v>
      </c>
      <c r="B18034" s="12">
        <v>57995</v>
      </c>
    </row>
    <row r="18035" spans="1:2" x14ac:dyDescent="0.3">
      <c r="A18035" s="10">
        <v>304</v>
      </c>
      <c r="B18035" s="11">
        <v>57995</v>
      </c>
    </row>
    <row r="18036" spans="1:2" x14ac:dyDescent="0.3">
      <c r="A18036" s="9">
        <v>304</v>
      </c>
      <c r="B18036" s="12">
        <v>51295</v>
      </c>
    </row>
    <row r="18037" spans="1:2" x14ac:dyDescent="0.3">
      <c r="A18037" s="10">
        <v>304</v>
      </c>
      <c r="B18037" s="11">
        <v>51295</v>
      </c>
    </row>
    <row r="18038" spans="1:2" x14ac:dyDescent="0.3">
      <c r="A18038" s="9">
        <v>410</v>
      </c>
      <c r="B18038" s="12">
        <v>63795</v>
      </c>
    </row>
    <row r="18039" spans="1:2" x14ac:dyDescent="0.3">
      <c r="A18039" s="10">
        <v>410</v>
      </c>
      <c r="B18039" s="11">
        <v>63795</v>
      </c>
    </row>
    <row r="18040" spans="1:2" x14ac:dyDescent="0.3">
      <c r="A18040" s="9">
        <v>410</v>
      </c>
      <c r="B18040" s="12">
        <v>72395</v>
      </c>
    </row>
    <row r="18041" spans="1:2" x14ac:dyDescent="0.3">
      <c r="A18041" s="10">
        <v>410</v>
      </c>
      <c r="B18041" s="11">
        <v>72395</v>
      </c>
    </row>
    <row r="18042" spans="1:2" x14ac:dyDescent="0.3">
      <c r="A18042" s="9">
        <v>304</v>
      </c>
      <c r="B18042" s="12">
        <v>64595</v>
      </c>
    </row>
    <row r="18043" spans="1:2" x14ac:dyDescent="0.3">
      <c r="A18043" s="10">
        <v>304</v>
      </c>
      <c r="B18043" s="11">
        <v>64595</v>
      </c>
    </row>
    <row r="18044" spans="1:2" x14ac:dyDescent="0.3">
      <c r="A18044" s="9">
        <v>304</v>
      </c>
      <c r="B18044" s="12">
        <v>55795</v>
      </c>
    </row>
    <row r="18045" spans="1:2" x14ac:dyDescent="0.3">
      <c r="A18045" s="10">
        <v>304</v>
      </c>
      <c r="B18045" s="11">
        <v>55795</v>
      </c>
    </row>
    <row r="18046" spans="1:2" x14ac:dyDescent="0.3">
      <c r="A18046" s="9">
        <v>97</v>
      </c>
      <c r="B18046" s="12">
        <v>2000</v>
      </c>
    </row>
    <row r="18047" spans="1:2" x14ac:dyDescent="0.3">
      <c r="A18047" s="10">
        <v>145</v>
      </c>
      <c r="B18047" s="11">
        <v>2000</v>
      </c>
    </row>
    <row r="18048" spans="1:2" x14ac:dyDescent="0.3">
      <c r="A18048" s="9">
        <v>145</v>
      </c>
      <c r="B18048" s="12">
        <v>2000</v>
      </c>
    </row>
    <row r="18049" spans="1:2" x14ac:dyDescent="0.3">
      <c r="A18049" s="10">
        <v>148</v>
      </c>
      <c r="B18049" s="11">
        <v>21995</v>
      </c>
    </row>
    <row r="18050" spans="1:2" x14ac:dyDescent="0.3">
      <c r="A18050" s="9">
        <v>148</v>
      </c>
      <c r="B18050" s="12">
        <v>24495</v>
      </c>
    </row>
    <row r="18051" spans="1:2" x14ac:dyDescent="0.3">
      <c r="A18051" s="10">
        <v>148</v>
      </c>
      <c r="B18051" s="11">
        <v>22995</v>
      </c>
    </row>
    <row r="18052" spans="1:2" x14ac:dyDescent="0.3">
      <c r="A18052" s="9">
        <v>160</v>
      </c>
      <c r="B18052" s="12">
        <v>25995</v>
      </c>
    </row>
    <row r="18053" spans="1:2" x14ac:dyDescent="0.3">
      <c r="A18053" s="10">
        <v>160</v>
      </c>
      <c r="B18053" s="11">
        <v>25995</v>
      </c>
    </row>
    <row r="18054" spans="1:2" x14ac:dyDescent="0.3">
      <c r="A18054" s="9">
        <v>160</v>
      </c>
      <c r="B18054" s="12">
        <v>29295</v>
      </c>
    </row>
    <row r="18055" spans="1:2" x14ac:dyDescent="0.3">
      <c r="A18055" s="10">
        <v>160</v>
      </c>
      <c r="B18055" s="11">
        <v>29295</v>
      </c>
    </row>
    <row r="18056" spans="1:2" x14ac:dyDescent="0.3">
      <c r="A18056" s="9">
        <v>148</v>
      </c>
      <c r="B18056" s="12">
        <v>22995</v>
      </c>
    </row>
    <row r="18057" spans="1:2" x14ac:dyDescent="0.3">
      <c r="A18057" s="10">
        <v>148</v>
      </c>
      <c r="B18057" s="11">
        <v>24495</v>
      </c>
    </row>
    <row r="18058" spans="1:2" x14ac:dyDescent="0.3">
      <c r="A18058" s="9">
        <v>148</v>
      </c>
      <c r="B18058" s="12">
        <v>21995</v>
      </c>
    </row>
    <row r="18059" spans="1:2" x14ac:dyDescent="0.3">
      <c r="A18059" s="10">
        <v>148</v>
      </c>
      <c r="B18059" s="11">
        <v>24795</v>
      </c>
    </row>
    <row r="18060" spans="1:2" x14ac:dyDescent="0.3">
      <c r="A18060" s="9">
        <v>160</v>
      </c>
      <c r="B18060" s="12">
        <v>29295</v>
      </c>
    </row>
    <row r="18061" spans="1:2" x14ac:dyDescent="0.3">
      <c r="A18061" s="10">
        <v>160</v>
      </c>
      <c r="B18061" s="11">
        <v>29295</v>
      </c>
    </row>
    <row r="18062" spans="1:2" x14ac:dyDescent="0.3">
      <c r="A18062" s="9">
        <v>160</v>
      </c>
      <c r="B18062" s="12">
        <v>25995</v>
      </c>
    </row>
    <row r="18063" spans="1:2" x14ac:dyDescent="0.3">
      <c r="A18063" s="10">
        <v>160</v>
      </c>
      <c r="B18063" s="11">
        <v>25995</v>
      </c>
    </row>
    <row r="18064" spans="1:2" x14ac:dyDescent="0.3">
      <c r="A18064" s="9">
        <v>148</v>
      </c>
      <c r="B18064" s="12">
        <v>22295</v>
      </c>
    </row>
    <row r="18065" spans="1:2" x14ac:dyDescent="0.3">
      <c r="A18065" s="10">
        <v>148</v>
      </c>
      <c r="B18065" s="11">
        <v>21595</v>
      </c>
    </row>
    <row r="18066" spans="1:2" x14ac:dyDescent="0.3">
      <c r="A18066" s="9">
        <v>148</v>
      </c>
      <c r="B18066" s="12">
        <v>23295</v>
      </c>
    </row>
    <row r="18067" spans="1:2" x14ac:dyDescent="0.3">
      <c r="A18067" s="10">
        <v>106</v>
      </c>
      <c r="B18067" s="11">
        <v>15950</v>
      </c>
    </row>
    <row r="18068" spans="1:2" x14ac:dyDescent="0.3">
      <c r="A18068" s="9">
        <v>106</v>
      </c>
      <c r="B18068" s="12">
        <v>17050</v>
      </c>
    </row>
    <row r="18069" spans="1:2" x14ac:dyDescent="0.3">
      <c r="A18069" s="10">
        <v>106</v>
      </c>
      <c r="B18069" s="11">
        <v>16820</v>
      </c>
    </row>
    <row r="18070" spans="1:2" x14ac:dyDescent="0.3">
      <c r="A18070" s="9">
        <v>106</v>
      </c>
      <c r="B18070" s="12">
        <v>16880</v>
      </c>
    </row>
    <row r="18071" spans="1:2" x14ac:dyDescent="0.3">
      <c r="A18071" s="10">
        <v>106</v>
      </c>
      <c r="B18071" s="11">
        <v>16505</v>
      </c>
    </row>
    <row r="18072" spans="1:2" x14ac:dyDescent="0.3">
      <c r="A18072" s="9">
        <v>106</v>
      </c>
      <c r="B18072" s="12">
        <v>15945</v>
      </c>
    </row>
    <row r="18073" spans="1:2" x14ac:dyDescent="0.3">
      <c r="A18073" s="10">
        <v>106</v>
      </c>
      <c r="B18073" s="11">
        <v>14845</v>
      </c>
    </row>
    <row r="18074" spans="1:2" x14ac:dyDescent="0.3">
      <c r="A18074" s="9">
        <v>106</v>
      </c>
      <c r="B18074" s="12">
        <v>15570</v>
      </c>
    </row>
    <row r="18075" spans="1:2" x14ac:dyDescent="0.3">
      <c r="A18075" s="10">
        <v>106</v>
      </c>
      <c r="B18075" s="11">
        <v>17620</v>
      </c>
    </row>
    <row r="18076" spans="1:2" x14ac:dyDescent="0.3">
      <c r="A18076" s="9">
        <v>106</v>
      </c>
      <c r="B18076" s="12">
        <v>17670</v>
      </c>
    </row>
    <row r="18077" spans="1:2" x14ac:dyDescent="0.3">
      <c r="A18077" s="10">
        <v>106</v>
      </c>
      <c r="B18077" s="11">
        <v>16870</v>
      </c>
    </row>
    <row r="18078" spans="1:2" x14ac:dyDescent="0.3">
      <c r="A18078" s="9">
        <v>106</v>
      </c>
      <c r="B18078" s="12">
        <v>16555</v>
      </c>
    </row>
    <row r="18079" spans="1:2" x14ac:dyDescent="0.3">
      <c r="A18079" s="10">
        <v>106</v>
      </c>
      <c r="B18079" s="11">
        <v>16930</v>
      </c>
    </row>
    <row r="18080" spans="1:2" x14ac:dyDescent="0.3">
      <c r="A18080" s="9">
        <v>106</v>
      </c>
      <c r="B18080" s="12">
        <v>14895</v>
      </c>
    </row>
    <row r="18081" spans="1:2" x14ac:dyDescent="0.3">
      <c r="A18081" s="10">
        <v>106</v>
      </c>
      <c r="B18081" s="11">
        <v>15620</v>
      </c>
    </row>
    <row r="18082" spans="1:2" x14ac:dyDescent="0.3">
      <c r="A18082" s="9">
        <v>106</v>
      </c>
      <c r="B18082" s="12">
        <v>15995</v>
      </c>
    </row>
    <row r="18083" spans="1:2" x14ac:dyDescent="0.3">
      <c r="A18083" s="10">
        <v>106</v>
      </c>
      <c r="B18083" s="11">
        <v>16000</v>
      </c>
    </row>
    <row r="18084" spans="1:2" x14ac:dyDescent="0.3">
      <c r="A18084" s="9">
        <v>106</v>
      </c>
      <c r="B18084" s="12">
        <v>16910</v>
      </c>
    </row>
    <row r="18085" spans="1:2" x14ac:dyDescent="0.3">
      <c r="A18085" s="10">
        <v>106</v>
      </c>
      <c r="B18085" s="11">
        <v>15250</v>
      </c>
    </row>
    <row r="18086" spans="1:2" x14ac:dyDescent="0.3">
      <c r="A18086" s="9">
        <v>106</v>
      </c>
      <c r="B18086" s="12">
        <v>16375</v>
      </c>
    </row>
    <row r="18087" spans="1:2" x14ac:dyDescent="0.3">
      <c r="A18087" s="10">
        <v>106</v>
      </c>
      <c r="B18087" s="11">
        <v>17285</v>
      </c>
    </row>
    <row r="18088" spans="1:2" x14ac:dyDescent="0.3">
      <c r="A18088" s="9">
        <v>106</v>
      </c>
      <c r="B18088" s="12">
        <v>18000</v>
      </c>
    </row>
    <row r="18089" spans="1:2" x14ac:dyDescent="0.3">
      <c r="A18089" s="10">
        <v>106</v>
      </c>
      <c r="B18089" s="11">
        <v>17200</v>
      </c>
    </row>
    <row r="18090" spans="1:2" x14ac:dyDescent="0.3">
      <c r="A18090" s="9">
        <v>255</v>
      </c>
      <c r="B18090" s="12">
        <v>3949</v>
      </c>
    </row>
    <row r="18091" spans="1:2" x14ac:dyDescent="0.3">
      <c r="A18091" s="10">
        <v>332</v>
      </c>
      <c r="B18091" s="11">
        <v>54420</v>
      </c>
    </row>
    <row r="18092" spans="1:2" x14ac:dyDescent="0.3">
      <c r="A18092" s="9">
        <v>332</v>
      </c>
      <c r="B18092" s="12">
        <v>54420</v>
      </c>
    </row>
    <row r="18093" spans="1:2" x14ac:dyDescent="0.3">
      <c r="A18093" s="10">
        <v>332</v>
      </c>
      <c r="B18093" s="11">
        <v>51610</v>
      </c>
    </row>
    <row r="18094" spans="1:2" x14ac:dyDescent="0.3">
      <c r="A18094" s="9">
        <v>332</v>
      </c>
      <c r="B18094" s="12">
        <v>51610</v>
      </c>
    </row>
    <row r="18095" spans="1:2" x14ac:dyDescent="0.3">
      <c r="A18095" s="10">
        <v>332</v>
      </c>
      <c r="B18095" s="11">
        <v>61770</v>
      </c>
    </row>
    <row r="18096" spans="1:2" x14ac:dyDescent="0.3">
      <c r="A18096" s="9">
        <v>332</v>
      </c>
      <c r="B18096" s="12">
        <v>61770</v>
      </c>
    </row>
    <row r="18097" spans="1:2" x14ac:dyDescent="0.3">
      <c r="A18097" s="10">
        <v>332</v>
      </c>
      <c r="B18097" s="11">
        <v>58925</v>
      </c>
    </row>
    <row r="18098" spans="1:2" x14ac:dyDescent="0.3">
      <c r="A18098" s="9">
        <v>332</v>
      </c>
      <c r="B18098" s="12">
        <v>58925</v>
      </c>
    </row>
    <row r="18099" spans="1:2" x14ac:dyDescent="0.3">
      <c r="A18099" s="10">
        <v>332</v>
      </c>
      <c r="B18099" s="11">
        <v>55280</v>
      </c>
    </row>
    <row r="18100" spans="1:2" x14ac:dyDescent="0.3">
      <c r="A18100" s="9">
        <v>332</v>
      </c>
      <c r="B18100" s="12">
        <v>55280</v>
      </c>
    </row>
    <row r="18101" spans="1:2" x14ac:dyDescent="0.3">
      <c r="A18101" s="10">
        <v>332</v>
      </c>
      <c r="B18101" s="11">
        <v>63130</v>
      </c>
    </row>
    <row r="18102" spans="1:2" x14ac:dyDescent="0.3">
      <c r="A18102" s="9">
        <v>332</v>
      </c>
      <c r="B18102" s="12">
        <v>63130</v>
      </c>
    </row>
    <row r="18103" spans="1:2" x14ac:dyDescent="0.3">
      <c r="A18103" s="10">
        <v>332</v>
      </c>
      <c r="B18103" s="11">
        <v>52470</v>
      </c>
    </row>
    <row r="18104" spans="1:2" x14ac:dyDescent="0.3">
      <c r="A18104" s="9">
        <v>332</v>
      </c>
      <c r="B18104" s="12">
        <v>52470</v>
      </c>
    </row>
    <row r="18105" spans="1:2" x14ac:dyDescent="0.3">
      <c r="A18105" s="10">
        <v>332</v>
      </c>
      <c r="B18105" s="11">
        <v>60285</v>
      </c>
    </row>
    <row r="18106" spans="1:2" x14ac:dyDescent="0.3">
      <c r="A18106" s="9">
        <v>332</v>
      </c>
      <c r="B18106" s="12">
        <v>60285</v>
      </c>
    </row>
    <row r="18107" spans="1:2" x14ac:dyDescent="0.3">
      <c r="A18107" s="10">
        <v>332</v>
      </c>
      <c r="B18107" s="11">
        <v>54145</v>
      </c>
    </row>
    <row r="18108" spans="1:2" x14ac:dyDescent="0.3">
      <c r="A18108" s="9">
        <v>332</v>
      </c>
      <c r="B18108" s="12">
        <v>54145</v>
      </c>
    </row>
    <row r="18109" spans="1:2" x14ac:dyDescent="0.3">
      <c r="A18109" s="10">
        <v>332</v>
      </c>
      <c r="B18109" s="11">
        <v>64805</v>
      </c>
    </row>
    <row r="18110" spans="1:2" x14ac:dyDescent="0.3">
      <c r="A18110" s="9">
        <v>332</v>
      </c>
      <c r="B18110" s="12">
        <v>64805</v>
      </c>
    </row>
    <row r="18111" spans="1:2" x14ac:dyDescent="0.3">
      <c r="A18111" s="10">
        <v>332</v>
      </c>
      <c r="B18111" s="11">
        <v>56955</v>
      </c>
    </row>
    <row r="18112" spans="1:2" x14ac:dyDescent="0.3">
      <c r="A18112" s="9">
        <v>332</v>
      </c>
      <c r="B18112" s="12">
        <v>56955</v>
      </c>
    </row>
    <row r="18113" spans="1:2" x14ac:dyDescent="0.3">
      <c r="A18113" s="10">
        <v>332</v>
      </c>
      <c r="B18113" s="11">
        <v>61960</v>
      </c>
    </row>
    <row r="18114" spans="1:2" x14ac:dyDescent="0.3">
      <c r="A18114" s="9">
        <v>332</v>
      </c>
      <c r="B18114" s="12">
        <v>61960</v>
      </c>
    </row>
    <row r="18115" spans="1:2" x14ac:dyDescent="0.3">
      <c r="A18115" s="10">
        <v>355</v>
      </c>
      <c r="B18115" s="11">
        <v>61925</v>
      </c>
    </row>
    <row r="18116" spans="1:2" x14ac:dyDescent="0.3">
      <c r="A18116" s="9">
        <v>355</v>
      </c>
      <c r="B18116" s="12">
        <v>58925</v>
      </c>
    </row>
    <row r="18117" spans="1:2" x14ac:dyDescent="0.3">
      <c r="A18117" s="10">
        <v>355</v>
      </c>
      <c r="B18117" s="11">
        <v>53440</v>
      </c>
    </row>
    <row r="18118" spans="1:2" x14ac:dyDescent="0.3">
      <c r="A18118" s="9">
        <v>420</v>
      </c>
      <c r="B18118" s="12">
        <v>67220</v>
      </c>
    </row>
    <row r="18119" spans="1:2" x14ac:dyDescent="0.3">
      <c r="A18119" s="10">
        <v>420</v>
      </c>
      <c r="B18119" s="11">
        <v>70220</v>
      </c>
    </row>
    <row r="18120" spans="1:2" x14ac:dyDescent="0.3">
      <c r="A18120" s="9">
        <v>355</v>
      </c>
      <c r="B18120" s="12">
        <v>50440</v>
      </c>
    </row>
    <row r="18121" spans="1:2" x14ac:dyDescent="0.3">
      <c r="A18121" s="10">
        <v>355</v>
      </c>
      <c r="B18121" s="11">
        <v>51015</v>
      </c>
    </row>
    <row r="18122" spans="1:2" x14ac:dyDescent="0.3">
      <c r="A18122" s="9">
        <v>355</v>
      </c>
      <c r="B18122" s="12">
        <v>51015</v>
      </c>
    </row>
    <row r="18123" spans="1:2" x14ac:dyDescent="0.3">
      <c r="A18123" s="10">
        <v>355</v>
      </c>
      <c r="B18123" s="11">
        <v>59700</v>
      </c>
    </row>
    <row r="18124" spans="1:2" x14ac:dyDescent="0.3">
      <c r="A18124" s="9">
        <v>355</v>
      </c>
      <c r="B18124" s="12">
        <v>59700</v>
      </c>
    </row>
    <row r="18125" spans="1:2" x14ac:dyDescent="0.3">
      <c r="A18125" s="10">
        <v>355</v>
      </c>
      <c r="B18125" s="11">
        <v>54015</v>
      </c>
    </row>
    <row r="18126" spans="1:2" x14ac:dyDescent="0.3">
      <c r="A18126" s="9">
        <v>355</v>
      </c>
      <c r="B18126" s="12">
        <v>54015</v>
      </c>
    </row>
    <row r="18127" spans="1:2" x14ac:dyDescent="0.3">
      <c r="A18127" s="10">
        <v>420</v>
      </c>
      <c r="B18127" s="11">
        <v>68025</v>
      </c>
    </row>
    <row r="18128" spans="1:2" x14ac:dyDescent="0.3">
      <c r="A18128" s="9">
        <v>355</v>
      </c>
      <c r="B18128" s="12">
        <v>62700</v>
      </c>
    </row>
    <row r="18129" spans="1:2" x14ac:dyDescent="0.3">
      <c r="A18129" s="10">
        <v>355</v>
      </c>
      <c r="B18129" s="11">
        <v>62700</v>
      </c>
    </row>
    <row r="18130" spans="1:2" x14ac:dyDescent="0.3">
      <c r="A18130" s="9">
        <v>420</v>
      </c>
      <c r="B18130" s="12">
        <v>71025</v>
      </c>
    </row>
    <row r="18131" spans="1:2" x14ac:dyDescent="0.3">
      <c r="A18131" s="10">
        <v>355</v>
      </c>
      <c r="B18131" s="11">
        <v>54230</v>
      </c>
    </row>
    <row r="18132" spans="1:2" x14ac:dyDescent="0.3">
      <c r="A18132" s="9">
        <v>355</v>
      </c>
      <c r="B18132" s="12">
        <v>54230</v>
      </c>
    </row>
    <row r="18133" spans="1:2" x14ac:dyDescent="0.3">
      <c r="A18133" s="10">
        <v>420</v>
      </c>
      <c r="B18133" s="11">
        <v>68665</v>
      </c>
    </row>
    <row r="18134" spans="1:2" x14ac:dyDescent="0.3">
      <c r="A18134" s="9">
        <v>420</v>
      </c>
      <c r="B18134" s="12">
        <v>71665</v>
      </c>
    </row>
    <row r="18135" spans="1:2" x14ac:dyDescent="0.3">
      <c r="A18135" s="10">
        <v>355</v>
      </c>
      <c r="B18135" s="11">
        <v>63015</v>
      </c>
    </row>
    <row r="18136" spans="1:2" x14ac:dyDescent="0.3">
      <c r="A18136" s="9">
        <v>355</v>
      </c>
      <c r="B18136" s="12">
        <v>63015</v>
      </c>
    </row>
    <row r="18137" spans="1:2" x14ac:dyDescent="0.3">
      <c r="A18137" s="10">
        <v>355</v>
      </c>
      <c r="B18137" s="11">
        <v>51230</v>
      </c>
    </row>
    <row r="18138" spans="1:2" x14ac:dyDescent="0.3">
      <c r="A18138" s="9">
        <v>355</v>
      </c>
      <c r="B18138" s="12">
        <v>51230</v>
      </c>
    </row>
    <row r="18139" spans="1:2" x14ac:dyDescent="0.3">
      <c r="A18139" s="10">
        <v>355</v>
      </c>
      <c r="B18139" s="11">
        <v>60015</v>
      </c>
    </row>
    <row r="18140" spans="1:2" x14ac:dyDescent="0.3">
      <c r="A18140" s="9">
        <v>355</v>
      </c>
      <c r="B18140" s="12">
        <v>60015</v>
      </c>
    </row>
    <row r="18141" spans="1:2" x14ac:dyDescent="0.3">
      <c r="A18141" s="10">
        <v>355</v>
      </c>
      <c r="B18141" s="11">
        <v>50740</v>
      </c>
    </row>
    <row r="18142" spans="1:2" x14ac:dyDescent="0.3">
      <c r="A18142" s="9">
        <v>355</v>
      </c>
      <c r="B18142" s="12">
        <v>47740</v>
      </c>
    </row>
    <row r="18143" spans="1:2" x14ac:dyDescent="0.3">
      <c r="A18143" s="10">
        <v>355</v>
      </c>
      <c r="B18143" s="11">
        <v>59225</v>
      </c>
    </row>
    <row r="18144" spans="1:2" x14ac:dyDescent="0.3">
      <c r="A18144" s="9">
        <v>355</v>
      </c>
      <c r="B18144" s="12">
        <v>56225</v>
      </c>
    </row>
    <row r="18145" spans="1:2" x14ac:dyDescent="0.3">
      <c r="A18145" s="10">
        <v>420</v>
      </c>
      <c r="B18145" s="11">
        <v>64520</v>
      </c>
    </row>
    <row r="18146" spans="1:2" x14ac:dyDescent="0.3">
      <c r="A18146" s="9">
        <v>420</v>
      </c>
      <c r="B18146" s="12">
        <v>67520</v>
      </c>
    </row>
    <row r="18147" spans="1:2" x14ac:dyDescent="0.3">
      <c r="A18147" s="10">
        <v>420</v>
      </c>
      <c r="B18147" s="11">
        <v>65325</v>
      </c>
    </row>
    <row r="18148" spans="1:2" x14ac:dyDescent="0.3">
      <c r="A18148" s="9">
        <v>355</v>
      </c>
      <c r="B18148" s="12">
        <v>51315</v>
      </c>
    </row>
    <row r="18149" spans="1:2" x14ac:dyDescent="0.3">
      <c r="A18149" s="10">
        <v>355</v>
      </c>
      <c r="B18149" s="11">
        <v>51315</v>
      </c>
    </row>
    <row r="18150" spans="1:2" x14ac:dyDescent="0.3">
      <c r="A18150" s="9">
        <v>420</v>
      </c>
      <c r="B18150" s="12">
        <v>68325</v>
      </c>
    </row>
    <row r="18151" spans="1:2" x14ac:dyDescent="0.3">
      <c r="A18151" s="10">
        <v>355</v>
      </c>
      <c r="B18151" s="11">
        <v>57000</v>
      </c>
    </row>
    <row r="18152" spans="1:2" x14ac:dyDescent="0.3">
      <c r="A18152" s="9">
        <v>355</v>
      </c>
      <c r="B18152" s="12">
        <v>57000</v>
      </c>
    </row>
    <row r="18153" spans="1:2" x14ac:dyDescent="0.3">
      <c r="A18153" s="10">
        <v>355</v>
      </c>
      <c r="B18153" s="11">
        <v>48315</v>
      </c>
    </row>
    <row r="18154" spans="1:2" x14ac:dyDescent="0.3">
      <c r="A18154" s="9">
        <v>355</v>
      </c>
      <c r="B18154" s="12">
        <v>48315</v>
      </c>
    </row>
    <row r="18155" spans="1:2" x14ac:dyDescent="0.3">
      <c r="A18155" s="10">
        <v>355</v>
      </c>
      <c r="B18155" s="11">
        <v>60000</v>
      </c>
    </row>
    <row r="18156" spans="1:2" x14ac:dyDescent="0.3">
      <c r="A18156" s="9">
        <v>355</v>
      </c>
      <c r="B18156" s="12">
        <v>60000</v>
      </c>
    </row>
    <row r="18157" spans="1:2" x14ac:dyDescent="0.3">
      <c r="A18157" s="10">
        <v>420</v>
      </c>
      <c r="B18157" s="11">
        <v>68965</v>
      </c>
    </row>
    <row r="18158" spans="1:2" x14ac:dyDescent="0.3">
      <c r="A18158" s="9">
        <v>355</v>
      </c>
      <c r="B18158" s="12">
        <v>57315</v>
      </c>
    </row>
    <row r="18159" spans="1:2" x14ac:dyDescent="0.3">
      <c r="A18159" s="10">
        <v>355</v>
      </c>
      <c r="B18159" s="11">
        <v>57315</v>
      </c>
    </row>
    <row r="18160" spans="1:2" x14ac:dyDescent="0.3">
      <c r="A18160" s="9">
        <v>355</v>
      </c>
      <c r="B18160" s="12">
        <v>51530</v>
      </c>
    </row>
    <row r="18161" spans="1:2" x14ac:dyDescent="0.3">
      <c r="A18161" s="10">
        <v>355</v>
      </c>
      <c r="B18161" s="11">
        <v>51530</v>
      </c>
    </row>
    <row r="18162" spans="1:2" x14ac:dyDescent="0.3">
      <c r="A18162" s="9">
        <v>420</v>
      </c>
      <c r="B18162" s="12">
        <v>65965</v>
      </c>
    </row>
    <row r="18163" spans="1:2" x14ac:dyDescent="0.3">
      <c r="A18163" s="10">
        <v>355</v>
      </c>
      <c r="B18163" s="11">
        <v>60315</v>
      </c>
    </row>
    <row r="18164" spans="1:2" x14ac:dyDescent="0.3">
      <c r="A18164" s="9">
        <v>355</v>
      </c>
      <c r="B18164" s="12">
        <v>60315</v>
      </c>
    </row>
    <row r="18165" spans="1:2" x14ac:dyDescent="0.3">
      <c r="A18165" s="10">
        <v>355</v>
      </c>
      <c r="B18165" s="11">
        <v>48530</v>
      </c>
    </row>
    <row r="18166" spans="1:2" x14ac:dyDescent="0.3">
      <c r="A18166" s="9">
        <v>355</v>
      </c>
      <c r="B18166" s="12">
        <v>48530</v>
      </c>
    </row>
    <row r="18167" spans="1:2" x14ac:dyDescent="0.3">
      <c r="A18167" s="10">
        <v>193</v>
      </c>
      <c r="B18167" s="11">
        <v>4976</v>
      </c>
    </row>
    <row r="18168" spans="1:2" x14ac:dyDescent="0.3">
      <c r="A18168" s="9">
        <v>193</v>
      </c>
      <c r="B18168" s="12">
        <v>4976</v>
      </c>
    </row>
    <row r="18169" spans="1:2" x14ac:dyDescent="0.3">
      <c r="A18169" s="10">
        <v>193</v>
      </c>
      <c r="B18169" s="11">
        <v>4697</v>
      </c>
    </row>
    <row r="18170" spans="1:2" x14ac:dyDescent="0.3">
      <c r="A18170" s="9">
        <v>193</v>
      </c>
      <c r="B18170" s="12">
        <v>4697</v>
      </c>
    </row>
    <row r="18171" spans="1:2" x14ac:dyDescent="0.3">
      <c r="A18171" s="10">
        <v>193</v>
      </c>
      <c r="B18171" s="11">
        <v>4697</v>
      </c>
    </row>
    <row r="18172" spans="1:2" x14ac:dyDescent="0.3">
      <c r="A18172" s="9">
        <v>170</v>
      </c>
      <c r="B18172" s="12">
        <v>4755</v>
      </c>
    </row>
    <row r="18173" spans="1:2" x14ac:dyDescent="0.3">
      <c r="A18173" s="10">
        <v>170</v>
      </c>
      <c r="B18173" s="11">
        <v>4755</v>
      </c>
    </row>
    <row r="18174" spans="1:2" x14ac:dyDescent="0.3">
      <c r="A18174" s="9">
        <v>225</v>
      </c>
      <c r="B18174" s="12">
        <v>37900</v>
      </c>
    </row>
    <row r="18175" spans="1:2" x14ac:dyDescent="0.3">
      <c r="A18175" s="10">
        <v>225</v>
      </c>
      <c r="B18175" s="11">
        <v>37900</v>
      </c>
    </row>
    <row r="18176" spans="1:2" x14ac:dyDescent="0.3">
      <c r="A18176" s="9">
        <v>184</v>
      </c>
      <c r="B18176" s="12">
        <v>31300</v>
      </c>
    </row>
    <row r="18177" spans="1:2" x14ac:dyDescent="0.3">
      <c r="A18177" s="10">
        <v>184</v>
      </c>
      <c r="B18177" s="11">
        <v>31300</v>
      </c>
    </row>
    <row r="18178" spans="1:2" x14ac:dyDescent="0.3">
      <c r="A18178" s="9">
        <v>225</v>
      </c>
      <c r="B18178" s="12">
        <v>37700</v>
      </c>
    </row>
    <row r="18179" spans="1:2" x14ac:dyDescent="0.3">
      <c r="A18179" s="10">
        <v>225</v>
      </c>
      <c r="B18179" s="11">
        <v>37700</v>
      </c>
    </row>
    <row r="18180" spans="1:2" x14ac:dyDescent="0.3">
      <c r="A18180" s="9">
        <v>225</v>
      </c>
      <c r="B18180" s="12">
        <v>37700</v>
      </c>
    </row>
    <row r="18181" spans="1:2" x14ac:dyDescent="0.3">
      <c r="A18181" s="10">
        <v>225</v>
      </c>
      <c r="B18181" s="11">
        <v>37900</v>
      </c>
    </row>
    <row r="18182" spans="1:2" x14ac:dyDescent="0.3">
      <c r="A18182" s="9">
        <v>225</v>
      </c>
      <c r="B18182" s="12">
        <v>37900</v>
      </c>
    </row>
    <row r="18183" spans="1:2" x14ac:dyDescent="0.3">
      <c r="A18183" s="10">
        <v>184</v>
      </c>
      <c r="B18183" s="11">
        <v>31300</v>
      </c>
    </row>
    <row r="18184" spans="1:2" x14ac:dyDescent="0.3">
      <c r="A18184" s="9">
        <v>184</v>
      </c>
      <c r="B18184" s="12">
        <v>31300</v>
      </c>
    </row>
    <row r="18185" spans="1:2" x14ac:dyDescent="0.3">
      <c r="A18185" s="10">
        <v>225</v>
      </c>
      <c r="B18185" s="11">
        <v>37700</v>
      </c>
    </row>
    <row r="18186" spans="1:2" x14ac:dyDescent="0.3">
      <c r="A18186" s="9">
        <v>225</v>
      </c>
      <c r="B18186" s="12">
        <v>37700</v>
      </c>
    </row>
    <row r="18187" spans="1:2" x14ac:dyDescent="0.3">
      <c r="A18187" s="10">
        <v>225</v>
      </c>
      <c r="B18187" s="11">
        <v>37700</v>
      </c>
    </row>
    <row r="18188" spans="1:2" x14ac:dyDescent="0.3">
      <c r="A18188" s="9">
        <v>330</v>
      </c>
      <c r="B18188" s="12">
        <v>50100</v>
      </c>
    </row>
    <row r="18189" spans="1:2" x14ac:dyDescent="0.3">
      <c r="A18189" s="10">
        <v>330</v>
      </c>
      <c r="B18189" s="11">
        <v>50100</v>
      </c>
    </row>
    <row r="18190" spans="1:2" x14ac:dyDescent="0.3">
      <c r="A18190" s="9">
        <v>330</v>
      </c>
      <c r="B18190" s="12">
        <v>50100</v>
      </c>
    </row>
    <row r="18191" spans="1:2" x14ac:dyDescent="0.3">
      <c r="A18191" s="10">
        <v>330</v>
      </c>
      <c r="B18191" s="11">
        <v>52100</v>
      </c>
    </row>
    <row r="18192" spans="1:2" x14ac:dyDescent="0.3">
      <c r="A18192" s="9">
        <v>330</v>
      </c>
      <c r="B18192" s="12">
        <v>52100</v>
      </c>
    </row>
    <row r="18193" spans="1:2" x14ac:dyDescent="0.3">
      <c r="A18193" s="10">
        <v>330</v>
      </c>
      <c r="B18193" s="11">
        <v>52100</v>
      </c>
    </row>
    <row r="18194" spans="1:2" x14ac:dyDescent="0.3">
      <c r="A18194" s="9">
        <v>330</v>
      </c>
      <c r="B18194" s="12">
        <v>50400</v>
      </c>
    </row>
    <row r="18195" spans="1:2" x14ac:dyDescent="0.3">
      <c r="A18195" s="10">
        <v>330</v>
      </c>
      <c r="B18195" s="11">
        <v>50400</v>
      </c>
    </row>
    <row r="18196" spans="1:2" x14ac:dyDescent="0.3">
      <c r="A18196" s="9">
        <v>330</v>
      </c>
      <c r="B18196" s="12">
        <v>50400</v>
      </c>
    </row>
    <row r="18197" spans="1:2" x14ac:dyDescent="0.3">
      <c r="A18197" s="10">
        <v>330</v>
      </c>
      <c r="B18197" s="11">
        <v>52400</v>
      </c>
    </row>
    <row r="18198" spans="1:2" x14ac:dyDescent="0.3">
      <c r="A18198" s="9">
        <v>330</v>
      </c>
      <c r="B18198" s="12">
        <v>52400</v>
      </c>
    </row>
    <row r="18199" spans="1:2" x14ac:dyDescent="0.3">
      <c r="A18199" s="10">
        <v>330</v>
      </c>
      <c r="B18199" s="11">
        <v>52400</v>
      </c>
    </row>
    <row r="18200" spans="1:2" x14ac:dyDescent="0.3">
      <c r="A18200" s="9">
        <v>240</v>
      </c>
      <c r="B18200" s="12">
        <v>48950</v>
      </c>
    </row>
    <row r="18201" spans="1:2" x14ac:dyDescent="0.3">
      <c r="A18201" s="10">
        <v>240</v>
      </c>
      <c r="B18201" s="11">
        <v>48950</v>
      </c>
    </row>
    <row r="18202" spans="1:2" x14ac:dyDescent="0.3">
      <c r="A18202" s="9">
        <v>300</v>
      </c>
      <c r="B18202" s="12">
        <v>56950</v>
      </c>
    </row>
    <row r="18203" spans="1:2" x14ac:dyDescent="0.3">
      <c r="A18203" s="10">
        <v>300</v>
      </c>
      <c r="B18203" s="11">
        <v>56950</v>
      </c>
    </row>
    <row r="18204" spans="1:2" x14ac:dyDescent="0.3">
      <c r="A18204" s="9">
        <v>335</v>
      </c>
      <c r="B18204" s="12">
        <v>65800</v>
      </c>
    </row>
    <row r="18205" spans="1:2" x14ac:dyDescent="0.3">
      <c r="A18205" s="10">
        <v>335</v>
      </c>
      <c r="B18205" s="11">
        <v>65800</v>
      </c>
    </row>
    <row r="18206" spans="1:2" x14ac:dyDescent="0.3">
      <c r="A18206" s="9">
        <v>240</v>
      </c>
      <c r="B18206" s="12">
        <v>48950</v>
      </c>
    </row>
    <row r="18207" spans="1:2" x14ac:dyDescent="0.3">
      <c r="A18207" s="10">
        <v>240</v>
      </c>
      <c r="B18207" s="11">
        <v>48950</v>
      </c>
    </row>
    <row r="18208" spans="1:2" x14ac:dyDescent="0.3">
      <c r="A18208" s="9">
        <v>300</v>
      </c>
      <c r="B18208" s="12">
        <v>56950</v>
      </c>
    </row>
    <row r="18209" spans="1:2" x14ac:dyDescent="0.3">
      <c r="A18209" s="10">
        <v>300</v>
      </c>
      <c r="B18209" s="11">
        <v>56950</v>
      </c>
    </row>
    <row r="18210" spans="1:2" x14ac:dyDescent="0.3">
      <c r="A18210" s="9">
        <v>335</v>
      </c>
      <c r="B18210" s="12">
        <v>65800</v>
      </c>
    </row>
    <row r="18211" spans="1:2" x14ac:dyDescent="0.3">
      <c r="A18211" s="10">
        <v>335</v>
      </c>
      <c r="B18211" s="11">
        <v>65800</v>
      </c>
    </row>
    <row r="18212" spans="1:2" x14ac:dyDescent="0.3">
      <c r="A18212" s="9">
        <v>300</v>
      </c>
      <c r="B18212" s="12">
        <v>57500</v>
      </c>
    </row>
    <row r="18213" spans="1:2" x14ac:dyDescent="0.3">
      <c r="A18213" s="10">
        <v>300</v>
      </c>
      <c r="B18213" s="11">
        <v>57500</v>
      </c>
    </row>
    <row r="18214" spans="1:2" x14ac:dyDescent="0.3">
      <c r="A18214" s="9">
        <v>240</v>
      </c>
      <c r="B18214" s="12">
        <v>49700</v>
      </c>
    </row>
    <row r="18215" spans="1:2" x14ac:dyDescent="0.3">
      <c r="A18215" s="10">
        <v>240</v>
      </c>
      <c r="B18215" s="11">
        <v>49700</v>
      </c>
    </row>
    <row r="18216" spans="1:2" x14ac:dyDescent="0.3">
      <c r="A18216" s="9">
        <v>335</v>
      </c>
      <c r="B18216" s="12">
        <v>66350</v>
      </c>
    </row>
    <row r="18217" spans="1:2" x14ac:dyDescent="0.3">
      <c r="A18217" s="10">
        <v>335</v>
      </c>
      <c r="B18217" s="11">
        <v>66350</v>
      </c>
    </row>
    <row r="18218" spans="1:2" x14ac:dyDescent="0.3">
      <c r="A18218" s="9">
        <v>394</v>
      </c>
      <c r="B18218" s="12">
        <v>128000</v>
      </c>
    </row>
    <row r="18219" spans="1:2" x14ac:dyDescent="0.3">
      <c r="A18219" s="10">
        <v>394</v>
      </c>
      <c r="B18219" s="11">
        <v>128000</v>
      </c>
    </row>
    <row r="18220" spans="1:2" x14ac:dyDescent="0.3">
      <c r="A18220" s="9">
        <v>394</v>
      </c>
      <c r="B18220" s="12">
        <v>128000</v>
      </c>
    </row>
    <row r="18221" spans="1:2" x14ac:dyDescent="0.3">
      <c r="A18221" s="10">
        <v>394</v>
      </c>
      <c r="B18221" s="11">
        <v>130000</v>
      </c>
    </row>
    <row r="18222" spans="1:2" x14ac:dyDescent="0.3">
      <c r="A18222" s="9">
        <v>394</v>
      </c>
      <c r="B18222" s="12">
        <v>130000</v>
      </c>
    </row>
    <row r="18223" spans="1:2" x14ac:dyDescent="0.3">
      <c r="A18223" s="10">
        <v>394</v>
      </c>
      <c r="B18223" s="11">
        <v>130000</v>
      </c>
    </row>
    <row r="18224" spans="1:2" x14ac:dyDescent="0.3">
      <c r="A18224" s="9">
        <v>394</v>
      </c>
      <c r="B18224" s="12">
        <v>131500</v>
      </c>
    </row>
    <row r="18225" spans="1:2" x14ac:dyDescent="0.3">
      <c r="A18225" s="10">
        <v>394</v>
      </c>
      <c r="B18225" s="11">
        <v>131500</v>
      </c>
    </row>
    <row r="18226" spans="1:2" x14ac:dyDescent="0.3">
      <c r="A18226" s="9">
        <v>394</v>
      </c>
      <c r="B18226" s="12">
        <v>131500</v>
      </c>
    </row>
    <row r="18227" spans="1:2" x14ac:dyDescent="0.3">
      <c r="A18227" s="10">
        <v>300</v>
      </c>
      <c r="B18227" s="11">
        <v>46020</v>
      </c>
    </row>
    <row r="18228" spans="1:2" x14ac:dyDescent="0.3">
      <c r="A18228" s="9">
        <v>300</v>
      </c>
      <c r="B18228" s="12">
        <v>46020</v>
      </c>
    </row>
    <row r="18229" spans="1:2" x14ac:dyDescent="0.3">
      <c r="A18229" s="10">
        <v>300</v>
      </c>
      <c r="B18229" s="11">
        <v>46020</v>
      </c>
    </row>
    <row r="18230" spans="1:2" x14ac:dyDescent="0.3">
      <c r="A18230" s="9">
        <v>300</v>
      </c>
      <c r="B18230" s="12">
        <v>56570</v>
      </c>
    </row>
    <row r="18231" spans="1:2" x14ac:dyDescent="0.3">
      <c r="A18231" s="10">
        <v>300</v>
      </c>
      <c r="B18231" s="11">
        <v>56570</v>
      </c>
    </row>
    <row r="18232" spans="1:2" x14ac:dyDescent="0.3">
      <c r="A18232" s="9">
        <v>300</v>
      </c>
      <c r="B18232" s="12">
        <v>56570</v>
      </c>
    </row>
    <row r="18233" spans="1:2" x14ac:dyDescent="0.3">
      <c r="A18233" s="10">
        <v>300</v>
      </c>
      <c r="B18233" s="11">
        <v>50520</v>
      </c>
    </row>
    <row r="18234" spans="1:2" x14ac:dyDescent="0.3">
      <c r="A18234" s="9">
        <v>300</v>
      </c>
      <c r="B18234" s="12">
        <v>50520</v>
      </c>
    </row>
    <row r="18235" spans="1:2" x14ac:dyDescent="0.3">
      <c r="A18235" s="10">
        <v>300</v>
      </c>
      <c r="B18235" s="11">
        <v>50520</v>
      </c>
    </row>
    <row r="18236" spans="1:2" x14ac:dyDescent="0.3">
      <c r="A18236" s="9">
        <v>300</v>
      </c>
      <c r="B18236" s="12">
        <v>46120</v>
      </c>
    </row>
    <row r="18237" spans="1:2" x14ac:dyDescent="0.3">
      <c r="A18237" s="10">
        <v>300</v>
      </c>
      <c r="B18237" s="11">
        <v>46120</v>
      </c>
    </row>
    <row r="18238" spans="1:2" x14ac:dyDescent="0.3">
      <c r="A18238" s="9">
        <v>300</v>
      </c>
      <c r="B18238" s="12">
        <v>46120</v>
      </c>
    </row>
    <row r="18239" spans="1:2" x14ac:dyDescent="0.3">
      <c r="A18239" s="10">
        <v>300</v>
      </c>
      <c r="B18239" s="11">
        <v>56670</v>
      </c>
    </row>
    <row r="18240" spans="1:2" x14ac:dyDescent="0.3">
      <c r="A18240" s="9">
        <v>300</v>
      </c>
      <c r="B18240" s="12">
        <v>56670</v>
      </c>
    </row>
    <row r="18241" spans="1:2" x14ac:dyDescent="0.3">
      <c r="A18241" s="10">
        <v>300</v>
      </c>
      <c r="B18241" s="11">
        <v>56670</v>
      </c>
    </row>
    <row r="18242" spans="1:2" x14ac:dyDescent="0.3">
      <c r="A18242" s="9">
        <v>300</v>
      </c>
      <c r="B18242" s="12">
        <v>50620</v>
      </c>
    </row>
    <row r="18243" spans="1:2" x14ac:dyDescent="0.3">
      <c r="A18243" s="10">
        <v>300</v>
      </c>
      <c r="B18243" s="11">
        <v>50620</v>
      </c>
    </row>
    <row r="18244" spans="1:2" x14ac:dyDescent="0.3">
      <c r="A18244" s="9">
        <v>300</v>
      </c>
      <c r="B18244" s="12">
        <v>50620</v>
      </c>
    </row>
    <row r="18245" spans="1:2" x14ac:dyDescent="0.3">
      <c r="A18245" s="10">
        <v>300</v>
      </c>
      <c r="B18245" s="11">
        <v>50920</v>
      </c>
    </row>
    <row r="18246" spans="1:2" x14ac:dyDescent="0.3">
      <c r="A18246" s="9">
        <v>300</v>
      </c>
      <c r="B18246" s="12">
        <v>50920</v>
      </c>
    </row>
    <row r="18247" spans="1:2" x14ac:dyDescent="0.3">
      <c r="A18247" s="10">
        <v>300</v>
      </c>
      <c r="B18247" s="11">
        <v>50920</v>
      </c>
    </row>
    <row r="18248" spans="1:2" x14ac:dyDescent="0.3">
      <c r="A18248" s="9">
        <v>221</v>
      </c>
      <c r="B18248" s="12">
        <v>2899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297FF-973C-4AFA-98EB-BB67FDF5A23E}">
  <dimension ref="A1:AI18276"/>
  <sheetViews>
    <sheetView topLeftCell="N24" workbookViewId="0">
      <selection activeCell="W37" sqref="W37:AC41"/>
    </sheetView>
  </sheetViews>
  <sheetFormatPr defaultRowHeight="13.8" x14ac:dyDescent="0.3"/>
  <cols>
    <col min="1" max="1" width="39.44140625" bestFit="1" customWidth="1"/>
    <col min="2" max="2" width="25.109375" bestFit="1" customWidth="1"/>
    <col min="3" max="3" width="11.109375" bestFit="1" customWidth="1"/>
    <col min="4" max="4" width="16.21875" bestFit="1" customWidth="1"/>
    <col min="5" max="5" width="14.33203125" bestFit="1" customWidth="1"/>
    <col min="11" max="11" width="22.5546875" bestFit="1" customWidth="1"/>
    <col min="12" max="12" width="12.5546875" bestFit="1" customWidth="1"/>
    <col min="13" max="13" width="13.21875" bestFit="1" customWidth="1"/>
    <col min="14" max="14" width="12.5546875" bestFit="1" customWidth="1"/>
    <col min="15" max="15" width="12" bestFit="1" customWidth="1"/>
    <col min="16" max="17" width="12.5546875" bestFit="1" customWidth="1"/>
    <col min="18" max="18" width="22.33203125" customWidth="1"/>
    <col min="19" max="19" width="12.5546875" bestFit="1" customWidth="1"/>
  </cols>
  <sheetData>
    <row r="1" spans="1:33" x14ac:dyDescent="0.3">
      <c r="A1" s="18" t="s">
        <v>11</v>
      </c>
      <c r="B1" s="18" t="s">
        <v>1150</v>
      </c>
      <c r="C1" s="18" t="s">
        <v>1</v>
      </c>
      <c r="D1" s="18" t="s">
        <v>2</v>
      </c>
      <c r="E1" s="18" t="s">
        <v>1143</v>
      </c>
      <c r="F1" s="18" t="s">
        <v>7</v>
      </c>
    </row>
    <row r="2" spans="1:33" x14ac:dyDescent="0.3">
      <c r="A2" s="9" t="s">
        <v>19</v>
      </c>
      <c r="B2" s="25">
        <f>VLOOKUP(A2,Notes!$AE$23:$AF$33,2,0)</f>
        <v>1</v>
      </c>
      <c r="C2" s="9">
        <v>335</v>
      </c>
      <c r="D2" s="9">
        <v>6</v>
      </c>
      <c r="E2" s="9">
        <v>22.5</v>
      </c>
      <c r="F2" s="24">
        <v>46135</v>
      </c>
    </row>
    <row r="3" spans="1:33" ht="15.6" x14ac:dyDescent="0.3">
      <c r="A3" s="10" t="s">
        <v>19</v>
      </c>
      <c r="B3" s="10">
        <v>1</v>
      </c>
      <c r="C3" s="10">
        <v>335</v>
      </c>
      <c r="D3" s="10">
        <v>6</v>
      </c>
      <c r="E3" s="10">
        <v>22.5</v>
      </c>
      <c r="F3" s="9">
        <v>46135</v>
      </c>
      <c r="K3" t="s">
        <v>1115</v>
      </c>
      <c r="W3" s="31" t="s">
        <v>1156</v>
      </c>
      <c r="X3" s="22"/>
      <c r="Y3" s="22"/>
      <c r="Z3" s="22"/>
      <c r="AA3" s="22"/>
    </row>
    <row r="4" spans="1:33" ht="16.2" thickBot="1" x14ac:dyDescent="0.35">
      <c r="A4" s="9" t="s">
        <v>19</v>
      </c>
      <c r="B4" s="9">
        <v>1</v>
      </c>
      <c r="C4" s="9">
        <v>335</v>
      </c>
      <c r="D4" s="9">
        <v>6</v>
      </c>
      <c r="E4" s="9">
        <v>22.5</v>
      </c>
      <c r="F4" s="9">
        <v>46135</v>
      </c>
      <c r="W4" s="29"/>
      <c r="X4" s="30"/>
      <c r="Y4" s="30"/>
      <c r="Z4" s="30"/>
      <c r="AA4" s="30"/>
      <c r="AB4" s="30"/>
      <c r="AC4" s="30"/>
      <c r="AD4" s="30"/>
      <c r="AE4" s="30"/>
      <c r="AF4" s="30"/>
      <c r="AG4" s="30"/>
    </row>
    <row r="5" spans="1:33" ht="15.6" x14ac:dyDescent="0.3">
      <c r="A5" s="10" t="s">
        <v>19</v>
      </c>
      <c r="B5" s="10">
        <v>1</v>
      </c>
      <c r="C5" s="10">
        <v>300</v>
      </c>
      <c r="D5" s="10">
        <v>6</v>
      </c>
      <c r="E5" s="10">
        <v>23.5</v>
      </c>
      <c r="F5" s="9">
        <v>40650</v>
      </c>
      <c r="K5" s="28" t="s">
        <v>1116</v>
      </c>
      <c r="L5" s="28"/>
      <c r="W5" s="32" t="s">
        <v>1157</v>
      </c>
      <c r="X5" s="33"/>
      <c r="Y5" s="33"/>
      <c r="Z5" s="33"/>
      <c r="AA5" s="33"/>
      <c r="AB5" s="33"/>
      <c r="AC5" s="33"/>
      <c r="AD5" s="33"/>
      <c r="AE5" s="33"/>
      <c r="AF5" s="33"/>
      <c r="AG5" s="30"/>
    </row>
    <row r="6" spans="1:33" ht="15.6" x14ac:dyDescent="0.3">
      <c r="A6" s="9" t="s">
        <v>19</v>
      </c>
      <c r="B6" s="9">
        <v>1</v>
      </c>
      <c r="C6" s="9">
        <v>300</v>
      </c>
      <c r="D6" s="9">
        <v>6</v>
      </c>
      <c r="E6" s="9">
        <v>23.5</v>
      </c>
      <c r="F6" s="9">
        <v>40650</v>
      </c>
      <c r="K6" t="s">
        <v>1117</v>
      </c>
      <c r="L6">
        <v>0.70892186753831421</v>
      </c>
      <c r="W6" s="32" t="s">
        <v>1152</v>
      </c>
      <c r="X6" s="33"/>
      <c r="Y6" s="33"/>
      <c r="Z6" s="33"/>
      <c r="AA6" s="33"/>
      <c r="AB6" s="33"/>
      <c r="AC6" s="33"/>
      <c r="AD6" s="33"/>
      <c r="AE6" s="33"/>
      <c r="AF6" s="33"/>
      <c r="AG6" s="30"/>
    </row>
    <row r="7" spans="1:33" ht="15.6" x14ac:dyDescent="0.3">
      <c r="A7" s="10" t="s">
        <v>19</v>
      </c>
      <c r="B7" s="10">
        <v>1</v>
      </c>
      <c r="C7" s="10">
        <v>300</v>
      </c>
      <c r="D7" s="10">
        <v>6</v>
      </c>
      <c r="E7" s="10">
        <v>24</v>
      </c>
      <c r="F7" s="9">
        <v>36350</v>
      </c>
      <c r="K7" t="s">
        <v>1118</v>
      </c>
      <c r="L7">
        <v>0.50257021427401116</v>
      </c>
      <c r="R7" s="64" t="s">
        <v>1190</v>
      </c>
      <c r="S7" s="64" t="s">
        <v>1131</v>
      </c>
      <c r="W7" s="34" t="s">
        <v>1158</v>
      </c>
      <c r="X7" s="33"/>
      <c r="Y7" s="33"/>
      <c r="Z7" s="33"/>
      <c r="AA7" s="33"/>
      <c r="AB7" s="33"/>
      <c r="AC7" s="33"/>
      <c r="AD7" s="33"/>
      <c r="AE7" s="33"/>
      <c r="AF7" s="33"/>
      <c r="AG7" s="30"/>
    </row>
    <row r="8" spans="1:33" ht="15.6" x14ac:dyDescent="0.3">
      <c r="A8" s="9" t="s">
        <v>19</v>
      </c>
      <c r="B8" s="9">
        <v>1</v>
      </c>
      <c r="C8" s="9">
        <v>300</v>
      </c>
      <c r="D8" s="9">
        <v>6</v>
      </c>
      <c r="E8" s="9">
        <v>24</v>
      </c>
      <c r="F8" s="9">
        <v>36350</v>
      </c>
      <c r="K8" t="s">
        <v>1119</v>
      </c>
      <c r="L8">
        <v>0.5024611407545011</v>
      </c>
      <c r="R8" s="65" t="s">
        <v>1191</v>
      </c>
      <c r="S8" s="65">
        <v>-133648.26749392707</v>
      </c>
      <c r="W8" s="32" t="s">
        <v>1159</v>
      </c>
      <c r="X8" s="33"/>
      <c r="Y8" s="33"/>
      <c r="Z8" s="33"/>
      <c r="AA8" s="33"/>
      <c r="AB8" s="33"/>
      <c r="AC8" s="33"/>
      <c r="AD8" s="33"/>
      <c r="AE8" s="33"/>
      <c r="AF8" s="33"/>
      <c r="AG8" s="30"/>
    </row>
    <row r="9" spans="1:33" ht="15.6" x14ac:dyDescent="0.3">
      <c r="A9" s="10" t="s">
        <v>19</v>
      </c>
      <c r="B9" s="10">
        <v>1</v>
      </c>
      <c r="C9" s="10">
        <v>230</v>
      </c>
      <c r="D9" s="10">
        <v>6</v>
      </c>
      <c r="E9" s="10">
        <v>23</v>
      </c>
      <c r="F9" s="9">
        <v>29450</v>
      </c>
      <c r="K9" t="s">
        <v>1120</v>
      </c>
      <c r="L9">
        <v>52521.013079140546</v>
      </c>
      <c r="R9" s="66" t="s">
        <v>1150</v>
      </c>
      <c r="S9" s="67">
        <v>-4254.1395882542565</v>
      </c>
      <c r="W9" s="34" t="s">
        <v>1160</v>
      </c>
      <c r="X9" s="33"/>
      <c r="Y9" s="33"/>
      <c r="Z9" s="33"/>
      <c r="AA9" s="33"/>
      <c r="AB9" s="33"/>
      <c r="AC9" s="33"/>
      <c r="AD9" s="33"/>
      <c r="AE9" s="33"/>
      <c r="AF9" s="33"/>
      <c r="AG9" s="30"/>
    </row>
    <row r="10" spans="1:33" ht="16.2" thickBot="1" x14ac:dyDescent="0.35">
      <c r="A10" s="9" t="s">
        <v>19</v>
      </c>
      <c r="B10" s="9">
        <v>1</v>
      </c>
      <c r="C10" s="9">
        <v>230</v>
      </c>
      <c r="D10" s="9">
        <v>6</v>
      </c>
      <c r="E10" s="9">
        <v>23</v>
      </c>
      <c r="F10" s="9">
        <v>29450</v>
      </c>
      <c r="K10" s="26" t="s">
        <v>1121</v>
      </c>
      <c r="L10" s="26">
        <v>18247</v>
      </c>
      <c r="R10" s="66" t="s">
        <v>1</v>
      </c>
      <c r="S10" s="68">
        <v>319.59098889399468</v>
      </c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33" ht="15.6" x14ac:dyDescent="0.3">
      <c r="A11" s="10" t="s">
        <v>19</v>
      </c>
      <c r="B11" s="10">
        <v>1</v>
      </c>
      <c r="C11" s="10">
        <v>230</v>
      </c>
      <c r="D11" s="10">
        <v>6</v>
      </c>
      <c r="E11" s="10">
        <v>23</v>
      </c>
      <c r="F11" s="9">
        <v>34500</v>
      </c>
      <c r="R11" s="66" t="s">
        <v>2</v>
      </c>
      <c r="S11" s="69">
        <v>11476.764882267602</v>
      </c>
      <c r="W11" s="35" t="s">
        <v>1155</v>
      </c>
      <c r="X11" s="36"/>
      <c r="Y11" s="36"/>
      <c r="Z11" s="36"/>
      <c r="AA11" s="30"/>
      <c r="AB11" s="30"/>
      <c r="AC11" s="30"/>
      <c r="AD11" s="30"/>
      <c r="AE11" s="30"/>
      <c r="AF11" s="30"/>
      <c r="AG11" s="30"/>
    </row>
    <row r="12" spans="1:33" ht="16.2" thickBot="1" x14ac:dyDescent="0.35">
      <c r="A12" s="9" t="s">
        <v>19</v>
      </c>
      <c r="B12" s="9">
        <v>1</v>
      </c>
      <c r="C12" s="9">
        <v>230</v>
      </c>
      <c r="D12" s="9">
        <v>6</v>
      </c>
      <c r="E12" s="9">
        <v>23</v>
      </c>
      <c r="F12" s="9">
        <v>31200</v>
      </c>
      <c r="K12" t="s">
        <v>1122</v>
      </c>
      <c r="R12" s="66" t="s">
        <v>1143</v>
      </c>
      <c r="S12" s="70">
        <v>1739.9992737795762</v>
      </c>
      <c r="W12" s="29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ht="15.6" x14ac:dyDescent="0.3">
      <c r="A13" s="10" t="s">
        <v>19</v>
      </c>
      <c r="B13" s="10">
        <v>1</v>
      </c>
      <c r="C13" s="10">
        <v>230</v>
      </c>
      <c r="D13" s="10">
        <v>6</v>
      </c>
      <c r="E13" s="10">
        <v>23</v>
      </c>
      <c r="F13" s="9">
        <v>31200</v>
      </c>
      <c r="K13" s="27"/>
      <c r="L13" s="27" t="s">
        <v>1127</v>
      </c>
      <c r="M13" s="27" t="s">
        <v>909</v>
      </c>
      <c r="N13" s="27" t="s">
        <v>1128</v>
      </c>
      <c r="O13" s="27" t="s">
        <v>1129</v>
      </c>
      <c r="P13" s="27" t="s">
        <v>1130</v>
      </c>
      <c r="W13" s="37" t="s">
        <v>1161</v>
      </c>
      <c r="X13" s="38"/>
      <c r="Y13" s="38"/>
      <c r="Z13" s="38"/>
      <c r="AA13" s="38"/>
      <c r="AB13" s="38"/>
      <c r="AC13" s="38"/>
      <c r="AD13" s="38"/>
      <c r="AE13" s="38"/>
      <c r="AF13" s="30"/>
      <c r="AG13" s="30"/>
    </row>
    <row r="14" spans="1:33" ht="15.6" x14ac:dyDescent="0.3">
      <c r="A14" s="9" t="s">
        <v>19</v>
      </c>
      <c r="B14" s="9">
        <v>1</v>
      </c>
      <c r="C14" s="9">
        <v>300</v>
      </c>
      <c r="D14" s="9">
        <v>6</v>
      </c>
      <c r="E14" s="9">
        <v>21.5</v>
      </c>
      <c r="F14" s="9">
        <v>44100</v>
      </c>
      <c r="K14" t="s">
        <v>1123</v>
      </c>
      <c r="L14">
        <v>4</v>
      </c>
      <c r="M14">
        <v>50839772613390.539</v>
      </c>
      <c r="N14">
        <v>12709943153347.635</v>
      </c>
      <c r="O14">
        <v>4607.62810745549</v>
      </c>
      <c r="P14">
        <v>0</v>
      </c>
      <c r="W14" s="37" t="s">
        <v>1152</v>
      </c>
      <c r="X14" s="38"/>
      <c r="Y14" s="38"/>
      <c r="Z14" s="38"/>
      <c r="AA14" s="38"/>
      <c r="AB14" s="38"/>
      <c r="AC14" s="38"/>
      <c r="AD14" s="38"/>
      <c r="AE14" s="38"/>
      <c r="AF14" s="30"/>
      <c r="AG14" s="30"/>
    </row>
    <row r="15" spans="1:33" ht="15.6" x14ac:dyDescent="0.3">
      <c r="A15" s="10" t="s">
        <v>19</v>
      </c>
      <c r="B15" s="10">
        <v>1</v>
      </c>
      <c r="C15" s="10">
        <v>300</v>
      </c>
      <c r="D15" s="10">
        <v>6</v>
      </c>
      <c r="E15" s="10">
        <v>21.5</v>
      </c>
      <c r="F15" s="9">
        <v>44100</v>
      </c>
      <c r="K15" t="s">
        <v>1124</v>
      </c>
      <c r="L15">
        <v>18242</v>
      </c>
      <c r="M15">
        <v>50319769216662.477</v>
      </c>
      <c r="N15">
        <v>2758456814.859252</v>
      </c>
      <c r="W15" s="39" t="s">
        <v>1162</v>
      </c>
      <c r="X15" s="38"/>
      <c r="Y15" s="38"/>
      <c r="Z15" s="38"/>
      <c r="AA15" s="38"/>
      <c r="AB15" s="38"/>
      <c r="AC15" s="38"/>
      <c r="AD15" s="38"/>
      <c r="AE15" s="38"/>
      <c r="AF15" s="30"/>
      <c r="AG15" s="30"/>
    </row>
    <row r="16" spans="1:33" ht="16.2" thickBot="1" x14ac:dyDescent="0.35">
      <c r="A16" s="9" t="s">
        <v>19</v>
      </c>
      <c r="B16" s="9">
        <v>1</v>
      </c>
      <c r="C16" s="9">
        <v>300</v>
      </c>
      <c r="D16" s="9">
        <v>6</v>
      </c>
      <c r="E16" s="9">
        <v>24</v>
      </c>
      <c r="F16" s="9">
        <v>39300</v>
      </c>
      <c r="K16" s="26" t="s">
        <v>1125</v>
      </c>
      <c r="L16" s="26">
        <v>18246</v>
      </c>
      <c r="M16" s="26">
        <v>101159541830053.02</v>
      </c>
      <c r="N16" s="26"/>
      <c r="O16" s="26"/>
      <c r="P16" s="26"/>
      <c r="W16" s="37" t="s">
        <v>1163</v>
      </c>
      <c r="X16" s="38"/>
      <c r="Y16" s="38"/>
      <c r="Z16" s="38"/>
      <c r="AA16" s="38"/>
      <c r="AB16" s="38"/>
      <c r="AC16" s="38"/>
      <c r="AD16" s="38"/>
      <c r="AE16" s="38"/>
      <c r="AF16" s="30"/>
      <c r="AG16" s="30"/>
    </row>
    <row r="17" spans="1:35" ht="16.2" thickBot="1" x14ac:dyDescent="0.35">
      <c r="A17" s="10" t="s">
        <v>19</v>
      </c>
      <c r="B17" s="10">
        <v>1</v>
      </c>
      <c r="C17" s="10">
        <v>300</v>
      </c>
      <c r="D17" s="10">
        <v>6</v>
      </c>
      <c r="E17" s="10">
        <v>24</v>
      </c>
      <c r="F17" s="9">
        <v>39300</v>
      </c>
      <c r="W17" s="37" t="s">
        <v>1164</v>
      </c>
      <c r="X17" s="38"/>
      <c r="Y17" s="38"/>
      <c r="Z17" s="38"/>
      <c r="AA17" s="38"/>
      <c r="AB17" s="38"/>
      <c r="AC17" s="38"/>
      <c r="AD17" s="38"/>
      <c r="AE17" s="38"/>
      <c r="AF17" s="30"/>
      <c r="AG17" s="30"/>
    </row>
    <row r="18" spans="1:35" ht="15.6" x14ac:dyDescent="0.3">
      <c r="A18" s="9" t="s">
        <v>19</v>
      </c>
      <c r="B18" s="9">
        <v>1</v>
      </c>
      <c r="C18" s="9">
        <v>230</v>
      </c>
      <c r="D18" s="9">
        <v>6</v>
      </c>
      <c r="E18" s="9">
        <v>23</v>
      </c>
      <c r="F18" s="9">
        <v>36900</v>
      </c>
      <c r="K18" s="27"/>
      <c r="L18" s="27" t="s">
        <v>1131</v>
      </c>
      <c r="M18" s="27" t="s">
        <v>1120</v>
      </c>
      <c r="N18" s="27" t="s">
        <v>1132</v>
      </c>
      <c r="O18" s="27" t="s">
        <v>1133</v>
      </c>
      <c r="P18" s="27" t="s">
        <v>1134</v>
      </c>
      <c r="Q18" s="27" t="s">
        <v>1135</v>
      </c>
      <c r="R18" s="27" t="s">
        <v>1136</v>
      </c>
      <c r="S18" s="27" t="s">
        <v>1137</v>
      </c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</row>
    <row r="19" spans="1:35" ht="15.6" x14ac:dyDescent="0.3">
      <c r="A19" s="10" t="s">
        <v>19</v>
      </c>
      <c r="B19" s="10">
        <v>1</v>
      </c>
      <c r="C19" s="10">
        <v>230</v>
      </c>
      <c r="D19" s="10">
        <v>6</v>
      </c>
      <c r="E19" s="10">
        <v>22.5</v>
      </c>
      <c r="F19" s="9">
        <v>37200</v>
      </c>
      <c r="K19" t="s">
        <v>1126</v>
      </c>
      <c r="L19">
        <v>-133648.26749392707</v>
      </c>
      <c r="M19">
        <v>2682.2713702184046</v>
      </c>
      <c r="N19">
        <v>-49.826527240248893</v>
      </c>
      <c r="O19">
        <v>0</v>
      </c>
      <c r="P19">
        <v>-138905.7716136277</v>
      </c>
      <c r="Q19">
        <v>-128390.76337422644</v>
      </c>
      <c r="R19">
        <v>-138905.7716136277</v>
      </c>
      <c r="S19">
        <v>-128390.76337422644</v>
      </c>
      <c r="W19" s="40" t="s">
        <v>1154</v>
      </c>
      <c r="X19" s="41"/>
      <c r="Y19" s="41"/>
      <c r="Z19" s="41"/>
      <c r="AA19" s="30"/>
      <c r="AB19" s="30"/>
      <c r="AC19" s="30"/>
      <c r="AD19" s="30"/>
      <c r="AE19" s="30"/>
      <c r="AF19" s="30"/>
      <c r="AG19" s="30"/>
    </row>
    <row r="20" spans="1:35" ht="15.6" x14ac:dyDescent="0.3">
      <c r="A20" s="9" t="s">
        <v>19</v>
      </c>
      <c r="B20" s="9">
        <v>1</v>
      </c>
      <c r="C20" s="9">
        <v>300</v>
      </c>
      <c r="D20" s="9">
        <v>6</v>
      </c>
      <c r="E20" s="9">
        <v>24</v>
      </c>
      <c r="F20" s="9">
        <v>39600</v>
      </c>
      <c r="K20" t="s">
        <v>1150</v>
      </c>
      <c r="L20">
        <v>-4254.1395882542565</v>
      </c>
      <c r="M20">
        <v>328.4603466441821</v>
      </c>
      <c r="N20">
        <v>-12.951760027406671</v>
      </c>
      <c r="O20">
        <v>3.3843029512916576E-38</v>
      </c>
      <c r="P20">
        <v>-4897.9527552640775</v>
      </c>
      <c r="Q20">
        <v>-3610.3264212444356</v>
      </c>
      <c r="R20">
        <v>-4897.9527552640775</v>
      </c>
      <c r="S20">
        <v>-3610.3264212444356</v>
      </c>
      <c r="W20" s="29"/>
      <c r="X20" s="30"/>
      <c r="Y20" s="30"/>
      <c r="Z20" s="30"/>
      <c r="AA20" s="30"/>
      <c r="AB20" s="30"/>
      <c r="AC20" s="30"/>
      <c r="AD20" s="30"/>
      <c r="AE20" s="30"/>
      <c r="AF20" s="30"/>
      <c r="AG20" s="30"/>
    </row>
    <row r="21" spans="1:35" ht="15.6" x14ac:dyDescent="0.3">
      <c r="A21" s="10" t="s">
        <v>19</v>
      </c>
      <c r="B21" s="10">
        <v>1</v>
      </c>
      <c r="C21" s="10">
        <v>300</v>
      </c>
      <c r="D21" s="10">
        <v>6</v>
      </c>
      <c r="E21" s="10">
        <v>24</v>
      </c>
      <c r="F21" s="9">
        <v>39600</v>
      </c>
      <c r="K21" t="s">
        <v>1</v>
      </c>
      <c r="L21">
        <v>319.59098889399468</v>
      </c>
      <c r="M21">
        <v>5.2195200261335204</v>
      </c>
      <c r="N21">
        <v>61.229957408696649</v>
      </c>
      <c r="O21">
        <v>0</v>
      </c>
      <c r="P21">
        <v>309.36023881220024</v>
      </c>
      <c r="Q21">
        <v>329.82173897578912</v>
      </c>
      <c r="R21">
        <v>309.36023881220024</v>
      </c>
      <c r="S21">
        <v>329.82173897578912</v>
      </c>
      <c r="W21" s="42" t="s">
        <v>1165</v>
      </c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4"/>
      <c r="AI21" s="44"/>
    </row>
    <row r="22" spans="1:35" ht="15.6" x14ac:dyDescent="0.3">
      <c r="A22" s="9" t="s">
        <v>19</v>
      </c>
      <c r="B22" s="9">
        <v>1</v>
      </c>
      <c r="C22" s="9">
        <v>230</v>
      </c>
      <c r="D22" s="9">
        <v>6</v>
      </c>
      <c r="E22" s="9">
        <v>23.5</v>
      </c>
      <c r="F22" s="9">
        <v>31500</v>
      </c>
      <c r="K22" t="s">
        <v>2</v>
      </c>
      <c r="L22">
        <v>11476.764882267602</v>
      </c>
      <c r="M22">
        <v>388.96386975013598</v>
      </c>
      <c r="N22">
        <v>29.505992136596358</v>
      </c>
      <c r="O22">
        <v>5.8225108570607087E-187</v>
      </c>
      <c r="P22">
        <v>10714.35912037054</v>
      </c>
      <c r="Q22">
        <v>12239.170644164664</v>
      </c>
      <c r="R22">
        <v>10714.35912037054</v>
      </c>
      <c r="S22">
        <v>12239.170644164664</v>
      </c>
      <c r="W22" s="42" t="s">
        <v>1152</v>
      </c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4"/>
      <c r="AI22" s="44"/>
    </row>
    <row r="23" spans="1:35" ht="16.2" thickBot="1" x14ac:dyDescent="0.35">
      <c r="A23" s="10" t="s">
        <v>19</v>
      </c>
      <c r="B23" s="10">
        <v>1</v>
      </c>
      <c r="C23" s="10">
        <v>230</v>
      </c>
      <c r="D23" s="10">
        <v>6</v>
      </c>
      <c r="E23" s="10">
        <v>23.5</v>
      </c>
      <c r="F23" s="9">
        <v>31500</v>
      </c>
      <c r="K23" s="26" t="s">
        <v>1143</v>
      </c>
      <c r="L23" s="26">
        <v>1739.9992737795762</v>
      </c>
      <c r="M23" s="26">
        <v>62.208084884131523</v>
      </c>
      <c r="N23" s="26">
        <v>27.970629171762649</v>
      </c>
      <c r="O23" s="26">
        <v>1.3165052721648889E-168</v>
      </c>
      <c r="P23" s="26">
        <v>1618.065577514393</v>
      </c>
      <c r="Q23" s="26">
        <v>1861.9329700447595</v>
      </c>
      <c r="R23" s="26">
        <v>1618.065577514393</v>
      </c>
      <c r="S23" s="26">
        <v>1861.9329700447595</v>
      </c>
      <c r="W23" s="42" t="s">
        <v>1166</v>
      </c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4"/>
      <c r="AI23" s="44"/>
    </row>
    <row r="24" spans="1:35" ht="15.6" x14ac:dyDescent="0.3">
      <c r="A24" s="9" t="s">
        <v>19</v>
      </c>
      <c r="B24" s="9">
        <v>1</v>
      </c>
      <c r="C24" s="9">
        <v>300</v>
      </c>
      <c r="D24" s="9">
        <v>6</v>
      </c>
      <c r="E24" s="9">
        <v>23.5</v>
      </c>
      <c r="F24" s="9">
        <v>44400</v>
      </c>
      <c r="W24" s="42" t="s">
        <v>1167</v>
      </c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4"/>
      <c r="AI24" s="44"/>
    </row>
    <row r="25" spans="1:35" ht="15.6" x14ac:dyDescent="0.3">
      <c r="A25" s="10" t="s">
        <v>19</v>
      </c>
      <c r="B25" s="10">
        <v>1</v>
      </c>
      <c r="C25" s="10">
        <v>300</v>
      </c>
      <c r="D25" s="10">
        <v>6</v>
      </c>
      <c r="E25" s="10">
        <v>23.5</v>
      </c>
      <c r="F25" s="9">
        <v>44400</v>
      </c>
      <c r="W25" s="45" t="s">
        <v>1168</v>
      </c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4"/>
      <c r="AI25" s="44"/>
    </row>
    <row r="26" spans="1:35" ht="15.6" x14ac:dyDescent="0.3">
      <c r="A26" s="9" t="s">
        <v>19</v>
      </c>
      <c r="B26" s="9">
        <v>1</v>
      </c>
      <c r="C26" s="9">
        <v>230</v>
      </c>
      <c r="D26" s="9">
        <v>6</v>
      </c>
      <c r="E26" s="9">
        <v>23.5</v>
      </c>
      <c r="F26" s="9">
        <v>37200</v>
      </c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</row>
    <row r="27" spans="1:35" ht="15.6" x14ac:dyDescent="0.3">
      <c r="A27" s="10" t="s">
        <v>19</v>
      </c>
      <c r="B27" s="10">
        <v>1</v>
      </c>
      <c r="C27" s="10">
        <v>230</v>
      </c>
      <c r="D27" s="10">
        <v>6</v>
      </c>
      <c r="E27" s="10">
        <v>23.5</v>
      </c>
      <c r="F27" s="9">
        <v>31500</v>
      </c>
      <c r="K27" t="s">
        <v>1138</v>
      </c>
      <c r="W27" s="46" t="s">
        <v>1153</v>
      </c>
      <c r="X27" s="47"/>
      <c r="Y27" s="47"/>
      <c r="Z27" s="47"/>
      <c r="AA27" s="47"/>
      <c r="AB27" s="47"/>
      <c r="AC27" s="47"/>
      <c r="AD27" s="30"/>
      <c r="AE27" s="30"/>
      <c r="AF27" s="30"/>
      <c r="AG27" s="30"/>
    </row>
    <row r="28" spans="1:35" ht="16.2" thickBot="1" x14ac:dyDescent="0.35">
      <c r="A28" s="9" t="s">
        <v>19</v>
      </c>
      <c r="B28" s="9">
        <v>1</v>
      </c>
      <c r="C28" s="9">
        <v>230</v>
      </c>
      <c r="D28" s="9">
        <v>6</v>
      </c>
      <c r="E28" s="9">
        <v>23.5</v>
      </c>
      <c r="F28" s="9">
        <v>31500</v>
      </c>
      <c r="W28" s="29"/>
      <c r="X28" s="30"/>
      <c r="Y28" s="30"/>
      <c r="Z28" s="30"/>
      <c r="AA28" s="30"/>
      <c r="AB28" s="30"/>
      <c r="AC28" s="30"/>
      <c r="AD28" s="30"/>
      <c r="AE28" s="30"/>
      <c r="AF28" s="30"/>
      <c r="AG28" s="30"/>
    </row>
    <row r="29" spans="1:35" ht="15.6" x14ac:dyDescent="0.3">
      <c r="A29" s="10" t="s">
        <v>19</v>
      </c>
      <c r="B29" s="10">
        <v>1</v>
      </c>
      <c r="C29" s="10">
        <v>320</v>
      </c>
      <c r="D29" s="10">
        <v>6</v>
      </c>
      <c r="E29" s="10">
        <v>21.5</v>
      </c>
      <c r="F29" s="9">
        <v>48250</v>
      </c>
      <c r="K29" s="27" t="s">
        <v>1139</v>
      </c>
      <c r="L29" s="27" t="s">
        <v>1140</v>
      </c>
      <c r="M29" s="27" t="s">
        <v>1141</v>
      </c>
      <c r="W29" s="48" t="s">
        <v>1169</v>
      </c>
      <c r="X29" s="49"/>
      <c r="Y29" s="49"/>
      <c r="Z29" s="49"/>
      <c r="AA29" s="49"/>
      <c r="AB29" s="49"/>
      <c r="AC29" s="49"/>
      <c r="AD29" s="49"/>
      <c r="AE29" s="49"/>
      <c r="AF29" s="30"/>
      <c r="AG29" s="30"/>
    </row>
    <row r="30" spans="1:35" ht="15.6" x14ac:dyDescent="0.3">
      <c r="A30" s="9" t="s">
        <v>19</v>
      </c>
      <c r="B30" s="9">
        <v>1</v>
      </c>
      <c r="C30" s="9">
        <v>320</v>
      </c>
      <c r="D30" s="9">
        <v>6</v>
      </c>
      <c r="E30" s="9">
        <v>21.5</v>
      </c>
      <c r="F30" s="9">
        <v>48250</v>
      </c>
      <c r="K30">
        <v>1</v>
      </c>
      <c r="L30">
        <v>77171.147150952995</v>
      </c>
      <c r="M30">
        <v>-31036.147150952995</v>
      </c>
      <c r="W30" s="48" t="s">
        <v>1152</v>
      </c>
      <c r="X30" s="49"/>
      <c r="Y30" s="49"/>
      <c r="Z30" s="49"/>
      <c r="AA30" s="49"/>
      <c r="AB30" s="49"/>
      <c r="AC30" s="49"/>
      <c r="AD30" s="49"/>
      <c r="AE30" s="49"/>
      <c r="AF30" s="30"/>
      <c r="AG30" s="30"/>
    </row>
    <row r="31" spans="1:35" ht="15.6" x14ac:dyDescent="0.3">
      <c r="A31" s="10" t="s">
        <v>19</v>
      </c>
      <c r="B31" s="10">
        <v>1</v>
      </c>
      <c r="C31" s="10">
        <v>320</v>
      </c>
      <c r="D31" s="10">
        <v>6</v>
      </c>
      <c r="E31" s="10">
        <v>24</v>
      </c>
      <c r="F31" s="9">
        <v>43550</v>
      </c>
      <c r="K31">
        <v>2</v>
      </c>
      <c r="L31">
        <v>77171.147150952995</v>
      </c>
      <c r="M31">
        <v>-31036.147150952995</v>
      </c>
      <c r="W31" s="48" t="s">
        <v>1170</v>
      </c>
      <c r="X31" s="49"/>
      <c r="Y31" s="49"/>
      <c r="Z31" s="49"/>
      <c r="AA31" s="49"/>
      <c r="AB31" s="49"/>
      <c r="AC31" s="49"/>
      <c r="AD31" s="49"/>
      <c r="AE31" s="49"/>
      <c r="AF31" s="30"/>
      <c r="AG31" s="30"/>
    </row>
    <row r="32" spans="1:35" ht="15.6" x14ac:dyDescent="0.3">
      <c r="A32" s="9" t="s">
        <v>19</v>
      </c>
      <c r="B32" s="9">
        <v>1</v>
      </c>
      <c r="C32" s="9">
        <v>320</v>
      </c>
      <c r="D32" s="9">
        <v>6</v>
      </c>
      <c r="E32" s="9">
        <v>24</v>
      </c>
      <c r="F32" s="9">
        <v>43550</v>
      </c>
      <c r="K32">
        <v>3</v>
      </c>
      <c r="L32">
        <v>77171.147150952995</v>
      </c>
      <c r="M32">
        <v>-31036.147150952995</v>
      </c>
      <c r="W32" s="48" t="s">
        <v>1171</v>
      </c>
      <c r="X32" s="49"/>
      <c r="Y32" s="49"/>
      <c r="Z32" s="49"/>
      <c r="AA32" s="49"/>
      <c r="AB32" s="49"/>
      <c r="AC32" s="49"/>
      <c r="AD32" s="49"/>
      <c r="AE32" s="49"/>
      <c r="AF32" s="30"/>
      <c r="AG32" s="30"/>
    </row>
    <row r="33" spans="1:33" ht="15.6" x14ac:dyDescent="0.3">
      <c r="A33" s="10" t="s">
        <v>31</v>
      </c>
      <c r="B33" s="10">
        <v>2</v>
      </c>
      <c r="C33" s="10">
        <v>172</v>
      </c>
      <c r="D33" s="10">
        <v>6</v>
      </c>
      <c r="E33" s="10">
        <v>20.5</v>
      </c>
      <c r="F33" s="9">
        <v>2000</v>
      </c>
      <c r="K33">
        <v>4</v>
      </c>
      <c r="L33">
        <v>67725.461813442758</v>
      </c>
      <c r="M33">
        <v>-27075.461813442758</v>
      </c>
      <c r="W33" s="48" t="s">
        <v>1172</v>
      </c>
      <c r="X33" s="49"/>
      <c r="Y33" s="49"/>
      <c r="Z33" s="49"/>
      <c r="AA33" s="49"/>
      <c r="AB33" s="49"/>
      <c r="AC33" s="49"/>
      <c r="AD33" s="49"/>
      <c r="AE33" s="49"/>
      <c r="AF33" s="30"/>
      <c r="AG33" s="30"/>
    </row>
    <row r="34" spans="1:33" ht="15.6" x14ac:dyDescent="0.3">
      <c r="A34" s="9" t="s">
        <v>31</v>
      </c>
      <c r="B34" s="9">
        <v>2</v>
      </c>
      <c r="C34" s="9">
        <v>172</v>
      </c>
      <c r="D34" s="9">
        <v>6</v>
      </c>
      <c r="E34" s="9">
        <v>20.5</v>
      </c>
      <c r="F34" s="9">
        <v>2000</v>
      </c>
      <c r="K34">
        <v>5</v>
      </c>
      <c r="L34">
        <v>67725.461813442758</v>
      </c>
      <c r="M34">
        <v>-27075.461813442758</v>
      </c>
      <c r="W34" s="48" t="s">
        <v>1173</v>
      </c>
      <c r="X34" s="49"/>
      <c r="Y34" s="49"/>
      <c r="Z34" s="49"/>
      <c r="AA34" s="49"/>
      <c r="AB34" s="49"/>
      <c r="AC34" s="49"/>
      <c r="AD34" s="49"/>
      <c r="AE34" s="49"/>
      <c r="AF34" s="30"/>
      <c r="AG34" s="30"/>
    </row>
    <row r="35" spans="1:33" ht="15.6" x14ac:dyDescent="0.3">
      <c r="A35" s="10" t="s">
        <v>31</v>
      </c>
      <c r="B35" s="10">
        <v>2</v>
      </c>
      <c r="C35" s="10">
        <v>172</v>
      </c>
      <c r="D35" s="10">
        <v>6</v>
      </c>
      <c r="E35" s="10">
        <v>18</v>
      </c>
      <c r="F35" s="9">
        <v>2000</v>
      </c>
      <c r="K35">
        <v>6</v>
      </c>
      <c r="L35">
        <v>68595.461450332543</v>
      </c>
      <c r="M35">
        <v>-32245.461450332543</v>
      </c>
      <c r="W35" s="48" t="s">
        <v>1174</v>
      </c>
      <c r="X35" s="49"/>
      <c r="Y35" s="49"/>
      <c r="Z35" s="49"/>
      <c r="AA35" s="49"/>
      <c r="AB35" s="49"/>
      <c r="AC35" s="49"/>
      <c r="AD35" s="49"/>
      <c r="AE35" s="49"/>
      <c r="AF35" s="30"/>
      <c r="AG35" s="30"/>
    </row>
    <row r="36" spans="1:33" x14ac:dyDescent="0.3">
      <c r="A36" s="9" t="s">
        <v>31</v>
      </c>
      <c r="B36" s="9">
        <v>2</v>
      </c>
      <c r="C36" s="9">
        <v>172</v>
      </c>
      <c r="D36" s="9">
        <v>6</v>
      </c>
      <c r="E36" s="9">
        <v>20.5</v>
      </c>
      <c r="F36" s="9">
        <v>2000</v>
      </c>
      <c r="K36">
        <v>7</v>
      </c>
      <c r="L36">
        <v>68595.461450332543</v>
      </c>
      <c r="M36">
        <v>-32245.461450332543</v>
      </c>
    </row>
    <row r="37" spans="1:33" ht="15.6" x14ac:dyDescent="0.3">
      <c r="A37" s="10" t="s">
        <v>31</v>
      </c>
      <c r="B37" s="10">
        <v>2</v>
      </c>
      <c r="C37" s="10">
        <v>172</v>
      </c>
      <c r="D37" s="10">
        <v>6</v>
      </c>
      <c r="E37" s="10">
        <v>18.5</v>
      </c>
      <c r="F37" s="9">
        <v>2000</v>
      </c>
      <c r="K37">
        <v>8</v>
      </c>
      <c r="L37">
        <v>44484.092953973333</v>
      </c>
      <c r="M37">
        <v>-15034.092953973333</v>
      </c>
      <c r="W37" s="50" t="s">
        <v>1179</v>
      </c>
      <c r="X37" s="51"/>
      <c r="Y37" s="51"/>
      <c r="Z37" s="51"/>
      <c r="AA37" s="51"/>
      <c r="AB37" s="51"/>
      <c r="AC37" s="51"/>
    </row>
    <row r="38" spans="1:33" x14ac:dyDescent="0.3">
      <c r="A38" s="9" t="s">
        <v>31</v>
      </c>
      <c r="B38" s="9">
        <v>2</v>
      </c>
      <c r="C38" s="9">
        <v>172</v>
      </c>
      <c r="D38" s="9">
        <v>6</v>
      </c>
      <c r="E38" s="9">
        <v>20.5</v>
      </c>
      <c r="F38" s="9">
        <v>2000</v>
      </c>
      <c r="K38">
        <v>9</v>
      </c>
      <c r="L38">
        <v>44484.092953973333</v>
      </c>
      <c r="M38">
        <v>-15034.092953973333</v>
      </c>
      <c r="W38" s="52" t="s">
        <v>1175</v>
      </c>
      <c r="X38" s="51"/>
      <c r="Y38" s="51"/>
      <c r="Z38" s="51"/>
      <c r="AA38" s="51"/>
      <c r="AB38" s="51"/>
      <c r="AC38" s="51"/>
    </row>
    <row r="39" spans="1:33" x14ac:dyDescent="0.3">
      <c r="A39" s="10" t="s">
        <v>31</v>
      </c>
      <c r="B39" s="10">
        <v>2</v>
      </c>
      <c r="C39" s="10">
        <v>172</v>
      </c>
      <c r="D39" s="10">
        <v>6</v>
      </c>
      <c r="E39" s="10">
        <v>18</v>
      </c>
      <c r="F39" s="9">
        <v>2000</v>
      </c>
      <c r="K39">
        <v>10</v>
      </c>
      <c r="L39">
        <v>44484.092953973333</v>
      </c>
      <c r="M39">
        <v>-9984.0929539733334</v>
      </c>
      <c r="W39" s="52" t="s">
        <v>1176</v>
      </c>
      <c r="X39" s="51"/>
      <c r="Y39" s="51"/>
      <c r="Z39" s="51"/>
      <c r="AA39" s="51"/>
      <c r="AB39" s="51"/>
      <c r="AC39" s="51"/>
    </row>
    <row r="40" spans="1:33" x14ac:dyDescent="0.3">
      <c r="A40" s="9" t="s">
        <v>31</v>
      </c>
      <c r="B40" s="9">
        <v>2</v>
      </c>
      <c r="C40" s="9">
        <v>172</v>
      </c>
      <c r="D40" s="9">
        <v>6</v>
      </c>
      <c r="E40" s="9">
        <v>20.5</v>
      </c>
      <c r="F40" s="9">
        <v>2000</v>
      </c>
      <c r="K40">
        <v>11</v>
      </c>
      <c r="L40">
        <v>44484.092953973333</v>
      </c>
      <c r="M40">
        <v>-13284.092953973333</v>
      </c>
      <c r="W40" s="52" t="s">
        <v>1177</v>
      </c>
      <c r="X40" s="51"/>
      <c r="Y40" s="51"/>
      <c r="Z40" s="51"/>
      <c r="AA40" s="51"/>
      <c r="AB40" s="51"/>
      <c r="AC40" s="51"/>
    </row>
    <row r="41" spans="1:33" x14ac:dyDescent="0.3">
      <c r="A41" s="10" t="s">
        <v>31</v>
      </c>
      <c r="B41" s="10">
        <v>2</v>
      </c>
      <c r="C41" s="10">
        <v>172</v>
      </c>
      <c r="D41" s="10">
        <v>6</v>
      </c>
      <c r="E41" s="10">
        <v>20.5</v>
      </c>
      <c r="F41" s="9">
        <v>2000</v>
      </c>
      <c r="K41">
        <v>12</v>
      </c>
      <c r="L41">
        <v>44484.092953973333</v>
      </c>
      <c r="M41">
        <v>-13284.092953973333</v>
      </c>
      <c r="W41" s="52" t="s">
        <v>1178</v>
      </c>
      <c r="X41" s="51"/>
      <c r="Y41" s="51"/>
      <c r="Z41" s="51"/>
      <c r="AA41" s="51"/>
      <c r="AB41" s="51"/>
      <c r="AC41" s="51"/>
    </row>
    <row r="42" spans="1:33" x14ac:dyDescent="0.3">
      <c r="A42" s="9" t="s">
        <v>31</v>
      </c>
      <c r="B42" s="9">
        <v>2</v>
      </c>
      <c r="C42" s="9">
        <v>172</v>
      </c>
      <c r="D42" s="9">
        <v>6</v>
      </c>
      <c r="E42" s="9">
        <v>18.5</v>
      </c>
      <c r="F42" s="9">
        <v>2000</v>
      </c>
      <c r="K42">
        <v>13</v>
      </c>
      <c r="L42">
        <v>64245.463265883598</v>
      </c>
      <c r="M42">
        <v>-20145.463265883598</v>
      </c>
    </row>
    <row r="43" spans="1:33" x14ac:dyDescent="0.3">
      <c r="A43" s="10" t="s">
        <v>31</v>
      </c>
      <c r="B43" s="10">
        <v>2</v>
      </c>
      <c r="C43" s="10">
        <v>172</v>
      </c>
      <c r="D43" s="10">
        <v>6</v>
      </c>
      <c r="E43" s="10">
        <v>18.5</v>
      </c>
      <c r="F43" s="9">
        <v>2000</v>
      </c>
      <c r="K43">
        <v>14</v>
      </c>
      <c r="L43">
        <v>64245.463265883598</v>
      </c>
      <c r="M43">
        <v>-20145.463265883598</v>
      </c>
    </row>
    <row r="44" spans="1:33" x14ac:dyDescent="0.3">
      <c r="A44" s="9" t="s">
        <v>31</v>
      </c>
      <c r="B44" s="9">
        <v>2</v>
      </c>
      <c r="C44" s="9">
        <v>172</v>
      </c>
      <c r="D44" s="9">
        <v>6</v>
      </c>
      <c r="E44" s="9">
        <v>19</v>
      </c>
      <c r="F44" s="9">
        <v>2000</v>
      </c>
      <c r="K44">
        <v>15</v>
      </c>
      <c r="L44">
        <v>68595.461450332543</v>
      </c>
      <c r="M44">
        <v>-29295.461450332543</v>
      </c>
    </row>
    <row r="45" spans="1:33" x14ac:dyDescent="0.3">
      <c r="A45" s="10" t="s">
        <v>31</v>
      </c>
      <c r="B45" s="10">
        <v>2</v>
      </c>
      <c r="C45" s="10">
        <v>172</v>
      </c>
      <c r="D45" s="10">
        <v>6</v>
      </c>
      <c r="E45" s="10">
        <v>19.5</v>
      </c>
      <c r="F45" s="9">
        <v>2000</v>
      </c>
      <c r="K45">
        <v>16</v>
      </c>
      <c r="L45">
        <v>68595.461450332543</v>
      </c>
      <c r="M45">
        <v>-29295.461450332543</v>
      </c>
    </row>
    <row r="46" spans="1:33" x14ac:dyDescent="0.3">
      <c r="A46" s="9" t="s">
        <v>31</v>
      </c>
      <c r="B46" s="9">
        <v>2</v>
      </c>
      <c r="C46" s="9">
        <v>172</v>
      </c>
      <c r="D46" s="9">
        <v>6</v>
      </c>
      <c r="E46" s="9">
        <v>19</v>
      </c>
      <c r="F46" s="9">
        <v>2000</v>
      </c>
      <c r="K46">
        <v>17</v>
      </c>
      <c r="L46">
        <v>44484.092953973333</v>
      </c>
      <c r="M46">
        <v>-7584.0929539733334</v>
      </c>
    </row>
    <row r="47" spans="1:33" x14ac:dyDescent="0.3">
      <c r="A47" s="10" t="s">
        <v>31</v>
      </c>
      <c r="B47" s="10">
        <v>2</v>
      </c>
      <c r="C47" s="10">
        <v>172</v>
      </c>
      <c r="D47" s="10">
        <v>6</v>
      </c>
      <c r="E47" s="10">
        <v>18.5</v>
      </c>
      <c r="F47" s="9">
        <v>2000</v>
      </c>
      <c r="K47">
        <v>18</v>
      </c>
      <c r="L47">
        <v>43614.093317083549</v>
      </c>
      <c r="M47">
        <v>-6414.0933170835488</v>
      </c>
    </row>
    <row r="48" spans="1:33" x14ac:dyDescent="0.3">
      <c r="A48" s="9" t="s">
        <v>40</v>
      </c>
      <c r="B48" s="9">
        <v>3</v>
      </c>
      <c r="C48" s="9">
        <v>160</v>
      </c>
      <c r="D48" s="9">
        <v>4</v>
      </c>
      <c r="E48" s="9">
        <v>30.5</v>
      </c>
      <c r="F48" s="9">
        <v>27495</v>
      </c>
      <c r="K48">
        <v>19</v>
      </c>
      <c r="L48">
        <v>68595.461450332543</v>
      </c>
      <c r="M48">
        <v>-28995.461450332543</v>
      </c>
    </row>
    <row r="49" spans="1:13" x14ac:dyDescent="0.3">
      <c r="A49" s="10" t="s">
        <v>40</v>
      </c>
      <c r="B49" s="10">
        <v>3</v>
      </c>
      <c r="C49" s="10">
        <v>160</v>
      </c>
      <c r="D49" s="10">
        <v>4</v>
      </c>
      <c r="E49" s="10">
        <v>30.5</v>
      </c>
      <c r="F49" s="9">
        <v>24995</v>
      </c>
      <c r="K49">
        <v>20</v>
      </c>
      <c r="L49">
        <v>68595.461450332543</v>
      </c>
      <c r="M49">
        <v>-28995.461450332543</v>
      </c>
    </row>
    <row r="50" spans="1:13" x14ac:dyDescent="0.3">
      <c r="A50" s="9" t="s">
        <v>40</v>
      </c>
      <c r="B50" s="9">
        <v>3</v>
      </c>
      <c r="C50" s="9">
        <v>160</v>
      </c>
      <c r="D50" s="9">
        <v>4</v>
      </c>
      <c r="E50" s="9">
        <v>30.5</v>
      </c>
      <c r="F50" s="9">
        <v>28195</v>
      </c>
      <c r="K50">
        <v>21</v>
      </c>
      <c r="L50">
        <v>45354.092590863125</v>
      </c>
      <c r="M50">
        <v>-13854.092590863125</v>
      </c>
    </row>
    <row r="51" spans="1:13" x14ac:dyDescent="0.3">
      <c r="A51" s="10" t="s">
        <v>31</v>
      </c>
      <c r="B51" s="10">
        <v>2</v>
      </c>
      <c r="C51" s="10">
        <v>130</v>
      </c>
      <c r="D51" s="10">
        <v>4</v>
      </c>
      <c r="E51" s="10">
        <v>22</v>
      </c>
      <c r="F51" s="9">
        <v>2000</v>
      </c>
      <c r="K51">
        <v>22</v>
      </c>
      <c r="L51">
        <v>45354.092590863125</v>
      </c>
      <c r="M51">
        <v>-13854.092590863125</v>
      </c>
    </row>
    <row r="52" spans="1:13" x14ac:dyDescent="0.3">
      <c r="A52" s="9" t="s">
        <v>31</v>
      </c>
      <c r="B52" s="9">
        <v>2</v>
      </c>
      <c r="C52" s="9">
        <v>158</v>
      </c>
      <c r="D52" s="9">
        <v>6</v>
      </c>
      <c r="E52" s="9">
        <v>21</v>
      </c>
      <c r="F52" s="9">
        <v>2000</v>
      </c>
      <c r="K52">
        <v>23</v>
      </c>
      <c r="L52">
        <v>67725.461813442758</v>
      </c>
      <c r="M52">
        <v>-23325.461813442758</v>
      </c>
    </row>
    <row r="53" spans="1:13" x14ac:dyDescent="0.3">
      <c r="A53" s="10" t="s">
        <v>31</v>
      </c>
      <c r="B53" s="10">
        <v>2</v>
      </c>
      <c r="C53" s="10">
        <v>158</v>
      </c>
      <c r="D53" s="10">
        <v>6</v>
      </c>
      <c r="E53" s="10">
        <v>21</v>
      </c>
      <c r="F53" s="9">
        <v>2000</v>
      </c>
      <c r="K53">
        <v>24</v>
      </c>
      <c r="L53">
        <v>67725.461813442758</v>
      </c>
      <c r="M53">
        <v>-23325.461813442758</v>
      </c>
    </row>
    <row r="54" spans="1:13" x14ac:dyDescent="0.3">
      <c r="A54" s="9" t="s">
        <v>31</v>
      </c>
      <c r="B54" s="9">
        <v>2</v>
      </c>
      <c r="C54" s="9">
        <v>130</v>
      </c>
      <c r="D54" s="9">
        <v>4</v>
      </c>
      <c r="E54" s="9">
        <v>22</v>
      </c>
      <c r="F54" s="9">
        <v>2000</v>
      </c>
      <c r="K54">
        <v>25</v>
      </c>
      <c r="L54">
        <v>45354.092590863125</v>
      </c>
      <c r="M54">
        <v>-8154.0925908631252</v>
      </c>
    </row>
    <row r="55" spans="1:13" x14ac:dyDescent="0.3">
      <c r="A55" s="10" t="s">
        <v>31</v>
      </c>
      <c r="B55" s="10">
        <v>2</v>
      </c>
      <c r="C55" s="10">
        <v>130</v>
      </c>
      <c r="D55" s="10">
        <v>4</v>
      </c>
      <c r="E55" s="10">
        <v>22</v>
      </c>
      <c r="F55" s="9">
        <v>2000</v>
      </c>
      <c r="K55">
        <v>26</v>
      </c>
      <c r="L55">
        <v>45354.092590863125</v>
      </c>
      <c r="M55">
        <v>-13854.092590863125</v>
      </c>
    </row>
    <row r="56" spans="1:13" x14ac:dyDescent="0.3">
      <c r="A56" s="9" t="s">
        <v>31</v>
      </c>
      <c r="B56" s="9">
        <v>2</v>
      </c>
      <c r="C56" s="9">
        <v>158</v>
      </c>
      <c r="D56" s="9">
        <v>6</v>
      </c>
      <c r="E56" s="9">
        <v>21</v>
      </c>
      <c r="F56" s="9">
        <v>2000</v>
      </c>
      <c r="K56">
        <v>27</v>
      </c>
      <c r="L56">
        <v>45354.092590863125</v>
      </c>
      <c r="M56">
        <v>-13854.092590863125</v>
      </c>
    </row>
    <row r="57" spans="1:13" x14ac:dyDescent="0.3">
      <c r="A57" s="10" t="s">
        <v>19</v>
      </c>
      <c r="B57" s="10">
        <v>1</v>
      </c>
      <c r="C57" s="10">
        <v>240</v>
      </c>
      <c r="D57" s="10">
        <v>4</v>
      </c>
      <c r="E57" s="10">
        <v>29</v>
      </c>
      <c r="F57" s="9">
        <v>32850</v>
      </c>
      <c r="K57">
        <v>28</v>
      </c>
      <c r="L57">
        <v>70637.283043763484</v>
      </c>
      <c r="M57">
        <v>-22387.283043763484</v>
      </c>
    </row>
    <row r="58" spans="1:13" x14ac:dyDescent="0.3">
      <c r="A58" s="9" t="s">
        <v>19</v>
      </c>
      <c r="B58" s="9">
        <v>1</v>
      </c>
      <c r="C58" s="9">
        <v>240</v>
      </c>
      <c r="D58" s="9">
        <v>4</v>
      </c>
      <c r="E58" s="9">
        <v>29</v>
      </c>
      <c r="F58" s="9">
        <v>32850</v>
      </c>
      <c r="K58">
        <v>29</v>
      </c>
      <c r="L58">
        <v>70637.283043763484</v>
      </c>
      <c r="M58">
        <v>-22387.283043763484</v>
      </c>
    </row>
    <row r="59" spans="1:13" x14ac:dyDescent="0.3">
      <c r="A59" s="10" t="s">
        <v>19</v>
      </c>
      <c r="B59" s="10">
        <v>1</v>
      </c>
      <c r="C59" s="10">
        <v>240</v>
      </c>
      <c r="D59" s="10">
        <v>4</v>
      </c>
      <c r="E59" s="10">
        <v>28.5</v>
      </c>
      <c r="F59" s="9">
        <v>38650</v>
      </c>
      <c r="K59">
        <v>30</v>
      </c>
      <c r="L59">
        <v>74987.281228212436</v>
      </c>
      <c r="M59">
        <v>-31437.281228212436</v>
      </c>
    </row>
    <row r="60" spans="1:13" x14ac:dyDescent="0.3">
      <c r="A60" s="9" t="s">
        <v>19</v>
      </c>
      <c r="B60" s="9">
        <v>1</v>
      </c>
      <c r="C60" s="9">
        <v>320</v>
      </c>
      <c r="D60" s="9">
        <v>6</v>
      </c>
      <c r="E60" s="9">
        <v>25.5</v>
      </c>
      <c r="F60" s="9">
        <v>48750</v>
      </c>
      <c r="K60">
        <v>31</v>
      </c>
      <c r="L60">
        <v>74987.281228212436</v>
      </c>
      <c r="M60">
        <v>-31437.281228212436</v>
      </c>
    </row>
    <row r="61" spans="1:13" x14ac:dyDescent="0.3">
      <c r="A61" s="10" t="s">
        <v>19</v>
      </c>
      <c r="B61" s="10">
        <v>1</v>
      </c>
      <c r="C61" s="10">
        <v>320</v>
      </c>
      <c r="D61" s="10">
        <v>6</v>
      </c>
      <c r="E61" s="10">
        <v>25.5</v>
      </c>
      <c r="F61" s="9">
        <v>48750</v>
      </c>
      <c r="K61">
        <v>32</v>
      </c>
      <c r="L61">
        <v>17343.677825418446</v>
      </c>
      <c r="M61">
        <v>-15343.677825418446</v>
      </c>
    </row>
    <row r="62" spans="1:13" x14ac:dyDescent="0.3">
      <c r="A62" s="9" t="s">
        <v>19</v>
      </c>
      <c r="B62" s="9">
        <v>1</v>
      </c>
      <c r="C62" s="9">
        <v>320</v>
      </c>
      <c r="D62" s="9">
        <v>6</v>
      </c>
      <c r="E62" s="9">
        <v>25.5</v>
      </c>
      <c r="F62" s="9">
        <v>48750</v>
      </c>
      <c r="K62">
        <v>33</v>
      </c>
      <c r="L62">
        <v>17343.677825418446</v>
      </c>
      <c r="M62">
        <v>-15343.677825418446</v>
      </c>
    </row>
    <row r="63" spans="1:13" x14ac:dyDescent="0.3">
      <c r="A63" s="10" t="s">
        <v>19</v>
      </c>
      <c r="B63" s="10">
        <v>1</v>
      </c>
      <c r="C63" s="10">
        <v>240</v>
      </c>
      <c r="D63" s="10">
        <v>4</v>
      </c>
      <c r="E63" s="10">
        <v>29</v>
      </c>
      <c r="F63" s="9">
        <v>34850</v>
      </c>
      <c r="K63">
        <v>34</v>
      </c>
      <c r="L63">
        <v>12993.679640969505</v>
      </c>
      <c r="M63">
        <v>-10993.679640969505</v>
      </c>
    </row>
    <row r="64" spans="1:13" x14ac:dyDescent="0.3">
      <c r="A64" s="9" t="s">
        <v>19</v>
      </c>
      <c r="B64" s="9">
        <v>1</v>
      </c>
      <c r="C64" s="9">
        <v>240</v>
      </c>
      <c r="D64" s="9">
        <v>4</v>
      </c>
      <c r="E64" s="9">
        <v>29</v>
      </c>
      <c r="F64" s="9">
        <v>34850</v>
      </c>
      <c r="K64">
        <v>35</v>
      </c>
      <c r="L64">
        <v>17343.677825418446</v>
      </c>
      <c r="M64">
        <v>-15343.677825418446</v>
      </c>
    </row>
    <row r="65" spans="1:13" x14ac:dyDescent="0.3">
      <c r="A65" s="10" t="s">
        <v>19</v>
      </c>
      <c r="B65" s="10">
        <v>1</v>
      </c>
      <c r="C65" s="10">
        <v>240</v>
      </c>
      <c r="D65" s="10">
        <v>4</v>
      </c>
      <c r="E65" s="10">
        <v>28</v>
      </c>
      <c r="F65" s="9">
        <v>40650</v>
      </c>
      <c r="K65">
        <v>36</v>
      </c>
      <c r="L65">
        <v>13863.679277859294</v>
      </c>
      <c r="M65">
        <v>-11863.679277859294</v>
      </c>
    </row>
    <row r="66" spans="1:13" x14ac:dyDescent="0.3">
      <c r="A66" s="9" t="s">
        <v>19</v>
      </c>
      <c r="B66" s="9">
        <v>1</v>
      </c>
      <c r="C66" s="9">
        <v>320</v>
      </c>
      <c r="D66" s="9">
        <v>6</v>
      </c>
      <c r="E66" s="9">
        <v>25.5</v>
      </c>
      <c r="F66" s="9">
        <v>44150</v>
      </c>
      <c r="K66">
        <v>37</v>
      </c>
      <c r="L66">
        <v>17343.677825418446</v>
      </c>
      <c r="M66">
        <v>-15343.677825418446</v>
      </c>
    </row>
    <row r="67" spans="1:13" x14ac:dyDescent="0.3">
      <c r="A67" s="10" t="s">
        <v>19</v>
      </c>
      <c r="B67" s="10">
        <v>1</v>
      </c>
      <c r="C67" s="10">
        <v>320</v>
      </c>
      <c r="D67" s="10">
        <v>6</v>
      </c>
      <c r="E67" s="10">
        <v>25.5</v>
      </c>
      <c r="F67" s="9">
        <v>44150</v>
      </c>
      <c r="K67">
        <v>38</v>
      </c>
      <c r="L67">
        <v>12993.679640969505</v>
      </c>
      <c r="M67">
        <v>-10993.679640969505</v>
      </c>
    </row>
    <row r="68" spans="1:13" x14ac:dyDescent="0.3">
      <c r="A68" s="9" t="s">
        <v>19</v>
      </c>
      <c r="B68" s="9">
        <v>1</v>
      </c>
      <c r="C68" s="9">
        <v>320</v>
      </c>
      <c r="D68" s="9">
        <v>6</v>
      </c>
      <c r="E68" s="9">
        <v>25.5</v>
      </c>
      <c r="F68" s="9">
        <v>44150</v>
      </c>
      <c r="K68">
        <v>39</v>
      </c>
      <c r="L68">
        <v>17343.677825418446</v>
      </c>
      <c r="M68">
        <v>-15343.677825418446</v>
      </c>
    </row>
    <row r="69" spans="1:13" x14ac:dyDescent="0.3">
      <c r="A69" s="10" t="s">
        <v>19</v>
      </c>
      <c r="B69" s="10">
        <v>1</v>
      </c>
      <c r="C69" s="10">
        <v>240</v>
      </c>
      <c r="D69" s="10">
        <v>4</v>
      </c>
      <c r="E69" s="10">
        <v>28</v>
      </c>
      <c r="F69" s="9">
        <v>32850</v>
      </c>
      <c r="K69">
        <v>40</v>
      </c>
      <c r="L69">
        <v>17343.677825418446</v>
      </c>
      <c r="M69">
        <v>-15343.677825418446</v>
      </c>
    </row>
    <row r="70" spans="1:13" x14ac:dyDescent="0.3">
      <c r="A70" s="9" t="s">
        <v>19</v>
      </c>
      <c r="B70" s="9">
        <v>1</v>
      </c>
      <c r="C70" s="9">
        <v>240</v>
      </c>
      <c r="D70" s="9">
        <v>4</v>
      </c>
      <c r="E70" s="9">
        <v>28</v>
      </c>
      <c r="F70" s="9">
        <v>32850</v>
      </c>
      <c r="K70">
        <v>41</v>
      </c>
      <c r="L70">
        <v>13863.679277859294</v>
      </c>
      <c r="M70">
        <v>-11863.679277859294</v>
      </c>
    </row>
    <row r="71" spans="1:13" x14ac:dyDescent="0.3">
      <c r="A71" s="10" t="s">
        <v>19</v>
      </c>
      <c r="B71" s="10">
        <v>1</v>
      </c>
      <c r="C71" s="10">
        <v>320</v>
      </c>
      <c r="D71" s="10">
        <v>6</v>
      </c>
      <c r="E71" s="10">
        <v>25</v>
      </c>
      <c r="F71" s="9">
        <v>46150</v>
      </c>
      <c r="K71">
        <v>42</v>
      </c>
      <c r="L71">
        <v>13863.679277859294</v>
      </c>
      <c r="M71">
        <v>-11863.679277859294</v>
      </c>
    </row>
    <row r="72" spans="1:13" x14ac:dyDescent="0.3">
      <c r="A72" s="9" t="s">
        <v>19</v>
      </c>
      <c r="B72" s="9">
        <v>1</v>
      </c>
      <c r="C72" s="9">
        <v>320</v>
      </c>
      <c r="D72" s="9">
        <v>6</v>
      </c>
      <c r="E72" s="9">
        <v>25</v>
      </c>
      <c r="F72" s="9">
        <v>46150</v>
      </c>
      <c r="K72">
        <v>43</v>
      </c>
      <c r="L72">
        <v>14733.678914749078</v>
      </c>
      <c r="M72">
        <v>-12733.678914749078</v>
      </c>
    </row>
    <row r="73" spans="1:13" x14ac:dyDescent="0.3">
      <c r="A73" s="10" t="s">
        <v>19</v>
      </c>
      <c r="B73" s="10">
        <v>1</v>
      </c>
      <c r="C73" s="10">
        <v>320</v>
      </c>
      <c r="D73" s="10">
        <v>6</v>
      </c>
      <c r="E73" s="10">
        <v>25</v>
      </c>
      <c r="F73" s="9">
        <v>46150</v>
      </c>
      <c r="K73">
        <v>44</v>
      </c>
      <c r="L73">
        <v>15603.67855163887</v>
      </c>
      <c r="M73">
        <v>-13603.67855163887</v>
      </c>
    </row>
    <row r="74" spans="1:13" x14ac:dyDescent="0.3">
      <c r="A74" s="9" t="s">
        <v>19</v>
      </c>
      <c r="B74" s="9">
        <v>1</v>
      </c>
      <c r="C74" s="9">
        <v>320</v>
      </c>
      <c r="D74" s="9">
        <v>6</v>
      </c>
      <c r="E74" s="9">
        <v>25</v>
      </c>
      <c r="F74" s="9">
        <v>50750</v>
      </c>
      <c r="K74">
        <v>45</v>
      </c>
      <c r="L74">
        <v>14733.678914749078</v>
      </c>
      <c r="M74">
        <v>-12733.678914749078</v>
      </c>
    </row>
    <row r="75" spans="1:13" x14ac:dyDescent="0.3">
      <c r="A75" s="10" t="s">
        <v>19</v>
      </c>
      <c r="B75" s="10">
        <v>1</v>
      </c>
      <c r="C75" s="10">
        <v>320</v>
      </c>
      <c r="D75" s="10">
        <v>6</v>
      </c>
      <c r="E75" s="10">
        <v>25</v>
      </c>
      <c r="F75" s="9">
        <v>50750</v>
      </c>
      <c r="K75">
        <v>46</v>
      </c>
      <c r="L75">
        <v>13863.679277859294</v>
      </c>
      <c r="M75">
        <v>-11863.679277859294</v>
      </c>
    </row>
    <row r="76" spans="1:13" x14ac:dyDescent="0.3">
      <c r="A76" s="9" t="s">
        <v>19</v>
      </c>
      <c r="B76" s="9">
        <v>1</v>
      </c>
      <c r="C76" s="9">
        <v>320</v>
      </c>
      <c r="D76" s="9">
        <v>6</v>
      </c>
      <c r="E76" s="9">
        <v>25</v>
      </c>
      <c r="F76" s="9">
        <v>50750</v>
      </c>
      <c r="K76">
        <v>47</v>
      </c>
      <c r="L76">
        <v>3700.9093436967814</v>
      </c>
      <c r="M76">
        <v>23794.090656303219</v>
      </c>
    </row>
    <row r="77" spans="1:13" x14ac:dyDescent="0.3">
      <c r="A77" s="10" t="s">
        <v>40</v>
      </c>
      <c r="B77" s="10">
        <v>3</v>
      </c>
      <c r="C77" s="10">
        <v>335</v>
      </c>
      <c r="D77" s="10">
        <v>6</v>
      </c>
      <c r="E77" s="10">
        <v>26</v>
      </c>
      <c r="F77" s="9">
        <v>46450</v>
      </c>
      <c r="K77">
        <v>48</v>
      </c>
      <c r="L77">
        <v>3700.9093436967814</v>
      </c>
      <c r="M77">
        <v>21294.090656303219</v>
      </c>
    </row>
    <row r="78" spans="1:13" x14ac:dyDescent="0.3">
      <c r="A78" s="9" t="s">
        <v>40</v>
      </c>
      <c r="B78" s="9">
        <v>3</v>
      </c>
      <c r="C78" s="9">
        <v>335</v>
      </c>
      <c r="D78" s="9">
        <v>6</v>
      </c>
      <c r="E78" s="9">
        <v>26</v>
      </c>
      <c r="F78" s="9">
        <v>46450</v>
      </c>
      <c r="K78">
        <v>49</v>
      </c>
      <c r="L78">
        <v>3700.9093436967814</v>
      </c>
      <c r="M78">
        <v>24494.090656303219</v>
      </c>
    </row>
    <row r="79" spans="1:13" x14ac:dyDescent="0.3">
      <c r="A79" s="10" t="s">
        <v>40</v>
      </c>
      <c r="B79" s="10">
        <v>3</v>
      </c>
      <c r="C79" s="10">
        <v>335</v>
      </c>
      <c r="D79" s="10">
        <v>6</v>
      </c>
      <c r="E79" s="10">
        <v>26</v>
      </c>
      <c r="F79" s="9">
        <v>46450</v>
      </c>
      <c r="K79">
        <v>50</v>
      </c>
      <c r="L79">
        <v>-16422.674561995191</v>
      </c>
      <c r="M79">
        <v>18422.674561995191</v>
      </c>
    </row>
    <row r="80" spans="1:13" x14ac:dyDescent="0.3">
      <c r="A80" s="9" t="s">
        <v>40</v>
      </c>
      <c r="B80" s="9">
        <v>3</v>
      </c>
      <c r="C80" s="9">
        <v>335</v>
      </c>
      <c r="D80" s="9">
        <v>6</v>
      </c>
      <c r="E80" s="9">
        <v>26.5</v>
      </c>
      <c r="F80" s="9">
        <v>49050</v>
      </c>
      <c r="K80">
        <v>51</v>
      </c>
      <c r="L80">
        <v>13739.403617792297</v>
      </c>
      <c r="M80">
        <v>-11739.403617792297</v>
      </c>
    </row>
    <row r="81" spans="1:13" x14ac:dyDescent="0.3">
      <c r="A81" s="10" t="s">
        <v>40</v>
      </c>
      <c r="B81" s="10">
        <v>3</v>
      </c>
      <c r="C81" s="10">
        <v>335</v>
      </c>
      <c r="D81" s="10">
        <v>6</v>
      </c>
      <c r="E81" s="10">
        <v>26.5</v>
      </c>
      <c r="F81" s="9">
        <v>49050</v>
      </c>
      <c r="K81">
        <v>52</v>
      </c>
      <c r="L81">
        <v>13739.403617792297</v>
      </c>
      <c r="M81">
        <v>-11739.403617792297</v>
      </c>
    </row>
    <row r="82" spans="1:13" x14ac:dyDescent="0.3">
      <c r="A82" s="9" t="s">
        <v>40</v>
      </c>
      <c r="B82" s="9">
        <v>3</v>
      </c>
      <c r="C82" s="9">
        <v>335</v>
      </c>
      <c r="D82" s="9">
        <v>6</v>
      </c>
      <c r="E82" s="9">
        <v>26.5</v>
      </c>
      <c r="F82" s="9">
        <v>49050</v>
      </c>
      <c r="K82">
        <v>53</v>
      </c>
      <c r="L82">
        <v>-16422.674561995191</v>
      </c>
      <c r="M82">
        <v>18422.674561995191</v>
      </c>
    </row>
    <row r="83" spans="1:13" x14ac:dyDescent="0.3">
      <c r="A83" s="10" t="s">
        <v>40</v>
      </c>
      <c r="B83" s="10">
        <v>3</v>
      </c>
      <c r="C83" s="10">
        <v>335</v>
      </c>
      <c r="D83" s="10">
        <v>6</v>
      </c>
      <c r="E83" s="10">
        <v>26.5</v>
      </c>
      <c r="F83" s="9">
        <v>51050</v>
      </c>
      <c r="K83">
        <v>54</v>
      </c>
      <c r="L83">
        <v>-16422.674561995191</v>
      </c>
      <c r="M83">
        <v>18422.674561995191</v>
      </c>
    </row>
    <row r="84" spans="1:13" x14ac:dyDescent="0.3">
      <c r="A84" s="9" t="s">
        <v>40</v>
      </c>
      <c r="B84" s="9">
        <v>3</v>
      </c>
      <c r="C84" s="9">
        <v>335</v>
      </c>
      <c r="D84" s="9">
        <v>6</v>
      </c>
      <c r="E84" s="9">
        <v>26.5</v>
      </c>
      <c r="F84" s="9">
        <v>51050</v>
      </c>
      <c r="K84">
        <v>55</v>
      </c>
      <c r="L84">
        <v>13739.403617792297</v>
      </c>
      <c r="M84">
        <v>-11739.403617792297</v>
      </c>
    </row>
    <row r="85" spans="1:13" x14ac:dyDescent="0.3">
      <c r="A85" s="10" t="s">
        <v>40</v>
      </c>
      <c r="B85" s="10">
        <v>3</v>
      </c>
      <c r="C85" s="10">
        <v>335</v>
      </c>
      <c r="D85" s="10">
        <v>6</v>
      </c>
      <c r="E85" s="10">
        <v>26.5</v>
      </c>
      <c r="F85" s="9">
        <v>51050</v>
      </c>
      <c r="K85">
        <v>56</v>
      </c>
      <c r="L85">
        <v>35166.468721055528</v>
      </c>
      <c r="M85">
        <v>-2316.4687210555276</v>
      </c>
    </row>
    <row r="86" spans="1:13" x14ac:dyDescent="0.3">
      <c r="A86" s="9" t="s">
        <v>40</v>
      </c>
      <c r="B86" s="9">
        <v>3</v>
      </c>
      <c r="C86" s="9">
        <v>335</v>
      </c>
      <c r="D86" s="9">
        <v>6</v>
      </c>
      <c r="E86" s="9">
        <v>26.5</v>
      </c>
      <c r="F86" s="9">
        <v>44450</v>
      </c>
      <c r="K86">
        <v>57</v>
      </c>
      <c r="L86">
        <v>35166.468721055528</v>
      </c>
      <c r="M86">
        <v>-2316.4687210555276</v>
      </c>
    </row>
    <row r="87" spans="1:13" x14ac:dyDescent="0.3">
      <c r="A87" s="10" t="s">
        <v>40</v>
      </c>
      <c r="B87" s="10">
        <v>3</v>
      </c>
      <c r="C87" s="10">
        <v>335</v>
      </c>
      <c r="D87" s="10">
        <v>6</v>
      </c>
      <c r="E87" s="10">
        <v>26.5</v>
      </c>
      <c r="F87" s="9">
        <v>44450</v>
      </c>
      <c r="K87">
        <v>58</v>
      </c>
      <c r="L87">
        <v>34296.469084165743</v>
      </c>
      <c r="M87">
        <v>4353.530915834257</v>
      </c>
    </row>
    <row r="88" spans="1:13" x14ac:dyDescent="0.3">
      <c r="A88" s="9" t="s">
        <v>40</v>
      </c>
      <c r="B88" s="9">
        <v>3</v>
      </c>
      <c r="C88" s="9">
        <v>335</v>
      </c>
      <c r="D88" s="9">
        <v>6</v>
      </c>
      <c r="E88" s="9">
        <v>26.5</v>
      </c>
      <c r="F88" s="9">
        <v>44450</v>
      </c>
      <c r="K88">
        <v>59</v>
      </c>
      <c r="L88">
        <v>77597.28013888179</v>
      </c>
      <c r="M88">
        <v>-28847.28013888179</v>
      </c>
    </row>
    <row r="89" spans="1:13" x14ac:dyDescent="0.3">
      <c r="A89" s="10" t="s">
        <v>40</v>
      </c>
      <c r="B89" s="10">
        <v>3</v>
      </c>
      <c r="C89" s="10">
        <v>248</v>
      </c>
      <c r="D89" s="10">
        <v>4</v>
      </c>
      <c r="E89" s="10">
        <v>28.5</v>
      </c>
      <c r="F89" s="9">
        <v>38950</v>
      </c>
      <c r="K89">
        <v>60</v>
      </c>
      <c r="L89">
        <v>77597.28013888179</v>
      </c>
      <c r="M89">
        <v>-28847.28013888179</v>
      </c>
    </row>
    <row r="90" spans="1:13" x14ac:dyDescent="0.3">
      <c r="A90" s="9" t="s">
        <v>40</v>
      </c>
      <c r="B90" s="9">
        <v>3</v>
      </c>
      <c r="C90" s="9">
        <v>248</v>
      </c>
      <c r="D90" s="9">
        <v>4</v>
      </c>
      <c r="E90" s="9">
        <v>28.5</v>
      </c>
      <c r="F90" s="9">
        <v>38950</v>
      </c>
      <c r="K90">
        <v>61</v>
      </c>
      <c r="L90">
        <v>77597.28013888179</v>
      </c>
      <c r="M90">
        <v>-28847.28013888179</v>
      </c>
    </row>
    <row r="91" spans="1:13" x14ac:dyDescent="0.3">
      <c r="A91" s="10" t="s">
        <v>40</v>
      </c>
      <c r="B91" s="10">
        <v>3</v>
      </c>
      <c r="C91" s="10">
        <v>248</v>
      </c>
      <c r="D91" s="10">
        <v>4</v>
      </c>
      <c r="E91" s="10">
        <v>29.5</v>
      </c>
      <c r="F91" s="9">
        <v>33150</v>
      </c>
      <c r="K91">
        <v>62</v>
      </c>
      <c r="L91">
        <v>35166.468721055528</v>
      </c>
      <c r="M91">
        <v>-316.46872105552757</v>
      </c>
    </row>
    <row r="92" spans="1:13" x14ac:dyDescent="0.3">
      <c r="A92" s="9" t="s">
        <v>40</v>
      </c>
      <c r="B92" s="9">
        <v>3</v>
      </c>
      <c r="C92" s="9">
        <v>248</v>
      </c>
      <c r="D92" s="9">
        <v>4</v>
      </c>
      <c r="E92" s="9">
        <v>29.5</v>
      </c>
      <c r="F92" s="9">
        <v>33150</v>
      </c>
      <c r="K92">
        <v>63</v>
      </c>
      <c r="L92">
        <v>35166.468721055528</v>
      </c>
      <c r="M92">
        <v>-316.46872105552757</v>
      </c>
    </row>
    <row r="93" spans="1:13" x14ac:dyDescent="0.3">
      <c r="A93" s="10" t="s">
        <v>40</v>
      </c>
      <c r="B93" s="10">
        <v>3</v>
      </c>
      <c r="C93" s="10">
        <v>248</v>
      </c>
      <c r="D93" s="10">
        <v>4</v>
      </c>
      <c r="E93" s="10">
        <v>28.5</v>
      </c>
      <c r="F93" s="9">
        <v>35150</v>
      </c>
      <c r="K93">
        <v>64</v>
      </c>
      <c r="L93">
        <v>33426.469447275951</v>
      </c>
      <c r="M93">
        <v>7223.5305527240489</v>
      </c>
    </row>
    <row r="94" spans="1:13" x14ac:dyDescent="0.3">
      <c r="A94" s="9" t="s">
        <v>40</v>
      </c>
      <c r="B94" s="9">
        <v>3</v>
      </c>
      <c r="C94" s="9">
        <v>248</v>
      </c>
      <c r="D94" s="9">
        <v>4</v>
      </c>
      <c r="E94" s="9">
        <v>28.5</v>
      </c>
      <c r="F94" s="9">
        <v>35150</v>
      </c>
      <c r="K94">
        <v>65</v>
      </c>
      <c r="L94">
        <v>77597.28013888179</v>
      </c>
      <c r="M94">
        <v>-33447.28013888179</v>
      </c>
    </row>
    <row r="95" spans="1:13" x14ac:dyDescent="0.3">
      <c r="A95" s="10" t="s">
        <v>40</v>
      </c>
      <c r="B95" s="10">
        <v>3</v>
      </c>
      <c r="C95" s="10">
        <v>248</v>
      </c>
      <c r="D95" s="10">
        <v>4</v>
      </c>
      <c r="E95" s="10">
        <v>28</v>
      </c>
      <c r="F95" s="9">
        <v>40950</v>
      </c>
      <c r="K95">
        <v>66</v>
      </c>
      <c r="L95">
        <v>77597.28013888179</v>
      </c>
      <c r="M95">
        <v>-33447.28013888179</v>
      </c>
    </row>
    <row r="96" spans="1:13" x14ac:dyDescent="0.3">
      <c r="A96" s="9" t="s">
        <v>31</v>
      </c>
      <c r="B96" s="9">
        <v>2</v>
      </c>
      <c r="C96" s="9">
        <v>162</v>
      </c>
      <c r="D96" s="9">
        <v>5</v>
      </c>
      <c r="E96" s="9">
        <v>18</v>
      </c>
      <c r="F96" s="9">
        <v>2000</v>
      </c>
      <c r="K96">
        <v>67</v>
      </c>
      <c r="L96">
        <v>77597.28013888179</v>
      </c>
      <c r="M96">
        <v>-33447.28013888179</v>
      </c>
    </row>
    <row r="97" spans="1:13" x14ac:dyDescent="0.3">
      <c r="A97" s="10" t="s">
        <v>31</v>
      </c>
      <c r="B97" s="10">
        <v>2</v>
      </c>
      <c r="C97" s="10">
        <v>162</v>
      </c>
      <c r="D97" s="10">
        <v>5</v>
      </c>
      <c r="E97" s="10">
        <v>18.5</v>
      </c>
      <c r="F97" s="9">
        <v>2000</v>
      </c>
      <c r="K97">
        <v>68</v>
      </c>
      <c r="L97">
        <v>33426.469447275951</v>
      </c>
      <c r="M97">
        <v>-576.4694472759511</v>
      </c>
    </row>
    <row r="98" spans="1:13" x14ac:dyDescent="0.3">
      <c r="A98" s="9" t="s">
        <v>31</v>
      </c>
      <c r="B98" s="9">
        <v>2</v>
      </c>
      <c r="C98" s="9">
        <v>162</v>
      </c>
      <c r="D98" s="9">
        <v>5</v>
      </c>
      <c r="E98" s="9">
        <v>19</v>
      </c>
      <c r="F98" s="9">
        <v>2000</v>
      </c>
      <c r="K98">
        <v>69</v>
      </c>
      <c r="L98">
        <v>33426.469447275951</v>
      </c>
      <c r="M98">
        <v>-576.4694472759511</v>
      </c>
    </row>
    <row r="99" spans="1:13" x14ac:dyDescent="0.3">
      <c r="A99" s="10" t="s">
        <v>31</v>
      </c>
      <c r="B99" s="10">
        <v>2</v>
      </c>
      <c r="C99" s="10">
        <v>217</v>
      </c>
      <c r="D99" s="10">
        <v>5</v>
      </c>
      <c r="E99" s="10">
        <v>19</v>
      </c>
      <c r="F99" s="9">
        <v>2000</v>
      </c>
      <c r="K99">
        <v>70</v>
      </c>
      <c r="L99">
        <v>76727.280501992005</v>
      </c>
      <c r="M99">
        <v>-30577.280501992005</v>
      </c>
    </row>
    <row r="100" spans="1:13" x14ac:dyDescent="0.3">
      <c r="A100" s="9" t="s">
        <v>31</v>
      </c>
      <c r="B100" s="9">
        <v>2</v>
      </c>
      <c r="C100" s="9">
        <v>217</v>
      </c>
      <c r="D100" s="9">
        <v>5</v>
      </c>
      <c r="E100" s="9">
        <v>19</v>
      </c>
      <c r="F100" s="9">
        <v>2000</v>
      </c>
      <c r="K100">
        <v>71</v>
      </c>
      <c r="L100">
        <v>76727.280501992005</v>
      </c>
      <c r="M100">
        <v>-30577.280501992005</v>
      </c>
    </row>
    <row r="101" spans="1:13" x14ac:dyDescent="0.3">
      <c r="A101" s="10" t="s">
        <v>31</v>
      </c>
      <c r="B101" s="10">
        <v>2</v>
      </c>
      <c r="C101" s="10">
        <v>217</v>
      </c>
      <c r="D101" s="10">
        <v>5</v>
      </c>
      <c r="E101" s="10">
        <v>19</v>
      </c>
      <c r="F101" s="9">
        <v>2000</v>
      </c>
      <c r="K101">
        <v>72</v>
      </c>
      <c r="L101">
        <v>76727.280501992005</v>
      </c>
      <c r="M101">
        <v>-30577.280501992005</v>
      </c>
    </row>
    <row r="102" spans="1:13" x14ac:dyDescent="0.3">
      <c r="A102" s="9" t="s">
        <v>31</v>
      </c>
      <c r="B102" s="9">
        <v>2</v>
      </c>
      <c r="C102" s="9">
        <v>217</v>
      </c>
      <c r="D102" s="9">
        <v>5</v>
      </c>
      <c r="E102" s="9">
        <v>19</v>
      </c>
      <c r="F102" s="9">
        <v>2000</v>
      </c>
      <c r="K102">
        <v>73</v>
      </c>
      <c r="L102">
        <v>76727.280501992005</v>
      </c>
      <c r="M102">
        <v>-25977.280501992005</v>
      </c>
    </row>
    <row r="103" spans="1:13" x14ac:dyDescent="0.3">
      <c r="A103" s="10" t="s">
        <v>31</v>
      </c>
      <c r="B103" s="10">
        <v>2</v>
      </c>
      <c r="C103" s="10">
        <v>162</v>
      </c>
      <c r="D103" s="10">
        <v>5</v>
      </c>
      <c r="E103" s="10">
        <v>18</v>
      </c>
      <c r="F103" s="9">
        <v>2000</v>
      </c>
      <c r="K103">
        <v>74</v>
      </c>
      <c r="L103">
        <v>76727.280501992005</v>
      </c>
      <c r="M103">
        <v>-25977.280501992005</v>
      </c>
    </row>
    <row r="104" spans="1:13" x14ac:dyDescent="0.3">
      <c r="A104" s="9" t="s">
        <v>46</v>
      </c>
      <c r="B104" s="9">
        <v>4</v>
      </c>
      <c r="C104" s="9">
        <v>184</v>
      </c>
      <c r="D104" s="9">
        <v>4</v>
      </c>
      <c r="E104" s="9">
        <v>29.5</v>
      </c>
      <c r="F104" s="9">
        <v>25170</v>
      </c>
      <c r="K104">
        <v>75</v>
      </c>
      <c r="L104">
        <v>76727.280501992005</v>
      </c>
      <c r="M104">
        <v>-25977.280501992005</v>
      </c>
    </row>
    <row r="105" spans="1:13" x14ac:dyDescent="0.3">
      <c r="A105" s="10" t="s">
        <v>46</v>
      </c>
      <c r="B105" s="10">
        <v>4</v>
      </c>
      <c r="C105" s="10">
        <v>184</v>
      </c>
      <c r="D105" s="10">
        <v>4</v>
      </c>
      <c r="E105" s="10">
        <v>29.5</v>
      </c>
      <c r="F105" s="9">
        <v>23950</v>
      </c>
      <c r="K105">
        <v>76</v>
      </c>
      <c r="L105">
        <v>74752.865432672959</v>
      </c>
      <c r="M105">
        <v>-28302.865432672959</v>
      </c>
    </row>
    <row r="106" spans="1:13" x14ac:dyDescent="0.3">
      <c r="A106" s="9" t="s">
        <v>46</v>
      </c>
      <c r="B106" s="9">
        <v>4</v>
      </c>
      <c r="C106" s="9">
        <v>295</v>
      </c>
      <c r="D106" s="9">
        <v>6</v>
      </c>
      <c r="E106" s="9">
        <v>23.5</v>
      </c>
      <c r="F106" s="9">
        <v>29370</v>
      </c>
      <c r="K106">
        <v>77</v>
      </c>
      <c r="L106">
        <v>74752.865432672959</v>
      </c>
      <c r="M106">
        <v>-28302.865432672959</v>
      </c>
    </row>
    <row r="107" spans="1:13" x14ac:dyDescent="0.3">
      <c r="A107" s="10" t="s">
        <v>46</v>
      </c>
      <c r="B107" s="10">
        <v>4</v>
      </c>
      <c r="C107" s="10">
        <v>295</v>
      </c>
      <c r="D107" s="10">
        <v>6</v>
      </c>
      <c r="E107" s="10">
        <v>23.5</v>
      </c>
      <c r="F107" s="9">
        <v>29370</v>
      </c>
      <c r="K107">
        <v>78</v>
      </c>
      <c r="L107">
        <v>74752.865432672959</v>
      </c>
      <c r="M107">
        <v>-28302.865432672959</v>
      </c>
    </row>
    <row r="108" spans="1:13" x14ac:dyDescent="0.3">
      <c r="A108" s="9" t="s">
        <v>46</v>
      </c>
      <c r="B108" s="9">
        <v>4</v>
      </c>
      <c r="C108" s="9">
        <v>184</v>
      </c>
      <c r="D108" s="9">
        <v>4</v>
      </c>
      <c r="E108" s="9">
        <v>29.5</v>
      </c>
      <c r="F108" s="9">
        <v>21995</v>
      </c>
      <c r="K108">
        <v>79</v>
      </c>
      <c r="L108">
        <v>75622.865069562758</v>
      </c>
      <c r="M108">
        <v>-26572.865069562758</v>
      </c>
    </row>
    <row r="109" spans="1:13" x14ac:dyDescent="0.3">
      <c r="A109" s="10" t="s">
        <v>46</v>
      </c>
      <c r="B109" s="10">
        <v>4</v>
      </c>
      <c r="C109" s="10">
        <v>184</v>
      </c>
      <c r="D109" s="10">
        <v>4</v>
      </c>
      <c r="E109" s="10">
        <v>29.5</v>
      </c>
      <c r="F109" s="9">
        <v>26625</v>
      </c>
      <c r="K109">
        <v>80</v>
      </c>
      <c r="L109">
        <v>75622.865069562758</v>
      </c>
      <c r="M109">
        <v>-26572.865069562758</v>
      </c>
    </row>
    <row r="110" spans="1:13" x14ac:dyDescent="0.3">
      <c r="A110" s="9" t="s">
        <v>46</v>
      </c>
      <c r="B110" s="9">
        <v>4</v>
      </c>
      <c r="C110" s="9">
        <v>184</v>
      </c>
      <c r="D110" s="9">
        <v>4</v>
      </c>
      <c r="E110" s="9">
        <v>29.5</v>
      </c>
      <c r="F110" s="9">
        <v>26625</v>
      </c>
      <c r="K110">
        <v>81</v>
      </c>
      <c r="L110">
        <v>75622.865069562758</v>
      </c>
      <c r="M110">
        <v>-26572.865069562758</v>
      </c>
    </row>
    <row r="111" spans="1:13" x14ac:dyDescent="0.3">
      <c r="A111" s="10" t="s">
        <v>46</v>
      </c>
      <c r="B111" s="10">
        <v>4</v>
      </c>
      <c r="C111" s="10">
        <v>295</v>
      </c>
      <c r="D111" s="10">
        <v>6</v>
      </c>
      <c r="E111" s="10">
        <v>23.5</v>
      </c>
      <c r="F111" s="9">
        <v>30825</v>
      </c>
      <c r="K111">
        <v>82</v>
      </c>
      <c r="L111">
        <v>75622.865069562758</v>
      </c>
      <c r="M111">
        <v>-24572.865069562758</v>
      </c>
    </row>
    <row r="112" spans="1:13" x14ac:dyDescent="0.3">
      <c r="A112" s="9" t="s">
        <v>46</v>
      </c>
      <c r="B112" s="9">
        <v>4</v>
      </c>
      <c r="C112" s="9">
        <v>295</v>
      </c>
      <c r="D112" s="9">
        <v>6</v>
      </c>
      <c r="E112" s="9">
        <v>23.5</v>
      </c>
      <c r="F112" s="9">
        <v>30825</v>
      </c>
      <c r="K112">
        <v>83</v>
      </c>
      <c r="L112">
        <v>75622.865069562758</v>
      </c>
      <c r="M112">
        <v>-24572.865069562758</v>
      </c>
    </row>
    <row r="113" spans="1:13" x14ac:dyDescent="0.3">
      <c r="A113" s="10" t="s">
        <v>46</v>
      </c>
      <c r="B113" s="10">
        <v>4</v>
      </c>
      <c r="C113" s="10">
        <v>184</v>
      </c>
      <c r="D113" s="10">
        <v>4</v>
      </c>
      <c r="E113" s="10">
        <v>29.5</v>
      </c>
      <c r="F113" s="9">
        <v>21995</v>
      </c>
      <c r="K113">
        <v>84</v>
      </c>
      <c r="L113">
        <v>75622.865069562758</v>
      </c>
      <c r="M113">
        <v>-24572.865069562758</v>
      </c>
    </row>
    <row r="114" spans="1:13" x14ac:dyDescent="0.3">
      <c r="A114" s="9" t="s">
        <v>46</v>
      </c>
      <c r="B114" s="9">
        <v>4</v>
      </c>
      <c r="C114" s="9">
        <v>184</v>
      </c>
      <c r="D114" s="9">
        <v>4</v>
      </c>
      <c r="E114" s="9">
        <v>29.5</v>
      </c>
      <c r="F114" s="9">
        <v>27795</v>
      </c>
      <c r="K114">
        <v>85</v>
      </c>
      <c r="L114">
        <v>75622.865069562758</v>
      </c>
      <c r="M114">
        <v>-31172.865069562758</v>
      </c>
    </row>
    <row r="115" spans="1:13" x14ac:dyDescent="0.3">
      <c r="A115" s="10" t="s">
        <v>46</v>
      </c>
      <c r="B115" s="10">
        <v>4</v>
      </c>
      <c r="C115" s="10">
        <v>295</v>
      </c>
      <c r="D115" s="10">
        <v>6</v>
      </c>
      <c r="E115" s="10">
        <v>23.5</v>
      </c>
      <c r="F115" s="9">
        <v>31785</v>
      </c>
      <c r="K115">
        <v>86</v>
      </c>
      <c r="L115">
        <v>75622.865069562758</v>
      </c>
      <c r="M115">
        <v>-31172.865069562758</v>
      </c>
    </row>
    <row r="116" spans="1:13" x14ac:dyDescent="0.3">
      <c r="A116" s="9" t="s">
        <v>46</v>
      </c>
      <c r="B116" s="9">
        <v>4</v>
      </c>
      <c r="C116" s="9">
        <v>295</v>
      </c>
      <c r="D116" s="9">
        <v>6</v>
      </c>
      <c r="E116" s="9">
        <v>23.5</v>
      </c>
      <c r="F116" s="9">
        <v>31785</v>
      </c>
      <c r="K116">
        <v>87</v>
      </c>
      <c r="L116">
        <v>75622.865069562758</v>
      </c>
      <c r="M116">
        <v>-31172.865069562758</v>
      </c>
    </row>
    <row r="117" spans="1:13" x14ac:dyDescent="0.3">
      <c r="A117" s="10" t="s">
        <v>46</v>
      </c>
      <c r="B117" s="10">
        <v>4</v>
      </c>
      <c r="C117" s="10">
        <v>295</v>
      </c>
      <c r="D117" s="10">
        <v>6</v>
      </c>
      <c r="E117" s="10">
        <v>23.5</v>
      </c>
      <c r="F117" s="9">
        <v>29905</v>
      </c>
      <c r="K117">
        <v>88</v>
      </c>
      <c r="L117">
        <v>28344.917818809161</v>
      </c>
      <c r="M117">
        <v>10605.082181190839</v>
      </c>
    </row>
    <row r="118" spans="1:13" x14ac:dyDescent="0.3">
      <c r="A118" s="9" t="s">
        <v>46</v>
      </c>
      <c r="B118" s="9">
        <v>4</v>
      </c>
      <c r="C118" s="9">
        <v>295</v>
      </c>
      <c r="D118" s="9">
        <v>6</v>
      </c>
      <c r="E118" s="9">
        <v>23.5</v>
      </c>
      <c r="F118" s="9">
        <v>29905</v>
      </c>
      <c r="K118">
        <v>89</v>
      </c>
      <c r="L118">
        <v>28344.917818809161</v>
      </c>
      <c r="M118">
        <v>10605.082181190839</v>
      </c>
    </row>
    <row r="119" spans="1:13" x14ac:dyDescent="0.3">
      <c r="A119" s="10" t="s">
        <v>46</v>
      </c>
      <c r="B119" s="10">
        <v>4</v>
      </c>
      <c r="C119" s="10">
        <v>184</v>
      </c>
      <c r="D119" s="10">
        <v>4</v>
      </c>
      <c r="E119" s="10">
        <v>29.5</v>
      </c>
      <c r="F119" s="9">
        <v>22490</v>
      </c>
      <c r="K119">
        <v>90</v>
      </c>
      <c r="L119">
        <v>30084.917092588737</v>
      </c>
      <c r="M119">
        <v>3065.0829074112626</v>
      </c>
    </row>
    <row r="120" spans="1:13" x14ac:dyDescent="0.3">
      <c r="A120" s="9" t="s">
        <v>46</v>
      </c>
      <c r="B120" s="9">
        <v>4</v>
      </c>
      <c r="C120" s="9">
        <v>184</v>
      </c>
      <c r="D120" s="9">
        <v>4</v>
      </c>
      <c r="E120" s="9">
        <v>29.5</v>
      </c>
      <c r="F120" s="9">
        <v>27570</v>
      </c>
      <c r="K120">
        <v>91</v>
      </c>
      <c r="L120">
        <v>30084.917092588737</v>
      </c>
      <c r="M120">
        <v>3065.0829074112626</v>
      </c>
    </row>
    <row r="121" spans="1:13" x14ac:dyDescent="0.3">
      <c r="A121" s="10" t="s">
        <v>46</v>
      </c>
      <c r="B121" s="10">
        <v>4</v>
      </c>
      <c r="C121" s="10">
        <v>184</v>
      </c>
      <c r="D121" s="10">
        <v>4</v>
      </c>
      <c r="E121" s="10">
        <v>29.5</v>
      </c>
      <c r="F121" s="9">
        <v>25690</v>
      </c>
      <c r="K121">
        <v>92</v>
      </c>
      <c r="L121">
        <v>28344.917818809161</v>
      </c>
      <c r="M121">
        <v>6805.082181190839</v>
      </c>
    </row>
    <row r="122" spans="1:13" x14ac:dyDescent="0.3">
      <c r="A122" s="9" t="s">
        <v>46</v>
      </c>
      <c r="B122" s="9">
        <v>4</v>
      </c>
      <c r="C122" s="9">
        <v>184</v>
      </c>
      <c r="D122" s="9">
        <v>4</v>
      </c>
      <c r="E122" s="9">
        <v>29.5</v>
      </c>
      <c r="F122" s="9">
        <v>24490</v>
      </c>
      <c r="K122">
        <v>93</v>
      </c>
      <c r="L122">
        <v>28344.917818809161</v>
      </c>
      <c r="M122">
        <v>6805.082181190839</v>
      </c>
    </row>
    <row r="123" spans="1:13" x14ac:dyDescent="0.3">
      <c r="A123" s="10" t="s">
        <v>46</v>
      </c>
      <c r="B123" s="10">
        <v>4</v>
      </c>
      <c r="C123" s="10">
        <v>295</v>
      </c>
      <c r="D123" s="10">
        <v>6</v>
      </c>
      <c r="E123" s="10">
        <v>23</v>
      </c>
      <c r="F123" s="9">
        <v>29905</v>
      </c>
      <c r="K123">
        <v>94</v>
      </c>
      <c r="L123">
        <v>27474.918181919369</v>
      </c>
      <c r="M123">
        <v>13475.081818080631</v>
      </c>
    </row>
    <row r="124" spans="1:13" x14ac:dyDescent="0.3">
      <c r="A124" s="9" t="s">
        <v>46</v>
      </c>
      <c r="B124" s="9">
        <v>4</v>
      </c>
      <c r="C124" s="9">
        <v>295</v>
      </c>
      <c r="D124" s="9">
        <v>6</v>
      </c>
      <c r="E124" s="9">
        <v>23</v>
      </c>
      <c r="F124" s="9">
        <v>29905</v>
      </c>
      <c r="K124">
        <v>95</v>
      </c>
      <c r="L124">
        <v>-1678.9951302380687</v>
      </c>
      <c r="M124">
        <v>3678.9951302380687</v>
      </c>
    </row>
    <row r="125" spans="1:13" x14ac:dyDescent="0.3">
      <c r="A125" s="10" t="s">
        <v>46</v>
      </c>
      <c r="B125" s="10">
        <v>4</v>
      </c>
      <c r="C125" s="10">
        <v>295</v>
      </c>
      <c r="D125" s="10">
        <v>6</v>
      </c>
      <c r="E125" s="10">
        <v>23</v>
      </c>
      <c r="F125" s="9">
        <v>31785</v>
      </c>
      <c r="K125">
        <v>96</v>
      </c>
      <c r="L125">
        <v>-808.99549334828043</v>
      </c>
      <c r="M125">
        <v>2808.9954933482804</v>
      </c>
    </row>
    <row r="126" spans="1:13" x14ac:dyDescent="0.3">
      <c r="A126" s="9" t="s">
        <v>46</v>
      </c>
      <c r="B126" s="9">
        <v>4</v>
      </c>
      <c r="C126" s="9">
        <v>295</v>
      </c>
      <c r="D126" s="9">
        <v>6</v>
      </c>
      <c r="E126" s="9">
        <v>23</v>
      </c>
      <c r="F126" s="9">
        <v>31785</v>
      </c>
      <c r="K126">
        <v>97</v>
      </c>
      <c r="L126">
        <v>61.004143541504163</v>
      </c>
      <c r="M126">
        <v>1938.9958564584958</v>
      </c>
    </row>
    <row r="127" spans="1:13" x14ac:dyDescent="0.3">
      <c r="A127" s="10" t="s">
        <v>46</v>
      </c>
      <c r="B127" s="10">
        <v>4</v>
      </c>
      <c r="C127" s="10">
        <v>184</v>
      </c>
      <c r="D127" s="10">
        <v>4</v>
      </c>
      <c r="E127" s="10">
        <v>29.5</v>
      </c>
      <c r="F127" s="9">
        <v>26685</v>
      </c>
      <c r="K127">
        <v>98</v>
      </c>
      <c r="L127">
        <v>17638.508532711217</v>
      </c>
      <c r="M127">
        <v>-15638.508532711217</v>
      </c>
    </row>
    <row r="128" spans="1:13" x14ac:dyDescent="0.3">
      <c r="A128" s="9" t="s">
        <v>46</v>
      </c>
      <c r="B128" s="9">
        <v>4</v>
      </c>
      <c r="C128" s="9">
        <v>184</v>
      </c>
      <c r="D128" s="9">
        <v>4</v>
      </c>
      <c r="E128" s="9">
        <v>29.5</v>
      </c>
      <c r="F128" s="9">
        <v>22490</v>
      </c>
      <c r="K128">
        <v>99</v>
      </c>
      <c r="L128">
        <v>17638.508532711217</v>
      </c>
      <c r="M128">
        <v>-15638.508532711217</v>
      </c>
    </row>
    <row r="129" spans="1:13" x14ac:dyDescent="0.3">
      <c r="A129" s="10" t="s">
        <v>46</v>
      </c>
      <c r="B129" s="10">
        <v>4</v>
      </c>
      <c r="C129" s="10">
        <v>184</v>
      </c>
      <c r="D129" s="10">
        <v>4</v>
      </c>
      <c r="E129" s="10">
        <v>29.5</v>
      </c>
      <c r="F129" s="9">
        <v>25690</v>
      </c>
      <c r="K129">
        <v>100</v>
      </c>
      <c r="L129">
        <v>17638.508532711217</v>
      </c>
      <c r="M129">
        <v>-15638.508532711217</v>
      </c>
    </row>
    <row r="130" spans="1:13" x14ac:dyDescent="0.3">
      <c r="A130" s="9" t="s">
        <v>46</v>
      </c>
      <c r="B130" s="9">
        <v>4</v>
      </c>
      <c r="C130" s="9">
        <v>295</v>
      </c>
      <c r="D130" s="9">
        <v>6</v>
      </c>
      <c r="E130" s="9">
        <v>23</v>
      </c>
      <c r="F130" s="9">
        <v>30900</v>
      </c>
      <c r="K130">
        <v>101</v>
      </c>
      <c r="L130">
        <v>17638.508532711217</v>
      </c>
      <c r="M130">
        <v>-15638.508532711217</v>
      </c>
    </row>
    <row r="131" spans="1:13" x14ac:dyDescent="0.3">
      <c r="A131" s="10" t="s">
        <v>46</v>
      </c>
      <c r="B131" s="10">
        <v>4</v>
      </c>
      <c r="C131" s="10">
        <v>295</v>
      </c>
      <c r="D131" s="10">
        <v>6</v>
      </c>
      <c r="E131" s="10">
        <v>23</v>
      </c>
      <c r="F131" s="9">
        <v>30900</v>
      </c>
      <c r="K131">
        <v>102</v>
      </c>
      <c r="L131">
        <v>-1678.9951302380687</v>
      </c>
      <c r="M131">
        <v>3678.9951302380687</v>
      </c>
    </row>
    <row r="132" spans="1:13" x14ac:dyDescent="0.3">
      <c r="A132" s="9" t="s">
        <v>46</v>
      </c>
      <c r="B132" s="9">
        <v>4</v>
      </c>
      <c r="C132" s="9">
        <v>184</v>
      </c>
      <c r="D132" s="9">
        <v>4</v>
      </c>
      <c r="E132" s="9">
        <v>29.5</v>
      </c>
      <c r="F132" s="9">
        <v>27795</v>
      </c>
      <c r="K132">
        <v>103</v>
      </c>
      <c r="L132">
        <v>5376.9542151188289</v>
      </c>
      <c r="M132">
        <v>19793.045784881171</v>
      </c>
    </row>
    <row r="133" spans="1:13" x14ac:dyDescent="0.3">
      <c r="A133" s="10" t="s">
        <v>46</v>
      </c>
      <c r="B133" s="10">
        <v>4</v>
      </c>
      <c r="C133" s="10">
        <v>184</v>
      </c>
      <c r="D133" s="10">
        <v>4</v>
      </c>
      <c r="E133" s="10">
        <v>29.5</v>
      </c>
      <c r="F133" s="9">
        <v>21995</v>
      </c>
      <c r="K133">
        <v>104</v>
      </c>
      <c r="L133">
        <v>5376.9542151188289</v>
      </c>
      <c r="M133">
        <v>18573.045784881171</v>
      </c>
    </row>
    <row r="134" spans="1:13" x14ac:dyDescent="0.3">
      <c r="A134" s="9" t="s">
        <v>46</v>
      </c>
      <c r="B134" s="9">
        <v>4</v>
      </c>
      <c r="C134" s="9">
        <v>184</v>
      </c>
      <c r="D134" s="9">
        <v>4</v>
      </c>
      <c r="E134" s="9">
        <v>29.5</v>
      </c>
      <c r="F134" s="9">
        <v>24490</v>
      </c>
      <c r="K134">
        <v>105</v>
      </c>
      <c r="L134">
        <v>53365.088104210001</v>
      </c>
      <c r="M134">
        <v>-23995.088104210001</v>
      </c>
    </row>
    <row r="135" spans="1:13" x14ac:dyDescent="0.3">
      <c r="A135" s="10" t="s">
        <v>31</v>
      </c>
      <c r="B135" s="10">
        <v>2</v>
      </c>
      <c r="C135" s="10">
        <v>115</v>
      </c>
      <c r="D135" s="10">
        <v>4</v>
      </c>
      <c r="E135" s="10">
        <v>31</v>
      </c>
      <c r="F135" s="9">
        <v>2000</v>
      </c>
      <c r="K135">
        <v>106</v>
      </c>
      <c r="L135">
        <v>53365.088104210001</v>
      </c>
      <c r="M135">
        <v>-23995.088104210001</v>
      </c>
    </row>
    <row r="136" spans="1:13" x14ac:dyDescent="0.3">
      <c r="A136" s="9" t="s">
        <v>31</v>
      </c>
      <c r="B136" s="9">
        <v>2</v>
      </c>
      <c r="C136" s="9">
        <v>115</v>
      </c>
      <c r="D136" s="9">
        <v>4</v>
      </c>
      <c r="E136" s="9">
        <v>31</v>
      </c>
      <c r="F136" s="9">
        <v>2000</v>
      </c>
      <c r="K136">
        <v>107</v>
      </c>
      <c r="L136">
        <v>5376.9542151188289</v>
      </c>
      <c r="M136">
        <v>16618.045784881171</v>
      </c>
    </row>
    <row r="137" spans="1:13" x14ac:dyDescent="0.3">
      <c r="A137" s="10" t="s">
        <v>31</v>
      </c>
      <c r="B137" s="10">
        <v>2</v>
      </c>
      <c r="C137" s="10">
        <v>140</v>
      </c>
      <c r="D137" s="10">
        <v>4</v>
      </c>
      <c r="E137" s="10">
        <v>25</v>
      </c>
      <c r="F137" s="9">
        <v>2000</v>
      </c>
      <c r="K137">
        <v>108</v>
      </c>
      <c r="L137">
        <v>5376.9542151188289</v>
      </c>
      <c r="M137">
        <v>21248.045784881171</v>
      </c>
    </row>
    <row r="138" spans="1:13" x14ac:dyDescent="0.3">
      <c r="A138" s="9" t="s">
        <v>31</v>
      </c>
      <c r="B138" s="9">
        <v>2</v>
      </c>
      <c r="C138" s="9">
        <v>140</v>
      </c>
      <c r="D138" s="9">
        <v>4</v>
      </c>
      <c r="E138" s="9">
        <v>25</v>
      </c>
      <c r="F138" s="9">
        <v>2000</v>
      </c>
      <c r="K138">
        <v>109</v>
      </c>
      <c r="L138">
        <v>5376.9542151188289</v>
      </c>
      <c r="M138">
        <v>21248.045784881171</v>
      </c>
    </row>
    <row r="139" spans="1:13" x14ac:dyDescent="0.3">
      <c r="A139" s="10" t="s">
        <v>31</v>
      </c>
      <c r="B139" s="10">
        <v>2</v>
      </c>
      <c r="C139" s="10">
        <v>115</v>
      </c>
      <c r="D139" s="10">
        <v>4</v>
      </c>
      <c r="E139" s="10">
        <v>30</v>
      </c>
      <c r="F139" s="9">
        <v>2000</v>
      </c>
      <c r="K139">
        <v>110</v>
      </c>
      <c r="L139">
        <v>53365.088104210001</v>
      </c>
      <c r="M139">
        <v>-22540.088104210001</v>
      </c>
    </row>
    <row r="140" spans="1:13" x14ac:dyDescent="0.3">
      <c r="A140" s="9" t="s">
        <v>31</v>
      </c>
      <c r="B140" s="9">
        <v>2</v>
      </c>
      <c r="C140" s="9">
        <v>115</v>
      </c>
      <c r="D140" s="9">
        <v>4</v>
      </c>
      <c r="E140" s="9">
        <v>30</v>
      </c>
      <c r="F140" s="9">
        <v>2000</v>
      </c>
      <c r="K140">
        <v>111</v>
      </c>
      <c r="L140">
        <v>53365.088104210001</v>
      </c>
      <c r="M140">
        <v>-22540.088104210001</v>
      </c>
    </row>
    <row r="141" spans="1:13" x14ac:dyDescent="0.3">
      <c r="A141" s="10" t="s">
        <v>31</v>
      </c>
      <c r="B141" s="10">
        <v>2</v>
      </c>
      <c r="C141" s="10">
        <v>115</v>
      </c>
      <c r="D141" s="10">
        <v>4</v>
      </c>
      <c r="E141" s="10">
        <v>30</v>
      </c>
      <c r="F141" s="9">
        <v>2000</v>
      </c>
      <c r="K141">
        <v>112</v>
      </c>
      <c r="L141">
        <v>5376.9542151188289</v>
      </c>
      <c r="M141">
        <v>16618.045784881171</v>
      </c>
    </row>
    <row r="142" spans="1:13" x14ac:dyDescent="0.3">
      <c r="A142" s="9" t="s">
        <v>31</v>
      </c>
      <c r="B142" s="9">
        <v>2</v>
      </c>
      <c r="C142" s="9">
        <v>115</v>
      </c>
      <c r="D142" s="9">
        <v>4</v>
      </c>
      <c r="E142" s="9">
        <v>30</v>
      </c>
      <c r="F142" s="9">
        <v>2000</v>
      </c>
      <c r="K142">
        <v>113</v>
      </c>
      <c r="L142">
        <v>5376.9542151188289</v>
      </c>
      <c r="M142">
        <v>22418.045784881171</v>
      </c>
    </row>
    <row r="143" spans="1:13" x14ac:dyDescent="0.3">
      <c r="A143" s="10" t="s">
        <v>31</v>
      </c>
      <c r="B143" s="10">
        <v>2</v>
      </c>
      <c r="C143" s="10">
        <v>140</v>
      </c>
      <c r="D143" s="10">
        <v>4</v>
      </c>
      <c r="E143" s="10">
        <v>24</v>
      </c>
      <c r="F143" s="9">
        <v>2073</v>
      </c>
      <c r="K143">
        <v>114</v>
      </c>
      <c r="L143">
        <v>53365.088104210001</v>
      </c>
      <c r="M143">
        <v>-21580.088104210001</v>
      </c>
    </row>
    <row r="144" spans="1:13" x14ac:dyDescent="0.3">
      <c r="A144" s="9" t="s">
        <v>31</v>
      </c>
      <c r="B144" s="9">
        <v>2</v>
      </c>
      <c r="C144" s="9">
        <v>155</v>
      </c>
      <c r="D144" s="9">
        <v>4</v>
      </c>
      <c r="E144" s="9">
        <v>22.5</v>
      </c>
      <c r="F144" s="9">
        <v>3713</v>
      </c>
      <c r="K144">
        <v>115</v>
      </c>
      <c r="L144">
        <v>53365.088104210001</v>
      </c>
      <c r="M144">
        <v>-21580.088104210001</v>
      </c>
    </row>
    <row r="145" spans="1:13" x14ac:dyDescent="0.3">
      <c r="A145" s="10" t="s">
        <v>31</v>
      </c>
      <c r="B145" s="10">
        <v>2</v>
      </c>
      <c r="C145" s="10">
        <v>155</v>
      </c>
      <c r="D145" s="10">
        <v>4</v>
      </c>
      <c r="E145" s="10">
        <v>22.5</v>
      </c>
      <c r="F145" s="9">
        <v>3520</v>
      </c>
      <c r="K145">
        <v>116</v>
      </c>
      <c r="L145">
        <v>53365.088104210001</v>
      </c>
      <c r="M145">
        <v>-23460.088104210001</v>
      </c>
    </row>
    <row r="146" spans="1:13" x14ac:dyDescent="0.3">
      <c r="A146" s="9" t="s">
        <v>31</v>
      </c>
      <c r="B146" s="9">
        <v>2</v>
      </c>
      <c r="C146" s="9">
        <v>155</v>
      </c>
      <c r="D146" s="9">
        <v>4</v>
      </c>
      <c r="E146" s="9">
        <v>22.5</v>
      </c>
      <c r="F146" s="9">
        <v>3910</v>
      </c>
      <c r="K146">
        <v>117</v>
      </c>
      <c r="L146">
        <v>53365.088104210001</v>
      </c>
      <c r="M146">
        <v>-23460.088104210001</v>
      </c>
    </row>
    <row r="147" spans="1:13" x14ac:dyDescent="0.3">
      <c r="A147" s="10" t="s">
        <v>31</v>
      </c>
      <c r="B147" s="10">
        <v>2</v>
      </c>
      <c r="C147" s="10">
        <v>155</v>
      </c>
      <c r="D147" s="10">
        <v>4</v>
      </c>
      <c r="E147" s="10">
        <v>22.5</v>
      </c>
      <c r="F147" s="9">
        <v>4182</v>
      </c>
      <c r="K147">
        <v>118</v>
      </c>
      <c r="L147">
        <v>5376.9542151188289</v>
      </c>
      <c r="M147">
        <v>17113.045784881171</v>
      </c>
    </row>
    <row r="148" spans="1:13" x14ac:dyDescent="0.3">
      <c r="A148" s="9" t="s">
        <v>31</v>
      </c>
      <c r="B148" s="9">
        <v>2</v>
      </c>
      <c r="C148" s="9">
        <v>155</v>
      </c>
      <c r="D148" s="9">
        <v>4</v>
      </c>
      <c r="E148" s="9">
        <v>22.5</v>
      </c>
      <c r="F148" s="9">
        <v>4107</v>
      </c>
      <c r="K148">
        <v>119</v>
      </c>
      <c r="L148">
        <v>5376.9542151188289</v>
      </c>
      <c r="M148">
        <v>22193.045784881171</v>
      </c>
    </row>
    <row r="149" spans="1:13" x14ac:dyDescent="0.3">
      <c r="A149" s="10" t="s">
        <v>31</v>
      </c>
      <c r="B149" s="10">
        <v>2</v>
      </c>
      <c r="C149" s="10">
        <v>155</v>
      </c>
      <c r="D149" s="10">
        <v>4</v>
      </c>
      <c r="E149" s="10">
        <v>22.5</v>
      </c>
      <c r="F149" s="9">
        <v>4299</v>
      </c>
      <c r="K149">
        <v>120</v>
      </c>
      <c r="L149">
        <v>5376.9542151188289</v>
      </c>
      <c r="M149">
        <v>20313.045784881171</v>
      </c>
    </row>
    <row r="150" spans="1:13" x14ac:dyDescent="0.3">
      <c r="A150" s="9" t="s">
        <v>31</v>
      </c>
      <c r="B150" s="9">
        <v>2</v>
      </c>
      <c r="C150" s="9">
        <v>155</v>
      </c>
      <c r="D150" s="9">
        <v>4</v>
      </c>
      <c r="E150" s="9">
        <v>22.5</v>
      </c>
      <c r="F150" s="9">
        <v>4693</v>
      </c>
      <c r="K150">
        <v>121</v>
      </c>
      <c r="L150">
        <v>5376.9542151188289</v>
      </c>
      <c r="M150">
        <v>19113.045784881171</v>
      </c>
    </row>
    <row r="151" spans="1:13" x14ac:dyDescent="0.3">
      <c r="A151" s="10" t="s">
        <v>31</v>
      </c>
      <c r="B151" s="10">
        <v>2</v>
      </c>
      <c r="C151" s="10">
        <v>155</v>
      </c>
      <c r="D151" s="10">
        <v>4</v>
      </c>
      <c r="E151" s="10">
        <v>22.5</v>
      </c>
      <c r="F151" s="9">
        <v>4107</v>
      </c>
      <c r="K151">
        <v>122</v>
      </c>
      <c r="L151">
        <v>52495.088467320209</v>
      </c>
      <c r="M151">
        <v>-22590.088467320209</v>
      </c>
    </row>
    <row r="152" spans="1:13" x14ac:dyDescent="0.3">
      <c r="A152" s="9" t="s">
        <v>31</v>
      </c>
      <c r="B152" s="9">
        <v>2</v>
      </c>
      <c r="C152" s="9">
        <v>114</v>
      </c>
      <c r="D152" s="9">
        <v>4</v>
      </c>
      <c r="E152" s="9">
        <v>22.5</v>
      </c>
      <c r="F152" s="9">
        <v>2000</v>
      </c>
      <c r="K152">
        <v>123</v>
      </c>
      <c r="L152">
        <v>52495.088467320209</v>
      </c>
      <c r="M152">
        <v>-22590.088467320209</v>
      </c>
    </row>
    <row r="153" spans="1:13" x14ac:dyDescent="0.3">
      <c r="A153" s="10" t="s">
        <v>31</v>
      </c>
      <c r="B153" s="10">
        <v>2</v>
      </c>
      <c r="C153" s="10">
        <v>114</v>
      </c>
      <c r="D153" s="10">
        <v>4</v>
      </c>
      <c r="E153" s="10">
        <v>20.5</v>
      </c>
      <c r="F153" s="9">
        <v>2000</v>
      </c>
      <c r="K153">
        <v>124</v>
      </c>
      <c r="L153">
        <v>52495.088467320209</v>
      </c>
      <c r="M153">
        <v>-20710.088467320209</v>
      </c>
    </row>
    <row r="154" spans="1:13" x14ac:dyDescent="0.3">
      <c r="A154" s="9" t="s">
        <v>31</v>
      </c>
      <c r="B154" s="9">
        <v>2</v>
      </c>
      <c r="C154" s="9">
        <v>114</v>
      </c>
      <c r="D154" s="9">
        <v>4</v>
      </c>
      <c r="E154" s="9">
        <v>22.5</v>
      </c>
      <c r="F154" s="9">
        <v>2000</v>
      </c>
      <c r="K154">
        <v>125</v>
      </c>
      <c r="L154">
        <v>52495.088467320209</v>
      </c>
      <c r="M154">
        <v>-20710.088467320209</v>
      </c>
    </row>
    <row r="155" spans="1:13" x14ac:dyDescent="0.3">
      <c r="A155" s="10" t="s">
        <v>31</v>
      </c>
      <c r="B155" s="10">
        <v>2</v>
      </c>
      <c r="C155" s="10">
        <v>114</v>
      </c>
      <c r="D155" s="10">
        <v>4</v>
      </c>
      <c r="E155" s="10">
        <v>22.5</v>
      </c>
      <c r="F155" s="9">
        <v>2000</v>
      </c>
      <c r="K155">
        <v>126</v>
      </c>
      <c r="L155">
        <v>5376.9542151188289</v>
      </c>
      <c r="M155">
        <v>21308.045784881171</v>
      </c>
    </row>
    <row r="156" spans="1:13" x14ac:dyDescent="0.3">
      <c r="A156" s="9" t="s">
        <v>31</v>
      </c>
      <c r="B156" s="9">
        <v>2</v>
      </c>
      <c r="C156" s="9">
        <v>114</v>
      </c>
      <c r="D156" s="9">
        <v>4</v>
      </c>
      <c r="E156" s="9">
        <v>22.5</v>
      </c>
      <c r="F156" s="9">
        <v>2000</v>
      </c>
      <c r="K156">
        <v>127</v>
      </c>
      <c r="L156">
        <v>5376.9542151188289</v>
      </c>
      <c r="M156">
        <v>17113.045784881171</v>
      </c>
    </row>
    <row r="157" spans="1:13" x14ac:dyDescent="0.3">
      <c r="A157" s="10" t="s">
        <v>31</v>
      </c>
      <c r="B157" s="10">
        <v>2</v>
      </c>
      <c r="C157" s="10">
        <v>114</v>
      </c>
      <c r="D157" s="10">
        <v>4</v>
      </c>
      <c r="E157" s="10">
        <v>22.5</v>
      </c>
      <c r="F157" s="9">
        <v>2000</v>
      </c>
      <c r="K157">
        <v>128</v>
      </c>
      <c r="L157">
        <v>5376.9542151188289</v>
      </c>
      <c r="M157">
        <v>20313.045784881171</v>
      </c>
    </row>
    <row r="158" spans="1:13" x14ac:dyDescent="0.3">
      <c r="A158" s="9" t="s">
        <v>31</v>
      </c>
      <c r="B158" s="9">
        <v>2</v>
      </c>
      <c r="C158" s="9">
        <v>114</v>
      </c>
      <c r="D158" s="9">
        <v>4</v>
      </c>
      <c r="E158" s="9">
        <v>22.5</v>
      </c>
      <c r="F158" s="9">
        <v>2000</v>
      </c>
      <c r="K158">
        <v>129</v>
      </c>
      <c r="L158">
        <v>52495.088467320209</v>
      </c>
      <c r="M158">
        <v>-21595.088467320209</v>
      </c>
    </row>
    <row r="159" spans="1:13" x14ac:dyDescent="0.3">
      <c r="A159" s="10" t="s">
        <v>31</v>
      </c>
      <c r="B159" s="10">
        <v>2</v>
      </c>
      <c r="C159" s="10">
        <v>114</v>
      </c>
      <c r="D159" s="10">
        <v>4</v>
      </c>
      <c r="E159" s="10">
        <v>21.5</v>
      </c>
      <c r="F159" s="9">
        <v>2000</v>
      </c>
      <c r="K159">
        <v>130</v>
      </c>
      <c r="L159">
        <v>52495.088467320209</v>
      </c>
      <c r="M159">
        <v>-21595.088467320209</v>
      </c>
    </row>
    <row r="160" spans="1:13" x14ac:dyDescent="0.3">
      <c r="A160" s="9" t="s">
        <v>31</v>
      </c>
      <c r="B160" s="9">
        <v>2</v>
      </c>
      <c r="C160" s="9">
        <v>100</v>
      </c>
      <c r="D160" s="9">
        <v>4</v>
      </c>
      <c r="E160" s="9">
        <v>32</v>
      </c>
      <c r="F160" s="9">
        <v>16020</v>
      </c>
      <c r="K160">
        <v>131</v>
      </c>
      <c r="L160">
        <v>5376.9542151188289</v>
      </c>
      <c r="M160">
        <v>22418.045784881171</v>
      </c>
    </row>
    <row r="161" spans="1:13" x14ac:dyDescent="0.3">
      <c r="A161" s="10" t="s">
        <v>31</v>
      </c>
      <c r="B161" s="10">
        <v>2</v>
      </c>
      <c r="C161" s="10">
        <v>100</v>
      </c>
      <c r="D161" s="10">
        <v>4</v>
      </c>
      <c r="E161" s="10">
        <v>32</v>
      </c>
      <c r="F161" s="9">
        <v>14530</v>
      </c>
      <c r="K161">
        <v>132</v>
      </c>
      <c r="L161">
        <v>5376.9542151188289</v>
      </c>
      <c r="M161">
        <v>16618.045784881171</v>
      </c>
    </row>
    <row r="162" spans="1:13" x14ac:dyDescent="0.3">
      <c r="A162" s="9" t="s">
        <v>31</v>
      </c>
      <c r="B162" s="9">
        <v>2</v>
      </c>
      <c r="C162" s="9">
        <v>100</v>
      </c>
      <c r="D162" s="9">
        <v>4</v>
      </c>
      <c r="E162" s="9">
        <v>31</v>
      </c>
      <c r="F162" s="9">
        <v>16860</v>
      </c>
      <c r="K162">
        <v>133</v>
      </c>
      <c r="L162">
        <v>5376.9542151188289</v>
      </c>
      <c r="M162">
        <v>19113.045784881171</v>
      </c>
    </row>
    <row r="163" spans="1:13" x14ac:dyDescent="0.3">
      <c r="A163" s="10" t="s">
        <v>31</v>
      </c>
      <c r="B163" s="10">
        <v>2</v>
      </c>
      <c r="C163" s="10">
        <v>100</v>
      </c>
      <c r="D163" s="10">
        <v>4</v>
      </c>
      <c r="E163" s="10">
        <v>31</v>
      </c>
      <c r="F163" s="9">
        <v>15370</v>
      </c>
      <c r="K163">
        <v>134</v>
      </c>
      <c r="L163">
        <v>-5556.5459313889151</v>
      </c>
      <c r="M163">
        <v>7556.5459313889151</v>
      </c>
    </row>
    <row r="164" spans="1:13" x14ac:dyDescent="0.3">
      <c r="A164" s="9" t="s">
        <v>31</v>
      </c>
      <c r="B164" s="9">
        <v>2</v>
      </c>
      <c r="C164" s="9">
        <v>100</v>
      </c>
      <c r="D164" s="9">
        <v>4</v>
      </c>
      <c r="E164" s="9">
        <v>31</v>
      </c>
      <c r="F164" s="9">
        <v>17050</v>
      </c>
      <c r="K164">
        <v>135</v>
      </c>
      <c r="L164">
        <v>-5556.5459313889151</v>
      </c>
      <c r="M164">
        <v>7556.5459313889151</v>
      </c>
    </row>
    <row r="165" spans="1:13" x14ac:dyDescent="0.3">
      <c r="A165" s="10" t="s">
        <v>31</v>
      </c>
      <c r="B165" s="10">
        <v>2</v>
      </c>
      <c r="C165" s="10">
        <v>100</v>
      </c>
      <c r="D165" s="10">
        <v>4</v>
      </c>
      <c r="E165" s="10">
        <v>31</v>
      </c>
      <c r="F165" s="9">
        <v>15560</v>
      </c>
      <c r="K165">
        <v>136</v>
      </c>
      <c r="L165">
        <v>-8006.7668517165148</v>
      </c>
      <c r="M165">
        <v>10006.766851716515</v>
      </c>
    </row>
    <row r="166" spans="1:13" x14ac:dyDescent="0.3">
      <c r="A166" s="9" t="s">
        <v>31</v>
      </c>
      <c r="B166" s="9">
        <v>2</v>
      </c>
      <c r="C166" s="9">
        <v>100</v>
      </c>
      <c r="D166" s="9">
        <v>4</v>
      </c>
      <c r="E166" s="9">
        <v>32</v>
      </c>
      <c r="F166" s="9">
        <v>16210</v>
      </c>
      <c r="K166">
        <v>137</v>
      </c>
      <c r="L166">
        <v>-8006.7668517165148</v>
      </c>
      <c r="M166">
        <v>10006.766851716515</v>
      </c>
    </row>
    <row r="167" spans="1:13" x14ac:dyDescent="0.3">
      <c r="A167" s="10" t="s">
        <v>31</v>
      </c>
      <c r="B167" s="10">
        <v>2</v>
      </c>
      <c r="C167" s="10">
        <v>100</v>
      </c>
      <c r="D167" s="10">
        <v>4</v>
      </c>
      <c r="E167" s="10">
        <v>32</v>
      </c>
      <c r="F167" s="9">
        <v>14720</v>
      </c>
      <c r="K167">
        <v>138</v>
      </c>
      <c r="L167">
        <v>-7296.5452051684915</v>
      </c>
      <c r="M167">
        <v>9296.5452051684915</v>
      </c>
    </row>
    <row r="168" spans="1:13" x14ac:dyDescent="0.3">
      <c r="A168" s="9" t="s">
        <v>31</v>
      </c>
      <c r="B168" s="9">
        <v>2</v>
      </c>
      <c r="C168" s="9">
        <v>100</v>
      </c>
      <c r="D168" s="9">
        <v>4</v>
      </c>
      <c r="E168" s="9">
        <v>31</v>
      </c>
      <c r="F168" s="9">
        <v>17050</v>
      </c>
      <c r="K168">
        <v>139</v>
      </c>
      <c r="L168">
        <v>-7296.5452051684915</v>
      </c>
      <c r="M168">
        <v>9296.5452051684915</v>
      </c>
    </row>
    <row r="169" spans="1:13" x14ac:dyDescent="0.3">
      <c r="A169" s="10" t="s">
        <v>31</v>
      </c>
      <c r="B169" s="10">
        <v>2</v>
      </c>
      <c r="C169" s="10">
        <v>100</v>
      </c>
      <c r="D169" s="10">
        <v>4</v>
      </c>
      <c r="E169" s="10">
        <v>31</v>
      </c>
      <c r="F169" s="9">
        <v>15560</v>
      </c>
      <c r="K169">
        <v>140</v>
      </c>
      <c r="L169">
        <v>-7296.5452051684915</v>
      </c>
      <c r="M169">
        <v>9296.5452051684915</v>
      </c>
    </row>
    <row r="170" spans="1:13" x14ac:dyDescent="0.3">
      <c r="A170" s="9" t="s">
        <v>31</v>
      </c>
      <c r="B170" s="9">
        <v>2</v>
      </c>
      <c r="C170" s="9">
        <v>100</v>
      </c>
      <c r="D170" s="9">
        <v>4</v>
      </c>
      <c r="E170" s="9">
        <v>32</v>
      </c>
      <c r="F170" s="9">
        <v>16210</v>
      </c>
      <c r="K170">
        <v>141</v>
      </c>
      <c r="L170">
        <v>-7296.5452051684915</v>
      </c>
      <c r="M170">
        <v>9296.5452051684915</v>
      </c>
    </row>
    <row r="171" spans="1:13" x14ac:dyDescent="0.3">
      <c r="A171" s="10" t="s">
        <v>31</v>
      </c>
      <c r="B171" s="10">
        <v>2</v>
      </c>
      <c r="C171" s="10">
        <v>100</v>
      </c>
      <c r="D171" s="10">
        <v>4</v>
      </c>
      <c r="E171" s="10">
        <v>32</v>
      </c>
      <c r="F171" s="9">
        <v>14720</v>
      </c>
      <c r="K171">
        <v>142</v>
      </c>
      <c r="L171">
        <v>-9746.7661254960913</v>
      </c>
      <c r="M171">
        <v>11819.766125496091</v>
      </c>
    </row>
    <row r="172" spans="1:13" x14ac:dyDescent="0.3">
      <c r="A172" s="9" t="s">
        <v>19</v>
      </c>
      <c r="B172" s="9">
        <v>1</v>
      </c>
      <c r="C172" s="9">
        <v>300</v>
      </c>
      <c r="D172" s="9">
        <v>6</v>
      </c>
      <c r="E172" s="9">
        <v>25</v>
      </c>
      <c r="F172" s="9">
        <v>47250</v>
      </c>
      <c r="K172">
        <v>143</v>
      </c>
      <c r="L172">
        <v>-7562.9002027555252</v>
      </c>
      <c r="M172">
        <v>11275.900202755525</v>
      </c>
    </row>
    <row r="173" spans="1:13" x14ac:dyDescent="0.3">
      <c r="A173" s="10" t="s">
        <v>19</v>
      </c>
      <c r="B173" s="10">
        <v>1</v>
      </c>
      <c r="C173" s="10">
        <v>300</v>
      </c>
      <c r="D173" s="10">
        <v>6</v>
      </c>
      <c r="E173" s="10">
        <v>25</v>
      </c>
      <c r="F173" s="9">
        <v>47250</v>
      </c>
      <c r="K173">
        <v>144</v>
      </c>
      <c r="L173">
        <v>-7562.9002027555252</v>
      </c>
      <c r="M173">
        <v>11082.900202755525</v>
      </c>
    </row>
    <row r="174" spans="1:13" x14ac:dyDescent="0.3">
      <c r="A174" s="9" t="s">
        <v>19</v>
      </c>
      <c r="B174" s="9">
        <v>1</v>
      </c>
      <c r="C174" s="9">
        <v>300</v>
      </c>
      <c r="D174" s="9">
        <v>6</v>
      </c>
      <c r="E174" s="9">
        <v>25</v>
      </c>
      <c r="F174" s="9">
        <v>47250</v>
      </c>
      <c r="K174">
        <v>145</v>
      </c>
      <c r="L174">
        <v>-7562.9002027555252</v>
      </c>
      <c r="M174">
        <v>11472.900202755525</v>
      </c>
    </row>
    <row r="175" spans="1:13" x14ac:dyDescent="0.3">
      <c r="A175" s="10" t="s">
        <v>19</v>
      </c>
      <c r="B175" s="10">
        <v>1</v>
      </c>
      <c r="C175" s="10">
        <v>240</v>
      </c>
      <c r="D175" s="10">
        <v>4</v>
      </c>
      <c r="E175" s="10">
        <v>27.5</v>
      </c>
      <c r="F175" s="9">
        <v>41850</v>
      </c>
      <c r="K175">
        <v>146</v>
      </c>
      <c r="L175">
        <v>-7562.9002027555252</v>
      </c>
      <c r="M175">
        <v>11744.900202755525</v>
      </c>
    </row>
    <row r="176" spans="1:13" x14ac:dyDescent="0.3">
      <c r="A176" s="9" t="s">
        <v>19</v>
      </c>
      <c r="B176" s="9">
        <v>1</v>
      </c>
      <c r="C176" s="9">
        <v>240</v>
      </c>
      <c r="D176" s="9">
        <v>4</v>
      </c>
      <c r="E176" s="9">
        <v>27.5</v>
      </c>
      <c r="F176" s="9">
        <v>41850</v>
      </c>
      <c r="K176">
        <v>147</v>
      </c>
      <c r="L176">
        <v>-7562.9002027555252</v>
      </c>
      <c r="M176">
        <v>11669.900202755525</v>
      </c>
    </row>
    <row r="177" spans="1:13" x14ac:dyDescent="0.3">
      <c r="A177" s="10" t="s">
        <v>19</v>
      </c>
      <c r="B177" s="10">
        <v>1</v>
      </c>
      <c r="C177" s="10">
        <v>240</v>
      </c>
      <c r="D177" s="10">
        <v>4</v>
      </c>
      <c r="E177" s="10">
        <v>27.5</v>
      </c>
      <c r="F177" s="9">
        <v>41850</v>
      </c>
      <c r="K177">
        <v>148</v>
      </c>
      <c r="L177">
        <v>-7562.9002027555252</v>
      </c>
      <c r="M177">
        <v>11861.900202755525</v>
      </c>
    </row>
    <row r="178" spans="1:13" x14ac:dyDescent="0.3">
      <c r="A178" s="9" t="s">
        <v>19</v>
      </c>
      <c r="B178" s="9">
        <v>1</v>
      </c>
      <c r="C178" s="9">
        <v>240</v>
      </c>
      <c r="D178" s="9">
        <v>4</v>
      </c>
      <c r="E178" s="9">
        <v>27.5</v>
      </c>
      <c r="F178" s="9">
        <v>41850</v>
      </c>
      <c r="K178">
        <v>149</v>
      </c>
      <c r="L178">
        <v>-7562.9002027555252</v>
      </c>
      <c r="M178">
        <v>12255.900202755525</v>
      </c>
    </row>
    <row r="179" spans="1:13" x14ac:dyDescent="0.3">
      <c r="A179" s="10" t="s">
        <v>19</v>
      </c>
      <c r="B179" s="10">
        <v>1</v>
      </c>
      <c r="C179" s="10">
        <v>240</v>
      </c>
      <c r="D179" s="10">
        <v>4</v>
      </c>
      <c r="E179" s="10">
        <v>28</v>
      </c>
      <c r="F179" s="9">
        <v>43000</v>
      </c>
      <c r="K179">
        <v>150</v>
      </c>
      <c r="L179">
        <v>-7562.9002027555252</v>
      </c>
      <c r="M179">
        <v>11669.900202755525</v>
      </c>
    </row>
    <row r="180" spans="1:13" x14ac:dyDescent="0.3">
      <c r="A180" s="9" t="s">
        <v>19</v>
      </c>
      <c r="B180" s="9">
        <v>1</v>
      </c>
      <c r="C180" s="9">
        <v>240</v>
      </c>
      <c r="D180" s="9">
        <v>4</v>
      </c>
      <c r="E180" s="9">
        <v>28</v>
      </c>
      <c r="F180" s="9">
        <v>43000</v>
      </c>
      <c r="K180">
        <v>151</v>
      </c>
      <c r="L180">
        <v>-20666.130747409305</v>
      </c>
      <c r="M180">
        <v>22666.130747409305</v>
      </c>
    </row>
    <row r="181" spans="1:13" x14ac:dyDescent="0.3">
      <c r="A181" s="10" t="s">
        <v>19</v>
      </c>
      <c r="B181" s="10">
        <v>1</v>
      </c>
      <c r="C181" s="10">
        <v>300</v>
      </c>
      <c r="D181" s="10">
        <v>6</v>
      </c>
      <c r="E181" s="10">
        <v>25</v>
      </c>
      <c r="F181" s="9">
        <v>49200</v>
      </c>
      <c r="K181">
        <v>152</v>
      </c>
      <c r="L181">
        <v>-24146.129294968458</v>
      </c>
      <c r="M181">
        <v>26146.129294968458</v>
      </c>
    </row>
    <row r="182" spans="1:13" x14ac:dyDescent="0.3">
      <c r="A182" s="9" t="s">
        <v>19</v>
      </c>
      <c r="B182" s="9">
        <v>1</v>
      </c>
      <c r="C182" s="9">
        <v>300</v>
      </c>
      <c r="D182" s="9">
        <v>6</v>
      </c>
      <c r="E182" s="9">
        <v>25</v>
      </c>
      <c r="F182" s="9">
        <v>49200</v>
      </c>
      <c r="K182">
        <v>153</v>
      </c>
      <c r="L182">
        <v>-20666.130747409305</v>
      </c>
      <c r="M182">
        <v>22666.130747409305</v>
      </c>
    </row>
    <row r="183" spans="1:13" x14ac:dyDescent="0.3">
      <c r="A183" s="10" t="s">
        <v>19</v>
      </c>
      <c r="B183" s="10">
        <v>1</v>
      </c>
      <c r="C183" s="10">
        <v>300</v>
      </c>
      <c r="D183" s="10">
        <v>6</v>
      </c>
      <c r="E183" s="10">
        <v>25</v>
      </c>
      <c r="F183" s="9">
        <v>49200</v>
      </c>
      <c r="K183">
        <v>154</v>
      </c>
      <c r="L183">
        <v>-20666.130747409305</v>
      </c>
      <c r="M183">
        <v>22666.130747409305</v>
      </c>
    </row>
    <row r="184" spans="1:13" x14ac:dyDescent="0.3">
      <c r="A184" s="9" t="s">
        <v>19</v>
      </c>
      <c r="B184" s="9">
        <v>1</v>
      </c>
      <c r="C184" s="9">
        <v>320</v>
      </c>
      <c r="D184" s="9">
        <v>6</v>
      </c>
      <c r="E184" s="9">
        <v>25</v>
      </c>
      <c r="F184" s="9">
        <v>49650</v>
      </c>
      <c r="K184">
        <v>155</v>
      </c>
      <c r="L184">
        <v>-20666.130747409305</v>
      </c>
      <c r="M184">
        <v>22666.130747409305</v>
      </c>
    </row>
    <row r="185" spans="1:13" x14ac:dyDescent="0.3">
      <c r="A185" s="10" t="s">
        <v>19</v>
      </c>
      <c r="B185" s="10">
        <v>1</v>
      </c>
      <c r="C185" s="10">
        <v>320</v>
      </c>
      <c r="D185" s="10">
        <v>6</v>
      </c>
      <c r="E185" s="10">
        <v>25</v>
      </c>
      <c r="F185" s="9">
        <v>49650</v>
      </c>
      <c r="K185">
        <v>156</v>
      </c>
      <c r="L185">
        <v>-20666.130747409305</v>
      </c>
      <c r="M185">
        <v>22666.130747409305</v>
      </c>
    </row>
    <row r="186" spans="1:13" x14ac:dyDescent="0.3">
      <c r="A186" s="9" t="s">
        <v>19</v>
      </c>
      <c r="B186" s="9">
        <v>1</v>
      </c>
      <c r="C186" s="9">
        <v>320</v>
      </c>
      <c r="D186" s="9">
        <v>6</v>
      </c>
      <c r="E186" s="9">
        <v>25</v>
      </c>
      <c r="F186" s="9">
        <v>49650</v>
      </c>
      <c r="K186">
        <v>157</v>
      </c>
      <c r="L186">
        <v>-20666.130747409305</v>
      </c>
      <c r="M186">
        <v>22666.130747409305</v>
      </c>
    </row>
    <row r="187" spans="1:13" x14ac:dyDescent="0.3">
      <c r="A187" s="10" t="s">
        <v>19</v>
      </c>
      <c r="B187" s="10">
        <v>1</v>
      </c>
      <c r="C187" s="10">
        <v>248</v>
      </c>
      <c r="D187" s="10">
        <v>4</v>
      </c>
      <c r="E187" s="10">
        <v>28</v>
      </c>
      <c r="F187" s="9">
        <v>43950</v>
      </c>
      <c r="K187">
        <v>158</v>
      </c>
      <c r="L187">
        <v>-22406.130021188881</v>
      </c>
      <c r="M187">
        <v>24406.130021188881</v>
      </c>
    </row>
    <row r="188" spans="1:13" x14ac:dyDescent="0.3">
      <c r="A188" s="9" t="s">
        <v>19</v>
      </c>
      <c r="B188" s="9">
        <v>1</v>
      </c>
      <c r="C188" s="9">
        <v>248</v>
      </c>
      <c r="D188" s="9">
        <v>4</v>
      </c>
      <c r="E188" s="9">
        <v>28</v>
      </c>
      <c r="F188" s="9">
        <v>43950</v>
      </c>
      <c r="K188">
        <v>159</v>
      </c>
      <c r="L188">
        <v>-8610.4114910192657</v>
      </c>
      <c r="M188">
        <v>24630.411491019266</v>
      </c>
    </row>
    <row r="189" spans="1:13" x14ac:dyDescent="0.3">
      <c r="A189" s="10" t="s">
        <v>19</v>
      </c>
      <c r="B189" s="10">
        <v>1</v>
      </c>
      <c r="C189" s="10">
        <v>241</v>
      </c>
      <c r="D189" s="10">
        <v>4</v>
      </c>
      <c r="E189" s="10">
        <v>27.5</v>
      </c>
      <c r="F189" s="9">
        <v>41950</v>
      </c>
      <c r="K189">
        <v>160</v>
      </c>
      <c r="L189">
        <v>-8610.4114910192657</v>
      </c>
      <c r="M189">
        <v>23140.411491019266</v>
      </c>
    </row>
    <row r="190" spans="1:13" x14ac:dyDescent="0.3">
      <c r="A190" s="9" t="s">
        <v>19</v>
      </c>
      <c r="B190" s="9">
        <v>1</v>
      </c>
      <c r="C190" s="9">
        <v>335</v>
      </c>
      <c r="D190" s="9">
        <v>6</v>
      </c>
      <c r="E190" s="9">
        <v>29</v>
      </c>
      <c r="F190" s="9">
        <v>50150</v>
      </c>
      <c r="K190">
        <v>161</v>
      </c>
      <c r="L190">
        <v>-10350.410764798842</v>
      </c>
      <c r="M190">
        <v>27210.410764798842</v>
      </c>
    </row>
    <row r="191" spans="1:13" x14ac:dyDescent="0.3">
      <c r="A191" s="10" t="s">
        <v>19</v>
      </c>
      <c r="B191" s="10">
        <v>1</v>
      </c>
      <c r="C191" s="10">
        <v>335</v>
      </c>
      <c r="D191" s="10">
        <v>6</v>
      </c>
      <c r="E191" s="10">
        <v>29</v>
      </c>
      <c r="F191" s="9">
        <v>50150</v>
      </c>
      <c r="K191">
        <v>162</v>
      </c>
      <c r="L191">
        <v>-10350.410764798842</v>
      </c>
      <c r="M191">
        <v>25720.410764798842</v>
      </c>
    </row>
    <row r="192" spans="1:13" x14ac:dyDescent="0.3">
      <c r="A192" s="9" t="s">
        <v>19</v>
      </c>
      <c r="B192" s="9">
        <v>1</v>
      </c>
      <c r="C192" s="9">
        <v>335</v>
      </c>
      <c r="D192" s="9">
        <v>6</v>
      </c>
      <c r="E192" s="9">
        <v>29</v>
      </c>
      <c r="F192" s="9">
        <v>50150</v>
      </c>
      <c r="K192">
        <v>163</v>
      </c>
      <c r="L192">
        <v>-10350.410764798842</v>
      </c>
      <c r="M192">
        <v>27400.410764798842</v>
      </c>
    </row>
    <row r="193" spans="1:13" x14ac:dyDescent="0.3">
      <c r="A193" s="10" t="s">
        <v>19</v>
      </c>
      <c r="B193" s="10">
        <v>1</v>
      </c>
      <c r="C193" s="10">
        <v>240</v>
      </c>
      <c r="D193" s="10">
        <v>4</v>
      </c>
      <c r="E193" s="10">
        <v>29</v>
      </c>
      <c r="F193" s="9">
        <v>37500</v>
      </c>
      <c r="K193">
        <v>164</v>
      </c>
      <c r="L193">
        <v>-10350.410764798842</v>
      </c>
      <c r="M193">
        <v>25910.410764798842</v>
      </c>
    </row>
    <row r="194" spans="1:13" x14ac:dyDescent="0.3">
      <c r="A194" s="9" t="s">
        <v>19</v>
      </c>
      <c r="B194" s="9">
        <v>1</v>
      </c>
      <c r="C194" s="9">
        <v>240</v>
      </c>
      <c r="D194" s="9">
        <v>4</v>
      </c>
      <c r="E194" s="9">
        <v>29</v>
      </c>
      <c r="F194" s="9">
        <v>37500</v>
      </c>
      <c r="K194">
        <v>165</v>
      </c>
      <c r="L194">
        <v>-8610.4114910192657</v>
      </c>
      <c r="M194">
        <v>24820.411491019266</v>
      </c>
    </row>
    <row r="195" spans="1:13" x14ac:dyDescent="0.3">
      <c r="A195" s="10" t="s">
        <v>19</v>
      </c>
      <c r="B195" s="10">
        <v>1</v>
      </c>
      <c r="C195" s="10">
        <v>300</v>
      </c>
      <c r="D195" s="10">
        <v>6</v>
      </c>
      <c r="E195" s="10">
        <v>26.5</v>
      </c>
      <c r="F195" s="9">
        <v>43750</v>
      </c>
      <c r="K195">
        <v>166</v>
      </c>
      <c r="L195">
        <v>-8610.4114910192657</v>
      </c>
      <c r="M195">
        <v>23330.411491019266</v>
      </c>
    </row>
    <row r="196" spans="1:13" x14ac:dyDescent="0.3">
      <c r="A196" s="9" t="s">
        <v>19</v>
      </c>
      <c r="B196" s="9">
        <v>1</v>
      </c>
      <c r="C196" s="9">
        <v>300</v>
      </c>
      <c r="D196" s="9">
        <v>6</v>
      </c>
      <c r="E196" s="9">
        <v>26.5</v>
      </c>
      <c r="F196" s="9">
        <v>43750</v>
      </c>
      <c r="K196">
        <v>167</v>
      </c>
      <c r="L196">
        <v>-10350.410764798842</v>
      </c>
      <c r="M196">
        <v>27400.410764798842</v>
      </c>
    </row>
    <row r="197" spans="1:13" x14ac:dyDescent="0.3">
      <c r="A197" s="10" t="s">
        <v>62</v>
      </c>
      <c r="B197" s="10">
        <v>5</v>
      </c>
      <c r="C197" s="10">
        <v>180</v>
      </c>
      <c r="D197" s="10">
        <v>4</v>
      </c>
      <c r="E197" s="10">
        <v>38.5</v>
      </c>
      <c r="F197" s="9">
        <v>39000</v>
      </c>
      <c r="K197">
        <v>168</v>
      </c>
      <c r="L197">
        <v>-10350.410764798842</v>
      </c>
      <c r="M197">
        <v>25910.410764798842</v>
      </c>
    </row>
    <row r="198" spans="1:13" x14ac:dyDescent="0.3">
      <c r="A198" s="9" t="s">
        <v>62</v>
      </c>
      <c r="B198" s="9">
        <v>5</v>
      </c>
      <c r="C198" s="9">
        <v>180</v>
      </c>
      <c r="D198" s="9">
        <v>4</v>
      </c>
      <c r="E198" s="9">
        <v>38.5</v>
      </c>
      <c r="F198" s="9">
        <v>39000</v>
      </c>
      <c r="K198">
        <v>169</v>
      </c>
      <c r="L198">
        <v>-8610.4114910192657</v>
      </c>
      <c r="M198">
        <v>24820.411491019266</v>
      </c>
    </row>
    <row r="199" spans="1:13" x14ac:dyDescent="0.3">
      <c r="A199" s="10" t="s">
        <v>19</v>
      </c>
      <c r="B199" s="10">
        <v>1</v>
      </c>
      <c r="C199" s="10">
        <v>240</v>
      </c>
      <c r="D199" s="10">
        <v>4</v>
      </c>
      <c r="E199" s="10">
        <v>27.5</v>
      </c>
      <c r="F199" s="9">
        <v>39500</v>
      </c>
      <c r="K199">
        <v>170</v>
      </c>
      <c r="L199">
        <v>-8610.4114910192657</v>
      </c>
      <c r="M199">
        <v>23330.411491019266</v>
      </c>
    </row>
    <row r="200" spans="1:13" x14ac:dyDescent="0.3">
      <c r="A200" s="9" t="s">
        <v>19</v>
      </c>
      <c r="B200" s="9">
        <v>1</v>
      </c>
      <c r="C200" s="9">
        <v>240</v>
      </c>
      <c r="D200" s="9">
        <v>4</v>
      </c>
      <c r="E200" s="9">
        <v>27.5</v>
      </c>
      <c r="F200" s="9">
        <v>39500</v>
      </c>
      <c r="K200">
        <v>171</v>
      </c>
      <c r="L200">
        <v>70335.460724112112</v>
      </c>
      <c r="M200">
        <v>-23085.460724112112</v>
      </c>
    </row>
    <row r="201" spans="1:13" x14ac:dyDescent="0.3">
      <c r="A201" s="10" t="s">
        <v>19</v>
      </c>
      <c r="B201" s="10">
        <v>1</v>
      </c>
      <c r="C201" s="10">
        <v>180</v>
      </c>
      <c r="D201" s="10">
        <v>4</v>
      </c>
      <c r="E201" s="10">
        <v>29</v>
      </c>
      <c r="F201" s="9">
        <v>34950</v>
      </c>
      <c r="K201">
        <v>172</v>
      </c>
      <c r="L201">
        <v>70335.460724112112</v>
      </c>
      <c r="M201">
        <v>-23085.460724112112</v>
      </c>
    </row>
    <row r="202" spans="1:13" x14ac:dyDescent="0.3">
      <c r="A202" s="9" t="s">
        <v>19</v>
      </c>
      <c r="B202" s="9">
        <v>1</v>
      </c>
      <c r="C202" s="9">
        <v>300</v>
      </c>
      <c r="D202" s="9">
        <v>6</v>
      </c>
      <c r="E202" s="9">
        <v>25</v>
      </c>
      <c r="F202" s="9">
        <v>45750</v>
      </c>
      <c r="K202">
        <v>173</v>
      </c>
      <c r="L202">
        <v>70335.460724112112</v>
      </c>
      <c r="M202">
        <v>-23085.460724112112</v>
      </c>
    </row>
    <row r="203" spans="1:13" x14ac:dyDescent="0.3">
      <c r="A203" s="10" t="s">
        <v>19</v>
      </c>
      <c r="B203" s="10">
        <v>1</v>
      </c>
      <c r="C203" s="10">
        <v>300</v>
      </c>
      <c r="D203" s="10">
        <v>6</v>
      </c>
      <c r="E203" s="10">
        <v>25</v>
      </c>
      <c r="F203" s="9">
        <v>45750</v>
      </c>
      <c r="K203">
        <v>174</v>
      </c>
      <c r="L203">
        <v>32556.469810386167</v>
      </c>
      <c r="M203">
        <v>9293.5301896138335</v>
      </c>
    </row>
    <row r="204" spans="1:13" x14ac:dyDescent="0.3">
      <c r="A204" s="9" t="s">
        <v>62</v>
      </c>
      <c r="B204" s="9">
        <v>5</v>
      </c>
      <c r="C204" s="9">
        <v>180</v>
      </c>
      <c r="D204" s="9">
        <v>4</v>
      </c>
      <c r="E204" s="9">
        <v>37</v>
      </c>
      <c r="F204" s="9">
        <v>43450</v>
      </c>
      <c r="K204">
        <v>175</v>
      </c>
      <c r="L204">
        <v>32556.469810386167</v>
      </c>
      <c r="M204">
        <v>9293.5301896138335</v>
      </c>
    </row>
    <row r="205" spans="1:13" x14ac:dyDescent="0.3">
      <c r="A205" s="10" t="s">
        <v>62</v>
      </c>
      <c r="B205" s="10">
        <v>5</v>
      </c>
      <c r="C205" s="10">
        <v>180</v>
      </c>
      <c r="D205" s="10">
        <v>4</v>
      </c>
      <c r="E205" s="10">
        <v>37</v>
      </c>
      <c r="F205" s="9">
        <v>43450</v>
      </c>
      <c r="K205">
        <v>176</v>
      </c>
      <c r="L205">
        <v>32556.469810386167</v>
      </c>
      <c r="M205">
        <v>9293.5301896138335</v>
      </c>
    </row>
    <row r="206" spans="1:13" x14ac:dyDescent="0.3">
      <c r="A206" s="9" t="s">
        <v>19</v>
      </c>
      <c r="B206" s="9">
        <v>1</v>
      </c>
      <c r="C206" s="9">
        <v>240</v>
      </c>
      <c r="D206" s="9">
        <v>4</v>
      </c>
      <c r="E206" s="9">
        <v>29</v>
      </c>
      <c r="F206" s="9">
        <v>37500</v>
      </c>
      <c r="K206">
        <v>177</v>
      </c>
      <c r="L206">
        <v>32556.469810386167</v>
      </c>
      <c r="M206">
        <v>9293.5301896138335</v>
      </c>
    </row>
    <row r="207" spans="1:13" x14ac:dyDescent="0.3">
      <c r="A207" s="10" t="s">
        <v>19</v>
      </c>
      <c r="B207" s="10">
        <v>1</v>
      </c>
      <c r="C207" s="10">
        <v>240</v>
      </c>
      <c r="D207" s="10">
        <v>4</v>
      </c>
      <c r="E207" s="10">
        <v>29</v>
      </c>
      <c r="F207" s="9">
        <v>37500</v>
      </c>
      <c r="K207">
        <v>178</v>
      </c>
      <c r="L207">
        <v>33426.469447275951</v>
      </c>
      <c r="M207">
        <v>9573.5305527240489</v>
      </c>
    </row>
    <row r="208" spans="1:13" x14ac:dyDescent="0.3">
      <c r="A208" s="9" t="s">
        <v>62</v>
      </c>
      <c r="B208" s="9">
        <v>5</v>
      </c>
      <c r="C208" s="9">
        <v>180</v>
      </c>
      <c r="D208" s="9">
        <v>4</v>
      </c>
      <c r="E208" s="9">
        <v>37</v>
      </c>
      <c r="F208" s="9">
        <v>41000</v>
      </c>
      <c r="K208">
        <v>179</v>
      </c>
      <c r="L208">
        <v>33426.469447275951</v>
      </c>
      <c r="M208">
        <v>9573.5305527240489</v>
      </c>
    </row>
    <row r="209" spans="1:13" x14ac:dyDescent="0.3">
      <c r="A209" s="10" t="s">
        <v>62</v>
      </c>
      <c r="B209" s="10">
        <v>5</v>
      </c>
      <c r="C209" s="10">
        <v>180</v>
      </c>
      <c r="D209" s="10">
        <v>4</v>
      </c>
      <c r="E209" s="10">
        <v>37</v>
      </c>
      <c r="F209" s="9">
        <v>41000</v>
      </c>
      <c r="K209">
        <v>180</v>
      </c>
      <c r="L209">
        <v>70335.460724112112</v>
      </c>
      <c r="M209">
        <v>-21135.460724112112</v>
      </c>
    </row>
    <row r="210" spans="1:13" x14ac:dyDescent="0.3">
      <c r="A210" s="9" t="s">
        <v>19</v>
      </c>
      <c r="B210" s="9">
        <v>1</v>
      </c>
      <c r="C210" s="9">
        <v>180</v>
      </c>
      <c r="D210" s="9">
        <v>4</v>
      </c>
      <c r="E210" s="9">
        <v>30</v>
      </c>
      <c r="F210" s="9">
        <v>32950</v>
      </c>
      <c r="K210">
        <v>181</v>
      </c>
      <c r="L210">
        <v>70335.460724112112</v>
      </c>
      <c r="M210">
        <v>-21135.460724112112</v>
      </c>
    </row>
    <row r="211" spans="1:13" x14ac:dyDescent="0.3">
      <c r="A211" s="10" t="s">
        <v>62</v>
      </c>
      <c r="B211" s="10">
        <v>5</v>
      </c>
      <c r="C211" s="10">
        <v>180</v>
      </c>
      <c r="D211" s="10">
        <v>4</v>
      </c>
      <c r="E211" s="10">
        <v>35</v>
      </c>
      <c r="F211" s="9">
        <v>41850</v>
      </c>
      <c r="K211">
        <v>182</v>
      </c>
      <c r="L211">
        <v>70335.460724112112</v>
      </c>
      <c r="M211">
        <v>-21135.460724112112</v>
      </c>
    </row>
    <row r="212" spans="1:13" x14ac:dyDescent="0.3">
      <c r="A212" s="9" t="s">
        <v>62</v>
      </c>
      <c r="B212" s="9">
        <v>5</v>
      </c>
      <c r="C212" s="9">
        <v>180</v>
      </c>
      <c r="D212" s="9">
        <v>4</v>
      </c>
      <c r="E212" s="9">
        <v>35</v>
      </c>
      <c r="F212" s="9">
        <v>41850</v>
      </c>
      <c r="K212">
        <v>183</v>
      </c>
      <c r="L212">
        <v>76727.280501992005</v>
      </c>
      <c r="M212">
        <v>-27077.280501992005</v>
      </c>
    </row>
    <row r="213" spans="1:13" x14ac:dyDescent="0.3">
      <c r="A213" s="10" t="s">
        <v>19</v>
      </c>
      <c r="B213" s="10">
        <v>1</v>
      </c>
      <c r="C213" s="10">
        <v>320</v>
      </c>
      <c r="D213" s="10">
        <v>6</v>
      </c>
      <c r="E213" s="10">
        <v>27.5</v>
      </c>
      <c r="F213" s="9">
        <v>47800</v>
      </c>
      <c r="K213">
        <v>184</v>
      </c>
      <c r="L213">
        <v>76727.280501992005</v>
      </c>
      <c r="M213">
        <v>-27077.280501992005</v>
      </c>
    </row>
    <row r="214" spans="1:13" x14ac:dyDescent="0.3">
      <c r="A214" s="9" t="s">
        <v>19</v>
      </c>
      <c r="B214" s="9">
        <v>1</v>
      </c>
      <c r="C214" s="9">
        <v>320</v>
      </c>
      <c r="D214" s="9">
        <v>6</v>
      </c>
      <c r="E214" s="9">
        <v>27.5</v>
      </c>
      <c r="F214" s="9">
        <v>47800</v>
      </c>
      <c r="K214">
        <v>185</v>
      </c>
      <c r="L214">
        <v>76727.280501992005</v>
      </c>
      <c r="M214">
        <v>-27077.280501992005</v>
      </c>
    </row>
    <row r="215" spans="1:13" x14ac:dyDescent="0.3">
      <c r="A215" s="10" t="s">
        <v>62</v>
      </c>
      <c r="B215" s="10">
        <v>5</v>
      </c>
      <c r="C215" s="10">
        <v>180</v>
      </c>
      <c r="D215" s="10">
        <v>4</v>
      </c>
      <c r="E215" s="10">
        <v>37</v>
      </c>
      <c r="F215" s="9">
        <v>39850</v>
      </c>
      <c r="K215">
        <v>186</v>
      </c>
      <c r="L215">
        <v>35983.197358427911</v>
      </c>
      <c r="M215">
        <v>7966.8026415720888</v>
      </c>
    </row>
    <row r="216" spans="1:13" x14ac:dyDescent="0.3">
      <c r="A216" s="9" t="s">
        <v>62</v>
      </c>
      <c r="B216" s="9">
        <v>5</v>
      </c>
      <c r="C216" s="9">
        <v>180</v>
      </c>
      <c r="D216" s="9">
        <v>4</v>
      </c>
      <c r="E216" s="9">
        <v>37</v>
      </c>
      <c r="F216" s="9">
        <v>39850</v>
      </c>
      <c r="K216">
        <v>187</v>
      </c>
      <c r="L216">
        <v>35983.197358427911</v>
      </c>
      <c r="M216">
        <v>7966.8026415720888</v>
      </c>
    </row>
    <row r="217" spans="1:13" x14ac:dyDescent="0.3">
      <c r="A217" s="10" t="s">
        <v>19</v>
      </c>
      <c r="B217" s="10">
        <v>1</v>
      </c>
      <c r="C217" s="10">
        <v>240</v>
      </c>
      <c r="D217" s="10">
        <v>4</v>
      </c>
      <c r="E217" s="10">
        <v>28</v>
      </c>
      <c r="F217" s="9">
        <v>38350</v>
      </c>
      <c r="K217">
        <v>188</v>
      </c>
      <c r="L217">
        <v>32876.06079928016</v>
      </c>
      <c r="M217">
        <v>9073.9392007198403</v>
      </c>
    </row>
    <row r="218" spans="1:13" x14ac:dyDescent="0.3">
      <c r="A218" s="9" t="s">
        <v>19</v>
      </c>
      <c r="B218" s="9">
        <v>1</v>
      </c>
      <c r="C218" s="9">
        <v>240</v>
      </c>
      <c r="D218" s="9">
        <v>4</v>
      </c>
      <c r="E218" s="9">
        <v>28</v>
      </c>
      <c r="F218" s="9">
        <v>38350</v>
      </c>
      <c r="K218">
        <v>189</v>
      </c>
      <c r="L218">
        <v>88481.142430520238</v>
      </c>
      <c r="M218">
        <v>-38331.142430520238</v>
      </c>
    </row>
    <row r="219" spans="1:13" x14ac:dyDescent="0.3">
      <c r="A219" s="10" t="s">
        <v>19</v>
      </c>
      <c r="B219" s="10">
        <v>1</v>
      </c>
      <c r="C219" s="10">
        <v>240</v>
      </c>
      <c r="D219" s="10">
        <v>4</v>
      </c>
      <c r="E219" s="10">
        <v>28</v>
      </c>
      <c r="F219" s="9">
        <v>40350</v>
      </c>
      <c r="K219">
        <v>190</v>
      </c>
      <c r="L219">
        <v>88481.142430520238</v>
      </c>
      <c r="M219">
        <v>-38331.142430520238</v>
      </c>
    </row>
    <row r="220" spans="1:13" x14ac:dyDescent="0.3">
      <c r="A220" s="9" t="s">
        <v>19</v>
      </c>
      <c r="B220" s="9">
        <v>1</v>
      </c>
      <c r="C220" s="9">
        <v>240</v>
      </c>
      <c r="D220" s="9">
        <v>4</v>
      </c>
      <c r="E220" s="9">
        <v>28</v>
      </c>
      <c r="F220" s="9">
        <v>38350</v>
      </c>
      <c r="K220">
        <v>191</v>
      </c>
      <c r="L220">
        <v>88481.142430520238</v>
      </c>
      <c r="M220">
        <v>-38331.142430520238</v>
      </c>
    </row>
    <row r="221" spans="1:13" x14ac:dyDescent="0.3">
      <c r="A221" s="10" t="s">
        <v>19</v>
      </c>
      <c r="B221" s="10">
        <v>1</v>
      </c>
      <c r="C221" s="10">
        <v>240</v>
      </c>
      <c r="D221" s="10">
        <v>4</v>
      </c>
      <c r="E221" s="10">
        <v>28</v>
      </c>
      <c r="F221" s="9">
        <v>38350</v>
      </c>
      <c r="K221">
        <v>192</v>
      </c>
      <c r="L221">
        <v>35166.468721055528</v>
      </c>
      <c r="M221">
        <v>2333.5312789444724</v>
      </c>
    </row>
    <row r="222" spans="1:13" x14ac:dyDescent="0.3">
      <c r="A222" s="9" t="s">
        <v>19</v>
      </c>
      <c r="B222" s="9">
        <v>1</v>
      </c>
      <c r="C222" s="9">
        <v>240</v>
      </c>
      <c r="D222" s="9">
        <v>4</v>
      </c>
      <c r="E222" s="9">
        <v>28</v>
      </c>
      <c r="F222" s="9">
        <v>42650</v>
      </c>
      <c r="K222">
        <v>193</v>
      </c>
      <c r="L222">
        <v>35166.468721055528</v>
      </c>
      <c r="M222">
        <v>2333.5312789444724</v>
      </c>
    </row>
    <row r="223" spans="1:13" x14ac:dyDescent="0.3">
      <c r="A223" s="10" t="s">
        <v>19</v>
      </c>
      <c r="B223" s="10">
        <v>1</v>
      </c>
      <c r="C223" s="10">
        <v>180</v>
      </c>
      <c r="D223" s="10">
        <v>4</v>
      </c>
      <c r="E223" s="10">
        <v>30</v>
      </c>
      <c r="F223" s="9">
        <v>33150</v>
      </c>
      <c r="K223">
        <v>194</v>
      </c>
      <c r="L223">
        <v>72945.45963478148</v>
      </c>
      <c r="M223">
        <v>-29195.45963478148</v>
      </c>
    </row>
    <row r="224" spans="1:13" x14ac:dyDescent="0.3">
      <c r="A224" s="9" t="s">
        <v>19</v>
      </c>
      <c r="B224" s="9">
        <v>1</v>
      </c>
      <c r="C224" s="9">
        <v>180</v>
      </c>
      <c r="D224" s="9">
        <v>4</v>
      </c>
      <c r="E224" s="9">
        <v>29</v>
      </c>
      <c r="F224" s="9">
        <v>35150</v>
      </c>
      <c r="K224">
        <v>195</v>
      </c>
      <c r="L224">
        <v>72945.45963478148</v>
      </c>
      <c r="M224">
        <v>-29195.45963478148</v>
      </c>
    </row>
    <row r="225" spans="1:13" x14ac:dyDescent="0.3">
      <c r="A225" s="10" t="s">
        <v>62</v>
      </c>
      <c r="B225" s="10">
        <v>5</v>
      </c>
      <c r="C225" s="10">
        <v>180</v>
      </c>
      <c r="D225" s="10">
        <v>4</v>
      </c>
      <c r="E225" s="10">
        <v>35</v>
      </c>
      <c r="F225" s="9">
        <v>44150</v>
      </c>
      <c r="K225">
        <v>196</v>
      </c>
      <c r="L225">
        <v>15504.444135304802</v>
      </c>
      <c r="M225">
        <v>23495.555864695198</v>
      </c>
    </row>
    <row r="226" spans="1:13" x14ac:dyDescent="0.3">
      <c r="A226" s="9" t="s">
        <v>62</v>
      </c>
      <c r="B226" s="9">
        <v>5</v>
      </c>
      <c r="C226" s="9">
        <v>180</v>
      </c>
      <c r="D226" s="9">
        <v>4</v>
      </c>
      <c r="E226" s="9">
        <v>35</v>
      </c>
      <c r="F226" s="9">
        <v>44150</v>
      </c>
      <c r="K226">
        <v>197</v>
      </c>
      <c r="L226">
        <v>15504.444135304802</v>
      </c>
      <c r="M226">
        <v>23495.555864695198</v>
      </c>
    </row>
    <row r="227" spans="1:13" x14ac:dyDescent="0.3">
      <c r="A227" s="10" t="s">
        <v>19</v>
      </c>
      <c r="B227" s="10">
        <v>1</v>
      </c>
      <c r="C227" s="10">
        <v>320</v>
      </c>
      <c r="D227" s="10">
        <v>6</v>
      </c>
      <c r="E227" s="10">
        <v>27.5</v>
      </c>
      <c r="F227" s="9">
        <v>45800</v>
      </c>
      <c r="K227">
        <v>198</v>
      </c>
      <c r="L227">
        <v>32556.469810386167</v>
      </c>
      <c r="M227">
        <v>6943.5301896138335</v>
      </c>
    </row>
    <row r="228" spans="1:13" x14ac:dyDescent="0.3">
      <c r="A228" s="9" t="s">
        <v>19</v>
      </c>
      <c r="B228" s="9">
        <v>1</v>
      </c>
      <c r="C228" s="9">
        <v>320</v>
      </c>
      <c r="D228" s="9">
        <v>6</v>
      </c>
      <c r="E228" s="9">
        <v>27.5</v>
      </c>
      <c r="F228" s="9">
        <v>45800</v>
      </c>
      <c r="K228">
        <v>199</v>
      </c>
      <c r="L228">
        <v>32556.469810386167</v>
      </c>
      <c r="M228">
        <v>6943.5301896138335</v>
      </c>
    </row>
    <row r="229" spans="1:13" x14ac:dyDescent="0.3">
      <c r="A229" s="10" t="s">
        <v>40</v>
      </c>
      <c r="B229" s="10">
        <v>3</v>
      </c>
      <c r="C229" s="10">
        <v>248</v>
      </c>
      <c r="D229" s="10">
        <v>4</v>
      </c>
      <c r="E229" s="10">
        <v>28.5</v>
      </c>
      <c r="F229" s="9">
        <v>38750</v>
      </c>
      <c r="K229">
        <v>200</v>
      </c>
      <c r="L229">
        <v>15991.009387415848</v>
      </c>
      <c r="M229">
        <v>18958.990612584152</v>
      </c>
    </row>
    <row r="230" spans="1:13" x14ac:dyDescent="0.3">
      <c r="A230" s="9" t="s">
        <v>40</v>
      </c>
      <c r="B230" s="9">
        <v>3</v>
      </c>
      <c r="C230" s="9">
        <v>248</v>
      </c>
      <c r="D230" s="9">
        <v>4</v>
      </c>
      <c r="E230" s="9">
        <v>28.5</v>
      </c>
      <c r="F230" s="9">
        <v>38750</v>
      </c>
      <c r="K230">
        <v>201</v>
      </c>
      <c r="L230">
        <v>70335.460724112112</v>
      </c>
      <c r="M230">
        <v>-24585.460724112112</v>
      </c>
    </row>
    <row r="231" spans="1:13" x14ac:dyDescent="0.3">
      <c r="A231" s="10" t="s">
        <v>40</v>
      </c>
      <c r="B231" s="10">
        <v>3</v>
      </c>
      <c r="C231" s="10">
        <v>180</v>
      </c>
      <c r="D231" s="10">
        <v>4</v>
      </c>
      <c r="E231" s="10">
        <v>28.5</v>
      </c>
      <c r="F231" s="9">
        <v>35450</v>
      </c>
      <c r="K231">
        <v>202</v>
      </c>
      <c r="L231">
        <v>70335.460724112112</v>
      </c>
      <c r="M231">
        <v>-24585.460724112112</v>
      </c>
    </row>
    <row r="232" spans="1:13" x14ac:dyDescent="0.3">
      <c r="A232" s="9" t="s">
        <v>40</v>
      </c>
      <c r="B232" s="9">
        <v>3</v>
      </c>
      <c r="C232" s="9">
        <v>180</v>
      </c>
      <c r="D232" s="9">
        <v>4</v>
      </c>
      <c r="E232" s="9">
        <v>29</v>
      </c>
      <c r="F232" s="9">
        <v>33450</v>
      </c>
      <c r="K232">
        <v>203</v>
      </c>
      <c r="L232">
        <v>12894.445224635434</v>
      </c>
      <c r="M232">
        <v>30555.554775364566</v>
      </c>
    </row>
    <row r="233" spans="1:13" x14ac:dyDescent="0.3">
      <c r="A233" s="10" t="s">
        <v>40</v>
      </c>
      <c r="B233" s="10">
        <v>3</v>
      </c>
      <c r="C233" s="10">
        <v>248</v>
      </c>
      <c r="D233" s="10">
        <v>4</v>
      </c>
      <c r="E233" s="10">
        <v>28</v>
      </c>
      <c r="F233" s="9">
        <v>40750</v>
      </c>
      <c r="K233">
        <v>204</v>
      </c>
      <c r="L233">
        <v>12894.445224635434</v>
      </c>
      <c r="M233">
        <v>30555.554775364566</v>
      </c>
    </row>
    <row r="234" spans="1:13" x14ac:dyDescent="0.3">
      <c r="A234" s="9" t="s">
        <v>62</v>
      </c>
      <c r="B234" s="9">
        <v>5</v>
      </c>
      <c r="C234" s="9">
        <v>180</v>
      </c>
      <c r="D234" s="9">
        <v>4</v>
      </c>
      <c r="E234" s="9">
        <v>35</v>
      </c>
      <c r="F234" s="9">
        <v>42250</v>
      </c>
      <c r="K234">
        <v>205</v>
      </c>
      <c r="L234">
        <v>35166.468721055528</v>
      </c>
      <c r="M234">
        <v>2333.5312789444724</v>
      </c>
    </row>
    <row r="235" spans="1:13" x14ac:dyDescent="0.3">
      <c r="A235" s="10" t="s">
        <v>62</v>
      </c>
      <c r="B235" s="10">
        <v>5</v>
      </c>
      <c r="C235" s="10">
        <v>180</v>
      </c>
      <c r="D235" s="10">
        <v>4</v>
      </c>
      <c r="E235" s="10">
        <v>35</v>
      </c>
      <c r="F235" s="9">
        <v>42250</v>
      </c>
      <c r="K235">
        <v>206</v>
      </c>
      <c r="L235">
        <v>35166.468721055528</v>
      </c>
      <c r="M235">
        <v>2333.5312789444724</v>
      </c>
    </row>
    <row r="236" spans="1:13" x14ac:dyDescent="0.3">
      <c r="A236" s="9" t="s">
        <v>40</v>
      </c>
      <c r="B236" s="9">
        <v>3</v>
      </c>
      <c r="C236" s="9">
        <v>248</v>
      </c>
      <c r="D236" s="9">
        <v>4</v>
      </c>
      <c r="E236" s="9">
        <v>28</v>
      </c>
      <c r="F236" s="9">
        <v>42950</v>
      </c>
      <c r="K236">
        <v>207</v>
      </c>
      <c r="L236">
        <v>12894.445224635434</v>
      </c>
      <c r="M236">
        <v>28105.554775364566</v>
      </c>
    </row>
    <row r="237" spans="1:13" x14ac:dyDescent="0.3">
      <c r="A237" s="10" t="s">
        <v>62</v>
      </c>
      <c r="B237" s="10">
        <v>5</v>
      </c>
      <c r="C237" s="10">
        <v>180</v>
      </c>
      <c r="D237" s="10">
        <v>4</v>
      </c>
      <c r="E237" s="10">
        <v>37</v>
      </c>
      <c r="F237" s="9">
        <v>40250</v>
      </c>
      <c r="K237">
        <v>208</v>
      </c>
      <c r="L237">
        <v>12894.445224635434</v>
      </c>
      <c r="M237">
        <v>28105.554775364566</v>
      </c>
    </row>
    <row r="238" spans="1:13" x14ac:dyDescent="0.3">
      <c r="A238" s="9" t="s">
        <v>62</v>
      </c>
      <c r="B238" s="9">
        <v>5</v>
      </c>
      <c r="C238" s="9">
        <v>180</v>
      </c>
      <c r="D238" s="9">
        <v>4</v>
      </c>
      <c r="E238" s="9">
        <v>37</v>
      </c>
      <c r="F238" s="9">
        <v>40250</v>
      </c>
      <c r="K238">
        <v>209</v>
      </c>
      <c r="L238">
        <v>17731.008661195425</v>
      </c>
      <c r="M238">
        <v>15218.991338804575</v>
      </c>
    </row>
    <row r="239" spans="1:13" x14ac:dyDescent="0.3">
      <c r="A239" s="10" t="s">
        <v>40</v>
      </c>
      <c r="B239" s="10">
        <v>3</v>
      </c>
      <c r="C239" s="10">
        <v>320</v>
      </c>
      <c r="D239" s="10">
        <v>6</v>
      </c>
      <c r="E239" s="10">
        <v>26</v>
      </c>
      <c r="F239" s="9">
        <v>49900</v>
      </c>
      <c r="K239">
        <v>210</v>
      </c>
      <c r="L239">
        <v>9414.446677076281</v>
      </c>
      <c r="M239">
        <v>32435.553322923719</v>
      </c>
    </row>
    <row r="240" spans="1:13" x14ac:dyDescent="0.3">
      <c r="A240" s="9" t="s">
        <v>40</v>
      </c>
      <c r="B240" s="9">
        <v>3</v>
      </c>
      <c r="C240" s="9">
        <v>320</v>
      </c>
      <c r="D240" s="9">
        <v>6</v>
      </c>
      <c r="E240" s="9">
        <v>26</v>
      </c>
      <c r="F240" s="9">
        <v>49900</v>
      </c>
      <c r="K240">
        <v>211</v>
      </c>
      <c r="L240">
        <v>9414.446677076281</v>
      </c>
      <c r="M240">
        <v>32435.553322923719</v>
      </c>
    </row>
    <row r="241" spans="1:13" x14ac:dyDescent="0.3">
      <c r="A241" s="10" t="s">
        <v>40</v>
      </c>
      <c r="B241" s="10">
        <v>3</v>
      </c>
      <c r="C241" s="10">
        <v>320</v>
      </c>
      <c r="D241" s="10">
        <v>6</v>
      </c>
      <c r="E241" s="10">
        <v>26.5</v>
      </c>
      <c r="F241" s="9">
        <v>47900</v>
      </c>
      <c r="K241">
        <v>212</v>
      </c>
      <c r="L241">
        <v>81077.278686440957</v>
      </c>
      <c r="M241">
        <v>-33277.278686440957</v>
      </c>
    </row>
    <row r="242" spans="1:13" x14ac:dyDescent="0.3">
      <c r="A242" s="9" t="s">
        <v>40</v>
      </c>
      <c r="B242" s="9">
        <v>3</v>
      </c>
      <c r="C242" s="9">
        <v>320</v>
      </c>
      <c r="D242" s="9">
        <v>6</v>
      </c>
      <c r="E242" s="9">
        <v>26.5</v>
      </c>
      <c r="F242" s="9">
        <v>47900</v>
      </c>
      <c r="K242">
        <v>213</v>
      </c>
      <c r="L242">
        <v>81077.278686440957</v>
      </c>
      <c r="M242">
        <v>-33277.278686440957</v>
      </c>
    </row>
    <row r="243" spans="1:13" x14ac:dyDescent="0.3">
      <c r="A243" s="10" t="s">
        <v>62</v>
      </c>
      <c r="B243" s="10">
        <v>5</v>
      </c>
      <c r="C243" s="10">
        <v>180</v>
      </c>
      <c r="D243" s="10">
        <v>4</v>
      </c>
      <c r="E243" s="10">
        <v>35</v>
      </c>
      <c r="F243" s="9">
        <v>44450</v>
      </c>
      <c r="K243">
        <v>214</v>
      </c>
      <c r="L243">
        <v>12894.445224635434</v>
      </c>
      <c r="M243">
        <v>26955.554775364566</v>
      </c>
    </row>
    <row r="244" spans="1:13" x14ac:dyDescent="0.3">
      <c r="A244" s="9" t="s">
        <v>62</v>
      </c>
      <c r="B244" s="9">
        <v>5</v>
      </c>
      <c r="C244" s="9">
        <v>180</v>
      </c>
      <c r="D244" s="9">
        <v>4</v>
      </c>
      <c r="E244" s="9">
        <v>35</v>
      </c>
      <c r="F244" s="9">
        <v>44450</v>
      </c>
      <c r="K244">
        <v>215</v>
      </c>
      <c r="L244">
        <v>12894.445224635434</v>
      </c>
      <c r="M244">
        <v>26955.554775364566</v>
      </c>
    </row>
    <row r="245" spans="1:13" x14ac:dyDescent="0.3">
      <c r="A245" s="10" t="s">
        <v>31</v>
      </c>
      <c r="B245" s="10">
        <v>2</v>
      </c>
      <c r="C245" s="10">
        <v>177</v>
      </c>
      <c r="D245" s="10">
        <v>6</v>
      </c>
      <c r="E245" s="10">
        <v>17</v>
      </c>
      <c r="F245" s="9">
        <v>2232</v>
      </c>
      <c r="K245">
        <v>216</v>
      </c>
      <c r="L245">
        <v>33426.469447275951</v>
      </c>
      <c r="M245">
        <v>4923.5305527240489</v>
      </c>
    </row>
    <row r="246" spans="1:13" x14ac:dyDescent="0.3">
      <c r="A246" s="9" t="s">
        <v>31</v>
      </c>
      <c r="B246" s="9">
        <v>2</v>
      </c>
      <c r="C246" s="9">
        <v>177</v>
      </c>
      <c r="D246" s="9">
        <v>6</v>
      </c>
      <c r="E246" s="9">
        <v>17.5</v>
      </c>
      <c r="F246" s="9">
        <v>2000</v>
      </c>
      <c r="K246">
        <v>217</v>
      </c>
      <c r="L246">
        <v>33426.469447275951</v>
      </c>
      <c r="M246">
        <v>4923.5305527240489</v>
      </c>
    </row>
    <row r="247" spans="1:13" x14ac:dyDescent="0.3">
      <c r="A247" s="10" t="s">
        <v>31</v>
      </c>
      <c r="B247" s="10">
        <v>2</v>
      </c>
      <c r="C247" s="10">
        <v>158</v>
      </c>
      <c r="D247" s="10">
        <v>6</v>
      </c>
      <c r="E247" s="10">
        <v>19.5</v>
      </c>
      <c r="F247" s="9">
        <v>2000</v>
      </c>
      <c r="K247">
        <v>218</v>
      </c>
      <c r="L247">
        <v>33426.469447275951</v>
      </c>
      <c r="M247">
        <v>6923.5305527240489</v>
      </c>
    </row>
    <row r="248" spans="1:13" x14ac:dyDescent="0.3">
      <c r="A248" s="9" t="s">
        <v>31</v>
      </c>
      <c r="B248" s="9">
        <v>2</v>
      </c>
      <c r="C248" s="9">
        <v>177</v>
      </c>
      <c r="D248" s="9">
        <v>6</v>
      </c>
      <c r="E248" s="9">
        <v>17.5</v>
      </c>
      <c r="F248" s="9">
        <v>2105</v>
      </c>
      <c r="K248">
        <v>219</v>
      </c>
      <c r="L248">
        <v>33426.469447275951</v>
      </c>
      <c r="M248">
        <v>4923.5305527240489</v>
      </c>
    </row>
    <row r="249" spans="1:13" x14ac:dyDescent="0.3">
      <c r="A249" s="10" t="s">
        <v>31</v>
      </c>
      <c r="B249" s="10">
        <v>2</v>
      </c>
      <c r="C249" s="10">
        <v>177</v>
      </c>
      <c r="D249" s="10">
        <v>6</v>
      </c>
      <c r="E249" s="10">
        <v>16.5</v>
      </c>
      <c r="F249" s="9">
        <v>2199</v>
      </c>
      <c r="K249">
        <v>220</v>
      </c>
      <c r="L249">
        <v>33426.469447275951</v>
      </c>
      <c r="M249">
        <v>4923.5305527240489</v>
      </c>
    </row>
    <row r="250" spans="1:13" x14ac:dyDescent="0.3">
      <c r="A250" s="9" t="s">
        <v>31</v>
      </c>
      <c r="B250" s="9">
        <v>2</v>
      </c>
      <c r="C250" s="9">
        <v>177</v>
      </c>
      <c r="D250" s="9">
        <v>6</v>
      </c>
      <c r="E250" s="9">
        <v>19</v>
      </c>
      <c r="F250" s="9">
        <v>2000</v>
      </c>
      <c r="K250">
        <v>221</v>
      </c>
      <c r="L250">
        <v>33426.469447275951</v>
      </c>
      <c r="M250">
        <v>9223.5305527240489</v>
      </c>
    </row>
    <row r="251" spans="1:13" x14ac:dyDescent="0.3">
      <c r="A251" s="10" t="s">
        <v>31</v>
      </c>
      <c r="B251" s="10">
        <v>2</v>
      </c>
      <c r="C251" s="10">
        <v>177</v>
      </c>
      <c r="D251" s="10">
        <v>6</v>
      </c>
      <c r="E251" s="10">
        <v>17</v>
      </c>
      <c r="F251" s="9">
        <v>2124</v>
      </c>
      <c r="K251">
        <v>222</v>
      </c>
      <c r="L251">
        <v>17731.008661195425</v>
      </c>
      <c r="M251">
        <v>15418.991338804575</v>
      </c>
    </row>
    <row r="252" spans="1:13" x14ac:dyDescent="0.3">
      <c r="A252" s="9" t="s">
        <v>31</v>
      </c>
      <c r="B252" s="9">
        <v>2</v>
      </c>
      <c r="C252" s="9">
        <v>228</v>
      </c>
      <c r="D252" s="9">
        <v>6</v>
      </c>
      <c r="E252" s="9">
        <v>17.5</v>
      </c>
      <c r="F252" s="9">
        <v>3552</v>
      </c>
      <c r="K252">
        <v>223</v>
      </c>
      <c r="L252">
        <v>15991.009387415848</v>
      </c>
      <c r="M252">
        <v>19158.990612584152</v>
      </c>
    </row>
    <row r="253" spans="1:13" x14ac:dyDescent="0.3">
      <c r="A253" s="10" t="s">
        <v>31</v>
      </c>
      <c r="B253" s="10">
        <v>2</v>
      </c>
      <c r="C253" s="10">
        <v>228</v>
      </c>
      <c r="D253" s="10">
        <v>6</v>
      </c>
      <c r="E253" s="10">
        <v>17.5</v>
      </c>
      <c r="F253" s="9">
        <v>3552</v>
      </c>
      <c r="K253">
        <v>224</v>
      </c>
      <c r="L253">
        <v>9414.446677076281</v>
      </c>
      <c r="M253">
        <v>34735.553322923719</v>
      </c>
    </row>
    <row r="254" spans="1:13" x14ac:dyDescent="0.3">
      <c r="A254" s="9" t="s">
        <v>31</v>
      </c>
      <c r="B254" s="9">
        <v>2</v>
      </c>
      <c r="C254" s="9">
        <v>217</v>
      </c>
      <c r="D254" s="9">
        <v>6</v>
      </c>
      <c r="E254" s="9">
        <v>18.5</v>
      </c>
      <c r="F254" s="9">
        <v>2179</v>
      </c>
      <c r="K254">
        <v>225</v>
      </c>
      <c r="L254">
        <v>9414.446677076281</v>
      </c>
      <c r="M254">
        <v>34735.553322923719</v>
      </c>
    </row>
    <row r="255" spans="1:13" x14ac:dyDescent="0.3">
      <c r="A255" s="10" t="s">
        <v>62</v>
      </c>
      <c r="B255" s="10">
        <v>5</v>
      </c>
      <c r="C255" s="10">
        <v>121</v>
      </c>
      <c r="D255" s="10">
        <v>5</v>
      </c>
      <c r="E255" s="10">
        <v>26.5</v>
      </c>
      <c r="F255" s="9">
        <v>2000</v>
      </c>
      <c r="K255">
        <v>226</v>
      </c>
      <c r="L255">
        <v>81077.278686440957</v>
      </c>
      <c r="M255">
        <v>-35277.278686440957</v>
      </c>
    </row>
    <row r="256" spans="1:13" x14ac:dyDescent="0.3">
      <c r="A256" s="9" t="s">
        <v>62</v>
      </c>
      <c r="B256" s="9">
        <v>5</v>
      </c>
      <c r="C256" s="9">
        <v>121</v>
      </c>
      <c r="D256" s="9">
        <v>5</v>
      </c>
      <c r="E256" s="9">
        <v>26.5</v>
      </c>
      <c r="F256" s="9">
        <v>2000</v>
      </c>
      <c r="K256">
        <v>227</v>
      </c>
      <c r="L256">
        <v>81077.278686440957</v>
      </c>
      <c r="M256">
        <v>-35277.278686440957</v>
      </c>
    </row>
    <row r="257" spans="1:13" x14ac:dyDescent="0.3">
      <c r="A257" s="10" t="s">
        <v>62</v>
      </c>
      <c r="B257" s="10">
        <v>5</v>
      </c>
      <c r="C257" s="10">
        <v>121</v>
      </c>
      <c r="D257" s="10">
        <v>5</v>
      </c>
      <c r="E257" s="10">
        <v>26</v>
      </c>
      <c r="F257" s="9">
        <v>2000</v>
      </c>
      <c r="K257">
        <v>228</v>
      </c>
      <c r="L257">
        <v>28344.917818809161</v>
      </c>
      <c r="M257">
        <v>10405.082181190839</v>
      </c>
    </row>
    <row r="258" spans="1:13" x14ac:dyDescent="0.3">
      <c r="A258" s="9" t="s">
        <v>62</v>
      </c>
      <c r="B258" s="9">
        <v>5</v>
      </c>
      <c r="C258" s="9">
        <v>121</v>
      </c>
      <c r="D258" s="9">
        <v>5</v>
      </c>
      <c r="E258" s="9">
        <v>26</v>
      </c>
      <c r="F258" s="9">
        <v>2000</v>
      </c>
      <c r="K258">
        <v>229</v>
      </c>
      <c r="L258">
        <v>28344.917818809161</v>
      </c>
      <c r="M258">
        <v>10405.082181190839</v>
      </c>
    </row>
    <row r="259" spans="1:13" x14ac:dyDescent="0.3">
      <c r="A259" s="10" t="s">
        <v>31</v>
      </c>
      <c r="B259" s="10">
        <v>2</v>
      </c>
      <c r="C259" s="10">
        <v>228</v>
      </c>
      <c r="D259" s="10">
        <v>6</v>
      </c>
      <c r="E259" s="10">
        <v>15.5</v>
      </c>
      <c r="F259" s="9">
        <v>2377</v>
      </c>
      <c r="K259">
        <v>230</v>
      </c>
      <c r="L259">
        <v>6612.7305740175216</v>
      </c>
      <c r="M259">
        <v>28837.269425982478</v>
      </c>
    </row>
    <row r="260" spans="1:13" x14ac:dyDescent="0.3">
      <c r="A260" s="9" t="s">
        <v>31</v>
      </c>
      <c r="B260" s="9">
        <v>2</v>
      </c>
      <c r="C260" s="9">
        <v>228</v>
      </c>
      <c r="D260" s="9">
        <v>6</v>
      </c>
      <c r="E260" s="9">
        <v>18</v>
      </c>
      <c r="F260" s="9">
        <v>3814</v>
      </c>
      <c r="K260">
        <v>231</v>
      </c>
      <c r="L260">
        <v>7482.7302109073062</v>
      </c>
      <c r="M260">
        <v>25967.269789092694</v>
      </c>
    </row>
    <row r="261" spans="1:13" x14ac:dyDescent="0.3">
      <c r="A261" s="10" t="s">
        <v>31</v>
      </c>
      <c r="B261" s="10">
        <v>2</v>
      </c>
      <c r="C261" s="10">
        <v>228</v>
      </c>
      <c r="D261" s="10">
        <v>6</v>
      </c>
      <c r="E261" s="10">
        <v>18</v>
      </c>
      <c r="F261" s="9">
        <v>3814</v>
      </c>
      <c r="K261">
        <v>232</v>
      </c>
      <c r="L261">
        <v>27474.918181919369</v>
      </c>
      <c r="M261">
        <v>13275.081818080631</v>
      </c>
    </row>
    <row r="262" spans="1:13" x14ac:dyDescent="0.3">
      <c r="A262" s="9" t="s">
        <v>31</v>
      </c>
      <c r="B262" s="9">
        <v>2</v>
      </c>
      <c r="C262" s="9">
        <v>177</v>
      </c>
      <c r="D262" s="9">
        <v>6</v>
      </c>
      <c r="E262" s="9">
        <v>17</v>
      </c>
      <c r="F262" s="9">
        <v>2207</v>
      </c>
      <c r="K262">
        <v>233</v>
      </c>
      <c r="L262">
        <v>9414.446677076281</v>
      </c>
      <c r="M262">
        <v>32835.553322923719</v>
      </c>
    </row>
    <row r="263" spans="1:13" x14ac:dyDescent="0.3">
      <c r="A263" s="10" t="s">
        <v>31</v>
      </c>
      <c r="B263" s="10">
        <v>2</v>
      </c>
      <c r="C263" s="10">
        <v>177</v>
      </c>
      <c r="D263" s="10">
        <v>6</v>
      </c>
      <c r="E263" s="10">
        <v>17.5</v>
      </c>
      <c r="F263" s="9">
        <v>2000</v>
      </c>
      <c r="K263">
        <v>234</v>
      </c>
      <c r="L263">
        <v>9414.446677076281</v>
      </c>
      <c r="M263">
        <v>32835.553322923719</v>
      </c>
    </row>
    <row r="264" spans="1:13" x14ac:dyDescent="0.3">
      <c r="A264" s="9" t="s">
        <v>31</v>
      </c>
      <c r="B264" s="9">
        <v>2</v>
      </c>
      <c r="C264" s="9">
        <v>217</v>
      </c>
      <c r="D264" s="9">
        <v>6</v>
      </c>
      <c r="E264" s="9">
        <v>18</v>
      </c>
      <c r="F264" s="9">
        <v>2248</v>
      </c>
      <c r="K264">
        <v>235</v>
      </c>
      <c r="L264">
        <v>27474.918181919369</v>
      </c>
      <c r="M264">
        <v>15475.081818080631</v>
      </c>
    </row>
    <row r="265" spans="1:13" x14ac:dyDescent="0.3">
      <c r="A265" s="10" t="s">
        <v>31</v>
      </c>
      <c r="B265" s="10">
        <v>2</v>
      </c>
      <c r="C265" s="10">
        <v>177</v>
      </c>
      <c r="D265" s="10">
        <v>6</v>
      </c>
      <c r="E265" s="10">
        <v>19</v>
      </c>
      <c r="F265" s="9">
        <v>2065</v>
      </c>
      <c r="K265">
        <v>236</v>
      </c>
      <c r="L265">
        <v>12894.445224635434</v>
      </c>
      <c r="M265">
        <v>27355.554775364566</v>
      </c>
    </row>
    <row r="266" spans="1:13" x14ac:dyDescent="0.3">
      <c r="A266" s="9" t="s">
        <v>62</v>
      </c>
      <c r="B266" s="9">
        <v>5</v>
      </c>
      <c r="C266" s="9">
        <v>148</v>
      </c>
      <c r="D266" s="9">
        <v>6</v>
      </c>
      <c r="E266" s="9">
        <v>20</v>
      </c>
      <c r="F266" s="9">
        <v>2547</v>
      </c>
      <c r="K266">
        <v>237</v>
      </c>
      <c r="L266">
        <v>12894.445224635434</v>
      </c>
      <c r="M266">
        <v>27355.554775364566</v>
      </c>
    </row>
    <row r="267" spans="1:13" x14ac:dyDescent="0.3">
      <c r="A267" s="10" t="s">
        <v>62</v>
      </c>
      <c r="B267" s="10">
        <v>5</v>
      </c>
      <c r="C267" s="10">
        <v>148</v>
      </c>
      <c r="D267" s="10">
        <v>6</v>
      </c>
      <c r="E267" s="10">
        <v>20</v>
      </c>
      <c r="F267" s="9">
        <v>2547</v>
      </c>
      <c r="K267">
        <v>238</v>
      </c>
      <c r="L267">
        <v>69959.000599263032</v>
      </c>
      <c r="M267">
        <v>-20059.000599263032</v>
      </c>
    </row>
    <row r="268" spans="1:13" x14ac:dyDescent="0.3">
      <c r="A268" s="9" t="s">
        <v>31</v>
      </c>
      <c r="B268" s="9">
        <v>2</v>
      </c>
      <c r="C268" s="9">
        <v>177</v>
      </c>
      <c r="D268" s="9">
        <v>6</v>
      </c>
      <c r="E268" s="9">
        <v>16.5</v>
      </c>
      <c r="F268" s="9">
        <v>2282</v>
      </c>
      <c r="K268">
        <v>239</v>
      </c>
      <c r="L268">
        <v>69959.000599263032</v>
      </c>
      <c r="M268">
        <v>-20059.000599263032</v>
      </c>
    </row>
    <row r="269" spans="1:13" x14ac:dyDescent="0.3">
      <c r="A269" s="10" t="s">
        <v>31</v>
      </c>
      <c r="B269" s="10">
        <v>2</v>
      </c>
      <c r="C269" s="10">
        <v>158</v>
      </c>
      <c r="D269" s="10">
        <v>6</v>
      </c>
      <c r="E269" s="10">
        <v>20.5</v>
      </c>
      <c r="F269" s="9">
        <v>2000</v>
      </c>
      <c r="K269">
        <v>240</v>
      </c>
      <c r="L269">
        <v>70829.000236152831</v>
      </c>
      <c r="M269">
        <v>-22929.000236152831</v>
      </c>
    </row>
    <row r="270" spans="1:13" x14ac:dyDescent="0.3">
      <c r="A270" s="9" t="s">
        <v>31</v>
      </c>
      <c r="B270" s="9">
        <v>2</v>
      </c>
      <c r="C270" s="9">
        <v>177</v>
      </c>
      <c r="D270" s="9">
        <v>6</v>
      </c>
      <c r="E270" s="9">
        <v>17</v>
      </c>
      <c r="F270" s="9">
        <v>2544</v>
      </c>
      <c r="K270">
        <v>241</v>
      </c>
      <c r="L270">
        <v>70829.000236152831</v>
      </c>
      <c r="M270">
        <v>-22929.000236152831</v>
      </c>
    </row>
    <row r="271" spans="1:13" x14ac:dyDescent="0.3">
      <c r="A271" s="10" t="s">
        <v>31</v>
      </c>
      <c r="B271" s="10">
        <v>2</v>
      </c>
      <c r="C271" s="10">
        <v>217</v>
      </c>
      <c r="D271" s="10">
        <v>6</v>
      </c>
      <c r="E271" s="10">
        <v>19.5</v>
      </c>
      <c r="F271" s="9">
        <v>2397</v>
      </c>
      <c r="K271">
        <v>242</v>
      </c>
      <c r="L271">
        <v>9414.446677076281</v>
      </c>
      <c r="M271">
        <v>35035.553322923719</v>
      </c>
    </row>
    <row r="272" spans="1:13" x14ac:dyDescent="0.3">
      <c r="A272" s="9" t="s">
        <v>62</v>
      </c>
      <c r="B272" s="9">
        <v>5</v>
      </c>
      <c r="C272" s="9">
        <v>121</v>
      </c>
      <c r="D272" s="9">
        <v>5</v>
      </c>
      <c r="E272" s="9">
        <v>26.5</v>
      </c>
      <c r="F272" s="9">
        <v>2000</v>
      </c>
      <c r="K272">
        <v>243</v>
      </c>
      <c r="L272">
        <v>9414.446677076281</v>
      </c>
      <c r="M272">
        <v>35035.553322923719</v>
      </c>
    </row>
    <row r="273" spans="1:13" x14ac:dyDescent="0.3">
      <c r="A273" s="10" t="s">
        <v>62</v>
      </c>
      <c r="B273" s="10">
        <v>5</v>
      </c>
      <c r="C273" s="10">
        <v>121</v>
      </c>
      <c r="D273" s="10">
        <v>5</v>
      </c>
      <c r="E273" s="10">
        <v>26.5</v>
      </c>
      <c r="F273" s="9">
        <v>2000</v>
      </c>
      <c r="K273">
        <v>244</v>
      </c>
      <c r="L273">
        <v>12851.635311659895</v>
      </c>
      <c r="M273">
        <v>-10619.635311659895</v>
      </c>
    </row>
    <row r="274" spans="1:13" x14ac:dyDescent="0.3">
      <c r="A274" s="9" t="s">
        <v>31</v>
      </c>
      <c r="B274" s="9">
        <v>2</v>
      </c>
      <c r="C274" s="9">
        <v>228</v>
      </c>
      <c r="D274" s="9">
        <v>6</v>
      </c>
      <c r="E274" s="9">
        <v>17.5</v>
      </c>
      <c r="F274" s="9">
        <v>4174</v>
      </c>
      <c r="K274">
        <v>245</v>
      </c>
      <c r="L274">
        <v>13721.634948549683</v>
      </c>
      <c r="M274">
        <v>-11721.634948549683</v>
      </c>
    </row>
    <row r="275" spans="1:13" x14ac:dyDescent="0.3">
      <c r="A275" s="10" t="s">
        <v>31</v>
      </c>
      <c r="B275" s="10">
        <v>2</v>
      </c>
      <c r="C275" s="10">
        <v>228</v>
      </c>
      <c r="D275" s="10">
        <v>6</v>
      </c>
      <c r="E275" s="10">
        <v>17.5</v>
      </c>
      <c r="F275" s="9">
        <v>4174</v>
      </c>
      <c r="K275">
        <v>246</v>
      </c>
      <c r="L275">
        <v>11129.404707122936</v>
      </c>
      <c r="M275">
        <v>-9129.4047071229361</v>
      </c>
    </row>
    <row r="276" spans="1:13" x14ac:dyDescent="0.3">
      <c r="A276" s="9" t="s">
        <v>31</v>
      </c>
      <c r="B276" s="9">
        <v>2</v>
      </c>
      <c r="C276" s="9">
        <v>217</v>
      </c>
      <c r="D276" s="9">
        <v>6</v>
      </c>
      <c r="E276" s="9">
        <v>19.5</v>
      </c>
      <c r="F276" s="9">
        <v>2187</v>
      </c>
      <c r="K276">
        <v>247</v>
      </c>
      <c r="L276">
        <v>13721.634948549683</v>
      </c>
      <c r="M276">
        <v>-11616.634948549683</v>
      </c>
    </row>
    <row r="277" spans="1:13" x14ac:dyDescent="0.3">
      <c r="A277" s="10" t="s">
        <v>62</v>
      </c>
      <c r="B277" s="10">
        <v>5</v>
      </c>
      <c r="C277" s="10">
        <v>148</v>
      </c>
      <c r="D277" s="10">
        <v>6</v>
      </c>
      <c r="E277" s="10">
        <v>20</v>
      </c>
      <c r="F277" s="9">
        <v>2729</v>
      </c>
      <c r="K277">
        <v>248</v>
      </c>
      <c r="L277">
        <v>11981.635674770107</v>
      </c>
      <c r="M277">
        <v>-9782.6356747701066</v>
      </c>
    </row>
    <row r="278" spans="1:13" x14ac:dyDescent="0.3">
      <c r="A278" s="9" t="s">
        <v>62</v>
      </c>
      <c r="B278" s="9">
        <v>5</v>
      </c>
      <c r="C278" s="9">
        <v>148</v>
      </c>
      <c r="D278" s="9">
        <v>6</v>
      </c>
      <c r="E278" s="9">
        <v>20</v>
      </c>
      <c r="F278" s="9">
        <v>2729</v>
      </c>
      <c r="K278">
        <v>249</v>
      </c>
      <c r="L278">
        <v>16331.633859219044</v>
      </c>
      <c r="M278">
        <v>-14331.633859219044</v>
      </c>
    </row>
    <row r="279" spans="1:13" x14ac:dyDescent="0.3">
      <c r="A279" s="10" t="s">
        <v>31</v>
      </c>
      <c r="B279" s="10">
        <v>2</v>
      </c>
      <c r="C279" s="10">
        <v>177</v>
      </c>
      <c r="D279" s="10">
        <v>6</v>
      </c>
      <c r="E279" s="10">
        <v>17</v>
      </c>
      <c r="F279" s="9">
        <v>2433</v>
      </c>
      <c r="K279">
        <v>250</v>
      </c>
      <c r="L279">
        <v>12851.635311659895</v>
      </c>
      <c r="M279">
        <v>-10727.635311659895</v>
      </c>
    </row>
    <row r="280" spans="1:13" x14ac:dyDescent="0.3">
      <c r="A280" s="9" t="s">
        <v>31</v>
      </c>
      <c r="B280" s="9">
        <v>2</v>
      </c>
      <c r="C280" s="9">
        <v>194</v>
      </c>
      <c r="D280" s="9">
        <v>6</v>
      </c>
      <c r="E280" s="9">
        <v>20</v>
      </c>
      <c r="F280" s="9">
        <v>2247</v>
      </c>
      <c r="K280">
        <v>251</v>
      </c>
      <c r="L280">
        <v>30020.775382143409</v>
      </c>
      <c r="M280">
        <v>-26468.775382143409</v>
      </c>
    </row>
    <row r="281" spans="1:13" x14ac:dyDescent="0.3">
      <c r="A281" s="10" t="s">
        <v>31</v>
      </c>
      <c r="B281" s="10">
        <v>2</v>
      </c>
      <c r="C281" s="10">
        <v>228</v>
      </c>
      <c r="D281" s="10">
        <v>6</v>
      </c>
      <c r="E281" s="10">
        <v>16</v>
      </c>
      <c r="F281" s="9">
        <v>2540</v>
      </c>
      <c r="K281">
        <v>252</v>
      </c>
      <c r="L281">
        <v>30020.775382143409</v>
      </c>
      <c r="M281">
        <v>-26468.775382143409</v>
      </c>
    </row>
    <row r="282" spans="1:13" x14ac:dyDescent="0.3">
      <c r="A282" s="9" t="s">
        <v>31</v>
      </c>
      <c r="B282" s="9">
        <v>2</v>
      </c>
      <c r="C282" s="9">
        <v>218</v>
      </c>
      <c r="D282" s="9">
        <v>6</v>
      </c>
      <c r="E282" s="9">
        <v>20</v>
      </c>
      <c r="F282" s="9">
        <v>3941</v>
      </c>
      <c r="K282">
        <v>253</v>
      </c>
      <c r="L282">
        <v>28245.273778089046</v>
      </c>
      <c r="M282">
        <v>-26066.273778089046</v>
      </c>
    </row>
    <row r="283" spans="1:13" x14ac:dyDescent="0.3">
      <c r="A283" s="10" t="s">
        <v>31</v>
      </c>
      <c r="B283" s="10">
        <v>2</v>
      </c>
      <c r="C283" s="10">
        <v>218</v>
      </c>
      <c r="D283" s="10">
        <v>6</v>
      </c>
      <c r="E283" s="10">
        <v>20</v>
      </c>
      <c r="F283" s="9">
        <v>3941</v>
      </c>
      <c r="K283">
        <v>254</v>
      </c>
      <c r="L283">
        <v>-12754.650612528203</v>
      </c>
      <c r="M283">
        <v>14754.650612528203</v>
      </c>
    </row>
    <row r="284" spans="1:13" x14ac:dyDescent="0.3">
      <c r="A284" s="9" t="s">
        <v>31</v>
      </c>
      <c r="B284" s="9">
        <v>2</v>
      </c>
      <c r="C284" s="9">
        <v>161</v>
      </c>
      <c r="D284" s="9">
        <v>6</v>
      </c>
      <c r="E284" s="9">
        <v>19.5</v>
      </c>
      <c r="F284" s="9">
        <v>3295</v>
      </c>
      <c r="K284">
        <v>255</v>
      </c>
      <c r="L284">
        <v>-12754.650612528203</v>
      </c>
      <c r="M284">
        <v>14754.650612528203</v>
      </c>
    </row>
    <row r="285" spans="1:13" x14ac:dyDescent="0.3">
      <c r="A285" s="10" t="s">
        <v>31</v>
      </c>
      <c r="B285" s="10">
        <v>2</v>
      </c>
      <c r="C285" s="10">
        <v>320</v>
      </c>
      <c r="D285" s="10">
        <v>6</v>
      </c>
      <c r="E285" s="10">
        <v>19</v>
      </c>
      <c r="F285" s="9">
        <v>6008</v>
      </c>
      <c r="K285">
        <v>256</v>
      </c>
      <c r="L285">
        <v>-13624.650249417995</v>
      </c>
      <c r="M285">
        <v>15624.650249417995</v>
      </c>
    </row>
    <row r="286" spans="1:13" x14ac:dyDescent="0.3">
      <c r="A286" s="9" t="s">
        <v>31</v>
      </c>
      <c r="B286" s="9">
        <v>2</v>
      </c>
      <c r="C286" s="9">
        <v>320</v>
      </c>
      <c r="D286" s="9">
        <v>6</v>
      </c>
      <c r="E286" s="9">
        <v>19</v>
      </c>
      <c r="F286" s="9">
        <v>6008</v>
      </c>
      <c r="K286">
        <v>257</v>
      </c>
      <c r="L286">
        <v>-13624.650249417995</v>
      </c>
      <c r="M286">
        <v>15624.650249417995</v>
      </c>
    </row>
    <row r="287" spans="1:13" x14ac:dyDescent="0.3">
      <c r="A287" s="10" t="s">
        <v>31</v>
      </c>
      <c r="B287" s="10">
        <v>2</v>
      </c>
      <c r="C287" s="10">
        <v>320</v>
      </c>
      <c r="D287" s="10">
        <v>6</v>
      </c>
      <c r="E287" s="10">
        <v>19</v>
      </c>
      <c r="F287" s="9">
        <v>6008</v>
      </c>
      <c r="K287">
        <v>258</v>
      </c>
      <c r="L287">
        <v>26540.776834584256</v>
      </c>
      <c r="M287">
        <v>-24163.776834584256</v>
      </c>
    </row>
    <row r="288" spans="1:13" x14ac:dyDescent="0.3">
      <c r="A288" s="9" t="s">
        <v>31</v>
      </c>
      <c r="B288" s="9">
        <v>2</v>
      </c>
      <c r="C288" s="9">
        <v>320</v>
      </c>
      <c r="D288" s="9">
        <v>6</v>
      </c>
      <c r="E288" s="9">
        <v>19</v>
      </c>
      <c r="F288" s="9">
        <v>6710</v>
      </c>
      <c r="K288">
        <v>259</v>
      </c>
      <c r="L288">
        <v>30890.775019033197</v>
      </c>
      <c r="M288">
        <v>-27076.775019033197</v>
      </c>
    </row>
    <row r="289" spans="1:13" x14ac:dyDescent="0.3">
      <c r="A289" s="10" t="s">
        <v>31</v>
      </c>
      <c r="B289" s="10">
        <v>2</v>
      </c>
      <c r="C289" s="10">
        <v>320</v>
      </c>
      <c r="D289" s="10">
        <v>6</v>
      </c>
      <c r="E289" s="10">
        <v>19</v>
      </c>
      <c r="F289" s="9">
        <v>6710</v>
      </c>
      <c r="K289">
        <v>260</v>
      </c>
      <c r="L289">
        <v>30890.775019033197</v>
      </c>
      <c r="M289">
        <v>-27076.775019033197</v>
      </c>
    </row>
    <row r="290" spans="1:13" x14ac:dyDescent="0.3">
      <c r="A290" s="9" t="s">
        <v>31</v>
      </c>
      <c r="B290" s="9">
        <v>2</v>
      </c>
      <c r="C290" s="9">
        <v>320</v>
      </c>
      <c r="D290" s="9">
        <v>6</v>
      </c>
      <c r="E290" s="9">
        <v>19</v>
      </c>
      <c r="F290" s="9">
        <v>6710</v>
      </c>
      <c r="K290">
        <v>261</v>
      </c>
      <c r="L290">
        <v>12851.635311659895</v>
      </c>
      <c r="M290">
        <v>-10644.635311659895</v>
      </c>
    </row>
    <row r="291" spans="1:13" x14ac:dyDescent="0.3">
      <c r="A291" s="10" t="s">
        <v>31</v>
      </c>
      <c r="B291" s="10">
        <v>2</v>
      </c>
      <c r="C291" s="10">
        <v>161</v>
      </c>
      <c r="D291" s="10">
        <v>6</v>
      </c>
      <c r="E291" s="10">
        <v>19.5</v>
      </c>
      <c r="F291" s="9">
        <v>3701</v>
      </c>
      <c r="K291">
        <v>262</v>
      </c>
      <c r="L291">
        <v>13721.634948549683</v>
      </c>
      <c r="M291">
        <v>-11721.634948549683</v>
      </c>
    </row>
    <row r="292" spans="1:13" x14ac:dyDescent="0.3">
      <c r="A292" s="9" t="s">
        <v>31</v>
      </c>
      <c r="B292" s="9">
        <v>2</v>
      </c>
      <c r="C292" s="9">
        <v>218</v>
      </c>
      <c r="D292" s="9">
        <v>6</v>
      </c>
      <c r="E292" s="9">
        <v>20</v>
      </c>
      <c r="F292" s="9">
        <v>4671</v>
      </c>
      <c r="K292">
        <v>263</v>
      </c>
      <c r="L292">
        <v>27375.274141199257</v>
      </c>
      <c r="M292">
        <v>-25127.274141199257</v>
      </c>
    </row>
    <row r="293" spans="1:13" x14ac:dyDescent="0.3">
      <c r="A293" s="10" t="s">
        <v>31</v>
      </c>
      <c r="B293" s="10">
        <v>2</v>
      </c>
      <c r="C293" s="10">
        <v>218</v>
      </c>
      <c r="D293" s="10">
        <v>6</v>
      </c>
      <c r="E293" s="10">
        <v>20</v>
      </c>
      <c r="F293" s="9">
        <v>4671</v>
      </c>
      <c r="K293">
        <v>264</v>
      </c>
      <c r="L293">
        <v>16331.633859219044</v>
      </c>
      <c r="M293">
        <v>-14266.633859219044</v>
      </c>
    </row>
    <row r="294" spans="1:13" x14ac:dyDescent="0.3">
      <c r="A294" s="9" t="s">
        <v>31</v>
      </c>
      <c r="B294" s="9">
        <v>2</v>
      </c>
      <c r="C294" s="9">
        <v>218</v>
      </c>
      <c r="D294" s="9">
        <v>6</v>
      </c>
      <c r="E294" s="9">
        <v>20</v>
      </c>
      <c r="F294" s="9">
        <v>5306</v>
      </c>
      <c r="K294">
        <v>265</v>
      </c>
      <c r="L294">
        <v>-3958.9243096899809</v>
      </c>
      <c r="M294">
        <v>6505.9243096899809</v>
      </c>
    </row>
    <row r="295" spans="1:13" x14ac:dyDescent="0.3">
      <c r="A295" s="10" t="s">
        <v>31</v>
      </c>
      <c r="B295" s="10">
        <v>2</v>
      </c>
      <c r="C295" s="10">
        <v>218</v>
      </c>
      <c r="D295" s="10">
        <v>6</v>
      </c>
      <c r="E295" s="10">
        <v>20</v>
      </c>
      <c r="F295" s="9">
        <v>5306</v>
      </c>
      <c r="K295">
        <v>266</v>
      </c>
      <c r="L295">
        <v>-3958.9243096899809</v>
      </c>
      <c r="M295">
        <v>6505.9243096899809</v>
      </c>
    </row>
    <row r="296" spans="1:13" x14ac:dyDescent="0.3">
      <c r="A296" s="9" t="s">
        <v>31</v>
      </c>
      <c r="B296" s="9">
        <v>2</v>
      </c>
      <c r="C296" s="9">
        <v>320</v>
      </c>
      <c r="D296" s="9">
        <v>6</v>
      </c>
      <c r="E296" s="9">
        <v>19</v>
      </c>
      <c r="F296" s="9">
        <v>7600</v>
      </c>
      <c r="K296">
        <v>267</v>
      </c>
      <c r="L296">
        <v>11981.635674770107</v>
      </c>
      <c r="M296">
        <v>-9699.6356747701066</v>
      </c>
    </row>
    <row r="297" spans="1:13" x14ac:dyDescent="0.3">
      <c r="A297" s="10" t="s">
        <v>31</v>
      </c>
      <c r="B297" s="10">
        <v>2</v>
      </c>
      <c r="C297" s="10">
        <v>320</v>
      </c>
      <c r="D297" s="10">
        <v>6</v>
      </c>
      <c r="E297" s="10">
        <v>19</v>
      </c>
      <c r="F297" s="9">
        <v>7600</v>
      </c>
      <c r="K297">
        <v>268</v>
      </c>
      <c r="L297">
        <v>12869.403980902513</v>
      </c>
      <c r="M297">
        <v>-10869.403980902513</v>
      </c>
    </row>
    <row r="298" spans="1:13" x14ac:dyDescent="0.3">
      <c r="A298" s="9" t="s">
        <v>31</v>
      </c>
      <c r="B298" s="9">
        <v>2</v>
      </c>
      <c r="C298" s="9">
        <v>320</v>
      </c>
      <c r="D298" s="9">
        <v>6</v>
      </c>
      <c r="E298" s="9">
        <v>19</v>
      </c>
      <c r="F298" s="9">
        <v>7600</v>
      </c>
      <c r="K298">
        <v>269</v>
      </c>
      <c r="L298">
        <v>12851.635311659895</v>
      </c>
      <c r="M298">
        <v>-10307.635311659895</v>
      </c>
    </row>
    <row r="299" spans="1:13" x14ac:dyDescent="0.3">
      <c r="A299" s="10" t="s">
        <v>31</v>
      </c>
      <c r="B299" s="10">
        <v>2</v>
      </c>
      <c r="C299" s="10">
        <v>161</v>
      </c>
      <c r="D299" s="10">
        <v>6</v>
      </c>
      <c r="E299" s="10">
        <v>19.5</v>
      </c>
      <c r="F299" s="9">
        <v>4090</v>
      </c>
      <c r="K299">
        <v>270</v>
      </c>
      <c r="L299">
        <v>29985.273051868622</v>
      </c>
      <c r="M299">
        <v>-27588.273051868622</v>
      </c>
    </row>
    <row r="300" spans="1:13" x14ac:dyDescent="0.3">
      <c r="A300" s="9" t="s">
        <v>31</v>
      </c>
      <c r="B300" s="9">
        <v>2</v>
      </c>
      <c r="C300" s="9">
        <v>300</v>
      </c>
      <c r="D300" s="9">
        <v>6</v>
      </c>
      <c r="E300" s="9">
        <v>22.5</v>
      </c>
      <c r="F300" s="9">
        <v>37570</v>
      </c>
      <c r="K300">
        <v>271</v>
      </c>
      <c r="L300">
        <v>-12754.650612528203</v>
      </c>
      <c r="M300">
        <v>14754.650612528203</v>
      </c>
    </row>
    <row r="301" spans="1:13" x14ac:dyDescent="0.3">
      <c r="A301" s="10" t="s">
        <v>31</v>
      </c>
      <c r="B301" s="10">
        <v>2</v>
      </c>
      <c r="C301" s="10">
        <v>292</v>
      </c>
      <c r="D301" s="10">
        <v>6</v>
      </c>
      <c r="E301" s="10">
        <v>25</v>
      </c>
      <c r="F301" s="9">
        <v>31695</v>
      </c>
      <c r="K301">
        <v>272</v>
      </c>
      <c r="L301">
        <v>-12754.650612528203</v>
      </c>
      <c r="M301">
        <v>14754.650612528203</v>
      </c>
    </row>
    <row r="302" spans="1:13" x14ac:dyDescent="0.3">
      <c r="A302" s="9" t="s">
        <v>31</v>
      </c>
      <c r="B302" s="9">
        <v>2</v>
      </c>
      <c r="C302" s="9">
        <v>292</v>
      </c>
      <c r="D302" s="9">
        <v>6</v>
      </c>
      <c r="E302" s="9">
        <v>25</v>
      </c>
      <c r="F302" s="9">
        <v>38070</v>
      </c>
      <c r="K302">
        <v>273</v>
      </c>
      <c r="L302">
        <v>30020.775382143409</v>
      </c>
      <c r="M302">
        <v>-25846.775382143409</v>
      </c>
    </row>
    <row r="303" spans="1:13" x14ac:dyDescent="0.3">
      <c r="A303" s="10" t="s">
        <v>31</v>
      </c>
      <c r="B303" s="10">
        <v>2</v>
      </c>
      <c r="C303" s="10">
        <v>292</v>
      </c>
      <c r="D303" s="10">
        <v>6</v>
      </c>
      <c r="E303" s="10">
        <v>22.5</v>
      </c>
      <c r="F303" s="9">
        <v>44895</v>
      </c>
      <c r="K303">
        <v>274</v>
      </c>
      <c r="L303">
        <v>30020.775382143409</v>
      </c>
      <c r="M303">
        <v>-25846.775382143409</v>
      </c>
    </row>
    <row r="304" spans="1:13" x14ac:dyDescent="0.3">
      <c r="A304" s="9" t="s">
        <v>31</v>
      </c>
      <c r="B304" s="9">
        <v>2</v>
      </c>
      <c r="C304" s="9">
        <v>300</v>
      </c>
      <c r="D304" s="9">
        <v>6</v>
      </c>
      <c r="E304" s="9">
        <v>25</v>
      </c>
      <c r="F304" s="9">
        <v>35070</v>
      </c>
      <c r="K304">
        <v>275</v>
      </c>
      <c r="L304">
        <v>29985.273051868622</v>
      </c>
      <c r="M304">
        <v>-27798.273051868622</v>
      </c>
    </row>
    <row r="305" spans="1:13" x14ac:dyDescent="0.3">
      <c r="A305" s="10" t="s">
        <v>31</v>
      </c>
      <c r="B305" s="10">
        <v>2</v>
      </c>
      <c r="C305" s="10">
        <v>292</v>
      </c>
      <c r="D305" s="10">
        <v>6</v>
      </c>
      <c r="E305" s="10">
        <v>25</v>
      </c>
      <c r="F305" s="9">
        <v>42395</v>
      </c>
      <c r="K305">
        <v>276</v>
      </c>
      <c r="L305">
        <v>-3958.9243096899809</v>
      </c>
      <c r="M305">
        <v>6687.9243096899809</v>
      </c>
    </row>
    <row r="306" spans="1:13" x14ac:dyDescent="0.3">
      <c r="A306" s="9" t="s">
        <v>31</v>
      </c>
      <c r="B306" s="9">
        <v>2</v>
      </c>
      <c r="C306" s="9">
        <v>292</v>
      </c>
      <c r="D306" s="9">
        <v>6</v>
      </c>
      <c r="E306" s="9">
        <v>22.5</v>
      </c>
      <c r="F306" s="9">
        <v>34195</v>
      </c>
      <c r="K306">
        <v>277</v>
      </c>
      <c r="L306">
        <v>-3958.9243096899809</v>
      </c>
      <c r="M306">
        <v>6687.9243096899809</v>
      </c>
    </row>
    <row r="307" spans="1:13" x14ac:dyDescent="0.3">
      <c r="A307" s="10" t="s">
        <v>31</v>
      </c>
      <c r="B307" s="10">
        <v>2</v>
      </c>
      <c r="C307" s="10">
        <v>292</v>
      </c>
      <c r="D307" s="10">
        <v>6</v>
      </c>
      <c r="E307" s="10">
        <v>22.5</v>
      </c>
      <c r="F307" s="9">
        <v>40570</v>
      </c>
      <c r="K307">
        <v>278</v>
      </c>
      <c r="L307">
        <v>12851.635311659895</v>
      </c>
      <c r="M307">
        <v>-10418.635311659895</v>
      </c>
    </row>
    <row r="308" spans="1:13" x14ac:dyDescent="0.3">
      <c r="A308" s="9" t="s">
        <v>31</v>
      </c>
      <c r="B308" s="9">
        <v>2</v>
      </c>
      <c r="C308" s="9">
        <v>300</v>
      </c>
      <c r="D308" s="9">
        <v>6</v>
      </c>
      <c r="E308" s="9">
        <v>22.5</v>
      </c>
      <c r="F308" s="9">
        <v>38095</v>
      </c>
      <c r="K308">
        <v>279</v>
      </c>
      <c r="L308">
        <v>23504.679944196534</v>
      </c>
      <c r="M308">
        <v>-21257.679944196534</v>
      </c>
    </row>
    <row r="309" spans="1:13" x14ac:dyDescent="0.3">
      <c r="A309" s="10" t="s">
        <v>31</v>
      </c>
      <c r="B309" s="10">
        <v>2</v>
      </c>
      <c r="C309" s="10">
        <v>300</v>
      </c>
      <c r="D309" s="10">
        <v>6</v>
      </c>
      <c r="E309" s="10">
        <v>25</v>
      </c>
      <c r="F309" s="9">
        <v>35595</v>
      </c>
      <c r="K309">
        <v>280</v>
      </c>
      <c r="L309">
        <v>27410.776471474044</v>
      </c>
      <c r="M309">
        <v>-24870.776471474044</v>
      </c>
    </row>
    <row r="310" spans="1:13" x14ac:dyDescent="0.3">
      <c r="A310" s="9" t="s">
        <v>31</v>
      </c>
      <c r="B310" s="9">
        <v>2</v>
      </c>
      <c r="C310" s="9">
        <v>292</v>
      </c>
      <c r="D310" s="9">
        <v>6</v>
      </c>
      <c r="E310" s="9">
        <v>22.5</v>
      </c>
      <c r="F310" s="9">
        <v>45190</v>
      </c>
      <c r="K310">
        <v>281</v>
      </c>
      <c r="L310">
        <v>31174.8636776524</v>
      </c>
      <c r="M310">
        <v>-27233.8636776524</v>
      </c>
    </row>
    <row r="311" spans="1:13" x14ac:dyDescent="0.3">
      <c r="A311" s="10" t="s">
        <v>31</v>
      </c>
      <c r="B311" s="10">
        <v>2</v>
      </c>
      <c r="C311" s="10">
        <v>292</v>
      </c>
      <c r="D311" s="10">
        <v>6</v>
      </c>
      <c r="E311" s="10">
        <v>25</v>
      </c>
      <c r="F311" s="9">
        <v>32260</v>
      </c>
      <c r="K311">
        <v>282</v>
      </c>
      <c r="L311">
        <v>31174.8636776524</v>
      </c>
      <c r="M311">
        <v>-27233.8636776524</v>
      </c>
    </row>
    <row r="312" spans="1:13" x14ac:dyDescent="0.3">
      <c r="A312" s="9" t="s">
        <v>31</v>
      </c>
      <c r="B312" s="9">
        <v>2</v>
      </c>
      <c r="C312" s="9">
        <v>292</v>
      </c>
      <c r="D312" s="9">
        <v>6</v>
      </c>
      <c r="E312" s="9">
        <v>22.5</v>
      </c>
      <c r="F312" s="9">
        <v>37755</v>
      </c>
      <c r="K312">
        <v>283</v>
      </c>
      <c r="L312">
        <v>12088.177673804916</v>
      </c>
      <c r="M312">
        <v>-8793.1776738049157</v>
      </c>
    </row>
    <row r="313" spans="1:13" x14ac:dyDescent="0.3">
      <c r="A313" s="10" t="s">
        <v>31</v>
      </c>
      <c r="B313" s="10">
        <v>2</v>
      </c>
      <c r="C313" s="10">
        <v>292</v>
      </c>
      <c r="D313" s="10">
        <v>6</v>
      </c>
      <c r="E313" s="10">
        <v>22.5</v>
      </c>
      <c r="F313" s="9">
        <v>41055</v>
      </c>
      <c r="K313">
        <v>284</v>
      </c>
      <c r="L313">
        <v>62033.145271060275</v>
      </c>
      <c r="M313">
        <v>-56025.145271060275</v>
      </c>
    </row>
    <row r="314" spans="1:13" x14ac:dyDescent="0.3">
      <c r="A314" s="9" t="s">
        <v>31</v>
      </c>
      <c r="B314" s="9">
        <v>2</v>
      </c>
      <c r="C314" s="9">
        <v>300</v>
      </c>
      <c r="D314" s="9">
        <v>6</v>
      </c>
      <c r="E314" s="9">
        <v>25</v>
      </c>
      <c r="F314" s="9">
        <v>36090</v>
      </c>
      <c r="K314">
        <v>285</v>
      </c>
      <c r="L314">
        <v>62033.145271060275</v>
      </c>
      <c r="M314">
        <v>-56025.145271060275</v>
      </c>
    </row>
    <row r="315" spans="1:13" x14ac:dyDescent="0.3">
      <c r="A315" s="10" t="s">
        <v>31</v>
      </c>
      <c r="B315" s="10">
        <v>2</v>
      </c>
      <c r="C315" s="10">
        <v>292</v>
      </c>
      <c r="D315" s="10">
        <v>6</v>
      </c>
      <c r="E315" s="10">
        <v>25</v>
      </c>
      <c r="F315" s="9">
        <v>42690</v>
      </c>
      <c r="K315">
        <v>286</v>
      </c>
      <c r="L315">
        <v>62033.145271060275</v>
      </c>
      <c r="M315">
        <v>-56025.145271060275</v>
      </c>
    </row>
    <row r="316" spans="1:13" x14ac:dyDescent="0.3">
      <c r="A316" s="9" t="s">
        <v>31</v>
      </c>
      <c r="B316" s="9">
        <v>2</v>
      </c>
      <c r="C316" s="9">
        <v>292</v>
      </c>
      <c r="D316" s="9">
        <v>6</v>
      </c>
      <c r="E316" s="9">
        <v>25</v>
      </c>
      <c r="F316" s="9">
        <v>38555</v>
      </c>
      <c r="K316">
        <v>287</v>
      </c>
      <c r="L316">
        <v>62033.145271060275</v>
      </c>
      <c r="M316">
        <v>-55323.145271060275</v>
      </c>
    </row>
    <row r="317" spans="1:13" x14ac:dyDescent="0.3">
      <c r="A317" s="10" t="s">
        <v>31</v>
      </c>
      <c r="B317" s="10">
        <v>2</v>
      </c>
      <c r="C317" s="10">
        <v>292</v>
      </c>
      <c r="D317" s="10">
        <v>6</v>
      </c>
      <c r="E317" s="10">
        <v>25</v>
      </c>
      <c r="F317" s="9">
        <v>35255</v>
      </c>
      <c r="K317">
        <v>288</v>
      </c>
      <c r="L317">
        <v>62033.145271060275</v>
      </c>
      <c r="M317">
        <v>-55323.145271060275</v>
      </c>
    </row>
    <row r="318" spans="1:13" x14ac:dyDescent="0.3">
      <c r="A318" s="9" t="s">
        <v>31</v>
      </c>
      <c r="B318" s="9">
        <v>2</v>
      </c>
      <c r="C318" s="9">
        <v>300</v>
      </c>
      <c r="D318" s="9">
        <v>6</v>
      </c>
      <c r="E318" s="9">
        <v>22.5</v>
      </c>
      <c r="F318" s="9">
        <v>38590</v>
      </c>
      <c r="K318">
        <v>289</v>
      </c>
      <c r="L318">
        <v>62033.145271060275</v>
      </c>
      <c r="M318">
        <v>-55323.145271060275</v>
      </c>
    </row>
    <row r="319" spans="1:13" x14ac:dyDescent="0.3">
      <c r="A319" s="10" t="s">
        <v>31</v>
      </c>
      <c r="B319" s="10">
        <v>2</v>
      </c>
      <c r="C319" s="10">
        <v>292</v>
      </c>
      <c r="D319" s="10">
        <v>6</v>
      </c>
      <c r="E319" s="10">
        <v>22.5</v>
      </c>
      <c r="F319" s="9">
        <v>34760</v>
      </c>
      <c r="K319">
        <v>290</v>
      </c>
      <c r="L319">
        <v>12088.177673804916</v>
      </c>
      <c r="M319">
        <v>-8387.1776738049157</v>
      </c>
    </row>
    <row r="320" spans="1:13" x14ac:dyDescent="0.3">
      <c r="A320" s="9" t="s">
        <v>31</v>
      </c>
      <c r="B320" s="9">
        <v>2</v>
      </c>
      <c r="C320" s="9">
        <v>292</v>
      </c>
      <c r="D320" s="9">
        <v>6</v>
      </c>
      <c r="E320" s="9">
        <v>22.5</v>
      </c>
      <c r="F320" s="9">
        <v>41135</v>
      </c>
      <c r="K320">
        <v>291</v>
      </c>
      <c r="L320">
        <v>31174.8636776524</v>
      </c>
      <c r="M320">
        <v>-26503.8636776524</v>
      </c>
    </row>
    <row r="321" spans="1:13" x14ac:dyDescent="0.3">
      <c r="A321" s="10" t="s">
        <v>31</v>
      </c>
      <c r="B321" s="10">
        <v>2</v>
      </c>
      <c r="C321" s="10">
        <v>292</v>
      </c>
      <c r="D321" s="10">
        <v>6</v>
      </c>
      <c r="E321" s="10">
        <v>22.5</v>
      </c>
      <c r="F321" s="9">
        <v>45270</v>
      </c>
      <c r="K321">
        <v>292</v>
      </c>
      <c r="L321">
        <v>31174.8636776524</v>
      </c>
      <c r="M321">
        <v>-26503.8636776524</v>
      </c>
    </row>
    <row r="322" spans="1:13" x14ac:dyDescent="0.3">
      <c r="A322" s="9" t="s">
        <v>31</v>
      </c>
      <c r="B322" s="9">
        <v>2</v>
      </c>
      <c r="C322" s="9">
        <v>300</v>
      </c>
      <c r="D322" s="9">
        <v>6</v>
      </c>
      <c r="E322" s="9">
        <v>22.5</v>
      </c>
      <c r="F322" s="9">
        <v>38670</v>
      </c>
      <c r="K322">
        <v>293</v>
      </c>
      <c r="L322">
        <v>31174.8636776524</v>
      </c>
      <c r="M322">
        <v>-25868.8636776524</v>
      </c>
    </row>
    <row r="323" spans="1:13" x14ac:dyDescent="0.3">
      <c r="A323" s="10" t="s">
        <v>31</v>
      </c>
      <c r="B323" s="10">
        <v>2</v>
      </c>
      <c r="C323" s="10">
        <v>292</v>
      </c>
      <c r="D323" s="10">
        <v>6</v>
      </c>
      <c r="E323" s="10">
        <v>24.5</v>
      </c>
      <c r="F323" s="9">
        <v>38635</v>
      </c>
      <c r="K323">
        <v>294</v>
      </c>
      <c r="L323">
        <v>31174.8636776524</v>
      </c>
      <c r="M323">
        <v>-25868.8636776524</v>
      </c>
    </row>
    <row r="324" spans="1:13" x14ac:dyDescent="0.3">
      <c r="A324" s="9" t="s">
        <v>31</v>
      </c>
      <c r="B324" s="9">
        <v>2</v>
      </c>
      <c r="C324" s="9">
        <v>300</v>
      </c>
      <c r="D324" s="9">
        <v>6</v>
      </c>
      <c r="E324" s="9">
        <v>24.5</v>
      </c>
      <c r="F324" s="9">
        <v>36170</v>
      </c>
      <c r="K324">
        <v>295</v>
      </c>
      <c r="L324">
        <v>62033.145271060275</v>
      </c>
      <c r="M324">
        <v>-54433.145271060275</v>
      </c>
    </row>
    <row r="325" spans="1:13" x14ac:dyDescent="0.3">
      <c r="A325" s="10" t="s">
        <v>31</v>
      </c>
      <c r="B325" s="10">
        <v>2</v>
      </c>
      <c r="C325" s="10">
        <v>300</v>
      </c>
      <c r="D325" s="10">
        <v>6</v>
      </c>
      <c r="E325" s="10">
        <v>22.5</v>
      </c>
      <c r="F325" s="9">
        <v>38175</v>
      </c>
      <c r="K325">
        <v>296</v>
      </c>
      <c r="L325">
        <v>62033.145271060275</v>
      </c>
      <c r="M325">
        <v>-54433.145271060275</v>
      </c>
    </row>
    <row r="326" spans="1:13" x14ac:dyDescent="0.3">
      <c r="A326" s="9" t="s">
        <v>31</v>
      </c>
      <c r="B326" s="9">
        <v>2</v>
      </c>
      <c r="C326" s="9">
        <v>292</v>
      </c>
      <c r="D326" s="9">
        <v>6</v>
      </c>
      <c r="E326" s="9">
        <v>24.5</v>
      </c>
      <c r="F326" s="9">
        <v>32340</v>
      </c>
      <c r="K326">
        <v>297</v>
      </c>
      <c r="L326">
        <v>62033.145271060275</v>
      </c>
      <c r="M326">
        <v>-54433.145271060275</v>
      </c>
    </row>
    <row r="327" spans="1:13" x14ac:dyDescent="0.3">
      <c r="A327" s="10" t="s">
        <v>31</v>
      </c>
      <c r="B327" s="10">
        <v>2</v>
      </c>
      <c r="C327" s="10">
        <v>292</v>
      </c>
      <c r="D327" s="10">
        <v>6</v>
      </c>
      <c r="E327" s="10">
        <v>24.5</v>
      </c>
      <c r="F327" s="9">
        <v>42770</v>
      </c>
      <c r="K327">
        <v>298</v>
      </c>
      <c r="L327">
        <v>12088.177673804916</v>
      </c>
      <c r="M327">
        <v>-7998.1776738049157</v>
      </c>
    </row>
    <row r="328" spans="1:13" x14ac:dyDescent="0.3">
      <c r="A328" s="9" t="s">
        <v>31</v>
      </c>
      <c r="B328" s="9">
        <v>2</v>
      </c>
      <c r="C328" s="9">
        <v>292</v>
      </c>
      <c r="D328" s="9">
        <v>6</v>
      </c>
      <c r="E328" s="9">
        <v>22.5</v>
      </c>
      <c r="F328" s="9">
        <v>34840</v>
      </c>
      <c r="K328">
        <v>299</v>
      </c>
      <c r="L328">
        <v>61731.322951408903</v>
      </c>
      <c r="M328">
        <v>-24161.322951408903</v>
      </c>
    </row>
    <row r="329" spans="1:13" x14ac:dyDescent="0.3">
      <c r="A329" s="10" t="s">
        <v>31</v>
      </c>
      <c r="B329" s="10">
        <v>2</v>
      </c>
      <c r="C329" s="10">
        <v>300</v>
      </c>
      <c r="D329" s="10">
        <v>6</v>
      </c>
      <c r="E329" s="10">
        <v>24.5</v>
      </c>
      <c r="F329" s="9">
        <v>35675</v>
      </c>
      <c r="K329">
        <v>300</v>
      </c>
      <c r="L329">
        <v>63524.593224705895</v>
      </c>
      <c r="M329">
        <v>-31829.593224705895</v>
      </c>
    </row>
    <row r="330" spans="1:13" x14ac:dyDescent="0.3">
      <c r="A330" s="9" t="s">
        <v>19</v>
      </c>
      <c r="B330" s="9">
        <v>1</v>
      </c>
      <c r="C330" s="9">
        <v>250</v>
      </c>
      <c r="D330" s="9">
        <v>6</v>
      </c>
      <c r="E330" s="9">
        <v>20</v>
      </c>
      <c r="F330" s="9">
        <v>32065</v>
      </c>
      <c r="K330">
        <v>301</v>
      </c>
      <c r="L330">
        <v>63524.593224705895</v>
      </c>
      <c r="M330">
        <v>-25454.593224705895</v>
      </c>
    </row>
    <row r="331" spans="1:13" x14ac:dyDescent="0.3">
      <c r="A331" s="10" t="s">
        <v>19</v>
      </c>
      <c r="B331" s="10">
        <v>1</v>
      </c>
      <c r="C331" s="10">
        <v>250</v>
      </c>
      <c r="D331" s="10">
        <v>6</v>
      </c>
      <c r="E331" s="10">
        <v>20</v>
      </c>
      <c r="F331" s="9">
        <v>28540</v>
      </c>
      <c r="K331">
        <v>302</v>
      </c>
      <c r="L331">
        <v>59174.595040256958</v>
      </c>
      <c r="M331">
        <v>-14279.595040256958</v>
      </c>
    </row>
    <row r="332" spans="1:13" x14ac:dyDescent="0.3">
      <c r="A332" s="9" t="s">
        <v>19</v>
      </c>
      <c r="B332" s="9">
        <v>1</v>
      </c>
      <c r="C332" s="9">
        <v>255</v>
      </c>
      <c r="D332" s="9">
        <v>6</v>
      </c>
      <c r="E332" s="9">
        <v>20.5</v>
      </c>
      <c r="F332" s="9">
        <v>32315</v>
      </c>
      <c r="K332">
        <v>303</v>
      </c>
      <c r="L332">
        <v>66081.321135857841</v>
      </c>
      <c r="M332">
        <v>-31011.321135857841</v>
      </c>
    </row>
    <row r="333" spans="1:13" x14ac:dyDescent="0.3">
      <c r="A333" s="10" t="s">
        <v>31</v>
      </c>
      <c r="B333" s="10">
        <v>2</v>
      </c>
      <c r="C333" s="10">
        <v>250</v>
      </c>
      <c r="D333" s="10">
        <v>6</v>
      </c>
      <c r="E333" s="10">
        <v>20.5</v>
      </c>
      <c r="F333" s="9">
        <v>28885</v>
      </c>
      <c r="K333">
        <v>304</v>
      </c>
      <c r="L333">
        <v>63524.593224705895</v>
      </c>
      <c r="M333">
        <v>-21129.593224705895</v>
      </c>
    </row>
    <row r="334" spans="1:13" x14ac:dyDescent="0.3">
      <c r="A334" s="9" t="s">
        <v>31</v>
      </c>
      <c r="B334" s="9">
        <v>2</v>
      </c>
      <c r="C334" s="9">
        <v>250</v>
      </c>
      <c r="D334" s="9">
        <v>6</v>
      </c>
      <c r="E334" s="9">
        <v>20.5</v>
      </c>
      <c r="F334" s="9">
        <v>29185</v>
      </c>
      <c r="K334">
        <v>305</v>
      </c>
      <c r="L334">
        <v>59174.595040256958</v>
      </c>
      <c r="M334">
        <v>-24979.595040256958</v>
      </c>
    </row>
    <row r="335" spans="1:13" x14ac:dyDescent="0.3">
      <c r="A335" s="10" t="s">
        <v>19</v>
      </c>
      <c r="B335" s="10">
        <v>1</v>
      </c>
      <c r="C335" s="10">
        <v>255</v>
      </c>
      <c r="D335" s="10">
        <v>6</v>
      </c>
      <c r="E335" s="10">
        <v>20.5</v>
      </c>
      <c r="F335" s="9">
        <v>32615</v>
      </c>
      <c r="K335">
        <v>306</v>
      </c>
      <c r="L335">
        <v>59174.595040256958</v>
      </c>
      <c r="M335">
        <v>-18604.595040256958</v>
      </c>
    </row>
    <row r="336" spans="1:13" x14ac:dyDescent="0.3">
      <c r="A336" s="9" t="s">
        <v>31</v>
      </c>
      <c r="B336" s="9">
        <v>2</v>
      </c>
      <c r="C336" s="9">
        <v>222</v>
      </c>
      <c r="D336" s="9">
        <v>6</v>
      </c>
      <c r="E336" s="9">
        <v>19</v>
      </c>
      <c r="F336" s="9">
        <v>2847</v>
      </c>
      <c r="K336">
        <v>307</v>
      </c>
      <c r="L336">
        <v>61731.322951408903</v>
      </c>
      <c r="M336">
        <v>-23636.322951408903</v>
      </c>
    </row>
    <row r="337" spans="1:13" x14ac:dyDescent="0.3">
      <c r="A337" s="10" t="s">
        <v>31</v>
      </c>
      <c r="B337" s="10">
        <v>2</v>
      </c>
      <c r="C337" s="10">
        <v>222</v>
      </c>
      <c r="D337" s="10">
        <v>6</v>
      </c>
      <c r="E337" s="10">
        <v>19</v>
      </c>
      <c r="F337" s="9">
        <v>2488</v>
      </c>
      <c r="K337">
        <v>308</v>
      </c>
      <c r="L337">
        <v>66081.321135857841</v>
      </c>
      <c r="M337">
        <v>-30486.321135857841</v>
      </c>
    </row>
    <row r="338" spans="1:13" x14ac:dyDescent="0.3">
      <c r="A338" s="9" t="s">
        <v>31</v>
      </c>
      <c r="B338" s="9">
        <v>2</v>
      </c>
      <c r="C338" s="9">
        <v>300</v>
      </c>
      <c r="D338" s="9">
        <v>6</v>
      </c>
      <c r="E338" s="9">
        <v>19</v>
      </c>
      <c r="F338" s="9">
        <v>2683</v>
      </c>
      <c r="K338">
        <v>309</v>
      </c>
      <c r="L338">
        <v>59174.595040256958</v>
      </c>
      <c r="M338">
        <v>-13984.595040256958</v>
      </c>
    </row>
    <row r="339" spans="1:13" x14ac:dyDescent="0.3">
      <c r="A339" s="10" t="s">
        <v>31</v>
      </c>
      <c r="B339" s="10">
        <v>2</v>
      </c>
      <c r="C339" s="10">
        <v>300</v>
      </c>
      <c r="D339" s="10">
        <v>6</v>
      </c>
      <c r="E339" s="10">
        <v>19</v>
      </c>
      <c r="F339" s="9">
        <v>2683</v>
      </c>
      <c r="K339">
        <v>310</v>
      </c>
      <c r="L339">
        <v>63524.593224705895</v>
      </c>
      <c r="M339">
        <v>-31264.593224705895</v>
      </c>
    </row>
    <row r="340" spans="1:13" x14ac:dyDescent="0.3">
      <c r="A340" s="9" t="s">
        <v>31</v>
      </c>
      <c r="B340" s="9">
        <v>2</v>
      </c>
      <c r="C340" s="9">
        <v>222</v>
      </c>
      <c r="D340" s="9">
        <v>6</v>
      </c>
      <c r="E340" s="9">
        <v>19</v>
      </c>
      <c r="F340" s="9">
        <v>2553</v>
      </c>
      <c r="K340">
        <v>311</v>
      </c>
      <c r="L340">
        <v>59174.595040256958</v>
      </c>
      <c r="M340">
        <v>-21419.595040256958</v>
      </c>
    </row>
    <row r="341" spans="1:13" x14ac:dyDescent="0.3">
      <c r="A341" s="10" t="s">
        <v>31</v>
      </c>
      <c r="B341" s="10">
        <v>2</v>
      </c>
      <c r="C341" s="10">
        <v>300</v>
      </c>
      <c r="D341" s="10">
        <v>6</v>
      </c>
      <c r="E341" s="10">
        <v>19</v>
      </c>
      <c r="F341" s="9">
        <v>3049</v>
      </c>
      <c r="K341">
        <v>312</v>
      </c>
      <c r="L341">
        <v>59174.595040256958</v>
      </c>
      <c r="M341">
        <v>-18119.595040256958</v>
      </c>
    </row>
    <row r="342" spans="1:13" x14ac:dyDescent="0.3">
      <c r="A342" s="9" t="s">
        <v>31</v>
      </c>
      <c r="B342" s="9">
        <v>2</v>
      </c>
      <c r="C342" s="9">
        <v>222</v>
      </c>
      <c r="D342" s="9">
        <v>6</v>
      </c>
      <c r="E342" s="9">
        <v>19.5</v>
      </c>
      <c r="F342" s="9">
        <v>2774</v>
      </c>
      <c r="K342">
        <v>313</v>
      </c>
      <c r="L342">
        <v>66081.321135857841</v>
      </c>
      <c r="M342">
        <v>-29991.321135857841</v>
      </c>
    </row>
    <row r="343" spans="1:13" x14ac:dyDescent="0.3">
      <c r="A343" s="10" t="s">
        <v>31</v>
      </c>
      <c r="B343" s="10">
        <v>2</v>
      </c>
      <c r="C343" s="10">
        <v>222</v>
      </c>
      <c r="D343" s="10">
        <v>6</v>
      </c>
      <c r="E343" s="10">
        <v>19.5</v>
      </c>
      <c r="F343" s="9">
        <v>2702</v>
      </c>
      <c r="K343">
        <v>314</v>
      </c>
      <c r="L343">
        <v>63524.593224705895</v>
      </c>
      <c r="M343">
        <v>-20834.593224705895</v>
      </c>
    </row>
    <row r="344" spans="1:13" x14ac:dyDescent="0.3">
      <c r="A344" s="9" t="s">
        <v>31</v>
      </c>
      <c r="B344" s="9">
        <v>2</v>
      </c>
      <c r="C344" s="9">
        <v>222</v>
      </c>
      <c r="D344" s="9">
        <v>6</v>
      </c>
      <c r="E344" s="9">
        <v>19.5</v>
      </c>
      <c r="F344" s="9">
        <v>3101</v>
      </c>
      <c r="K344">
        <v>315</v>
      </c>
      <c r="L344">
        <v>63524.593224705895</v>
      </c>
      <c r="M344">
        <v>-24969.593224705895</v>
      </c>
    </row>
    <row r="345" spans="1:13" x14ac:dyDescent="0.3">
      <c r="A345" s="10" t="s">
        <v>31</v>
      </c>
      <c r="B345" s="10">
        <v>2</v>
      </c>
      <c r="C345" s="10">
        <v>300</v>
      </c>
      <c r="D345" s="10">
        <v>6</v>
      </c>
      <c r="E345" s="10">
        <v>19</v>
      </c>
      <c r="F345" s="9">
        <v>3510</v>
      </c>
      <c r="K345">
        <v>316</v>
      </c>
      <c r="L345">
        <v>63524.593224705895</v>
      </c>
      <c r="M345">
        <v>-28269.593224705895</v>
      </c>
    </row>
    <row r="346" spans="1:13" x14ac:dyDescent="0.3">
      <c r="A346" s="9" t="s">
        <v>31</v>
      </c>
      <c r="B346" s="9">
        <v>2</v>
      </c>
      <c r="C346" s="9">
        <v>222</v>
      </c>
      <c r="D346" s="9">
        <v>6</v>
      </c>
      <c r="E346" s="9">
        <v>19.5</v>
      </c>
      <c r="F346" s="9">
        <v>3107</v>
      </c>
      <c r="K346">
        <v>317</v>
      </c>
      <c r="L346">
        <v>61731.322951408903</v>
      </c>
      <c r="M346">
        <v>-23141.322951408903</v>
      </c>
    </row>
    <row r="347" spans="1:13" x14ac:dyDescent="0.3">
      <c r="A347" s="10" t="s">
        <v>31</v>
      </c>
      <c r="B347" s="10">
        <v>2</v>
      </c>
      <c r="C347" s="10">
        <v>222</v>
      </c>
      <c r="D347" s="10">
        <v>6</v>
      </c>
      <c r="E347" s="10">
        <v>19.5</v>
      </c>
      <c r="F347" s="9">
        <v>3624</v>
      </c>
      <c r="K347">
        <v>318</v>
      </c>
      <c r="L347">
        <v>59174.595040256958</v>
      </c>
      <c r="M347">
        <v>-24414.595040256958</v>
      </c>
    </row>
    <row r="348" spans="1:13" x14ac:dyDescent="0.3">
      <c r="A348" s="9" t="s">
        <v>31</v>
      </c>
      <c r="B348" s="9">
        <v>2</v>
      </c>
      <c r="C348" s="9">
        <v>222</v>
      </c>
      <c r="D348" s="9">
        <v>6</v>
      </c>
      <c r="E348" s="9">
        <v>19.5</v>
      </c>
      <c r="F348" s="9">
        <v>3185</v>
      </c>
      <c r="K348">
        <v>319</v>
      </c>
      <c r="L348">
        <v>59174.595040256958</v>
      </c>
      <c r="M348">
        <v>-18039.595040256958</v>
      </c>
    </row>
    <row r="349" spans="1:13" x14ac:dyDescent="0.3">
      <c r="A349" s="10" t="s">
        <v>31</v>
      </c>
      <c r="B349" s="10">
        <v>2</v>
      </c>
      <c r="C349" s="10">
        <v>82</v>
      </c>
      <c r="D349" s="10">
        <v>4</v>
      </c>
      <c r="E349" s="10">
        <v>29</v>
      </c>
      <c r="F349" s="9">
        <v>2000</v>
      </c>
      <c r="K349">
        <v>320</v>
      </c>
      <c r="L349">
        <v>59174.595040256958</v>
      </c>
      <c r="M349">
        <v>-13904.595040256958</v>
      </c>
    </row>
    <row r="350" spans="1:13" x14ac:dyDescent="0.3">
      <c r="A350" s="9" t="s">
        <v>31</v>
      </c>
      <c r="B350" s="9">
        <v>2</v>
      </c>
      <c r="C350" s="9">
        <v>82</v>
      </c>
      <c r="D350" s="9">
        <v>4</v>
      </c>
      <c r="E350" s="9">
        <v>29</v>
      </c>
      <c r="F350" s="9">
        <v>2000</v>
      </c>
      <c r="K350">
        <v>321</v>
      </c>
      <c r="L350">
        <v>61731.322951408903</v>
      </c>
      <c r="M350">
        <v>-23061.322951408903</v>
      </c>
    </row>
    <row r="351" spans="1:13" x14ac:dyDescent="0.3">
      <c r="A351" s="10" t="s">
        <v>31</v>
      </c>
      <c r="B351" s="10">
        <v>2</v>
      </c>
      <c r="C351" s="10">
        <v>82</v>
      </c>
      <c r="D351" s="10">
        <v>4</v>
      </c>
      <c r="E351" s="10">
        <v>29</v>
      </c>
      <c r="F351" s="9">
        <v>2000</v>
      </c>
      <c r="K351">
        <v>322</v>
      </c>
      <c r="L351">
        <v>62654.593587816111</v>
      </c>
      <c r="M351">
        <v>-24019.593587816111</v>
      </c>
    </row>
    <row r="352" spans="1:13" x14ac:dyDescent="0.3">
      <c r="A352" s="9" t="s">
        <v>31</v>
      </c>
      <c r="B352" s="9">
        <v>2</v>
      </c>
      <c r="C352" s="9">
        <v>82</v>
      </c>
      <c r="D352" s="9">
        <v>4</v>
      </c>
      <c r="E352" s="9">
        <v>28</v>
      </c>
      <c r="F352" s="9">
        <v>2000</v>
      </c>
      <c r="K352">
        <v>323</v>
      </c>
      <c r="L352">
        <v>65211.321498968056</v>
      </c>
      <c r="M352">
        <v>-29041.321498968056</v>
      </c>
    </row>
    <row r="353" spans="1:13" x14ac:dyDescent="0.3">
      <c r="A353" s="10" t="s">
        <v>31</v>
      </c>
      <c r="B353" s="10">
        <v>2</v>
      </c>
      <c r="C353" s="10">
        <v>82</v>
      </c>
      <c r="D353" s="10">
        <v>4</v>
      </c>
      <c r="E353" s="10">
        <v>29</v>
      </c>
      <c r="F353" s="9">
        <v>2000</v>
      </c>
      <c r="K353">
        <v>324</v>
      </c>
      <c r="L353">
        <v>61731.322951408903</v>
      </c>
      <c r="M353">
        <v>-23556.322951408903</v>
      </c>
    </row>
    <row r="354" spans="1:13" x14ac:dyDescent="0.3">
      <c r="A354" s="9" t="s">
        <v>62</v>
      </c>
      <c r="B354" s="9">
        <v>5</v>
      </c>
      <c r="C354" s="9">
        <v>134</v>
      </c>
      <c r="D354" s="9">
        <v>6</v>
      </c>
      <c r="E354" s="9">
        <v>21</v>
      </c>
      <c r="F354" s="9">
        <v>2144</v>
      </c>
      <c r="K354">
        <v>325</v>
      </c>
      <c r="L354">
        <v>62654.593587816111</v>
      </c>
      <c r="M354">
        <v>-30314.593587816111</v>
      </c>
    </row>
    <row r="355" spans="1:13" x14ac:dyDescent="0.3">
      <c r="A355" s="10" t="s">
        <v>62</v>
      </c>
      <c r="B355" s="10">
        <v>5</v>
      </c>
      <c r="C355" s="10">
        <v>134</v>
      </c>
      <c r="D355" s="10">
        <v>6</v>
      </c>
      <c r="E355" s="10">
        <v>21</v>
      </c>
      <c r="F355" s="9">
        <v>2144</v>
      </c>
      <c r="K355">
        <v>326</v>
      </c>
      <c r="L355">
        <v>62654.593587816111</v>
      </c>
      <c r="M355">
        <v>-19884.593587816111</v>
      </c>
    </row>
    <row r="356" spans="1:13" x14ac:dyDescent="0.3">
      <c r="A356" s="9" t="s">
        <v>62</v>
      </c>
      <c r="B356" s="9">
        <v>5</v>
      </c>
      <c r="C356" s="9">
        <v>134</v>
      </c>
      <c r="D356" s="9">
        <v>6</v>
      </c>
      <c r="E356" s="9">
        <v>21</v>
      </c>
      <c r="F356" s="9">
        <v>2098</v>
      </c>
      <c r="K356">
        <v>327</v>
      </c>
      <c r="L356">
        <v>59174.595040256958</v>
      </c>
      <c r="M356">
        <v>-24334.595040256958</v>
      </c>
    </row>
    <row r="357" spans="1:13" x14ac:dyDescent="0.3">
      <c r="A357" s="10" t="s">
        <v>62</v>
      </c>
      <c r="B357" s="10">
        <v>5</v>
      </c>
      <c r="C357" s="10">
        <v>134</v>
      </c>
      <c r="D357" s="10">
        <v>6</v>
      </c>
      <c r="E357" s="10">
        <v>21</v>
      </c>
      <c r="F357" s="9">
        <v>2098</v>
      </c>
      <c r="K357">
        <v>328</v>
      </c>
      <c r="L357">
        <v>65211.321498968056</v>
      </c>
      <c r="M357">
        <v>-29536.321498968056</v>
      </c>
    </row>
    <row r="358" spans="1:13" x14ac:dyDescent="0.3">
      <c r="A358" s="9" t="s">
        <v>62</v>
      </c>
      <c r="B358" s="9">
        <v>5</v>
      </c>
      <c r="C358" s="9">
        <v>134</v>
      </c>
      <c r="D358" s="9">
        <v>6</v>
      </c>
      <c r="E358" s="9">
        <v>21</v>
      </c>
      <c r="F358" s="9">
        <v>2178</v>
      </c>
      <c r="K358">
        <v>329</v>
      </c>
      <c r="L358">
        <v>45655.914910514497</v>
      </c>
      <c r="M358">
        <v>-13590.914910514497</v>
      </c>
    </row>
    <row r="359" spans="1:13" x14ac:dyDescent="0.3">
      <c r="A359" s="10" t="s">
        <v>62</v>
      </c>
      <c r="B359" s="10">
        <v>5</v>
      </c>
      <c r="C359" s="10">
        <v>134</v>
      </c>
      <c r="D359" s="10">
        <v>6</v>
      </c>
      <c r="E359" s="10">
        <v>21</v>
      </c>
      <c r="F359" s="9">
        <v>2178</v>
      </c>
      <c r="K359">
        <v>330</v>
      </c>
      <c r="L359">
        <v>45655.914910514497</v>
      </c>
      <c r="M359">
        <v>-17115.914910514497</v>
      </c>
    </row>
    <row r="360" spans="1:13" x14ac:dyDescent="0.3">
      <c r="A360" s="9" t="s">
        <v>62</v>
      </c>
      <c r="B360" s="9">
        <v>5</v>
      </c>
      <c r="C360" s="9">
        <v>134</v>
      </c>
      <c r="D360" s="9">
        <v>6</v>
      </c>
      <c r="E360" s="9">
        <v>21</v>
      </c>
      <c r="F360" s="9">
        <v>2311</v>
      </c>
      <c r="K360">
        <v>331</v>
      </c>
      <c r="L360">
        <v>48123.869491874269</v>
      </c>
      <c r="M360">
        <v>-15808.869491874269</v>
      </c>
    </row>
    <row r="361" spans="1:13" x14ac:dyDescent="0.3">
      <c r="A361" s="10" t="s">
        <v>62</v>
      </c>
      <c r="B361" s="10">
        <v>5</v>
      </c>
      <c r="C361" s="10">
        <v>134</v>
      </c>
      <c r="D361" s="10">
        <v>6</v>
      </c>
      <c r="E361" s="10">
        <v>21</v>
      </c>
      <c r="F361" s="9">
        <v>2311</v>
      </c>
      <c r="K361">
        <v>332</v>
      </c>
      <c r="L361">
        <v>42271.774959150018</v>
      </c>
      <c r="M361">
        <v>-13386.774959150018</v>
      </c>
    </row>
    <row r="362" spans="1:13" x14ac:dyDescent="0.3">
      <c r="A362" s="9" t="s">
        <v>31</v>
      </c>
      <c r="B362" s="9">
        <v>2</v>
      </c>
      <c r="C362" s="9">
        <v>306</v>
      </c>
      <c r="D362" s="9">
        <v>6</v>
      </c>
      <c r="E362" s="9">
        <v>20</v>
      </c>
      <c r="F362" s="9">
        <v>36550</v>
      </c>
      <c r="K362">
        <v>333</v>
      </c>
      <c r="L362">
        <v>42271.774959150018</v>
      </c>
      <c r="M362">
        <v>-13086.774959150018</v>
      </c>
    </row>
    <row r="363" spans="1:13" x14ac:dyDescent="0.3">
      <c r="A363" s="10" t="s">
        <v>31</v>
      </c>
      <c r="B363" s="10">
        <v>2</v>
      </c>
      <c r="C363" s="10">
        <v>306</v>
      </c>
      <c r="D363" s="10">
        <v>6</v>
      </c>
      <c r="E363" s="10">
        <v>20</v>
      </c>
      <c r="F363" s="9">
        <v>41250</v>
      </c>
      <c r="K363">
        <v>334</v>
      </c>
      <c r="L363">
        <v>48123.869491874269</v>
      </c>
      <c r="M363">
        <v>-15508.869491874269</v>
      </c>
    </row>
    <row r="364" spans="1:13" x14ac:dyDescent="0.3">
      <c r="A364" s="9" t="s">
        <v>31</v>
      </c>
      <c r="B364" s="9">
        <v>2</v>
      </c>
      <c r="C364" s="9">
        <v>306</v>
      </c>
      <c r="D364" s="9">
        <v>6</v>
      </c>
      <c r="E364" s="9">
        <v>20.5</v>
      </c>
      <c r="F364" s="9">
        <v>30600</v>
      </c>
      <c r="K364">
        <v>335</v>
      </c>
      <c r="L364">
        <v>30713.228359448811</v>
      </c>
      <c r="M364">
        <v>-27866.228359448811</v>
      </c>
    </row>
    <row r="365" spans="1:13" x14ac:dyDescent="0.3">
      <c r="A365" s="10" t="s">
        <v>31</v>
      </c>
      <c r="B365" s="10">
        <v>2</v>
      </c>
      <c r="C365" s="10">
        <v>306</v>
      </c>
      <c r="D365" s="10">
        <v>6</v>
      </c>
      <c r="E365" s="10">
        <v>20.5</v>
      </c>
      <c r="F365" s="9">
        <v>37100</v>
      </c>
      <c r="K365">
        <v>336</v>
      </c>
      <c r="L365">
        <v>30713.228359448811</v>
      </c>
      <c r="M365">
        <v>-28225.228359448811</v>
      </c>
    </row>
    <row r="366" spans="1:13" x14ac:dyDescent="0.3">
      <c r="A366" s="9" t="s">
        <v>31</v>
      </c>
      <c r="B366" s="9">
        <v>2</v>
      </c>
      <c r="C366" s="9">
        <v>306</v>
      </c>
      <c r="D366" s="9">
        <v>6</v>
      </c>
      <c r="E366" s="9">
        <v>21.5</v>
      </c>
      <c r="F366" s="9">
        <v>27900</v>
      </c>
      <c r="K366">
        <v>337</v>
      </c>
      <c r="L366">
        <v>55641.325493180382</v>
      </c>
      <c r="M366">
        <v>-52958.325493180382</v>
      </c>
    </row>
    <row r="367" spans="1:13" x14ac:dyDescent="0.3">
      <c r="A367" s="10" t="s">
        <v>31</v>
      </c>
      <c r="B367" s="10">
        <v>2</v>
      </c>
      <c r="C367" s="10">
        <v>306</v>
      </c>
      <c r="D367" s="10">
        <v>6</v>
      </c>
      <c r="E367" s="10">
        <v>21.5</v>
      </c>
      <c r="F367" s="9">
        <v>32700</v>
      </c>
      <c r="K367">
        <v>338</v>
      </c>
      <c r="L367">
        <v>55641.325493180382</v>
      </c>
      <c r="M367">
        <v>-52958.325493180382</v>
      </c>
    </row>
    <row r="368" spans="1:13" x14ac:dyDescent="0.3">
      <c r="A368" s="9" t="s">
        <v>31</v>
      </c>
      <c r="B368" s="9">
        <v>2</v>
      </c>
      <c r="C368" s="9">
        <v>306</v>
      </c>
      <c r="D368" s="9">
        <v>6</v>
      </c>
      <c r="E368" s="9">
        <v>20.5</v>
      </c>
      <c r="F368" s="9">
        <v>40250</v>
      </c>
      <c r="K368">
        <v>339</v>
      </c>
      <c r="L368">
        <v>30713.228359448811</v>
      </c>
      <c r="M368">
        <v>-28160.228359448811</v>
      </c>
    </row>
    <row r="369" spans="1:13" x14ac:dyDescent="0.3">
      <c r="A369" s="10" t="s">
        <v>31</v>
      </c>
      <c r="B369" s="10">
        <v>2</v>
      </c>
      <c r="C369" s="10">
        <v>306</v>
      </c>
      <c r="D369" s="10">
        <v>6</v>
      </c>
      <c r="E369" s="10">
        <v>20.5</v>
      </c>
      <c r="F369" s="9">
        <v>35550</v>
      </c>
      <c r="K369">
        <v>340</v>
      </c>
      <c r="L369">
        <v>55641.325493180382</v>
      </c>
      <c r="M369">
        <v>-52592.325493180382</v>
      </c>
    </row>
    <row r="370" spans="1:13" x14ac:dyDescent="0.3">
      <c r="A370" s="9" t="s">
        <v>31</v>
      </c>
      <c r="B370" s="9">
        <v>2</v>
      </c>
      <c r="C370" s="9">
        <v>306</v>
      </c>
      <c r="D370" s="9">
        <v>6</v>
      </c>
      <c r="E370" s="9">
        <v>21.5</v>
      </c>
      <c r="F370" s="9">
        <v>36100</v>
      </c>
      <c r="K370">
        <v>341</v>
      </c>
      <c r="L370">
        <v>31583.227996338603</v>
      </c>
      <c r="M370">
        <v>-28809.227996338603</v>
      </c>
    </row>
    <row r="371" spans="1:13" x14ac:dyDescent="0.3">
      <c r="A371" s="10" t="s">
        <v>31</v>
      </c>
      <c r="B371" s="10">
        <v>2</v>
      </c>
      <c r="C371" s="10">
        <v>306</v>
      </c>
      <c r="D371" s="10">
        <v>6</v>
      </c>
      <c r="E371" s="10">
        <v>20.5</v>
      </c>
      <c r="F371" s="9">
        <v>33200</v>
      </c>
      <c r="K371">
        <v>342</v>
      </c>
      <c r="L371">
        <v>31583.227996338603</v>
      </c>
      <c r="M371">
        <v>-28881.227996338603</v>
      </c>
    </row>
    <row r="372" spans="1:13" x14ac:dyDescent="0.3">
      <c r="A372" s="9" t="s">
        <v>31</v>
      </c>
      <c r="B372" s="9">
        <v>2</v>
      </c>
      <c r="C372" s="9">
        <v>306</v>
      </c>
      <c r="D372" s="9">
        <v>6</v>
      </c>
      <c r="E372" s="9">
        <v>20.5</v>
      </c>
      <c r="F372" s="9">
        <v>37900</v>
      </c>
      <c r="K372">
        <v>343</v>
      </c>
      <c r="L372">
        <v>31583.227996338603</v>
      </c>
      <c r="M372">
        <v>-28482.227996338603</v>
      </c>
    </row>
    <row r="373" spans="1:13" x14ac:dyDescent="0.3">
      <c r="A373" s="10" t="s">
        <v>31</v>
      </c>
      <c r="B373" s="10">
        <v>2</v>
      </c>
      <c r="C373" s="10">
        <v>306</v>
      </c>
      <c r="D373" s="10">
        <v>6</v>
      </c>
      <c r="E373" s="10">
        <v>21.5</v>
      </c>
      <c r="F373" s="9">
        <v>29600</v>
      </c>
      <c r="K373">
        <v>344</v>
      </c>
      <c r="L373">
        <v>55641.325493180382</v>
      </c>
      <c r="M373">
        <v>-52131.325493180382</v>
      </c>
    </row>
    <row r="374" spans="1:13" x14ac:dyDescent="0.3">
      <c r="A374" s="9" t="s">
        <v>31</v>
      </c>
      <c r="B374" s="9">
        <v>2</v>
      </c>
      <c r="C374" s="9">
        <v>306</v>
      </c>
      <c r="D374" s="9">
        <v>6</v>
      </c>
      <c r="E374" s="9">
        <v>21.5</v>
      </c>
      <c r="F374" s="9">
        <v>38070</v>
      </c>
      <c r="K374">
        <v>345</v>
      </c>
      <c r="L374">
        <v>31583.227996338603</v>
      </c>
      <c r="M374">
        <v>-28476.227996338603</v>
      </c>
    </row>
    <row r="375" spans="1:13" x14ac:dyDescent="0.3">
      <c r="A375" s="10" t="s">
        <v>31</v>
      </c>
      <c r="B375" s="10">
        <v>2</v>
      </c>
      <c r="C375" s="10">
        <v>306</v>
      </c>
      <c r="D375" s="10">
        <v>6</v>
      </c>
      <c r="E375" s="10">
        <v>21.5</v>
      </c>
      <c r="F375" s="9">
        <v>38070</v>
      </c>
      <c r="K375">
        <v>346</v>
      </c>
      <c r="L375">
        <v>31583.227996338603</v>
      </c>
      <c r="M375">
        <v>-27959.227996338603</v>
      </c>
    </row>
    <row r="376" spans="1:13" x14ac:dyDescent="0.3">
      <c r="A376" s="9" t="s">
        <v>31</v>
      </c>
      <c r="B376" s="9">
        <v>2</v>
      </c>
      <c r="C376" s="9">
        <v>306</v>
      </c>
      <c r="D376" s="9">
        <v>6</v>
      </c>
      <c r="E376" s="9">
        <v>20</v>
      </c>
      <c r="F376" s="9">
        <v>38900</v>
      </c>
      <c r="K376">
        <v>347</v>
      </c>
      <c r="L376">
        <v>31583.227996338603</v>
      </c>
      <c r="M376">
        <v>-28398.227996338603</v>
      </c>
    </row>
    <row r="377" spans="1:13" x14ac:dyDescent="0.3">
      <c r="A377" s="10" t="s">
        <v>31</v>
      </c>
      <c r="B377" s="10">
        <v>2</v>
      </c>
      <c r="C377" s="10">
        <v>306</v>
      </c>
      <c r="D377" s="10">
        <v>6</v>
      </c>
      <c r="E377" s="10">
        <v>20.5</v>
      </c>
      <c r="F377" s="9">
        <v>33840</v>
      </c>
      <c r="K377">
        <v>348</v>
      </c>
      <c r="L377">
        <v>-19583.047112449902</v>
      </c>
      <c r="M377">
        <v>21583.047112449902</v>
      </c>
    </row>
    <row r="378" spans="1:13" x14ac:dyDescent="0.3">
      <c r="A378" s="9" t="s">
        <v>31</v>
      </c>
      <c r="B378" s="9">
        <v>2</v>
      </c>
      <c r="C378" s="9">
        <v>306</v>
      </c>
      <c r="D378" s="9">
        <v>6</v>
      </c>
      <c r="E378" s="9">
        <v>20.5</v>
      </c>
      <c r="F378" s="9">
        <v>38630</v>
      </c>
      <c r="K378">
        <v>349</v>
      </c>
      <c r="L378">
        <v>-19583.047112449902</v>
      </c>
      <c r="M378">
        <v>21583.047112449902</v>
      </c>
    </row>
    <row r="379" spans="1:13" x14ac:dyDescent="0.3">
      <c r="A379" s="10" t="s">
        <v>31</v>
      </c>
      <c r="B379" s="10">
        <v>2</v>
      </c>
      <c r="C379" s="10">
        <v>306</v>
      </c>
      <c r="D379" s="10">
        <v>6</v>
      </c>
      <c r="E379" s="10">
        <v>20</v>
      </c>
      <c r="F379" s="9">
        <v>39630</v>
      </c>
      <c r="K379">
        <v>350</v>
      </c>
      <c r="L379">
        <v>-19583.047112449902</v>
      </c>
      <c r="M379">
        <v>21583.047112449902</v>
      </c>
    </row>
    <row r="380" spans="1:13" x14ac:dyDescent="0.3">
      <c r="A380" s="9" t="s">
        <v>31</v>
      </c>
      <c r="B380" s="9">
        <v>2</v>
      </c>
      <c r="C380" s="9">
        <v>306</v>
      </c>
      <c r="D380" s="9">
        <v>6</v>
      </c>
      <c r="E380" s="9">
        <v>20.5</v>
      </c>
      <c r="F380" s="9">
        <v>37740</v>
      </c>
      <c r="K380">
        <v>351</v>
      </c>
      <c r="L380">
        <v>-21323.046386229478</v>
      </c>
      <c r="M380">
        <v>23323.046386229478</v>
      </c>
    </row>
    <row r="381" spans="1:13" x14ac:dyDescent="0.3">
      <c r="A381" s="10" t="s">
        <v>31</v>
      </c>
      <c r="B381" s="10">
        <v>2</v>
      </c>
      <c r="C381" s="10">
        <v>306</v>
      </c>
      <c r="D381" s="10">
        <v>6</v>
      </c>
      <c r="E381" s="10">
        <v>20</v>
      </c>
      <c r="F381" s="9">
        <v>41980</v>
      </c>
      <c r="K381">
        <v>352</v>
      </c>
      <c r="L381">
        <v>-19583.047112449902</v>
      </c>
      <c r="M381">
        <v>21583.047112449902</v>
      </c>
    </row>
    <row r="382" spans="1:13" x14ac:dyDescent="0.3">
      <c r="A382" s="9" t="s">
        <v>31</v>
      </c>
      <c r="B382" s="9">
        <v>2</v>
      </c>
      <c r="C382" s="9">
        <v>306</v>
      </c>
      <c r="D382" s="9">
        <v>6</v>
      </c>
      <c r="E382" s="9">
        <v>20.5</v>
      </c>
      <c r="F382" s="9">
        <v>36280</v>
      </c>
      <c r="K382">
        <v>353</v>
      </c>
      <c r="L382">
        <v>-6693.1988804263237</v>
      </c>
      <c r="M382">
        <v>8837.1988804263237</v>
      </c>
    </row>
    <row r="383" spans="1:13" x14ac:dyDescent="0.3">
      <c r="A383" s="10" t="s">
        <v>31</v>
      </c>
      <c r="B383" s="10">
        <v>2</v>
      </c>
      <c r="C383" s="10">
        <v>306</v>
      </c>
      <c r="D383" s="10">
        <v>6</v>
      </c>
      <c r="E383" s="10">
        <v>21.5</v>
      </c>
      <c r="F383" s="9">
        <v>36740</v>
      </c>
      <c r="K383">
        <v>354</v>
      </c>
      <c r="L383">
        <v>-6693.1988804263237</v>
      </c>
      <c r="M383">
        <v>8837.1988804263237</v>
      </c>
    </row>
    <row r="384" spans="1:13" x14ac:dyDescent="0.3">
      <c r="A384" s="9" t="s">
        <v>31</v>
      </c>
      <c r="B384" s="9">
        <v>2</v>
      </c>
      <c r="C384" s="9">
        <v>306</v>
      </c>
      <c r="D384" s="9">
        <v>6</v>
      </c>
      <c r="E384" s="9">
        <v>20.5</v>
      </c>
      <c r="F384" s="9">
        <v>40980</v>
      </c>
      <c r="K384">
        <v>355</v>
      </c>
      <c r="L384">
        <v>-6693.1988804263237</v>
      </c>
      <c r="M384">
        <v>8791.1988804263237</v>
      </c>
    </row>
    <row r="385" spans="1:13" x14ac:dyDescent="0.3">
      <c r="A385" s="10" t="s">
        <v>31</v>
      </c>
      <c r="B385" s="10">
        <v>2</v>
      </c>
      <c r="C385" s="10">
        <v>306</v>
      </c>
      <c r="D385" s="10">
        <v>6</v>
      </c>
      <c r="E385" s="10">
        <v>21.5</v>
      </c>
      <c r="F385" s="9">
        <v>38680</v>
      </c>
      <c r="K385">
        <v>356</v>
      </c>
      <c r="L385">
        <v>-6693.1988804263237</v>
      </c>
      <c r="M385">
        <v>8791.1988804263237</v>
      </c>
    </row>
    <row r="386" spans="1:13" x14ac:dyDescent="0.3">
      <c r="A386" s="9" t="s">
        <v>31</v>
      </c>
      <c r="B386" s="9">
        <v>2</v>
      </c>
      <c r="C386" s="9">
        <v>306</v>
      </c>
      <c r="D386" s="9">
        <v>6</v>
      </c>
      <c r="E386" s="9">
        <v>21.5</v>
      </c>
      <c r="F386" s="9">
        <v>38680</v>
      </c>
      <c r="K386">
        <v>357</v>
      </c>
      <c r="L386">
        <v>-6693.1988804263237</v>
      </c>
      <c r="M386">
        <v>8871.1988804263237</v>
      </c>
    </row>
    <row r="387" spans="1:13" x14ac:dyDescent="0.3">
      <c r="A387" s="10" t="s">
        <v>31</v>
      </c>
      <c r="B387" s="10">
        <v>2</v>
      </c>
      <c r="C387" s="10">
        <v>306</v>
      </c>
      <c r="D387" s="10">
        <v>6</v>
      </c>
      <c r="E387" s="10">
        <v>21.5</v>
      </c>
      <c r="F387" s="9">
        <v>28510</v>
      </c>
      <c r="K387">
        <v>358</v>
      </c>
      <c r="L387">
        <v>-6693.1988804263237</v>
      </c>
      <c r="M387">
        <v>8871.1988804263237</v>
      </c>
    </row>
    <row r="388" spans="1:13" x14ac:dyDescent="0.3">
      <c r="A388" s="9" t="s">
        <v>31</v>
      </c>
      <c r="B388" s="9">
        <v>2</v>
      </c>
      <c r="C388" s="9">
        <v>306</v>
      </c>
      <c r="D388" s="9">
        <v>6</v>
      </c>
      <c r="E388" s="9">
        <v>21.5</v>
      </c>
      <c r="F388" s="9">
        <v>30210</v>
      </c>
      <c r="K388">
        <v>359</v>
      </c>
      <c r="L388">
        <v>-6693.1988804263237</v>
      </c>
      <c r="M388">
        <v>9004.1988804263237</v>
      </c>
    </row>
    <row r="389" spans="1:13" x14ac:dyDescent="0.3">
      <c r="A389" s="10" t="s">
        <v>31</v>
      </c>
      <c r="B389" s="10">
        <v>2</v>
      </c>
      <c r="C389" s="10">
        <v>306</v>
      </c>
      <c r="D389" s="10">
        <v>6</v>
      </c>
      <c r="E389" s="10">
        <v>20.5</v>
      </c>
      <c r="F389" s="9">
        <v>31210</v>
      </c>
      <c r="K389">
        <v>360</v>
      </c>
      <c r="L389">
        <v>-6693.1988804263237</v>
      </c>
      <c r="M389">
        <v>9004.1988804263237</v>
      </c>
    </row>
    <row r="390" spans="1:13" x14ac:dyDescent="0.3">
      <c r="A390" s="9" t="s">
        <v>31</v>
      </c>
      <c r="B390" s="9">
        <v>2</v>
      </c>
      <c r="C390" s="9">
        <v>306</v>
      </c>
      <c r="D390" s="9">
        <v>6</v>
      </c>
      <c r="E390" s="9">
        <v>21.5</v>
      </c>
      <c r="F390" s="9">
        <v>33340</v>
      </c>
      <c r="K390">
        <v>361</v>
      </c>
      <c r="L390">
        <v>59298.870700323932</v>
      </c>
      <c r="M390">
        <v>-22748.870700323932</v>
      </c>
    </row>
    <row r="391" spans="1:13" x14ac:dyDescent="0.3">
      <c r="A391" s="10" t="s">
        <v>31</v>
      </c>
      <c r="B391" s="10">
        <v>2</v>
      </c>
      <c r="C391" s="10">
        <v>306</v>
      </c>
      <c r="D391" s="10">
        <v>6</v>
      </c>
      <c r="E391" s="10">
        <v>20</v>
      </c>
      <c r="F391" s="9">
        <v>37280</v>
      </c>
      <c r="K391">
        <v>362</v>
      </c>
      <c r="L391">
        <v>59298.870700323932</v>
      </c>
      <c r="M391">
        <v>-18048.870700323932</v>
      </c>
    </row>
    <row r="392" spans="1:13" x14ac:dyDescent="0.3">
      <c r="A392" s="9" t="s">
        <v>31</v>
      </c>
      <c r="B392" s="9">
        <v>2</v>
      </c>
      <c r="C392" s="9">
        <v>306</v>
      </c>
      <c r="D392" s="9">
        <v>6</v>
      </c>
      <c r="E392" s="9">
        <v>20.5</v>
      </c>
      <c r="F392" s="9">
        <v>41570</v>
      </c>
      <c r="K392">
        <v>363</v>
      </c>
      <c r="L392">
        <v>60168.870337213724</v>
      </c>
      <c r="M392">
        <v>-29568.870337213724</v>
      </c>
    </row>
    <row r="393" spans="1:13" x14ac:dyDescent="0.3">
      <c r="A393" s="10" t="s">
        <v>31</v>
      </c>
      <c r="B393" s="10">
        <v>2</v>
      </c>
      <c r="C393" s="10">
        <v>306</v>
      </c>
      <c r="D393" s="10">
        <v>6</v>
      </c>
      <c r="E393" s="10">
        <v>20.5</v>
      </c>
      <c r="F393" s="9">
        <v>36870</v>
      </c>
      <c r="K393">
        <v>364</v>
      </c>
      <c r="L393">
        <v>60168.870337213724</v>
      </c>
      <c r="M393">
        <v>-23068.870337213724</v>
      </c>
    </row>
    <row r="394" spans="1:13" x14ac:dyDescent="0.3">
      <c r="A394" s="9" t="s">
        <v>31</v>
      </c>
      <c r="B394" s="9">
        <v>2</v>
      </c>
      <c r="C394" s="9">
        <v>306</v>
      </c>
      <c r="D394" s="9">
        <v>6</v>
      </c>
      <c r="E394" s="9">
        <v>20</v>
      </c>
      <c r="F394" s="9">
        <v>42570</v>
      </c>
      <c r="K394">
        <v>365</v>
      </c>
      <c r="L394">
        <v>61908.869610993301</v>
      </c>
      <c r="M394">
        <v>-34008.869610993301</v>
      </c>
    </row>
    <row r="395" spans="1:13" x14ac:dyDescent="0.3">
      <c r="A395" s="10" t="s">
        <v>31</v>
      </c>
      <c r="B395" s="10">
        <v>2</v>
      </c>
      <c r="C395" s="10">
        <v>306</v>
      </c>
      <c r="D395" s="10">
        <v>6</v>
      </c>
      <c r="E395" s="10">
        <v>20</v>
      </c>
      <c r="F395" s="9">
        <v>37870</v>
      </c>
      <c r="K395">
        <v>366</v>
      </c>
      <c r="L395">
        <v>61908.869610993301</v>
      </c>
      <c r="M395">
        <v>-29208.869610993301</v>
      </c>
    </row>
    <row r="396" spans="1:13" x14ac:dyDescent="0.3">
      <c r="A396" s="9" t="s">
        <v>31</v>
      </c>
      <c r="B396" s="9">
        <v>2</v>
      </c>
      <c r="C396" s="9">
        <v>306</v>
      </c>
      <c r="D396" s="9">
        <v>6</v>
      </c>
      <c r="E396" s="9">
        <v>20.5</v>
      </c>
      <c r="F396" s="9">
        <v>39220</v>
      </c>
      <c r="K396">
        <v>367</v>
      </c>
      <c r="L396">
        <v>60168.870337213724</v>
      </c>
      <c r="M396">
        <v>-19918.870337213724</v>
      </c>
    </row>
    <row r="397" spans="1:13" x14ac:dyDescent="0.3">
      <c r="A397" s="10" t="s">
        <v>31</v>
      </c>
      <c r="B397" s="10">
        <v>2</v>
      </c>
      <c r="C397" s="10">
        <v>306</v>
      </c>
      <c r="D397" s="10">
        <v>6</v>
      </c>
      <c r="E397" s="10">
        <v>20</v>
      </c>
      <c r="F397" s="9">
        <v>40220</v>
      </c>
      <c r="K397">
        <v>368</v>
      </c>
      <c r="L397">
        <v>60168.870337213724</v>
      </c>
      <c r="M397">
        <v>-24618.870337213724</v>
      </c>
    </row>
    <row r="398" spans="1:13" x14ac:dyDescent="0.3">
      <c r="A398" s="9" t="s">
        <v>19</v>
      </c>
      <c r="B398" s="9">
        <v>1</v>
      </c>
      <c r="C398" s="9">
        <v>400</v>
      </c>
      <c r="D398" s="9">
        <v>8</v>
      </c>
      <c r="E398" s="9">
        <v>12.5</v>
      </c>
      <c r="F398" s="9">
        <v>160829</v>
      </c>
      <c r="K398">
        <v>369</v>
      </c>
      <c r="L398">
        <v>61908.869610993301</v>
      </c>
      <c r="M398">
        <v>-25808.869610993301</v>
      </c>
    </row>
    <row r="399" spans="1:13" x14ac:dyDescent="0.3">
      <c r="A399" s="10" t="s">
        <v>19</v>
      </c>
      <c r="B399" s="10">
        <v>1</v>
      </c>
      <c r="C399" s="10">
        <v>400</v>
      </c>
      <c r="D399" s="10">
        <v>8</v>
      </c>
      <c r="E399" s="10">
        <v>12.5</v>
      </c>
      <c r="F399" s="9">
        <v>160829</v>
      </c>
      <c r="K399">
        <v>370</v>
      </c>
      <c r="L399">
        <v>60168.870337213724</v>
      </c>
      <c r="M399">
        <v>-26968.870337213724</v>
      </c>
    </row>
    <row r="400" spans="1:13" x14ac:dyDescent="0.3">
      <c r="A400" s="9" t="s">
        <v>19</v>
      </c>
      <c r="B400" s="9">
        <v>1</v>
      </c>
      <c r="C400" s="9">
        <v>400</v>
      </c>
      <c r="D400" s="9">
        <v>8</v>
      </c>
      <c r="E400" s="9">
        <v>12.5</v>
      </c>
      <c r="F400" s="9">
        <v>140615</v>
      </c>
      <c r="K400">
        <v>371</v>
      </c>
      <c r="L400">
        <v>60168.870337213724</v>
      </c>
      <c r="M400">
        <v>-22268.870337213724</v>
      </c>
    </row>
    <row r="401" spans="1:13" x14ac:dyDescent="0.3">
      <c r="A401" s="10" t="s">
        <v>19</v>
      </c>
      <c r="B401" s="10">
        <v>1</v>
      </c>
      <c r="C401" s="10">
        <v>400</v>
      </c>
      <c r="D401" s="10">
        <v>8</v>
      </c>
      <c r="E401" s="10">
        <v>12.5</v>
      </c>
      <c r="F401" s="9">
        <v>140615</v>
      </c>
      <c r="K401">
        <v>372</v>
      </c>
      <c r="L401">
        <v>61908.869610993301</v>
      </c>
      <c r="M401">
        <v>-32308.869610993301</v>
      </c>
    </row>
    <row r="402" spans="1:13" x14ac:dyDescent="0.3">
      <c r="A402" s="9" t="s">
        <v>19</v>
      </c>
      <c r="B402" s="9">
        <v>1</v>
      </c>
      <c r="C402" s="9">
        <v>400</v>
      </c>
      <c r="D402" s="9">
        <v>8</v>
      </c>
      <c r="E402" s="9">
        <v>12.5</v>
      </c>
      <c r="F402" s="9">
        <v>150694</v>
      </c>
      <c r="K402">
        <v>373</v>
      </c>
      <c r="L402">
        <v>61908.869610993301</v>
      </c>
      <c r="M402">
        <v>-23838.869610993301</v>
      </c>
    </row>
    <row r="403" spans="1:13" x14ac:dyDescent="0.3">
      <c r="A403" s="10" t="s">
        <v>19</v>
      </c>
      <c r="B403" s="10">
        <v>1</v>
      </c>
      <c r="C403" s="10">
        <v>400</v>
      </c>
      <c r="D403" s="10">
        <v>8</v>
      </c>
      <c r="E403" s="10">
        <v>12.5</v>
      </c>
      <c r="F403" s="9">
        <v>150694</v>
      </c>
      <c r="K403">
        <v>374</v>
      </c>
      <c r="L403">
        <v>61908.869610993301</v>
      </c>
      <c r="M403">
        <v>-23838.869610993301</v>
      </c>
    </row>
    <row r="404" spans="1:13" x14ac:dyDescent="0.3">
      <c r="A404" s="9" t="s">
        <v>19</v>
      </c>
      <c r="B404" s="9">
        <v>1</v>
      </c>
      <c r="C404" s="9">
        <v>400</v>
      </c>
      <c r="D404" s="9">
        <v>8</v>
      </c>
      <c r="E404" s="9">
        <v>12.5</v>
      </c>
      <c r="F404" s="9">
        <v>170829</v>
      </c>
      <c r="K404">
        <v>375</v>
      </c>
      <c r="L404">
        <v>59298.870700323932</v>
      </c>
      <c r="M404">
        <v>-20398.870700323932</v>
      </c>
    </row>
    <row r="405" spans="1:13" x14ac:dyDescent="0.3">
      <c r="A405" s="10" t="s">
        <v>19</v>
      </c>
      <c r="B405" s="10">
        <v>1</v>
      </c>
      <c r="C405" s="10">
        <v>400</v>
      </c>
      <c r="D405" s="10">
        <v>8</v>
      </c>
      <c r="E405" s="10">
        <v>12.5</v>
      </c>
      <c r="F405" s="9">
        <v>170829</v>
      </c>
      <c r="K405">
        <v>376</v>
      </c>
      <c r="L405">
        <v>60168.870337213724</v>
      </c>
      <c r="M405">
        <v>-26328.870337213724</v>
      </c>
    </row>
    <row r="406" spans="1:13" x14ac:dyDescent="0.3">
      <c r="A406" s="9" t="s">
        <v>19</v>
      </c>
      <c r="B406" s="9">
        <v>1</v>
      </c>
      <c r="C406" s="9">
        <v>400</v>
      </c>
      <c r="D406" s="9">
        <v>8</v>
      </c>
      <c r="E406" s="9">
        <v>12.5</v>
      </c>
      <c r="F406" s="9">
        <v>165986</v>
      </c>
      <c r="K406">
        <v>377</v>
      </c>
      <c r="L406">
        <v>60168.870337213724</v>
      </c>
      <c r="M406">
        <v>-21538.870337213724</v>
      </c>
    </row>
    <row r="407" spans="1:13" x14ac:dyDescent="0.3">
      <c r="A407" s="10" t="s">
        <v>19</v>
      </c>
      <c r="B407" s="10">
        <v>1</v>
      </c>
      <c r="C407" s="10">
        <v>400</v>
      </c>
      <c r="D407" s="10">
        <v>8</v>
      </c>
      <c r="E407" s="10">
        <v>12.5</v>
      </c>
      <c r="F407" s="9">
        <v>165986</v>
      </c>
      <c r="K407">
        <v>378</v>
      </c>
      <c r="L407">
        <v>59298.870700323932</v>
      </c>
      <c r="M407">
        <v>-19668.870700323932</v>
      </c>
    </row>
    <row r="408" spans="1:13" x14ac:dyDescent="0.3">
      <c r="A408" s="9" t="s">
        <v>19</v>
      </c>
      <c r="B408" s="9">
        <v>1</v>
      </c>
      <c r="C408" s="9">
        <v>400</v>
      </c>
      <c r="D408" s="9">
        <v>8</v>
      </c>
      <c r="E408" s="9">
        <v>12.5</v>
      </c>
      <c r="F408" s="9">
        <v>154090</v>
      </c>
      <c r="K408">
        <v>379</v>
      </c>
      <c r="L408">
        <v>60168.870337213724</v>
      </c>
      <c r="M408">
        <v>-22428.870337213724</v>
      </c>
    </row>
    <row r="409" spans="1:13" x14ac:dyDescent="0.3">
      <c r="A409" s="10" t="s">
        <v>19</v>
      </c>
      <c r="B409" s="10">
        <v>1</v>
      </c>
      <c r="C409" s="10">
        <v>400</v>
      </c>
      <c r="D409" s="10">
        <v>8</v>
      </c>
      <c r="E409" s="10">
        <v>12.5</v>
      </c>
      <c r="F409" s="9">
        <v>154090</v>
      </c>
      <c r="K409">
        <v>380</v>
      </c>
      <c r="L409">
        <v>59298.870700323932</v>
      </c>
      <c r="M409">
        <v>-17318.870700323932</v>
      </c>
    </row>
    <row r="410" spans="1:13" x14ac:dyDescent="0.3">
      <c r="A410" s="9" t="s">
        <v>19</v>
      </c>
      <c r="B410" s="9">
        <v>1</v>
      </c>
      <c r="C410" s="9">
        <v>400</v>
      </c>
      <c r="D410" s="9">
        <v>8</v>
      </c>
      <c r="E410" s="9">
        <v>12.5</v>
      </c>
      <c r="F410" s="9">
        <v>143860</v>
      </c>
      <c r="K410">
        <v>381</v>
      </c>
      <c r="L410">
        <v>60168.870337213724</v>
      </c>
      <c r="M410">
        <v>-23888.870337213724</v>
      </c>
    </row>
    <row r="411" spans="1:13" x14ac:dyDescent="0.3">
      <c r="A411" s="10" t="s">
        <v>19</v>
      </c>
      <c r="B411" s="10">
        <v>1</v>
      </c>
      <c r="C411" s="10">
        <v>400</v>
      </c>
      <c r="D411" s="10">
        <v>8</v>
      </c>
      <c r="E411" s="10">
        <v>12.5</v>
      </c>
      <c r="F411" s="9">
        <v>143860</v>
      </c>
      <c r="K411">
        <v>382</v>
      </c>
      <c r="L411">
        <v>61908.869610993301</v>
      </c>
      <c r="M411">
        <v>-25168.869610993301</v>
      </c>
    </row>
    <row r="412" spans="1:13" x14ac:dyDescent="0.3">
      <c r="A412" s="9" t="s">
        <v>19</v>
      </c>
      <c r="B412" s="9">
        <v>1</v>
      </c>
      <c r="C412" s="9">
        <v>400</v>
      </c>
      <c r="D412" s="9">
        <v>8</v>
      </c>
      <c r="E412" s="9">
        <v>12.5</v>
      </c>
      <c r="F412" s="9">
        <v>176287</v>
      </c>
      <c r="K412">
        <v>383</v>
      </c>
      <c r="L412">
        <v>60168.870337213724</v>
      </c>
      <c r="M412">
        <v>-19188.870337213724</v>
      </c>
    </row>
    <row r="413" spans="1:13" x14ac:dyDescent="0.3">
      <c r="A413" s="10" t="s">
        <v>19</v>
      </c>
      <c r="B413" s="10">
        <v>1</v>
      </c>
      <c r="C413" s="10">
        <v>400</v>
      </c>
      <c r="D413" s="10">
        <v>8</v>
      </c>
      <c r="E413" s="10">
        <v>12.5</v>
      </c>
      <c r="F413" s="9">
        <v>176287</v>
      </c>
      <c r="K413">
        <v>384</v>
      </c>
      <c r="L413">
        <v>61908.869610993301</v>
      </c>
      <c r="M413">
        <v>-23228.869610993301</v>
      </c>
    </row>
    <row r="414" spans="1:13" x14ac:dyDescent="0.3">
      <c r="A414" s="9" t="s">
        <v>19</v>
      </c>
      <c r="B414" s="9">
        <v>1</v>
      </c>
      <c r="C414" s="9">
        <v>400</v>
      </c>
      <c r="D414" s="9">
        <v>8</v>
      </c>
      <c r="E414" s="9">
        <v>12.5</v>
      </c>
      <c r="F414" s="9">
        <v>157767</v>
      </c>
      <c r="K414">
        <v>385</v>
      </c>
      <c r="L414">
        <v>61908.869610993301</v>
      </c>
      <c r="M414">
        <v>-23228.869610993301</v>
      </c>
    </row>
    <row r="415" spans="1:13" x14ac:dyDescent="0.3">
      <c r="A415" s="10" t="s">
        <v>19</v>
      </c>
      <c r="B415" s="10">
        <v>1</v>
      </c>
      <c r="C415" s="10">
        <v>400</v>
      </c>
      <c r="D415" s="10">
        <v>8</v>
      </c>
      <c r="E415" s="10">
        <v>12.5</v>
      </c>
      <c r="F415" s="9">
        <v>157767</v>
      </c>
      <c r="K415">
        <v>386</v>
      </c>
      <c r="L415">
        <v>61908.869610993301</v>
      </c>
      <c r="M415">
        <v>-33398.869610993301</v>
      </c>
    </row>
    <row r="416" spans="1:13" x14ac:dyDescent="0.3">
      <c r="A416" s="9" t="s">
        <v>19</v>
      </c>
      <c r="B416" s="9">
        <v>1</v>
      </c>
      <c r="C416" s="9">
        <v>425</v>
      </c>
      <c r="D416" s="9">
        <v>8</v>
      </c>
      <c r="E416" s="9">
        <v>12.5</v>
      </c>
      <c r="F416" s="9">
        <v>187124</v>
      </c>
      <c r="K416">
        <v>387</v>
      </c>
      <c r="L416">
        <v>61908.869610993301</v>
      </c>
      <c r="M416">
        <v>-31698.869610993301</v>
      </c>
    </row>
    <row r="417" spans="1:13" x14ac:dyDescent="0.3">
      <c r="A417" s="10" t="s">
        <v>19</v>
      </c>
      <c r="B417" s="10">
        <v>1</v>
      </c>
      <c r="C417" s="10">
        <v>425</v>
      </c>
      <c r="D417" s="10">
        <v>8</v>
      </c>
      <c r="E417" s="10">
        <v>12.5</v>
      </c>
      <c r="F417" s="9">
        <v>187124</v>
      </c>
      <c r="K417">
        <v>388</v>
      </c>
      <c r="L417">
        <v>60168.870337213724</v>
      </c>
      <c r="M417">
        <v>-28958.870337213724</v>
      </c>
    </row>
    <row r="418" spans="1:13" x14ac:dyDescent="0.3">
      <c r="A418" s="9" t="s">
        <v>19</v>
      </c>
      <c r="B418" s="9">
        <v>1</v>
      </c>
      <c r="C418" s="9">
        <v>425</v>
      </c>
      <c r="D418" s="9">
        <v>8</v>
      </c>
      <c r="E418" s="9">
        <v>12.5</v>
      </c>
      <c r="F418" s="9">
        <v>187124</v>
      </c>
      <c r="K418">
        <v>389</v>
      </c>
      <c r="L418">
        <v>61908.869610993301</v>
      </c>
      <c r="M418">
        <v>-28568.869610993301</v>
      </c>
    </row>
    <row r="419" spans="1:13" x14ac:dyDescent="0.3">
      <c r="A419" s="10" t="s">
        <v>19</v>
      </c>
      <c r="B419" s="10">
        <v>1</v>
      </c>
      <c r="C419" s="10">
        <v>400</v>
      </c>
      <c r="D419" s="10">
        <v>8</v>
      </c>
      <c r="E419" s="10">
        <v>12.5</v>
      </c>
      <c r="F419" s="9">
        <v>147332</v>
      </c>
      <c r="K419">
        <v>390</v>
      </c>
      <c r="L419">
        <v>59298.870700323932</v>
      </c>
      <c r="M419">
        <v>-22018.870700323932</v>
      </c>
    </row>
    <row r="420" spans="1:13" x14ac:dyDescent="0.3">
      <c r="A420" s="9" t="s">
        <v>19</v>
      </c>
      <c r="B420" s="9">
        <v>1</v>
      </c>
      <c r="C420" s="9">
        <v>400</v>
      </c>
      <c r="D420" s="9">
        <v>8</v>
      </c>
      <c r="E420" s="9">
        <v>12.5</v>
      </c>
      <c r="F420" s="9">
        <v>147332</v>
      </c>
      <c r="K420">
        <v>391</v>
      </c>
      <c r="L420">
        <v>60168.870337213724</v>
      </c>
      <c r="M420">
        <v>-18598.870337213724</v>
      </c>
    </row>
    <row r="421" spans="1:13" x14ac:dyDescent="0.3">
      <c r="A421" s="10" t="s">
        <v>19</v>
      </c>
      <c r="B421" s="10">
        <v>1</v>
      </c>
      <c r="C421" s="10">
        <v>400</v>
      </c>
      <c r="D421" s="10">
        <v>8</v>
      </c>
      <c r="E421" s="10">
        <v>12.5</v>
      </c>
      <c r="F421" s="9">
        <v>169900</v>
      </c>
      <c r="K421">
        <v>392</v>
      </c>
      <c r="L421">
        <v>60168.870337213724</v>
      </c>
      <c r="M421">
        <v>-23298.870337213724</v>
      </c>
    </row>
    <row r="422" spans="1:13" x14ac:dyDescent="0.3">
      <c r="A422" s="9" t="s">
        <v>19</v>
      </c>
      <c r="B422" s="9">
        <v>1</v>
      </c>
      <c r="C422" s="9">
        <v>400</v>
      </c>
      <c r="D422" s="9">
        <v>8</v>
      </c>
      <c r="E422" s="9">
        <v>12.5</v>
      </c>
      <c r="F422" s="9">
        <v>169900</v>
      </c>
      <c r="K422">
        <v>393</v>
      </c>
      <c r="L422">
        <v>59298.870700323932</v>
      </c>
      <c r="M422">
        <v>-16728.870700323932</v>
      </c>
    </row>
    <row r="423" spans="1:13" x14ac:dyDescent="0.3">
      <c r="A423" s="10" t="s">
        <v>19</v>
      </c>
      <c r="B423" s="10">
        <v>1</v>
      </c>
      <c r="C423" s="10">
        <v>400</v>
      </c>
      <c r="D423" s="10">
        <v>8</v>
      </c>
      <c r="E423" s="10">
        <v>12.5</v>
      </c>
      <c r="F423" s="9">
        <v>180408</v>
      </c>
      <c r="K423">
        <v>394</v>
      </c>
      <c r="L423">
        <v>59298.870700323932</v>
      </c>
      <c r="M423">
        <v>-21428.870700323932</v>
      </c>
    </row>
    <row r="424" spans="1:13" x14ac:dyDescent="0.3">
      <c r="A424" s="9" t="s">
        <v>19</v>
      </c>
      <c r="B424" s="9">
        <v>1</v>
      </c>
      <c r="C424" s="9">
        <v>400</v>
      </c>
      <c r="D424" s="9">
        <v>8</v>
      </c>
      <c r="E424" s="9">
        <v>12.5</v>
      </c>
      <c r="F424" s="9">
        <v>180408</v>
      </c>
      <c r="K424">
        <v>395</v>
      </c>
      <c r="L424">
        <v>60168.870337213724</v>
      </c>
      <c r="M424">
        <v>-20948.870337213724</v>
      </c>
    </row>
    <row r="425" spans="1:13" x14ac:dyDescent="0.3">
      <c r="A425" s="10" t="s">
        <v>19</v>
      </c>
      <c r="B425" s="10">
        <v>1</v>
      </c>
      <c r="C425" s="10">
        <v>350</v>
      </c>
      <c r="D425" s="10">
        <v>6</v>
      </c>
      <c r="E425" s="10">
        <v>22.5</v>
      </c>
      <c r="F425" s="9">
        <v>46790</v>
      </c>
      <c r="K425">
        <v>396</v>
      </c>
      <c r="L425">
        <v>59298.870700323932</v>
      </c>
      <c r="M425">
        <v>-19078.870700323932</v>
      </c>
    </row>
    <row r="426" spans="1:13" x14ac:dyDescent="0.3">
      <c r="A426" s="9" t="s">
        <v>19</v>
      </c>
      <c r="B426" s="9">
        <v>1</v>
      </c>
      <c r="C426" s="9">
        <v>350</v>
      </c>
      <c r="D426" s="9">
        <v>6</v>
      </c>
      <c r="E426" s="9">
        <v>22.5</v>
      </c>
      <c r="F426" s="9">
        <v>46790</v>
      </c>
      <c r="K426">
        <v>397</v>
      </c>
      <c r="L426">
        <v>103498.09845580209</v>
      </c>
      <c r="M426">
        <v>57330.901544197914</v>
      </c>
    </row>
    <row r="427" spans="1:13" x14ac:dyDescent="0.3">
      <c r="A427" s="10" t="s">
        <v>19</v>
      </c>
      <c r="B427" s="10">
        <v>1</v>
      </c>
      <c r="C427" s="10">
        <v>332</v>
      </c>
      <c r="D427" s="10">
        <v>6</v>
      </c>
      <c r="E427" s="10">
        <v>20.5</v>
      </c>
      <c r="F427" s="9">
        <v>48100</v>
      </c>
      <c r="K427">
        <v>398</v>
      </c>
      <c r="L427">
        <v>103498.09845580209</v>
      </c>
      <c r="M427">
        <v>57330.901544197914</v>
      </c>
    </row>
    <row r="428" spans="1:13" x14ac:dyDescent="0.3">
      <c r="A428" s="9" t="s">
        <v>19</v>
      </c>
      <c r="B428" s="9">
        <v>1</v>
      </c>
      <c r="C428" s="9">
        <v>332</v>
      </c>
      <c r="D428" s="9">
        <v>6</v>
      </c>
      <c r="E428" s="9">
        <v>22</v>
      </c>
      <c r="F428" s="9">
        <v>29990</v>
      </c>
      <c r="K428">
        <v>399</v>
      </c>
      <c r="L428">
        <v>103498.09845580209</v>
      </c>
      <c r="M428">
        <v>37116.901544197914</v>
      </c>
    </row>
    <row r="429" spans="1:13" x14ac:dyDescent="0.3">
      <c r="A429" s="10" t="s">
        <v>19</v>
      </c>
      <c r="B429" s="10">
        <v>1</v>
      </c>
      <c r="C429" s="10">
        <v>332</v>
      </c>
      <c r="D429" s="10">
        <v>6</v>
      </c>
      <c r="E429" s="10">
        <v>21.5</v>
      </c>
      <c r="F429" s="9">
        <v>41820</v>
      </c>
      <c r="K429">
        <v>400</v>
      </c>
      <c r="L429">
        <v>103498.09845580209</v>
      </c>
      <c r="M429">
        <v>37116.901544197914</v>
      </c>
    </row>
    <row r="430" spans="1:13" x14ac:dyDescent="0.3">
      <c r="A430" s="9" t="s">
        <v>19</v>
      </c>
      <c r="B430" s="9">
        <v>1</v>
      </c>
      <c r="C430" s="9">
        <v>332</v>
      </c>
      <c r="D430" s="9">
        <v>6</v>
      </c>
      <c r="E430" s="9">
        <v>22.5</v>
      </c>
      <c r="F430" s="9">
        <v>31290</v>
      </c>
      <c r="K430">
        <v>401</v>
      </c>
      <c r="L430">
        <v>103498.09845580209</v>
      </c>
      <c r="M430">
        <v>47195.901544197914</v>
      </c>
    </row>
    <row r="431" spans="1:13" x14ac:dyDescent="0.3">
      <c r="A431" s="10" t="s">
        <v>19</v>
      </c>
      <c r="B431" s="10">
        <v>1</v>
      </c>
      <c r="C431" s="10">
        <v>332</v>
      </c>
      <c r="D431" s="10">
        <v>6</v>
      </c>
      <c r="E431" s="10">
        <v>22.5</v>
      </c>
      <c r="F431" s="9">
        <v>34870</v>
      </c>
      <c r="K431">
        <v>402</v>
      </c>
      <c r="L431">
        <v>103498.09845580209</v>
      </c>
      <c r="M431">
        <v>47195.901544197914</v>
      </c>
    </row>
    <row r="432" spans="1:13" x14ac:dyDescent="0.3">
      <c r="A432" s="9" t="s">
        <v>19</v>
      </c>
      <c r="B432" s="9">
        <v>1</v>
      </c>
      <c r="C432" s="9">
        <v>332</v>
      </c>
      <c r="D432" s="9">
        <v>6</v>
      </c>
      <c r="E432" s="9">
        <v>22</v>
      </c>
      <c r="F432" s="9">
        <v>33570</v>
      </c>
      <c r="K432">
        <v>403</v>
      </c>
      <c r="L432">
        <v>103498.09845580209</v>
      </c>
      <c r="M432">
        <v>67330.901544197914</v>
      </c>
    </row>
    <row r="433" spans="1:13" x14ac:dyDescent="0.3">
      <c r="A433" s="10" t="s">
        <v>19</v>
      </c>
      <c r="B433" s="10">
        <v>1</v>
      </c>
      <c r="C433" s="10">
        <v>332</v>
      </c>
      <c r="D433" s="10">
        <v>6</v>
      </c>
      <c r="E433" s="10">
        <v>21.5</v>
      </c>
      <c r="F433" s="9">
        <v>46570</v>
      </c>
      <c r="K433">
        <v>404</v>
      </c>
      <c r="L433">
        <v>103498.09845580209</v>
      </c>
      <c r="M433">
        <v>67330.901544197914</v>
      </c>
    </row>
    <row r="434" spans="1:13" x14ac:dyDescent="0.3">
      <c r="A434" s="9" t="s">
        <v>19</v>
      </c>
      <c r="B434" s="9">
        <v>1</v>
      </c>
      <c r="C434" s="9">
        <v>332</v>
      </c>
      <c r="D434" s="9">
        <v>6</v>
      </c>
      <c r="E434" s="9">
        <v>22</v>
      </c>
      <c r="F434" s="9">
        <v>37970</v>
      </c>
      <c r="K434">
        <v>405</v>
      </c>
      <c r="L434">
        <v>103498.09845580209</v>
      </c>
      <c r="M434">
        <v>62487.901544197914</v>
      </c>
    </row>
    <row r="435" spans="1:13" x14ac:dyDescent="0.3">
      <c r="A435" s="10" t="s">
        <v>19</v>
      </c>
      <c r="B435" s="10">
        <v>1</v>
      </c>
      <c r="C435" s="10">
        <v>332</v>
      </c>
      <c r="D435" s="10">
        <v>6</v>
      </c>
      <c r="E435" s="10">
        <v>22</v>
      </c>
      <c r="F435" s="9">
        <v>37070</v>
      </c>
      <c r="K435">
        <v>406</v>
      </c>
      <c r="L435">
        <v>103498.09845580209</v>
      </c>
      <c r="M435">
        <v>62487.901544197914</v>
      </c>
    </row>
    <row r="436" spans="1:13" x14ac:dyDescent="0.3">
      <c r="A436" s="9" t="s">
        <v>19</v>
      </c>
      <c r="B436" s="9">
        <v>1</v>
      </c>
      <c r="C436" s="9">
        <v>332</v>
      </c>
      <c r="D436" s="9">
        <v>6</v>
      </c>
      <c r="E436" s="9">
        <v>21.5</v>
      </c>
      <c r="F436" s="9">
        <v>49400</v>
      </c>
      <c r="K436">
        <v>407</v>
      </c>
      <c r="L436">
        <v>103498.09845580209</v>
      </c>
      <c r="M436">
        <v>50591.901544197914</v>
      </c>
    </row>
    <row r="437" spans="1:13" x14ac:dyDescent="0.3">
      <c r="A437" s="10" t="s">
        <v>19</v>
      </c>
      <c r="B437" s="10">
        <v>1</v>
      </c>
      <c r="C437" s="10">
        <v>332</v>
      </c>
      <c r="D437" s="10">
        <v>6</v>
      </c>
      <c r="E437" s="10">
        <v>20.5</v>
      </c>
      <c r="F437" s="9">
        <v>45270</v>
      </c>
      <c r="K437">
        <v>408</v>
      </c>
      <c r="L437">
        <v>103498.09845580209</v>
      </c>
      <c r="M437">
        <v>50591.901544197914</v>
      </c>
    </row>
    <row r="438" spans="1:13" x14ac:dyDescent="0.3">
      <c r="A438" s="9" t="s">
        <v>19</v>
      </c>
      <c r="B438" s="9">
        <v>1</v>
      </c>
      <c r="C438" s="9">
        <v>332</v>
      </c>
      <c r="D438" s="9">
        <v>6</v>
      </c>
      <c r="E438" s="9">
        <v>22.5</v>
      </c>
      <c r="F438" s="9">
        <v>39270</v>
      </c>
      <c r="K438">
        <v>409</v>
      </c>
      <c r="L438">
        <v>103498.09845580209</v>
      </c>
      <c r="M438">
        <v>40361.901544197914</v>
      </c>
    </row>
    <row r="439" spans="1:13" x14ac:dyDescent="0.3">
      <c r="A439" s="10" t="s">
        <v>19</v>
      </c>
      <c r="B439" s="10">
        <v>1</v>
      </c>
      <c r="C439" s="10">
        <v>350</v>
      </c>
      <c r="D439" s="10">
        <v>6</v>
      </c>
      <c r="E439" s="10">
        <v>22</v>
      </c>
      <c r="F439" s="9">
        <v>45490</v>
      </c>
      <c r="K439">
        <v>410</v>
      </c>
      <c r="L439">
        <v>103498.09845580209</v>
      </c>
      <c r="M439">
        <v>40361.901544197914</v>
      </c>
    </row>
    <row r="440" spans="1:13" x14ac:dyDescent="0.3">
      <c r="A440" s="9" t="s">
        <v>19</v>
      </c>
      <c r="B440" s="9">
        <v>1</v>
      </c>
      <c r="C440" s="9">
        <v>350</v>
      </c>
      <c r="D440" s="9">
        <v>6</v>
      </c>
      <c r="E440" s="9">
        <v>22</v>
      </c>
      <c r="F440" s="9">
        <v>45490</v>
      </c>
      <c r="K440">
        <v>411</v>
      </c>
      <c r="L440">
        <v>103498.09845580209</v>
      </c>
      <c r="M440">
        <v>72788.901544197914</v>
      </c>
    </row>
    <row r="441" spans="1:13" x14ac:dyDescent="0.3">
      <c r="A441" s="10" t="s">
        <v>19</v>
      </c>
      <c r="B441" s="10">
        <v>1</v>
      </c>
      <c r="C441" s="10">
        <v>350</v>
      </c>
      <c r="D441" s="10">
        <v>6</v>
      </c>
      <c r="E441" s="10">
        <v>22</v>
      </c>
      <c r="F441" s="9">
        <v>41990</v>
      </c>
      <c r="K441">
        <v>412</v>
      </c>
      <c r="L441">
        <v>103498.09845580209</v>
      </c>
      <c r="M441">
        <v>72788.901544197914</v>
      </c>
    </row>
    <row r="442" spans="1:13" x14ac:dyDescent="0.3">
      <c r="A442" s="9" t="s">
        <v>19</v>
      </c>
      <c r="B442" s="9">
        <v>1</v>
      </c>
      <c r="C442" s="9">
        <v>350</v>
      </c>
      <c r="D442" s="9">
        <v>6</v>
      </c>
      <c r="E442" s="9">
        <v>22</v>
      </c>
      <c r="F442" s="9">
        <v>41990</v>
      </c>
      <c r="K442">
        <v>413</v>
      </c>
      <c r="L442">
        <v>103498.09845580209</v>
      </c>
      <c r="M442">
        <v>54268.901544197914</v>
      </c>
    </row>
    <row r="443" spans="1:13" x14ac:dyDescent="0.3">
      <c r="A443" s="10" t="s">
        <v>19</v>
      </c>
      <c r="B443" s="10">
        <v>1</v>
      </c>
      <c r="C443" s="10">
        <v>332</v>
      </c>
      <c r="D443" s="10">
        <v>6</v>
      </c>
      <c r="E443" s="10">
        <v>22.5</v>
      </c>
      <c r="F443" s="9">
        <v>38370</v>
      </c>
      <c r="K443">
        <v>414</v>
      </c>
      <c r="L443">
        <v>103498.09845580209</v>
      </c>
      <c r="M443">
        <v>54268.901544197914</v>
      </c>
    </row>
    <row r="444" spans="1:13" x14ac:dyDescent="0.3">
      <c r="A444" s="9" t="s">
        <v>19</v>
      </c>
      <c r="B444" s="9">
        <v>1</v>
      </c>
      <c r="C444" s="9">
        <v>350</v>
      </c>
      <c r="D444" s="9">
        <v>6</v>
      </c>
      <c r="E444" s="9">
        <v>22.5</v>
      </c>
      <c r="F444" s="9">
        <v>43290</v>
      </c>
      <c r="K444">
        <v>415</v>
      </c>
      <c r="L444">
        <v>111487.87317815196</v>
      </c>
      <c r="M444">
        <v>75636.12682184804</v>
      </c>
    </row>
    <row r="445" spans="1:13" x14ac:dyDescent="0.3">
      <c r="A445" s="10" t="s">
        <v>19</v>
      </c>
      <c r="B445" s="10">
        <v>1</v>
      </c>
      <c r="C445" s="10">
        <v>350</v>
      </c>
      <c r="D445" s="10">
        <v>6</v>
      </c>
      <c r="E445" s="10">
        <v>22.5</v>
      </c>
      <c r="F445" s="9">
        <v>43290</v>
      </c>
      <c r="K445">
        <v>416</v>
      </c>
      <c r="L445">
        <v>111487.87317815196</v>
      </c>
      <c r="M445">
        <v>75636.12682184804</v>
      </c>
    </row>
    <row r="446" spans="1:13" x14ac:dyDescent="0.3">
      <c r="A446" s="9" t="s">
        <v>19</v>
      </c>
      <c r="B446" s="9">
        <v>1</v>
      </c>
      <c r="C446" s="9">
        <v>332</v>
      </c>
      <c r="D446" s="9">
        <v>6</v>
      </c>
      <c r="E446" s="9">
        <v>21.5</v>
      </c>
      <c r="F446" s="9">
        <v>41820</v>
      </c>
      <c r="K446">
        <v>417</v>
      </c>
      <c r="L446">
        <v>111487.87317815196</v>
      </c>
      <c r="M446">
        <v>75636.12682184804</v>
      </c>
    </row>
    <row r="447" spans="1:13" x14ac:dyDescent="0.3">
      <c r="A447" s="10" t="s">
        <v>19</v>
      </c>
      <c r="B447" s="10">
        <v>1</v>
      </c>
      <c r="C447" s="10">
        <v>332</v>
      </c>
      <c r="D447" s="10">
        <v>6</v>
      </c>
      <c r="E447" s="10">
        <v>20.5</v>
      </c>
      <c r="F447" s="9">
        <v>48100</v>
      </c>
      <c r="K447">
        <v>418</v>
      </c>
      <c r="L447">
        <v>103498.09845580209</v>
      </c>
      <c r="M447">
        <v>43833.901544197914</v>
      </c>
    </row>
    <row r="448" spans="1:13" x14ac:dyDescent="0.3">
      <c r="A448" s="9" t="s">
        <v>19</v>
      </c>
      <c r="B448" s="9">
        <v>1</v>
      </c>
      <c r="C448" s="9">
        <v>350</v>
      </c>
      <c r="D448" s="9">
        <v>6</v>
      </c>
      <c r="E448" s="9">
        <v>22.5</v>
      </c>
      <c r="F448" s="9">
        <v>43290</v>
      </c>
      <c r="K448">
        <v>419</v>
      </c>
      <c r="L448">
        <v>103498.09845580209</v>
      </c>
      <c r="M448">
        <v>43833.901544197914</v>
      </c>
    </row>
    <row r="449" spans="1:13" x14ac:dyDescent="0.3">
      <c r="A449" s="10" t="s">
        <v>19</v>
      </c>
      <c r="B449" s="10">
        <v>1</v>
      </c>
      <c r="C449" s="10">
        <v>350</v>
      </c>
      <c r="D449" s="10">
        <v>6</v>
      </c>
      <c r="E449" s="10">
        <v>22.5</v>
      </c>
      <c r="F449" s="9">
        <v>43290</v>
      </c>
      <c r="K449">
        <v>420</v>
      </c>
      <c r="L449">
        <v>103498.09845580209</v>
      </c>
      <c r="M449">
        <v>66401.901544197914</v>
      </c>
    </row>
    <row r="450" spans="1:13" x14ac:dyDescent="0.3">
      <c r="A450" s="9" t="s">
        <v>19</v>
      </c>
      <c r="B450" s="9">
        <v>1</v>
      </c>
      <c r="C450" s="9">
        <v>332</v>
      </c>
      <c r="D450" s="9">
        <v>6</v>
      </c>
      <c r="E450" s="9">
        <v>22.5</v>
      </c>
      <c r="F450" s="9">
        <v>39270</v>
      </c>
      <c r="K450">
        <v>421</v>
      </c>
      <c r="L450">
        <v>103498.09845580209</v>
      </c>
      <c r="M450">
        <v>66401.901544197914</v>
      </c>
    </row>
    <row r="451" spans="1:13" x14ac:dyDescent="0.3">
      <c r="A451" s="10" t="s">
        <v>19</v>
      </c>
      <c r="B451" s="10">
        <v>1</v>
      </c>
      <c r="C451" s="10">
        <v>332</v>
      </c>
      <c r="D451" s="10">
        <v>6</v>
      </c>
      <c r="E451" s="10">
        <v>22.5</v>
      </c>
      <c r="F451" s="9">
        <v>34870</v>
      </c>
      <c r="K451">
        <v>422</v>
      </c>
      <c r="L451">
        <v>103498.09845580209</v>
      </c>
      <c r="M451">
        <v>76909.901544197914</v>
      </c>
    </row>
    <row r="452" spans="1:13" x14ac:dyDescent="0.3">
      <c r="A452" s="9" t="s">
        <v>19</v>
      </c>
      <c r="B452" s="9">
        <v>1</v>
      </c>
      <c r="C452" s="9">
        <v>350</v>
      </c>
      <c r="D452" s="9">
        <v>6</v>
      </c>
      <c r="E452" s="9">
        <v>22</v>
      </c>
      <c r="F452" s="9">
        <v>41990</v>
      </c>
      <c r="K452">
        <v>423</v>
      </c>
      <c r="L452">
        <v>103498.09845580209</v>
      </c>
      <c r="M452">
        <v>76909.901544197914</v>
      </c>
    </row>
    <row r="453" spans="1:13" x14ac:dyDescent="0.3">
      <c r="A453" s="10" t="s">
        <v>19</v>
      </c>
      <c r="B453" s="10">
        <v>1</v>
      </c>
      <c r="C453" s="10">
        <v>350</v>
      </c>
      <c r="D453" s="10">
        <v>6</v>
      </c>
      <c r="E453" s="10">
        <v>22</v>
      </c>
      <c r="F453" s="9">
        <v>41990</v>
      </c>
      <c r="K453">
        <v>424</v>
      </c>
      <c r="L453">
        <v>81965.011984362922</v>
      </c>
      <c r="M453">
        <v>-35175.011984362922</v>
      </c>
    </row>
    <row r="454" spans="1:13" x14ac:dyDescent="0.3">
      <c r="A454" s="9" t="s">
        <v>19</v>
      </c>
      <c r="B454" s="9">
        <v>1</v>
      </c>
      <c r="C454" s="9">
        <v>332</v>
      </c>
      <c r="D454" s="9">
        <v>6</v>
      </c>
      <c r="E454" s="9">
        <v>22.5</v>
      </c>
      <c r="F454" s="9">
        <v>38370</v>
      </c>
      <c r="K454">
        <v>425</v>
      </c>
      <c r="L454">
        <v>81965.011984362922</v>
      </c>
      <c r="M454">
        <v>-35175.011984362922</v>
      </c>
    </row>
    <row r="455" spans="1:13" x14ac:dyDescent="0.3">
      <c r="A455" s="10" t="s">
        <v>19</v>
      </c>
      <c r="B455" s="10">
        <v>1</v>
      </c>
      <c r="C455" s="10">
        <v>332</v>
      </c>
      <c r="D455" s="10">
        <v>6</v>
      </c>
      <c r="E455" s="10">
        <v>20.5</v>
      </c>
      <c r="F455" s="9">
        <v>45270</v>
      </c>
      <c r="K455">
        <v>426</v>
      </c>
      <c r="L455">
        <v>72732.375636711862</v>
      </c>
      <c r="M455">
        <v>-24632.375636711862</v>
      </c>
    </row>
    <row r="456" spans="1:13" x14ac:dyDescent="0.3">
      <c r="A456" s="9" t="s">
        <v>19</v>
      </c>
      <c r="B456" s="9">
        <v>1</v>
      </c>
      <c r="C456" s="9">
        <v>350</v>
      </c>
      <c r="D456" s="9">
        <v>6</v>
      </c>
      <c r="E456" s="9">
        <v>22</v>
      </c>
      <c r="F456" s="9">
        <v>45490</v>
      </c>
      <c r="K456">
        <v>427</v>
      </c>
      <c r="L456">
        <v>75342.374547381216</v>
      </c>
      <c r="M456">
        <v>-45352.374547381216</v>
      </c>
    </row>
    <row r="457" spans="1:13" x14ac:dyDescent="0.3">
      <c r="A457" s="10" t="s">
        <v>19</v>
      </c>
      <c r="B457" s="10">
        <v>1</v>
      </c>
      <c r="C457" s="10">
        <v>350</v>
      </c>
      <c r="D457" s="10">
        <v>6</v>
      </c>
      <c r="E457" s="10">
        <v>22</v>
      </c>
      <c r="F457" s="9">
        <v>45490</v>
      </c>
      <c r="K457">
        <v>428</v>
      </c>
      <c r="L457">
        <v>74472.374910491431</v>
      </c>
      <c r="M457">
        <v>-32652.374910491431</v>
      </c>
    </row>
    <row r="458" spans="1:13" x14ac:dyDescent="0.3">
      <c r="A458" s="9" t="s">
        <v>19</v>
      </c>
      <c r="B458" s="9">
        <v>1</v>
      </c>
      <c r="C458" s="9">
        <v>332</v>
      </c>
      <c r="D458" s="9">
        <v>6</v>
      </c>
      <c r="E458" s="9">
        <v>22</v>
      </c>
      <c r="F458" s="9">
        <v>29990</v>
      </c>
      <c r="K458">
        <v>429</v>
      </c>
      <c r="L458">
        <v>76212.374184271015</v>
      </c>
      <c r="M458">
        <v>-44922.374184271015</v>
      </c>
    </row>
    <row r="459" spans="1:13" x14ac:dyDescent="0.3">
      <c r="A459" s="10" t="s">
        <v>19</v>
      </c>
      <c r="B459" s="10">
        <v>1</v>
      </c>
      <c r="C459" s="10">
        <v>332</v>
      </c>
      <c r="D459" s="10">
        <v>6</v>
      </c>
      <c r="E459" s="10">
        <v>21.5</v>
      </c>
      <c r="F459" s="9">
        <v>46570</v>
      </c>
      <c r="K459">
        <v>430</v>
      </c>
      <c r="L459">
        <v>76212.374184271015</v>
      </c>
      <c r="M459">
        <v>-41342.374184271015</v>
      </c>
    </row>
    <row r="460" spans="1:13" x14ac:dyDescent="0.3">
      <c r="A460" s="9" t="s">
        <v>19</v>
      </c>
      <c r="B460" s="9">
        <v>1</v>
      </c>
      <c r="C460" s="9">
        <v>350</v>
      </c>
      <c r="D460" s="9">
        <v>6</v>
      </c>
      <c r="E460" s="9">
        <v>22.5</v>
      </c>
      <c r="F460" s="9">
        <v>46790</v>
      </c>
      <c r="K460">
        <v>431</v>
      </c>
      <c r="L460">
        <v>75342.374547381216</v>
      </c>
      <c r="M460">
        <v>-41772.374547381216</v>
      </c>
    </row>
    <row r="461" spans="1:13" x14ac:dyDescent="0.3">
      <c r="A461" s="10" t="s">
        <v>19</v>
      </c>
      <c r="B461" s="10">
        <v>1</v>
      </c>
      <c r="C461" s="10">
        <v>350</v>
      </c>
      <c r="D461" s="10">
        <v>6</v>
      </c>
      <c r="E461" s="10">
        <v>22.5</v>
      </c>
      <c r="F461" s="9">
        <v>46790</v>
      </c>
      <c r="K461">
        <v>432</v>
      </c>
      <c r="L461">
        <v>74472.374910491431</v>
      </c>
      <c r="M461">
        <v>-27902.374910491431</v>
      </c>
    </row>
    <row r="462" spans="1:13" x14ac:dyDescent="0.3">
      <c r="A462" s="9" t="s">
        <v>19</v>
      </c>
      <c r="B462" s="9">
        <v>1</v>
      </c>
      <c r="C462" s="9">
        <v>332</v>
      </c>
      <c r="D462" s="9">
        <v>6</v>
      </c>
      <c r="E462" s="9">
        <v>21.5</v>
      </c>
      <c r="F462" s="9">
        <v>49400</v>
      </c>
      <c r="K462">
        <v>433</v>
      </c>
      <c r="L462">
        <v>75342.374547381216</v>
      </c>
      <c r="M462">
        <v>-37372.374547381216</v>
      </c>
    </row>
    <row r="463" spans="1:13" x14ac:dyDescent="0.3">
      <c r="A463" s="10" t="s">
        <v>19</v>
      </c>
      <c r="B463" s="10">
        <v>1</v>
      </c>
      <c r="C463" s="10">
        <v>332</v>
      </c>
      <c r="D463" s="10">
        <v>6</v>
      </c>
      <c r="E463" s="10">
        <v>22</v>
      </c>
      <c r="F463" s="9">
        <v>37070</v>
      </c>
      <c r="K463">
        <v>434</v>
      </c>
      <c r="L463">
        <v>75342.374547381216</v>
      </c>
      <c r="M463">
        <v>-38272.374547381216</v>
      </c>
    </row>
    <row r="464" spans="1:13" x14ac:dyDescent="0.3">
      <c r="A464" s="9" t="s">
        <v>19</v>
      </c>
      <c r="B464" s="9">
        <v>1</v>
      </c>
      <c r="C464" s="9">
        <v>332</v>
      </c>
      <c r="D464" s="9">
        <v>6</v>
      </c>
      <c r="E464" s="9">
        <v>22.5</v>
      </c>
      <c r="F464" s="9">
        <v>31290</v>
      </c>
      <c r="K464">
        <v>435</v>
      </c>
      <c r="L464">
        <v>74472.374910491431</v>
      </c>
      <c r="M464">
        <v>-25072.374910491431</v>
      </c>
    </row>
    <row r="465" spans="1:13" x14ac:dyDescent="0.3">
      <c r="A465" s="10" t="s">
        <v>19</v>
      </c>
      <c r="B465" s="10">
        <v>1</v>
      </c>
      <c r="C465" s="10">
        <v>332</v>
      </c>
      <c r="D465" s="10">
        <v>6</v>
      </c>
      <c r="E465" s="10">
        <v>22</v>
      </c>
      <c r="F465" s="9">
        <v>37970</v>
      </c>
      <c r="K465">
        <v>436</v>
      </c>
      <c r="L465">
        <v>72732.375636711862</v>
      </c>
      <c r="M465">
        <v>-27462.375636711862</v>
      </c>
    </row>
    <row r="466" spans="1:13" x14ac:dyDescent="0.3">
      <c r="A466" s="9" t="s">
        <v>19</v>
      </c>
      <c r="B466" s="9">
        <v>1</v>
      </c>
      <c r="C466" s="9">
        <v>332</v>
      </c>
      <c r="D466" s="9">
        <v>6</v>
      </c>
      <c r="E466" s="9">
        <v>22</v>
      </c>
      <c r="F466" s="9">
        <v>33570</v>
      </c>
      <c r="K466">
        <v>437</v>
      </c>
      <c r="L466">
        <v>76212.374184271015</v>
      </c>
      <c r="M466">
        <v>-36942.374184271015</v>
      </c>
    </row>
    <row r="467" spans="1:13" x14ac:dyDescent="0.3">
      <c r="A467" s="10" t="s">
        <v>19</v>
      </c>
      <c r="B467" s="10">
        <v>1</v>
      </c>
      <c r="C467" s="10">
        <v>332</v>
      </c>
      <c r="D467" s="10">
        <v>6</v>
      </c>
      <c r="E467" s="10">
        <v>22</v>
      </c>
      <c r="F467" s="9">
        <v>37970</v>
      </c>
      <c r="K467">
        <v>438</v>
      </c>
      <c r="L467">
        <v>81095.012347473123</v>
      </c>
      <c r="M467">
        <v>-35605.012347473123</v>
      </c>
    </row>
    <row r="468" spans="1:13" x14ac:dyDescent="0.3">
      <c r="A468" s="9" t="s">
        <v>19</v>
      </c>
      <c r="B468" s="9">
        <v>1</v>
      </c>
      <c r="C468" s="9">
        <v>332</v>
      </c>
      <c r="D468" s="9">
        <v>6</v>
      </c>
      <c r="E468" s="9">
        <v>22.5</v>
      </c>
      <c r="F468" s="9">
        <v>38370</v>
      </c>
      <c r="K468">
        <v>439</v>
      </c>
      <c r="L468">
        <v>81095.012347473123</v>
      </c>
      <c r="M468">
        <v>-35605.012347473123</v>
      </c>
    </row>
    <row r="469" spans="1:13" x14ac:dyDescent="0.3">
      <c r="A469" s="10" t="s">
        <v>19</v>
      </c>
      <c r="B469" s="10">
        <v>1</v>
      </c>
      <c r="C469" s="10">
        <v>332</v>
      </c>
      <c r="D469" s="10">
        <v>6</v>
      </c>
      <c r="E469" s="10">
        <v>22.5</v>
      </c>
      <c r="F469" s="9">
        <v>34870</v>
      </c>
      <c r="K469">
        <v>440</v>
      </c>
      <c r="L469">
        <v>81095.012347473123</v>
      </c>
      <c r="M469">
        <v>-39105.012347473123</v>
      </c>
    </row>
    <row r="470" spans="1:13" x14ac:dyDescent="0.3">
      <c r="A470" s="9" t="s">
        <v>19</v>
      </c>
      <c r="B470" s="9">
        <v>1</v>
      </c>
      <c r="C470" s="9">
        <v>332</v>
      </c>
      <c r="D470" s="9">
        <v>6</v>
      </c>
      <c r="E470" s="9">
        <v>22</v>
      </c>
      <c r="F470" s="9">
        <v>29990</v>
      </c>
      <c r="K470">
        <v>441</v>
      </c>
      <c r="L470">
        <v>81095.012347473123</v>
      </c>
      <c r="M470">
        <v>-39105.012347473123</v>
      </c>
    </row>
    <row r="471" spans="1:13" x14ac:dyDescent="0.3">
      <c r="A471" s="10" t="s">
        <v>19</v>
      </c>
      <c r="B471" s="10">
        <v>1</v>
      </c>
      <c r="C471" s="10">
        <v>350</v>
      </c>
      <c r="D471" s="10">
        <v>6</v>
      </c>
      <c r="E471" s="10">
        <v>22</v>
      </c>
      <c r="F471" s="9">
        <v>45490</v>
      </c>
      <c r="K471">
        <v>442</v>
      </c>
      <c r="L471">
        <v>76212.374184271015</v>
      </c>
      <c r="M471">
        <v>-37842.374184271015</v>
      </c>
    </row>
    <row r="472" spans="1:13" x14ac:dyDescent="0.3">
      <c r="A472" s="9" t="s">
        <v>19</v>
      </c>
      <c r="B472" s="9">
        <v>1</v>
      </c>
      <c r="C472" s="9">
        <v>350</v>
      </c>
      <c r="D472" s="9">
        <v>6</v>
      </c>
      <c r="E472" s="9">
        <v>22</v>
      </c>
      <c r="F472" s="9">
        <v>45490</v>
      </c>
      <c r="K472">
        <v>443</v>
      </c>
      <c r="L472">
        <v>81965.011984362922</v>
      </c>
      <c r="M472">
        <v>-38675.011984362922</v>
      </c>
    </row>
    <row r="473" spans="1:13" x14ac:dyDescent="0.3">
      <c r="A473" s="10" t="s">
        <v>19</v>
      </c>
      <c r="B473" s="10">
        <v>1</v>
      </c>
      <c r="C473" s="10">
        <v>350</v>
      </c>
      <c r="D473" s="10">
        <v>6</v>
      </c>
      <c r="E473" s="10">
        <v>22</v>
      </c>
      <c r="F473" s="9">
        <v>41990</v>
      </c>
      <c r="K473">
        <v>444</v>
      </c>
      <c r="L473">
        <v>81965.011984362922</v>
      </c>
      <c r="M473">
        <v>-38675.011984362922</v>
      </c>
    </row>
    <row r="474" spans="1:13" x14ac:dyDescent="0.3">
      <c r="A474" s="9" t="s">
        <v>19</v>
      </c>
      <c r="B474" s="9">
        <v>1</v>
      </c>
      <c r="C474" s="9">
        <v>350</v>
      </c>
      <c r="D474" s="9">
        <v>6</v>
      </c>
      <c r="E474" s="9">
        <v>22</v>
      </c>
      <c r="F474" s="9">
        <v>41990</v>
      </c>
      <c r="K474">
        <v>445</v>
      </c>
      <c r="L474">
        <v>74472.374910491431</v>
      </c>
      <c r="M474">
        <v>-32652.374910491431</v>
      </c>
    </row>
    <row r="475" spans="1:13" x14ac:dyDescent="0.3">
      <c r="A475" s="10" t="s">
        <v>19</v>
      </c>
      <c r="B475" s="10">
        <v>1</v>
      </c>
      <c r="C475" s="10">
        <v>332</v>
      </c>
      <c r="D475" s="10">
        <v>6</v>
      </c>
      <c r="E475" s="10">
        <v>20.5</v>
      </c>
      <c r="F475" s="9">
        <v>45270</v>
      </c>
      <c r="K475">
        <v>446</v>
      </c>
      <c r="L475">
        <v>72732.375636711862</v>
      </c>
      <c r="M475">
        <v>-24632.375636711862</v>
      </c>
    </row>
    <row r="476" spans="1:13" x14ac:dyDescent="0.3">
      <c r="A476" s="9" t="s">
        <v>19</v>
      </c>
      <c r="B476" s="9">
        <v>1</v>
      </c>
      <c r="C476" s="9">
        <v>332</v>
      </c>
      <c r="D476" s="9">
        <v>6</v>
      </c>
      <c r="E476" s="9">
        <v>22</v>
      </c>
      <c r="F476" s="9">
        <v>33570</v>
      </c>
      <c r="K476">
        <v>447</v>
      </c>
      <c r="L476">
        <v>81965.011984362922</v>
      </c>
      <c r="M476">
        <v>-38675.011984362922</v>
      </c>
    </row>
    <row r="477" spans="1:13" x14ac:dyDescent="0.3">
      <c r="A477" s="10" t="s">
        <v>19</v>
      </c>
      <c r="B477" s="10">
        <v>1</v>
      </c>
      <c r="C477" s="10">
        <v>332</v>
      </c>
      <c r="D477" s="10">
        <v>6</v>
      </c>
      <c r="E477" s="10">
        <v>20.5</v>
      </c>
      <c r="F477" s="9">
        <v>48100</v>
      </c>
      <c r="K477">
        <v>448</v>
      </c>
      <c r="L477">
        <v>81965.011984362922</v>
      </c>
      <c r="M477">
        <v>-38675.011984362922</v>
      </c>
    </row>
    <row r="478" spans="1:13" x14ac:dyDescent="0.3">
      <c r="A478" s="9" t="s">
        <v>19</v>
      </c>
      <c r="B478" s="9">
        <v>1</v>
      </c>
      <c r="C478" s="9">
        <v>332</v>
      </c>
      <c r="D478" s="9">
        <v>6</v>
      </c>
      <c r="E478" s="9">
        <v>22.5</v>
      </c>
      <c r="F478" s="9">
        <v>39270</v>
      </c>
      <c r="K478">
        <v>449</v>
      </c>
      <c r="L478">
        <v>76212.374184271015</v>
      </c>
      <c r="M478">
        <v>-36942.374184271015</v>
      </c>
    </row>
    <row r="479" spans="1:13" x14ac:dyDescent="0.3">
      <c r="A479" s="10" t="s">
        <v>19</v>
      </c>
      <c r="B479" s="10">
        <v>1</v>
      </c>
      <c r="C479" s="10">
        <v>332</v>
      </c>
      <c r="D479" s="10">
        <v>6</v>
      </c>
      <c r="E479" s="10">
        <v>21.5</v>
      </c>
      <c r="F479" s="9">
        <v>46570</v>
      </c>
      <c r="K479">
        <v>450</v>
      </c>
      <c r="L479">
        <v>76212.374184271015</v>
      </c>
      <c r="M479">
        <v>-41342.374184271015</v>
      </c>
    </row>
    <row r="480" spans="1:13" x14ac:dyDescent="0.3">
      <c r="A480" s="9" t="s">
        <v>19</v>
      </c>
      <c r="B480" s="9">
        <v>1</v>
      </c>
      <c r="C480" s="9">
        <v>332</v>
      </c>
      <c r="D480" s="9">
        <v>6</v>
      </c>
      <c r="E480" s="9">
        <v>21.5</v>
      </c>
      <c r="F480" s="9">
        <v>49400</v>
      </c>
      <c r="K480">
        <v>451</v>
      </c>
      <c r="L480">
        <v>81095.012347473123</v>
      </c>
      <c r="M480">
        <v>-39105.012347473123</v>
      </c>
    </row>
    <row r="481" spans="1:13" x14ac:dyDescent="0.3">
      <c r="A481" s="10" t="s">
        <v>19</v>
      </c>
      <c r="B481" s="10">
        <v>1</v>
      </c>
      <c r="C481" s="10">
        <v>332</v>
      </c>
      <c r="D481" s="10">
        <v>6</v>
      </c>
      <c r="E481" s="10">
        <v>22</v>
      </c>
      <c r="F481" s="9">
        <v>37070</v>
      </c>
      <c r="K481">
        <v>452</v>
      </c>
      <c r="L481">
        <v>81095.012347473123</v>
      </c>
      <c r="M481">
        <v>-39105.012347473123</v>
      </c>
    </row>
    <row r="482" spans="1:13" x14ac:dyDescent="0.3">
      <c r="A482" s="9" t="s">
        <v>19</v>
      </c>
      <c r="B482" s="9">
        <v>1</v>
      </c>
      <c r="C482" s="9">
        <v>332</v>
      </c>
      <c r="D482" s="9">
        <v>6</v>
      </c>
      <c r="E482" s="9">
        <v>21.5</v>
      </c>
      <c r="F482" s="9">
        <v>41820</v>
      </c>
      <c r="K482">
        <v>453</v>
      </c>
      <c r="L482">
        <v>76212.374184271015</v>
      </c>
      <c r="M482">
        <v>-37842.374184271015</v>
      </c>
    </row>
    <row r="483" spans="1:13" x14ac:dyDescent="0.3">
      <c r="A483" s="10" t="s">
        <v>19</v>
      </c>
      <c r="B483" s="10">
        <v>1</v>
      </c>
      <c r="C483" s="10">
        <v>350</v>
      </c>
      <c r="D483" s="10">
        <v>6</v>
      </c>
      <c r="E483" s="10">
        <v>22.5</v>
      </c>
      <c r="F483" s="9">
        <v>46790</v>
      </c>
      <c r="K483">
        <v>454</v>
      </c>
      <c r="L483">
        <v>72732.375636711862</v>
      </c>
      <c r="M483">
        <v>-27462.375636711862</v>
      </c>
    </row>
    <row r="484" spans="1:13" x14ac:dyDescent="0.3">
      <c r="A484" s="9" t="s">
        <v>19</v>
      </c>
      <c r="B484" s="9">
        <v>1</v>
      </c>
      <c r="C484" s="9">
        <v>350</v>
      </c>
      <c r="D484" s="9">
        <v>6</v>
      </c>
      <c r="E484" s="9">
        <v>22.5</v>
      </c>
      <c r="F484" s="9">
        <v>46790</v>
      </c>
      <c r="K484">
        <v>455</v>
      </c>
      <c r="L484">
        <v>81095.012347473123</v>
      </c>
      <c r="M484">
        <v>-35605.012347473123</v>
      </c>
    </row>
    <row r="485" spans="1:13" x14ac:dyDescent="0.3">
      <c r="A485" s="10" t="s">
        <v>19</v>
      </c>
      <c r="B485" s="10">
        <v>1</v>
      </c>
      <c r="C485" s="10">
        <v>350</v>
      </c>
      <c r="D485" s="10">
        <v>6</v>
      </c>
      <c r="E485" s="10">
        <v>22.5</v>
      </c>
      <c r="F485" s="9">
        <v>43290</v>
      </c>
      <c r="K485">
        <v>456</v>
      </c>
      <c r="L485">
        <v>81095.012347473123</v>
      </c>
      <c r="M485">
        <v>-35605.012347473123</v>
      </c>
    </row>
    <row r="486" spans="1:13" x14ac:dyDescent="0.3">
      <c r="A486" s="9" t="s">
        <v>19</v>
      </c>
      <c r="B486" s="9">
        <v>1</v>
      </c>
      <c r="C486" s="9">
        <v>350</v>
      </c>
      <c r="D486" s="9">
        <v>6</v>
      </c>
      <c r="E486" s="9">
        <v>22.5</v>
      </c>
      <c r="F486" s="9">
        <v>43290</v>
      </c>
      <c r="K486">
        <v>457</v>
      </c>
      <c r="L486">
        <v>75342.374547381216</v>
      </c>
      <c r="M486">
        <v>-45352.374547381216</v>
      </c>
    </row>
    <row r="487" spans="1:13" x14ac:dyDescent="0.3">
      <c r="A487" s="10" t="s">
        <v>19</v>
      </c>
      <c r="B487" s="10">
        <v>1</v>
      </c>
      <c r="C487" s="10">
        <v>332</v>
      </c>
      <c r="D487" s="10">
        <v>6</v>
      </c>
      <c r="E487" s="10">
        <v>22.5</v>
      </c>
      <c r="F487" s="9">
        <v>31290</v>
      </c>
      <c r="K487">
        <v>458</v>
      </c>
      <c r="L487">
        <v>74472.374910491431</v>
      </c>
      <c r="M487">
        <v>-27902.374910491431</v>
      </c>
    </row>
    <row r="488" spans="1:13" x14ac:dyDescent="0.3">
      <c r="A488" s="9" t="s">
        <v>31</v>
      </c>
      <c r="B488" s="9">
        <v>2</v>
      </c>
      <c r="C488" s="9">
        <v>184</v>
      </c>
      <c r="D488" s="9">
        <v>4</v>
      </c>
      <c r="E488" s="9">
        <v>31</v>
      </c>
      <c r="F488" s="9">
        <v>25045</v>
      </c>
      <c r="K488">
        <v>459</v>
      </c>
      <c r="L488">
        <v>81965.011984362922</v>
      </c>
      <c r="M488">
        <v>-35175.011984362922</v>
      </c>
    </row>
    <row r="489" spans="1:13" x14ac:dyDescent="0.3">
      <c r="A489" s="10" t="s">
        <v>31</v>
      </c>
      <c r="B489" s="10">
        <v>2</v>
      </c>
      <c r="C489" s="10">
        <v>184</v>
      </c>
      <c r="D489" s="10">
        <v>4</v>
      </c>
      <c r="E489" s="10">
        <v>33.5</v>
      </c>
      <c r="F489" s="9">
        <v>26095</v>
      </c>
      <c r="K489">
        <v>460</v>
      </c>
      <c r="L489">
        <v>81965.011984362922</v>
      </c>
      <c r="M489">
        <v>-35175.011984362922</v>
      </c>
    </row>
    <row r="490" spans="1:13" x14ac:dyDescent="0.3">
      <c r="A490" s="9" t="s">
        <v>31</v>
      </c>
      <c r="B490" s="9">
        <v>2</v>
      </c>
      <c r="C490" s="9">
        <v>155</v>
      </c>
      <c r="D490" s="9">
        <v>4</v>
      </c>
      <c r="E490" s="9">
        <v>35.5</v>
      </c>
      <c r="F490" s="9">
        <v>23795</v>
      </c>
      <c r="K490">
        <v>461</v>
      </c>
      <c r="L490">
        <v>74472.374910491431</v>
      </c>
      <c r="M490">
        <v>-25072.374910491431</v>
      </c>
    </row>
    <row r="491" spans="1:13" x14ac:dyDescent="0.3">
      <c r="A491" s="10" t="s">
        <v>31</v>
      </c>
      <c r="B491" s="10">
        <v>2</v>
      </c>
      <c r="C491" s="10">
        <v>155</v>
      </c>
      <c r="D491" s="10">
        <v>4</v>
      </c>
      <c r="E491" s="10">
        <v>35</v>
      </c>
      <c r="F491" s="9">
        <v>19595</v>
      </c>
      <c r="K491">
        <v>462</v>
      </c>
      <c r="L491">
        <v>75342.374547381216</v>
      </c>
      <c r="M491">
        <v>-38272.374547381216</v>
      </c>
    </row>
    <row r="492" spans="1:13" x14ac:dyDescent="0.3">
      <c r="A492" s="9" t="s">
        <v>31</v>
      </c>
      <c r="B492" s="9">
        <v>2</v>
      </c>
      <c r="C492" s="9">
        <v>155</v>
      </c>
      <c r="D492" s="9">
        <v>4</v>
      </c>
      <c r="E492" s="9">
        <v>35</v>
      </c>
      <c r="F492" s="9">
        <v>18445</v>
      </c>
      <c r="K492">
        <v>463</v>
      </c>
      <c r="L492">
        <v>76212.374184271015</v>
      </c>
      <c r="M492">
        <v>-44922.374184271015</v>
      </c>
    </row>
    <row r="493" spans="1:13" x14ac:dyDescent="0.3">
      <c r="A493" s="10" t="s">
        <v>31</v>
      </c>
      <c r="B493" s="10">
        <v>2</v>
      </c>
      <c r="C493" s="10">
        <v>184</v>
      </c>
      <c r="D493" s="10">
        <v>4</v>
      </c>
      <c r="E493" s="10">
        <v>31</v>
      </c>
      <c r="F493" s="9">
        <v>23845</v>
      </c>
      <c r="K493">
        <v>464</v>
      </c>
      <c r="L493">
        <v>75342.374547381216</v>
      </c>
      <c r="M493">
        <v>-37372.374547381216</v>
      </c>
    </row>
    <row r="494" spans="1:13" x14ac:dyDescent="0.3">
      <c r="A494" s="9" t="s">
        <v>31</v>
      </c>
      <c r="B494" s="9">
        <v>2</v>
      </c>
      <c r="C494" s="9">
        <v>184</v>
      </c>
      <c r="D494" s="9">
        <v>4</v>
      </c>
      <c r="E494" s="9">
        <v>32</v>
      </c>
      <c r="F494" s="9">
        <v>25395</v>
      </c>
      <c r="K494">
        <v>465</v>
      </c>
      <c r="L494">
        <v>75342.374547381216</v>
      </c>
      <c r="M494">
        <v>-41772.374547381216</v>
      </c>
    </row>
    <row r="495" spans="1:13" x14ac:dyDescent="0.3">
      <c r="A495" s="10" t="s">
        <v>31</v>
      </c>
      <c r="B495" s="10">
        <v>2</v>
      </c>
      <c r="C495" s="10">
        <v>184</v>
      </c>
      <c r="D495" s="10">
        <v>4</v>
      </c>
      <c r="E495" s="10">
        <v>32</v>
      </c>
      <c r="F495" s="9">
        <v>25395</v>
      </c>
      <c r="K495">
        <v>466</v>
      </c>
      <c r="L495">
        <v>75342.374547381216</v>
      </c>
      <c r="M495">
        <v>-37372.374547381216</v>
      </c>
    </row>
    <row r="496" spans="1:13" x14ac:dyDescent="0.3">
      <c r="A496" s="9" t="s">
        <v>31</v>
      </c>
      <c r="B496" s="9">
        <v>2</v>
      </c>
      <c r="C496" s="9">
        <v>184</v>
      </c>
      <c r="D496" s="9">
        <v>4</v>
      </c>
      <c r="E496" s="9">
        <v>33.5</v>
      </c>
      <c r="F496" s="9">
        <v>24895</v>
      </c>
      <c r="K496">
        <v>467</v>
      </c>
      <c r="L496">
        <v>76212.374184271015</v>
      </c>
      <c r="M496">
        <v>-37842.374184271015</v>
      </c>
    </row>
    <row r="497" spans="1:13" x14ac:dyDescent="0.3">
      <c r="A497" s="10" t="s">
        <v>31</v>
      </c>
      <c r="B497" s="10">
        <v>2</v>
      </c>
      <c r="C497" s="10">
        <v>184</v>
      </c>
      <c r="D497" s="10">
        <v>4</v>
      </c>
      <c r="E497" s="10">
        <v>30.5</v>
      </c>
      <c r="F497" s="9">
        <v>25545</v>
      </c>
      <c r="K497">
        <v>468</v>
      </c>
      <c r="L497">
        <v>76212.374184271015</v>
      </c>
      <c r="M497">
        <v>-41342.374184271015</v>
      </c>
    </row>
    <row r="498" spans="1:13" x14ac:dyDescent="0.3">
      <c r="A498" s="9" t="s">
        <v>31</v>
      </c>
      <c r="B498" s="9">
        <v>2</v>
      </c>
      <c r="C498" s="9">
        <v>184</v>
      </c>
      <c r="D498" s="9">
        <v>4</v>
      </c>
      <c r="E498" s="9">
        <v>30.5</v>
      </c>
      <c r="F498" s="9">
        <v>25545</v>
      </c>
      <c r="K498">
        <v>469</v>
      </c>
      <c r="L498">
        <v>75342.374547381216</v>
      </c>
      <c r="M498">
        <v>-45352.374547381216</v>
      </c>
    </row>
    <row r="499" spans="1:13" x14ac:dyDescent="0.3">
      <c r="A499" s="10" t="s">
        <v>31</v>
      </c>
      <c r="B499" s="10">
        <v>2</v>
      </c>
      <c r="C499" s="10">
        <v>155</v>
      </c>
      <c r="D499" s="10">
        <v>4</v>
      </c>
      <c r="E499" s="10">
        <v>35</v>
      </c>
      <c r="F499" s="9">
        <v>24295</v>
      </c>
      <c r="K499">
        <v>470</v>
      </c>
      <c r="L499">
        <v>81095.012347473123</v>
      </c>
      <c r="M499">
        <v>-35605.012347473123</v>
      </c>
    </row>
    <row r="500" spans="1:13" x14ac:dyDescent="0.3">
      <c r="A500" s="9" t="s">
        <v>31</v>
      </c>
      <c r="B500" s="9">
        <v>2</v>
      </c>
      <c r="C500" s="9">
        <v>155</v>
      </c>
      <c r="D500" s="9">
        <v>4</v>
      </c>
      <c r="E500" s="9">
        <v>35.5</v>
      </c>
      <c r="F500" s="9">
        <v>19495</v>
      </c>
      <c r="K500">
        <v>471</v>
      </c>
      <c r="L500">
        <v>81095.012347473123</v>
      </c>
      <c r="M500">
        <v>-35605.012347473123</v>
      </c>
    </row>
    <row r="501" spans="1:13" x14ac:dyDescent="0.3">
      <c r="A501" s="10" t="s">
        <v>31</v>
      </c>
      <c r="B501" s="10">
        <v>2</v>
      </c>
      <c r="C501" s="10">
        <v>155</v>
      </c>
      <c r="D501" s="10">
        <v>4</v>
      </c>
      <c r="E501" s="10">
        <v>34.5</v>
      </c>
      <c r="F501" s="9">
        <v>20095</v>
      </c>
      <c r="K501">
        <v>472</v>
      </c>
      <c r="L501">
        <v>81095.012347473123</v>
      </c>
      <c r="M501">
        <v>-39105.012347473123</v>
      </c>
    </row>
    <row r="502" spans="1:13" x14ac:dyDescent="0.3">
      <c r="A502" s="9" t="s">
        <v>31</v>
      </c>
      <c r="B502" s="9">
        <v>2</v>
      </c>
      <c r="C502" s="9">
        <v>155</v>
      </c>
      <c r="D502" s="9">
        <v>4</v>
      </c>
      <c r="E502" s="9">
        <v>35</v>
      </c>
      <c r="F502" s="9">
        <v>19995</v>
      </c>
      <c r="K502">
        <v>473</v>
      </c>
      <c r="L502">
        <v>81095.012347473123</v>
      </c>
      <c r="M502">
        <v>-39105.012347473123</v>
      </c>
    </row>
    <row r="503" spans="1:13" x14ac:dyDescent="0.3">
      <c r="A503" s="10" t="s">
        <v>31</v>
      </c>
      <c r="B503" s="10">
        <v>2</v>
      </c>
      <c r="C503" s="10">
        <v>155</v>
      </c>
      <c r="D503" s="10">
        <v>4</v>
      </c>
      <c r="E503" s="10">
        <v>35</v>
      </c>
      <c r="F503" s="9">
        <v>21145</v>
      </c>
      <c r="K503">
        <v>474</v>
      </c>
      <c r="L503">
        <v>72732.375636711862</v>
      </c>
      <c r="M503">
        <v>-27462.375636711862</v>
      </c>
    </row>
    <row r="504" spans="1:13" x14ac:dyDescent="0.3">
      <c r="A504" s="9" t="s">
        <v>31</v>
      </c>
      <c r="B504" s="9">
        <v>2</v>
      </c>
      <c r="C504" s="9">
        <v>155</v>
      </c>
      <c r="D504" s="9">
        <v>4</v>
      </c>
      <c r="E504" s="9">
        <v>34.5</v>
      </c>
      <c r="F504" s="9">
        <v>23245</v>
      </c>
      <c r="K504">
        <v>475</v>
      </c>
      <c r="L504">
        <v>75342.374547381216</v>
      </c>
      <c r="M504">
        <v>-41772.374547381216</v>
      </c>
    </row>
    <row r="505" spans="1:13" x14ac:dyDescent="0.3">
      <c r="A505" s="10" t="s">
        <v>31</v>
      </c>
      <c r="B505" s="10">
        <v>2</v>
      </c>
      <c r="C505" s="10">
        <v>155</v>
      </c>
      <c r="D505" s="10">
        <v>4</v>
      </c>
      <c r="E505" s="10">
        <v>35</v>
      </c>
      <c r="F505" s="9">
        <v>16945</v>
      </c>
      <c r="K505">
        <v>476</v>
      </c>
      <c r="L505">
        <v>72732.375636711862</v>
      </c>
      <c r="M505">
        <v>-24632.375636711862</v>
      </c>
    </row>
    <row r="506" spans="1:13" x14ac:dyDescent="0.3">
      <c r="A506" s="9" t="s">
        <v>31</v>
      </c>
      <c r="B506" s="9">
        <v>2</v>
      </c>
      <c r="C506" s="9">
        <v>155</v>
      </c>
      <c r="D506" s="9">
        <v>4</v>
      </c>
      <c r="E506" s="9">
        <v>35</v>
      </c>
      <c r="F506" s="9">
        <v>16945</v>
      </c>
      <c r="K506">
        <v>477</v>
      </c>
      <c r="L506">
        <v>76212.374184271015</v>
      </c>
      <c r="M506">
        <v>-36942.374184271015</v>
      </c>
    </row>
    <row r="507" spans="1:13" x14ac:dyDescent="0.3">
      <c r="A507" s="10" t="s">
        <v>31</v>
      </c>
      <c r="B507" s="10">
        <v>2</v>
      </c>
      <c r="C507" s="10">
        <v>184</v>
      </c>
      <c r="D507" s="10">
        <v>4</v>
      </c>
      <c r="E507" s="10">
        <v>30.5</v>
      </c>
      <c r="F507" s="9">
        <v>24345</v>
      </c>
      <c r="K507">
        <v>478</v>
      </c>
      <c r="L507">
        <v>74472.374910491431</v>
      </c>
      <c r="M507">
        <v>-27902.374910491431</v>
      </c>
    </row>
    <row r="508" spans="1:13" x14ac:dyDescent="0.3">
      <c r="A508" s="9" t="s">
        <v>31</v>
      </c>
      <c r="B508" s="9">
        <v>2</v>
      </c>
      <c r="C508" s="9">
        <v>184</v>
      </c>
      <c r="D508" s="9">
        <v>4</v>
      </c>
      <c r="E508" s="9">
        <v>30.5</v>
      </c>
      <c r="F508" s="9">
        <v>24345</v>
      </c>
      <c r="K508">
        <v>479</v>
      </c>
      <c r="L508">
        <v>74472.374910491431</v>
      </c>
      <c r="M508">
        <v>-25072.374910491431</v>
      </c>
    </row>
    <row r="509" spans="1:13" x14ac:dyDescent="0.3">
      <c r="A509" s="10" t="s">
        <v>31</v>
      </c>
      <c r="B509" s="10">
        <v>2</v>
      </c>
      <c r="C509" s="10">
        <v>155</v>
      </c>
      <c r="D509" s="10">
        <v>4</v>
      </c>
      <c r="E509" s="10">
        <v>35.5</v>
      </c>
      <c r="F509" s="9">
        <v>20645</v>
      </c>
      <c r="K509">
        <v>480</v>
      </c>
      <c r="L509">
        <v>75342.374547381216</v>
      </c>
      <c r="M509">
        <v>-38272.374547381216</v>
      </c>
    </row>
    <row r="510" spans="1:13" x14ac:dyDescent="0.3">
      <c r="A510" s="9" t="s">
        <v>31</v>
      </c>
      <c r="B510" s="9">
        <v>2</v>
      </c>
      <c r="C510" s="9">
        <v>155</v>
      </c>
      <c r="D510" s="9">
        <v>4</v>
      </c>
      <c r="E510" s="9">
        <v>34.5</v>
      </c>
      <c r="F510" s="9">
        <v>18945</v>
      </c>
      <c r="K510">
        <v>481</v>
      </c>
      <c r="L510">
        <v>74472.374910491431</v>
      </c>
      <c r="M510">
        <v>-32652.374910491431</v>
      </c>
    </row>
    <row r="511" spans="1:13" x14ac:dyDescent="0.3">
      <c r="A511" s="10" t="s">
        <v>31</v>
      </c>
      <c r="B511" s="10">
        <v>2</v>
      </c>
      <c r="C511" s="10">
        <v>184</v>
      </c>
      <c r="D511" s="10">
        <v>4</v>
      </c>
      <c r="E511" s="10">
        <v>32</v>
      </c>
      <c r="F511" s="9">
        <v>26595</v>
      </c>
      <c r="K511">
        <v>482</v>
      </c>
      <c r="L511">
        <v>81965.011984362922</v>
      </c>
      <c r="M511">
        <v>-35175.011984362922</v>
      </c>
    </row>
    <row r="512" spans="1:13" x14ac:dyDescent="0.3">
      <c r="A512" s="9" t="s">
        <v>31</v>
      </c>
      <c r="B512" s="9">
        <v>2</v>
      </c>
      <c r="C512" s="9">
        <v>184</v>
      </c>
      <c r="D512" s="9">
        <v>4</v>
      </c>
      <c r="E512" s="9">
        <v>32</v>
      </c>
      <c r="F512" s="9">
        <v>26595</v>
      </c>
      <c r="K512">
        <v>483</v>
      </c>
      <c r="L512">
        <v>81965.011984362922</v>
      </c>
      <c r="M512">
        <v>-35175.011984362922</v>
      </c>
    </row>
    <row r="513" spans="1:13" x14ac:dyDescent="0.3">
      <c r="A513" s="10" t="s">
        <v>31</v>
      </c>
      <c r="B513" s="10">
        <v>2</v>
      </c>
      <c r="C513" s="10">
        <v>155</v>
      </c>
      <c r="D513" s="10">
        <v>4</v>
      </c>
      <c r="E513" s="10">
        <v>35</v>
      </c>
      <c r="F513" s="9">
        <v>22745</v>
      </c>
      <c r="K513">
        <v>484</v>
      </c>
      <c r="L513">
        <v>81965.011984362922</v>
      </c>
      <c r="M513">
        <v>-38675.011984362922</v>
      </c>
    </row>
    <row r="514" spans="1:13" x14ac:dyDescent="0.3">
      <c r="A514" s="9" t="s">
        <v>31</v>
      </c>
      <c r="B514" s="9">
        <v>2</v>
      </c>
      <c r="C514" s="9">
        <v>155</v>
      </c>
      <c r="D514" s="9">
        <v>4</v>
      </c>
      <c r="E514" s="9">
        <v>35</v>
      </c>
      <c r="F514" s="9">
        <v>22745</v>
      </c>
      <c r="K514">
        <v>485</v>
      </c>
      <c r="L514">
        <v>81965.011984362922</v>
      </c>
      <c r="M514">
        <v>-38675.011984362922</v>
      </c>
    </row>
    <row r="515" spans="1:13" x14ac:dyDescent="0.3">
      <c r="A515" s="10" t="s">
        <v>31</v>
      </c>
      <c r="B515" s="10">
        <v>2</v>
      </c>
      <c r="C515" s="10">
        <v>155</v>
      </c>
      <c r="D515" s="10">
        <v>4</v>
      </c>
      <c r="E515" s="10">
        <v>35.5</v>
      </c>
      <c r="F515" s="9">
        <v>17995</v>
      </c>
      <c r="K515">
        <v>486</v>
      </c>
      <c r="L515">
        <v>76212.374184271015</v>
      </c>
      <c r="M515">
        <v>-44922.374184271015</v>
      </c>
    </row>
    <row r="516" spans="1:13" x14ac:dyDescent="0.3">
      <c r="A516" s="9" t="s">
        <v>31</v>
      </c>
      <c r="B516" s="9">
        <v>2</v>
      </c>
      <c r="C516" s="9">
        <v>155</v>
      </c>
      <c r="D516" s="9">
        <v>4</v>
      </c>
      <c r="E516" s="9">
        <v>35.5</v>
      </c>
      <c r="F516" s="9">
        <v>17995</v>
      </c>
      <c r="K516">
        <v>487</v>
      </c>
      <c r="L516">
        <v>16495.232302296703</v>
      </c>
      <c r="M516">
        <v>8549.767697703297</v>
      </c>
    </row>
    <row r="517" spans="1:13" x14ac:dyDescent="0.3">
      <c r="A517" s="10" t="s">
        <v>31</v>
      </c>
      <c r="B517" s="10">
        <v>2</v>
      </c>
      <c r="C517" s="10">
        <v>155</v>
      </c>
      <c r="D517" s="10">
        <v>4</v>
      </c>
      <c r="E517" s="10">
        <v>35</v>
      </c>
      <c r="F517" s="9">
        <v>22545</v>
      </c>
      <c r="K517">
        <v>488</v>
      </c>
      <c r="L517">
        <v>20845.230486745641</v>
      </c>
      <c r="M517">
        <v>5249.7695132543595</v>
      </c>
    </row>
    <row r="518" spans="1:13" x14ac:dyDescent="0.3">
      <c r="A518" s="9" t="s">
        <v>31</v>
      </c>
      <c r="B518" s="9">
        <v>2</v>
      </c>
      <c r="C518" s="9">
        <v>155</v>
      </c>
      <c r="D518" s="9">
        <v>4</v>
      </c>
      <c r="E518" s="9">
        <v>35</v>
      </c>
      <c r="F518" s="9">
        <v>22545</v>
      </c>
      <c r="K518">
        <v>489</v>
      </c>
      <c r="L518">
        <v>15057.090356378962</v>
      </c>
      <c r="M518">
        <v>8737.9096436210384</v>
      </c>
    </row>
    <row r="519" spans="1:13" x14ac:dyDescent="0.3">
      <c r="A519" s="10" t="s">
        <v>31</v>
      </c>
      <c r="B519" s="10">
        <v>2</v>
      </c>
      <c r="C519" s="10">
        <v>155</v>
      </c>
      <c r="D519" s="10">
        <v>4</v>
      </c>
      <c r="E519" s="10">
        <v>35.5</v>
      </c>
      <c r="F519" s="9">
        <v>21095</v>
      </c>
      <c r="K519">
        <v>490</v>
      </c>
      <c r="L519">
        <v>14187.090719489177</v>
      </c>
      <c r="M519">
        <v>5407.909280510823</v>
      </c>
    </row>
    <row r="520" spans="1:13" x14ac:dyDescent="0.3">
      <c r="A520" s="9" t="s">
        <v>31</v>
      </c>
      <c r="B520" s="9">
        <v>2</v>
      </c>
      <c r="C520" s="9">
        <v>155</v>
      </c>
      <c r="D520" s="9">
        <v>4</v>
      </c>
      <c r="E520" s="9">
        <v>35.5</v>
      </c>
      <c r="F520" s="9">
        <v>21095</v>
      </c>
      <c r="K520">
        <v>491</v>
      </c>
      <c r="L520">
        <v>14187.090719489177</v>
      </c>
      <c r="M520">
        <v>4257.909280510823</v>
      </c>
    </row>
    <row r="521" spans="1:13" x14ac:dyDescent="0.3">
      <c r="A521" s="10" t="s">
        <v>31</v>
      </c>
      <c r="B521" s="10">
        <v>2</v>
      </c>
      <c r="C521" s="10">
        <v>184</v>
      </c>
      <c r="D521" s="10">
        <v>4</v>
      </c>
      <c r="E521" s="10">
        <v>32</v>
      </c>
      <c r="F521" s="9">
        <v>25495</v>
      </c>
      <c r="K521">
        <v>492</v>
      </c>
      <c r="L521">
        <v>16495.232302296703</v>
      </c>
      <c r="M521">
        <v>7349.767697703297</v>
      </c>
    </row>
    <row r="522" spans="1:13" x14ac:dyDescent="0.3">
      <c r="A522" s="9" t="s">
        <v>31</v>
      </c>
      <c r="B522" s="9">
        <v>2</v>
      </c>
      <c r="C522" s="9">
        <v>184</v>
      </c>
      <c r="D522" s="9">
        <v>4</v>
      </c>
      <c r="E522" s="9">
        <v>32</v>
      </c>
      <c r="F522" s="9">
        <v>25495</v>
      </c>
      <c r="K522">
        <v>493</v>
      </c>
      <c r="L522">
        <v>18235.231576076279</v>
      </c>
      <c r="M522">
        <v>7159.7684239237205</v>
      </c>
    </row>
    <row r="523" spans="1:13" x14ac:dyDescent="0.3">
      <c r="A523" s="10" t="s">
        <v>31</v>
      </c>
      <c r="B523" s="10">
        <v>2</v>
      </c>
      <c r="C523" s="10">
        <v>155</v>
      </c>
      <c r="D523" s="10">
        <v>4</v>
      </c>
      <c r="E523" s="10">
        <v>34.5</v>
      </c>
      <c r="F523" s="9">
        <v>20745</v>
      </c>
      <c r="K523">
        <v>494</v>
      </c>
      <c r="L523">
        <v>18235.231576076279</v>
      </c>
      <c r="M523">
        <v>7159.7684239237205</v>
      </c>
    </row>
    <row r="524" spans="1:13" x14ac:dyDescent="0.3">
      <c r="A524" s="9" t="s">
        <v>31</v>
      </c>
      <c r="B524" s="9">
        <v>2</v>
      </c>
      <c r="C524" s="9">
        <v>155</v>
      </c>
      <c r="D524" s="9">
        <v>4</v>
      </c>
      <c r="E524" s="9">
        <v>35</v>
      </c>
      <c r="F524" s="9">
        <v>24295</v>
      </c>
      <c r="K524">
        <v>495</v>
      </c>
      <c r="L524">
        <v>20845.230486745641</v>
      </c>
      <c r="M524">
        <v>4049.7695132543595</v>
      </c>
    </row>
    <row r="525" spans="1:13" x14ac:dyDescent="0.3">
      <c r="A525" s="10" t="s">
        <v>31</v>
      </c>
      <c r="B525" s="10">
        <v>2</v>
      </c>
      <c r="C525" s="10">
        <v>155</v>
      </c>
      <c r="D525" s="10">
        <v>4</v>
      </c>
      <c r="E525" s="10">
        <v>35.5</v>
      </c>
      <c r="F525" s="9">
        <v>23595</v>
      </c>
      <c r="K525">
        <v>496</v>
      </c>
      <c r="L525">
        <v>15625.232665406918</v>
      </c>
      <c r="M525">
        <v>9919.7673345930816</v>
      </c>
    </row>
    <row r="526" spans="1:13" x14ac:dyDescent="0.3">
      <c r="A526" s="9" t="s">
        <v>31</v>
      </c>
      <c r="B526" s="9">
        <v>2</v>
      </c>
      <c r="C526" s="9">
        <v>155</v>
      </c>
      <c r="D526" s="9">
        <v>4</v>
      </c>
      <c r="E526" s="9">
        <v>35</v>
      </c>
      <c r="F526" s="9">
        <v>21795</v>
      </c>
      <c r="K526">
        <v>497</v>
      </c>
      <c r="L526">
        <v>15625.232665406918</v>
      </c>
      <c r="M526">
        <v>9919.7673345930816</v>
      </c>
    </row>
    <row r="527" spans="1:13" x14ac:dyDescent="0.3">
      <c r="A527" s="10" t="s">
        <v>31</v>
      </c>
      <c r="B527" s="10">
        <v>2</v>
      </c>
      <c r="C527" s="10">
        <v>155</v>
      </c>
      <c r="D527" s="10">
        <v>4</v>
      </c>
      <c r="E527" s="10">
        <v>35</v>
      </c>
      <c r="F527" s="9">
        <v>17845</v>
      </c>
      <c r="K527">
        <v>498</v>
      </c>
      <c r="L527">
        <v>14187.090719489177</v>
      </c>
      <c r="M527">
        <v>10107.909280510823</v>
      </c>
    </row>
    <row r="528" spans="1:13" x14ac:dyDescent="0.3">
      <c r="A528" s="9" t="s">
        <v>31</v>
      </c>
      <c r="B528" s="9">
        <v>2</v>
      </c>
      <c r="C528" s="9">
        <v>155</v>
      </c>
      <c r="D528" s="9">
        <v>4</v>
      </c>
      <c r="E528" s="9">
        <v>35</v>
      </c>
      <c r="F528" s="9">
        <v>17845</v>
      </c>
      <c r="K528">
        <v>499</v>
      </c>
      <c r="L528">
        <v>15057.090356378962</v>
      </c>
      <c r="M528">
        <v>4437.9096436210384</v>
      </c>
    </row>
    <row r="529" spans="1:13" x14ac:dyDescent="0.3">
      <c r="A529" s="10" t="s">
        <v>31</v>
      </c>
      <c r="B529" s="10">
        <v>2</v>
      </c>
      <c r="C529" s="10">
        <v>184</v>
      </c>
      <c r="D529" s="10">
        <v>4</v>
      </c>
      <c r="E529" s="10">
        <v>32</v>
      </c>
      <c r="F529" s="9">
        <v>26495</v>
      </c>
      <c r="K529">
        <v>500</v>
      </c>
      <c r="L529">
        <v>13317.091082599385</v>
      </c>
      <c r="M529">
        <v>6777.9089174006149</v>
      </c>
    </row>
    <row r="530" spans="1:13" x14ac:dyDescent="0.3">
      <c r="A530" s="9" t="s">
        <v>31</v>
      </c>
      <c r="B530" s="9">
        <v>2</v>
      </c>
      <c r="C530" s="9">
        <v>184</v>
      </c>
      <c r="D530" s="9">
        <v>4</v>
      </c>
      <c r="E530" s="9">
        <v>32</v>
      </c>
      <c r="F530" s="9">
        <v>26495</v>
      </c>
      <c r="K530">
        <v>501</v>
      </c>
      <c r="L530">
        <v>14187.090719489177</v>
      </c>
      <c r="M530">
        <v>5807.909280510823</v>
      </c>
    </row>
    <row r="531" spans="1:13" x14ac:dyDescent="0.3">
      <c r="A531" s="10" t="s">
        <v>31</v>
      </c>
      <c r="B531" s="10">
        <v>2</v>
      </c>
      <c r="C531" s="10">
        <v>184</v>
      </c>
      <c r="D531" s="10">
        <v>4</v>
      </c>
      <c r="E531" s="10">
        <v>31</v>
      </c>
      <c r="F531" s="9">
        <v>24745</v>
      </c>
      <c r="K531">
        <v>502</v>
      </c>
      <c r="L531">
        <v>14187.090719489177</v>
      </c>
      <c r="M531">
        <v>6957.909280510823</v>
      </c>
    </row>
    <row r="532" spans="1:13" x14ac:dyDescent="0.3">
      <c r="A532" s="9" t="s">
        <v>31</v>
      </c>
      <c r="B532" s="9">
        <v>2</v>
      </c>
      <c r="C532" s="9">
        <v>155</v>
      </c>
      <c r="D532" s="9">
        <v>4</v>
      </c>
      <c r="E532" s="9">
        <v>35.5</v>
      </c>
      <c r="F532" s="9">
        <v>18895</v>
      </c>
      <c r="K532">
        <v>503</v>
      </c>
      <c r="L532">
        <v>13317.091082599385</v>
      </c>
      <c r="M532">
        <v>9927.9089174006149</v>
      </c>
    </row>
    <row r="533" spans="1:13" x14ac:dyDescent="0.3">
      <c r="A533" s="10" t="s">
        <v>31</v>
      </c>
      <c r="B533" s="10">
        <v>2</v>
      </c>
      <c r="C533" s="10">
        <v>155</v>
      </c>
      <c r="D533" s="10">
        <v>4</v>
      </c>
      <c r="E533" s="10">
        <v>35</v>
      </c>
      <c r="F533" s="9">
        <v>19595</v>
      </c>
      <c r="K533">
        <v>504</v>
      </c>
      <c r="L533">
        <v>14187.090719489177</v>
      </c>
      <c r="M533">
        <v>2757.909280510823</v>
      </c>
    </row>
    <row r="534" spans="1:13" x14ac:dyDescent="0.3">
      <c r="A534" s="9" t="s">
        <v>31</v>
      </c>
      <c r="B534" s="9">
        <v>2</v>
      </c>
      <c r="C534" s="9">
        <v>155</v>
      </c>
      <c r="D534" s="9">
        <v>4</v>
      </c>
      <c r="E534" s="9">
        <v>34.5</v>
      </c>
      <c r="F534" s="9">
        <v>23245</v>
      </c>
      <c r="K534">
        <v>505</v>
      </c>
      <c r="L534">
        <v>14187.090719489177</v>
      </c>
      <c r="M534">
        <v>2757.909280510823</v>
      </c>
    </row>
    <row r="535" spans="1:13" x14ac:dyDescent="0.3">
      <c r="A535" s="10" t="s">
        <v>31</v>
      </c>
      <c r="B535" s="10">
        <v>2</v>
      </c>
      <c r="C535" s="10">
        <v>155</v>
      </c>
      <c r="D535" s="10">
        <v>4</v>
      </c>
      <c r="E535" s="10">
        <v>34.5</v>
      </c>
      <c r="F535" s="9">
        <v>18545</v>
      </c>
      <c r="K535">
        <v>506</v>
      </c>
      <c r="L535">
        <v>15625.232665406918</v>
      </c>
      <c r="M535">
        <v>8719.7673345930816</v>
      </c>
    </row>
    <row r="536" spans="1:13" x14ac:dyDescent="0.3">
      <c r="A536" s="9" t="s">
        <v>31</v>
      </c>
      <c r="B536" s="9">
        <v>2</v>
      </c>
      <c r="C536" s="9">
        <v>184</v>
      </c>
      <c r="D536" s="9">
        <v>4</v>
      </c>
      <c r="E536" s="9">
        <v>33.5</v>
      </c>
      <c r="F536" s="9">
        <v>25795</v>
      </c>
      <c r="K536">
        <v>507</v>
      </c>
      <c r="L536">
        <v>15625.232665406918</v>
      </c>
      <c r="M536">
        <v>8719.7673345930816</v>
      </c>
    </row>
    <row r="537" spans="1:13" x14ac:dyDescent="0.3">
      <c r="A537" s="10" t="s">
        <v>31</v>
      </c>
      <c r="B537" s="10">
        <v>2</v>
      </c>
      <c r="C537" s="10">
        <v>155</v>
      </c>
      <c r="D537" s="10">
        <v>4</v>
      </c>
      <c r="E537" s="10">
        <v>35</v>
      </c>
      <c r="F537" s="9">
        <v>20045</v>
      </c>
      <c r="K537">
        <v>508</v>
      </c>
      <c r="L537">
        <v>15057.090356378962</v>
      </c>
      <c r="M537">
        <v>5587.9096436210384</v>
      </c>
    </row>
    <row r="538" spans="1:13" x14ac:dyDescent="0.3">
      <c r="A538" s="9" t="s">
        <v>31</v>
      </c>
      <c r="B538" s="9">
        <v>2</v>
      </c>
      <c r="C538" s="9">
        <v>155</v>
      </c>
      <c r="D538" s="9">
        <v>4</v>
      </c>
      <c r="E538" s="9">
        <v>35</v>
      </c>
      <c r="F538" s="9">
        <v>20045</v>
      </c>
      <c r="K538">
        <v>509</v>
      </c>
      <c r="L538">
        <v>13317.091082599385</v>
      </c>
      <c r="M538">
        <v>5627.9089174006149</v>
      </c>
    </row>
    <row r="539" spans="1:13" x14ac:dyDescent="0.3">
      <c r="A539" s="10" t="s">
        <v>31</v>
      </c>
      <c r="B539" s="10">
        <v>2</v>
      </c>
      <c r="C539" s="10">
        <v>184</v>
      </c>
      <c r="D539" s="10">
        <v>4</v>
      </c>
      <c r="E539" s="10">
        <v>30.5</v>
      </c>
      <c r="F539" s="9">
        <v>25445</v>
      </c>
      <c r="K539">
        <v>510</v>
      </c>
      <c r="L539">
        <v>18235.231576076279</v>
      </c>
      <c r="M539">
        <v>8359.7684239237205</v>
      </c>
    </row>
    <row r="540" spans="1:13" x14ac:dyDescent="0.3">
      <c r="A540" s="9" t="s">
        <v>31</v>
      </c>
      <c r="B540" s="9">
        <v>2</v>
      </c>
      <c r="C540" s="9">
        <v>184</v>
      </c>
      <c r="D540" s="9">
        <v>4</v>
      </c>
      <c r="E540" s="9">
        <v>30.5</v>
      </c>
      <c r="F540" s="9">
        <v>25445</v>
      </c>
      <c r="K540">
        <v>511</v>
      </c>
      <c r="L540">
        <v>18235.231576076279</v>
      </c>
      <c r="M540">
        <v>8359.7684239237205</v>
      </c>
    </row>
    <row r="541" spans="1:13" x14ac:dyDescent="0.3">
      <c r="A541" s="10" t="s">
        <v>31</v>
      </c>
      <c r="B541" s="10">
        <v>2</v>
      </c>
      <c r="C541" s="10">
        <v>184</v>
      </c>
      <c r="D541" s="10">
        <v>4</v>
      </c>
      <c r="E541" s="10">
        <v>33.5</v>
      </c>
      <c r="F541" s="9">
        <v>24795</v>
      </c>
      <c r="K541">
        <v>512</v>
      </c>
      <c r="L541">
        <v>14187.090719489177</v>
      </c>
      <c r="M541">
        <v>8557.909280510823</v>
      </c>
    </row>
    <row r="542" spans="1:13" x14ac:dyDescent="0.3">
      <c r="A542" s="9" t="s">
        <v>31</v>
      </c>
      <c r="B542" s="9">
        <v>2</v>
      </c>
      <c r="C542" s="9">
        <v>155</v>
      </c>
      <c r="D542" s="9">
        <v>4</v>
      </c>
      <c r="E542" s="9">
        <v>32.5</v>
      </c>
      <c r="F542" s="9">
        <v>21495</v>
      </c>
      <c r="K542">
        <v>513</v>
      </c>
      <c r="L542">
        <v>14187.090719489177</v>
      </c>
      <c r="M542">
        <v>8557.909280510823</v>
      </c>
    </row>
    <row r="543" spans="1:13" x14ac:dyDescent="0.3">
      <c r="A543" s="10" t="s">
        <v>31</v>
      </c>
      <c r="B543" s="10">
        <v>2</v>
      </c>
      <c r="C543" s="10">
        <v>155</v>
      </c>
      <c r="D543" s="10">
        <v>4</v>
      </c>
      <c r="E543" s="10">
        <v>32</v>
      </c>
      <c r="F543" s="9">
        <v>17845</v>
      </c>
      <c r="K543">
        <v>514</v>
      </c>
      <c r="L543">
        <v>15057.090356378962</v>
      </c>
      <c r="M543">
        <v>2937.9096436210384</v>
      </c>
    </row>
    <row r="544" spans="1:13" x14ac:dyDescent="0.3">
      <c r="A544" s="9" t="s">
        <v>31</v>
      </c>
      <c r="B544" s="9">
        <v>2</v>
      </c>
      <c r="C544" s="9">
        <v>184</v>
      </c>
      <c r="D544" s="9">
        <v>4</v>
      </c>
      <c r="E544" s="9">
        <v>29.5</v>
      </c>
      <c r="F544" s="9">
        <v>23145</v>
      </c>
      <c r="K544">
        <v>515</v>
      </c>
      <c r="L544">
        <v>15057.090356378962</v>
      </c>
      <c r="M544">
        <v>2937.9096436210384</v>
      </c>
    </row>
    <row r="545" spans="1:13" x14ac:dyDescent="0.3">
      <c r="A545" s="10" t="s">
        <v>31</v>
      </c>
      <c r="B545" s="10">
        <v>2</v>
      </c>
      <c r="C545" s="10">
        <v>184</v>
      </c>
      <c r="D545" s="10">
        <v>4</v>
      </c>
      <c r="E545" s="10">
        <v>31.5</v>
      </c>
      <c r="F545" s="9">
        <v>24195</v>
      </c>
      <c r="K545">
        <v>516</v>
      </c>
      <c r="L545">
        <v>14187.090719489177</v>
      </c>
      <c r="M545">
        <v>8357.909280510823</v>
      </c>
    </row>
    <row r="546" spans="1:13" x14ac:dyDescent="0.3">
      <c r="A546" s="9" t="s">
        <v>31</v>
      </c>
      <c r="B546" s="9">
        <v>2</v>
      </c>
      <c r="C546" s="9">
        <v>155</v>
      </c>
      <c r="D546" s="9">
        <v>4</v>
      </c>
      <c r="E546" s="9">
        <v>32.5</v>
      </c>
      <c r="F546" s="9">
        <v>20145</v>
      </c>
      <c r="K546">
        <v>517</v>
      </c>
      <c r="L546">
        <v>14187.090719489177</v>
      </c>
      <c r="M546">
        <v>8357.909280510823</v>
      </c>
    </row>
    <row r="547" spans="1:13" x14ac:dyDescent="0.3">
      <c r="A547" s="10" t="s">
        <v>31</v>
      </c>
      <c r="B547" s="10">
        <v>2</v>
      </c>
      <c r="C547" s="10">
        <v>184</v>
      </c>
      <c r="D547" s="10">
        <v>4</v>
      </c>
      <c r="E547" s="10">
        <v>30.5</v>
      </c>
      <c r="F547" s="9">
        <v>24945</v>
      </c>
      <c r="K547">
        <v>518</v>
      </c>
      <c r="L547">
        <v>15057.090356378962</v>
      </c>
      <c r="M547">
        <v>6037.9096436210384</v>
      </c>
    </row>
    <row r="548" spans="1:13" x14ac:dyDescent="0.3">
      <c r="A548" s="9" t="s">
        <v>31</v>
      </c>
      <c r="B548" s="9">
        <v>2</v>
      </c>
      <c r="C548" s="9">
        <v>184</v>
      </c>
      <c r="D548" s="9">
        <v>4</v>
      </c>
      <c r="E548" s="9">
        <v>30.5</v>
      </c>
      <c r="F548" s="9">
        <v>24945</v>
      </c>
      <c r="K548">
        <v>519</v>
      </c>
      <c r="L548">
        <v>15057.090356378962</v>
      </c>
      <c r="M548">
        <v>6037.9096436210384</v>
      </c>
    </row>
    <row r="549" spans="1:13" x14ac:dyDescent="0.3">
      <c r="A549" s="10" t="s">
        <v>31</v>
      </c>
      <c r="B549" s="10">
        <v>2</v>
      </c>
      <c r="C549" s="10">
        <v>184</v>
      </c>
      <c r="D549" s="10">
        <v>4</v>
      </c>
      <c r="E549" s="10">
        <v>29</v>
      </c>
      <c r="F549" s="9">
        <v>23895</v>
      </c>
      <c r="K549">
        <v>520</v>
      </c>
      <c r="L549">
        <v>18235.231576076279</v>
      </c>
      <c r="M549">
        <v>7259.7684239237205</v>
      </c>
    </row>
    <row r="550" spans="1:13" x14ac:dyDescent="0.3">
      <c r="A550" s="9" t="s">
        <v>31</v>
      </c>
      <c r="B550" s="9">
        <v>2</v>
      </c>
      <c r="C550" s="9">
        <v>184</v>
      </c>
      <c r="D550" s="9">
        <v>4</v>
      </c>
      <c r="E550" s="9">
        <v>29</v>
      </c>
      <c r="F550" s="9">
        <v>23895</v>
      </c>
      <c r="K550">
        <v>521</v>
      </c>
      <c r="L550">
        <v>18235.231576076279</v>
      </c>
      <c r="M550">
        <v>7259.7684239237205</v>
      </c>
    </row>
    <row r="551" spans="1:13" x14ac:dyDescent="0.3">
      <c r="A551" s="10" t="s">
        <v>31</v>
      </c>
      <c r="B551" s="10">
        <v>2</v>
      </c>
      <c r="C551" s="10">
        <v>155</v>
      </c>
      <c r="D551" s="10">
        <v>4</v>
      </c>
      <c r="E551" s="10">
        <v>32</v>
      </c>
      <c r="F551" s="9">
        <v>19095</v>
      </c>
      <c r="K551">
        <v>522</v>
      </c>
      <c r="L551">
        <v>13317.091082599385</v>
      </c>
      <c r="M551">
        <v>7427.9089174006149</v>
      </c>
    </row>
    <row r="552" spans="1:13" x14ac:dyDescent="0.3">
      <c r="A552" s="9" t="s">
        <v>31</v>
      </c>
      <c r="B552" s="9">
        <v>2</v>
      </c>
      <c r="C552" s="9">
        <v>184</v>
      </c>
      <c r="D552" s="9">
        <v>4</v>
      </c>
      <c r="E552" s="9">
        <v>30.5</v>
      </c>
      <c r="F552" s="9">
        <v>23445</v>
      </c>
      <c r="K552">
        <v>523</v>
      </c>
      <c r="L552">
        <v>14187.090719489177</v>
      </c>
      <c r="M552">
        <v>10107.909280510823</v>
      </c>
    </row>
    <row r="553" spans="1:13" x14ac:dyDescent="0.3">
      <c r="A553" s="10" t="s">
        <v>31</v>
      </c>
      <c r="B553" s="10">
        <v>2</v>
      </c>
      <c r="C553" s="10">
        <v>184</v>
      </c>
      <c r="D553" s="10">
        <v>4</v>
      </c>
      <c r="E553" s="10">
        <v>30.5</v>
      </c>
      <c r="F553" s="9">
        <v>23445</v>
      </c>
      <c r="K553">
        <v>524</v>
      </c>
      <c r="L553">
        <v>15057.090356378962</v>
      </c>
      <c r="M553">
        <v>8537.9096436210384</v>
      </c>
    </row>
    <row r="554" spans="1:13" x14ac:dyDescent="0.3">
      <c r="A554" s="9" t="s">
        <v>31</v>
      </c>
      <c r="B554" s="9">
        <v>2</v>
      </c>
      <c r="C554" s="9">
        <v>155</v>
      </c>
      <c r="D554" s="9">
        <v>4</v>
      </c>
      <c r="E554" s="9">
        <v>32.5</v>
      </c>
      <c r="F554" s="9">
        <v>18895</v>
      </c>
      <c r="K554">
        <v>525</v>
      </c>
      <c r="L554">
        <v>14187.090719489177</v>
      </c>
      <c r="M554">
        <v>7607.909280510823</v>
      </c>
    </row>
    <row r="555" spans="1:13" x14ac:dyDescent="0.3">
      <c r="A555" s="10" t="s">
        <v>31</v>
      </c>
      <c r="B555" s="10">
        <v>2</v>
      </c>
      <c r="C555" s="10">
        <v>155</v>
      </c>
      <c r="D555" s="10">
        <v>4</v>
      </c>
      <c r="E555" s="10">
        <v>32.5</v>
      </c>
      <c r="F555" s="9">
        <v>22245</v>
      </c>
      <c r="K555">
        <v>526</v>
      </c>
      <c r="L555">
        <v>14187.090719489177</v>
      </c>
      <c r="M555">
        <v>3657.909280510823</v>
      </c>
    </row>
    <row r="556" spans="1:13" x14ac:dyDescent="0.3">
      <c r="A556" s="9" t="s">
        <v>31</v>
      </c>
      <c r="B556" s="9">
        <v>2</v>
      </c>
      <c r="C556" s="9">
        <v>184</v>
      </c>
      <c r="D556" s="9">
        <v>4</v>
      </c>
      <c r="E556" s="9">
        <v>29</v>
      </c>
      <c r="F556" s="9">
        <v>22395</v>
      </c>
      <c r="K556">
        <v>527</v>
      </c>
      <c r="L556">
        <v>14187.090719489177</v>
      </c>
      <c r="M556">
        <v>3657.909280510823</v>
      </c>
    </row>
    <row r="557" spans="1:13" x14ac:dyDescent="0.3">
      <c r="A557" s="10" t="s">
        <v>31</v>
      </c>
      <c r="B557" s="10">
        <v>2</v>
      </c>
      <c r="C557" s="10">
        <v>184</v>
      </c>
      <c r="D557" s="10">
        <v>4</v>
      </c>
      <c r="E557" s="10">
        <v>29</v>
      </c>
      <c r="F557" s="9">
        <v>22395</v>
      </c>
      <c r="K557">
        <v>528</v>
      </c>
      <c r="L557">
        <v>18235.231576076279</v>
      </c>
      <c r="M557">
        <v>8259.7684239237205</v>
      </c>
    </row>
    <row r="558" spans="1:13" x14ac:dyDescent="0.3">
      <c r="A558" s="9" t="s">
        <v>31</v>
      </c>
      <c r="B558" s="9">
        <v>2</v>
      </c>
      <c r="C558" s="9">
        <v>155</v>
      </c>
      <c r="D558" s="9">
        <v>4</v>
      </c>
      <c r="E558" s="9">
        <v>32</v>
      </c>
      <c r="F558" s="9">
        <v>20445</v>
      </c>
      <c r="K558">
        <v>529</v>
      </c>
      <c r="L558">
        <v>18235.231576076279</v>
      </c>
      <c r="M558">
        <v>8259.7684239237205</v>
      </c>
    </row>
    <row r="559" spans="1:13" x14ac:dyDescent="0.3">
      <c r="A559" s="10" t="s">
        <v>19</v>
      </c>
      <c r="B559" s="10">
        <v>1</v>
      </c>
      <c r="C559" s="10">
        <v>240</v>
      </c>
      <c r="D559" s="10">
        <v>4</v>
      </c>
      <c r="E559" s="10">
        <v>27.5</v>
      </c>
      <c r="F559" s="9">
        <v>42300</v>
      </c>
      <c r="K559">
        <v>530</v>
      </c>
      <c r="L559">
        <v>16495.232302296703</v>
      </c>
      <c r="M559">
        <v>8249.767697703297</v>
      </c>
    </row>
    <row r="560" spans="1:13" x14ac:dyDescent="0.3">
      <c r="A560" s="9" t="s">
        <v>19</v>
      </c>
      <c r="B560" s="9">
        <v>1</v>
      </c>
      <c r="C560" s="9">
        <v>240</v>
      </c>
      <c r="D560" s="9">
        <v>4</v>
      </c>
      <c r="E560" s="9">
        <v>28.5</v>
      </c>
      <c r="F560" s="9">
        <v>40300</v>
      </c>
      <c r="K560">
        <v>531</v>
      </c>
      <c r="L560">
        <v>15057.090356378962</v>
      </c>
      <c r="M560">
        <v>3837.9096436210384</v>
      </c>
    </row>
    <row r="561" spans="1:13" x14ac:dyDescent="0.3">
      <c r="A561" s="10" t="s">
        <v>19</v>
      </c>
      <c r="B561" s="10">
        <v>1</v>
      </c>
      <c r="C561" s="10">
        <v>240</v>
      </c>
      <c r="D561" s="10">
        <v>4</v>
      </c>
      <c r="E561" s="10">
        <v>28.5</v>
      </c>
      <c r="F561" s="9">
        <v>40300</v>
      </c>
      <c r="K561">
        <v>532</v>
      </c>
      <c r="L561">
        <v>14187.090719489177</v>
      </c>
      <c r="M561">
        <v>5407.909280510823</v>
      </c>
    </row>
    <row r="562" spans="1:13" x14ac:dyDescent="0.3">
      <c r="A562" s="9" t="s">
        <v>19</v>
      </c>
      <c r="B562" s="9">
        <v>1</v>
      </c>
      <c r="C562" s="9">
        <v>240</v>
      </c>
      <c r="D562" s="9">
        <v>4</v>
      </c>
      <c r="E562" s="9">
        <v>27.5</v>
      </c>
      <c r="F562" s="9">
        <v>42300</v>
      </c>
      <c r="K562">
        <v>533</v>
      </c>
      <c r="L562">
        <v>13317.091082599385</v>
      </c>
      <c r="M562">
        <v>9927.9089174006149</v>
      </c>
    </row>
    <row r="563" spans="1:13" x14ac:dyDescent="0.3">
      <c r="A563" s="10" t="s">
        <v>19</v>
      </c>
      <c r="B563" s="10">
        <v>1</v>
      </c>
      <c r="C563" s="10">
        <v>300</v>
      </c>
      <c r="D563" s="10">
        <v>6</v>
      </c>
      <c r="E563" s="10">
        <v>26.5</v>
      </c>
      <c r="F563" s="9">
        <v>45800</v>
      </c>
      <c r="K563">
        <v>534</v>
      </c>
      <c r="L563">
        <v>13317.091082599385</v>
      </c>
      <c r="M563">
        <v>5227.9089174006149</v>
      </c>
    </row>
    <row r="564" spans="1:13" x14ac:dyDescent="0.3">
      <c r="A564" s="9" t="s">
        <v>19</v>
      </c>
      <c r="B564" s="9">
        <v>1</v>
      </c>
      <c r="C564" s="9">
        <v>300</v>
      </c>
      <c r="D564" s="9">
        <v>6</v>
      </c>
      <c r="E564" s="9">
        <v>26.5</v>
      </c>
      <c r="F564" s="9">
        <v>45800</v>
      </c>
      <c r="K564">
        <v>535</v>
      </c>
      <c r="L564">
        <v>20845.230486745641</v>
      </c>
      <c r="M564">
        <v>4949.7695132543595</v>
      </c>
    </row>
    <row r="565" spans="1:13" x14ac:dyDescent="0.3">
      <c r="A565" s="10" t="s">
        <v>19</v>
      </c>
      <c r="B565" s="10">
        <v>1</v>
      </c>
      <c r="C565" s="10">
        <v>300</v>
      </c>
      <c r="D565" s="10">
        <v>6</v>
      </c>
      <c r="E565" s="10">
        <v>25.5</v>
      </c>
      <c r="F565" s="9">
        <v>47800</v>
      </c>
      <c r="K565">
        <v>536</v>
      </c>
      <c r="L565">
        <v>14187.090719489177</v>
      </c>
      <c r="M565">
        <v>5857.909280510823</v>
      </c>
    </row>
    <row r="566" spans="1:13" x14ac:dyDescent="0.3">
      <c r="A566" s="9" t="s">
        <v>19</v>
      </c>
      <c r="B566" s="9">
        <v>1</v>
      </c>
      <c r="C566" s="9">
        <v>300</v>
      </c>
      <c r="D566" s="9">
        <v>6</v>
      </c>
      <c r="E566" s="9">
        <v>25.5</v>
      </c>
      <c r="F566" s="9">
        <v>47800</v>
      </c>
      <c r="K566">
        <v>537</v>
      </c>
      <c r="L566">
        <v>14187.090719489177</v>
      </c>
      <c r="M566">
        <v>5857.909280510823</v>
      </c>
    </row>
    <row r="567" spans="1:13" x14ac:dyDescent="0.3">
      <c r="A567" s="10" t="s">
        <v>19</v>
      </c>
      <c r="B567" s="10">
        <v>1</v>
      </c>
      <c r="C567" s="10">
        <v>240</v>
      </c>
      <c r="D567" s="10">
        <v>4</v>
      </c>
      <c r="E567" s="10">
        <v>28</v>
      </c>
      <c r="F567" s="9">
        <v>43650</v>
      </c>
      <c r="K567">
        <v>538</v>
      </c>
      <c r="L567">
        <v>15625.232665406918</v>
      </c>
      <c r="M567">
        <v>9819.7673345930816</v>
      </c>
    </row>
    <row r="568" spans="1:13" x14ac:dyDescent="0.3">
      <c r="A568" s="9" t="s">
        <v>19</v>
      </c>
      <c r="B568" s="9">
        <v>1</v>
      </c>
      <c r="C568" s="9">
        <v>300</v>
      </c>
      <c r="D568" s="9">
        <v>6</v>
      </c>
      <c r="E568" s="9">
        <v>25</v>
      </c>
      <c r="F568" s="9">
        <v>49950</v>
      </c>
      <c r="K568">
        <v>539</v>
      </c>
      <c r="L568">
        <v>15625.232665406918</v>
      </c>
      <c r="M568">
        <v>9819.7673345930816</v>
      </c>
    </row>
    <row r="569" spans="1:13" x14ac:dyDescent="0.3">
      <c r="A569" s="10" t="s">
        <v>19</v>
      </c>
      <c r="B569" s="10">
        <v>1</v>
      </c>
      <c r="C569" s="10">
        <v>300</v>
      </c>
      <c r="D569" s="10">
        <v>6</v>
      </c>
      <c r="E569" s="10">
        <v>25</v>
      </c>
      <c r="F569" s="9">
        <v>49950</v>
      </c>
      <c r="K569">
        <v>540</v>
      </c>
      <c r="L569">
        <v>20845.230486745641</v>
      </c>
      <c r="M569">
        <v>3949.7695132543595</v>
      </c>
    </row>
    <row r="570" spans="1:13" x14ac:dyDescent="0.3">
      <c r="A570" s="9" t="s">
        <v>19</v>
      </c>
      <c r="B570" s="9">
        <v>1</v>
      </c>
      <c r="C570" s="9">
        <v>300</v>
      </c>
      <c r="D570" s="9">
        <v>6</v>
      </c>
      <c r="E570" s="9">
        <v>25.5</v>
      </c>
      <c r="F570" s="9">
        <v>47950</v>
      </c>
      <c r="K570">
        <v>541</v>
      </c>
      <c r="L570">
        <v>9837.0925350402322</v>
      </c>
      <c r="M570">
        <v>11657.907464959768</v>
      </c>
    </row>
    <row r="571" spans="1:13" x14ac:dyDescent="0.3">
      <c r="A571" s="10" t="s">
        <v>19</v>
      </c>
      <c r="B571" s="10">
        <v>1</v>
      </c>
      <c r="C571" s="10">
        <v>300</v>
      </c>
      <c r="D571" s="10">
        <v>6</v>
      </c>
      <c r="E571" s="10">
        <v>25.5</v>
      </c>
      <c r="F571" s="9">
        <v>47950</v>
      </c>
      <c r="K571">
        <v>542</v>
      </c>
      <c r="L571">
        <v>8967.0928981504476</v>
      </c>
      <c r="M571">
        <v>8877.9071018495524</v>
      </c>
    </row>
    <row r="572" spans="1:13" x14ac:dyDescent="0.3">
      <c r="A572" s="9" t="s">
        <v>19</v>
      </c>
      <c r="B572" s="9">
        <v>1</v>
      </c>
      <c r="C572" s="9">
        <v>240</v>
      </c>
      <c r="D572" s="9">
        <v>4</v>
      </c>
      <c r="E572" s="9">
        <v>28.5</v>
      </c>
      <c r="F572" s="9">
        <v>41650</v>
      </c>
      <c r="K572">
        <v>543</v>
      </c>
      <c r="L572">
        <v>13885.233391627342</v>
      </c>
      <c r="M572">
        <v>9259.7666083726581</v>
      </c>
    </row>
    <row r="573" spans="1:13" x14ac:dyDescent="0.3">
      <c r="A573" s="10" t="s">
        <v>40</v>
      </c>
      <c r="B573" s="10">
        <v>3</v>
      </c>
      <c r="C573" s="10">
        <v>320</v>
      </c>
      <c r="D573" s="10">
        <v>6</v>
      </c>
      <c r="E573" s="10">
        <v>26.5</v>
      </c>
      <c r="F573" s="9">
        <v>48300</v>
      </c>
      <c r="K573">
        <v>544</v>
      </c>
      <c r="L573">
        <v>17365.231939186495</v>
      </c>
      <c r="M573">
        <v>6829.7680608135051</v>
      </c>
    </row>
    <row r="574" spans="1:13" x14ac:dyDescent="0.3">
      <c r="A574" s="9" t="s">
        <v>40</v>
      </c>
      <c r="B574" s="9">
        <v>3</v>
      </c>
      <c r="C574" s="9">
        <v>320</v>
      </c>
      <c r="D574" s="9">
        <v>6</v>
      </c>
      <c r="E574" s="9">
        <v>26.5</v>
      </c>
      <c r="F574" s="9">
        <v>48300</v>
      </c>
      <c r="K574">
        <v>545</v>
      </c>
      <c r="L574">
        <v>9837.0925350402322</v>
      </c>
      <c r="M574">
        <v>10307.907464959768</v>
      </c>
    </row>
    <row r="575" spans="1:13" x14ac:dyDescent="0.3">
      <c r="A575" s="10" t="s">
        <v>40</v>
      </c>
      <c r="B575" s="10">
        <v>3</v>
      </c>
      <c r="C575" s="10">
        <v>320</v>
      </c>
      <c r="D575" s="10">
        <v>6</v>
      </c>
      <c r="E575" s="10">
        <v>26</v>
      </c>
      <c r="F575" s="9">
        <v>50300</v>
      </c>
      <c r="K575">
        <v>546</v>
      </c>
      <c r="L575">
        <v>15625.232665406918</v>
      </c>
      <c r="M575">
        <v>9319.7673345930816</v>
      </c>
    </row>
    <row r="576" spans="1:13" x14ac:dyDescent="0.3">
      <c r="A576" s="9" t="s">
        <v>40</v>
      </c>
      <c r="B576" s="9">
        <v>3</v>
      </c>
      <c r="C576" s="9">
        <v>320</v>
      </c>
      <c r="D576" s="9">
        <v>6</v>
      </c>
      <c r="E576" s="9">
        <v>26</v>
      </c>
      <c r="F576" s="9">
        <v>50300</v>
      </c>
      <c r="K576">
        <v>547</v>
      </c>
      <c r="L576">
        <v>15625.232665406918</v>
      </c>
      <c r="M576">
        <v>9319.7673345930816</v>
      </c>
    </row>
    <row r="577" spans="1:13" x14ac:dyDescent="0.3">
      <c r="A577" s="10" t="s">
        <v>40</v>
      </c>
      <c r="B577" s="10">
        <v>3</v>
      </c>
      <c r="C577" s="10">
        <v>248</v>
      </c>
      <c r="D577" s="10">
        <v>4</v>
      </c>
      <c r="E577" s="10">
        <v>28</v>
      </c>
      <c r="F577" s="9">
        <v>43950</v>
      </c>
      <c r="K577">
        <v>548</v>
      </c>
      <c r="L577">
        <v>13015.23375473755</v>
      </c>
      <c r="M577">
        <v>10879.76624526245</v>
      </c>
    </row>
    <row r="578" spans="1:13" x14ac:dyDescent="0.3">
      <c r="A578" s="9" t="s">
        <v>40</v>
      </c>
      <c r="B578" s="9">
        <v>3</v>
      </c>
      <c r="C578" s="9">
        <v>248</v>
      </c>
      <c r="D578" s="9">
        <v>4</v>
      </c>
      <c r="E578" s="9">
        <v>28.5</v>
      </c>
      <c r="F578" s="9">
        <v>41950</v>
      </c>
      <c r="K578">
        <v>549</v>
      </c>
      <c r="L578">
        <v>13015.23375473755</v>
      </c>
      <c r="M578">
        <v>10879.76624526245</v>
      </c>
    </row>
    <row r="579" spans="1:13" x14ac:dyDescent="0.3">
      <c r="A579" s="10" t="s">
        <v>40</v>
      </c>
      <c r="B579" s="10">
        <v>3</v>
      </c>
      <c r="C579" s="10">
        <v>248</v>
      </c>
      <c r="D579" s="10">
        <v>4</v>
      </c>
      <c r="E579" s="10">
        <v>28.5</v>
      </c>
      <c r="F579" s="9">
        <v>41950</v>
      </c>
      <c r="K579">
        <v>550</v>
      </c>
      <c r="L579">
        <v>8967.0928981504476</v>
      </c>
      <c r="M579">
        <v>10127.907101849552</v>
      </c>
    </row>
    <row r="580" spans="1:13" x14ac:dyDescent="0.3">
      <c r="A580" s="9" t="s">
        <v>19</v>
      </c>
      <c r="B580" s="9">
        <v>1</v>
      </c>
      <c r="C580" s="9">
        <v>300</v>
      </c>
      <c r="D580" s="9">
        <v>6</v>
      </c>
      <c r="E580" s="9">
        <v>24.5</v>
      </c>
      <c r="F580" s="9">
        <v>56900</v>
      </c>
      <c r="K580">
        <v>551</v>
      </c>
      <c r="L580">
        <v>15625.232665406918</v>
      </c>
      <c r="M580">
        <v>7819.7673345930816</v>
      </c>
    </row>
    <row r="581" spans="1:13" x14ac:dyDescent="0.3">
      <c r="A581" s="10" t="s">
        <v>19</v>
      </c>
      <c r="B581" s="10">
        <v>1</v>
      </c>
      <c r="C581" s="10">
        <v>300</v>
      </c>
      <c r="D581" s="10">
        <v>6</v>
      </c>
      <c r="E581" s="10">
        <v>24.5</v>
      </c>
      <c r="F581" s="9">
        <v>56900</v>
      </c>
      <c r="K581">
        <v>552</v>
      </c>
      <c r="L581">
        <v>15625.232665406918</v>
      </c>
      <c r="M581">
        <v>7819.7673345930816</v>
      </c>
    </row>
    <row r="582" spans="1:13" x14ac:dyDescent="0.3">
      <c r="A582" s="9" t="s">
        <v>19</v>
      </c>
      <c r="B582" s="9">
        <v>1</v>
      </c>
      <c r="C582" s="9">
        <v>300</v>
      </c>
      <c r="D582" s="9">
        <v>6</v>
      </c>
      <c r="E582" s="9">
        <v>26.5</v>
      </c>
      <c r="F582" s="9">
        <v>46250</v>
      </c>
      <c r="K582">
        <v>553</v>
      </c>
      <c r="L582">
        <v>9837.0925350402322</v>
      </c>
      <c r="M582">
        <v>9057.9074649597678</v>
      </c>
    </row>
    <row r="583" spans="1:13" x14ac:dyDescent="0.3">
      <c r="A583" s="10" t="s">
        <v>19</v>
      </c>
      <c r="B583" s="10">
        <v>1</v>
      </c>
      <c r="C583" s="10">
        <v>300</v>
      </c>
      <c r="D583" s="10">
        <v>6</v>
      </c>
      <c r="E583" s="10">
        <v>26.5</v>
      </c>
      <c r="F583" s="9">
        <v>46250</v>
      </c>
      <c r="K583">
        <v>554</v>
      </c>
      <c r="L583">
        <v>9837.0925350402322</v>
      </c>
      <c r="M583">
        <v>12407.907464959768</v>
      </c>
    </row>
    <row r="584" spans="1:13" x14ac:dyDescent="0.3">
      <c r="A584" s="9" t="s">
        <v>19</v>
      </c>
      <c r="B584" s="9">
        <v>1</v>
      </c>
      <c r="C584" s="9">
        <v>240</v>
      </c>
      <c r="D584" s="9">
        <v>4</v>
      </c>
      <c r="E584" s="9">
        <v>27</v>
      </c>
      <c r="F584" s="9">
        <v>50750</v>
      </c>
      <c r="K584">
        <v>555</v>
      </c>
      <c r="L584">
        <v>13015.23375473755</v>
      </c>
      <c r="M584">
        <v>9379.76624526245</v>
      </c>
    </row>
    <row r="585" spans="1:13" x14ac:dyDescent="0.3">
      <c r="A585" s="10" t="s">
        <v>19</v>
      </c>
      <c r="B585" s="10">
        <v>1</v>
      </c>
      <c r="C585" s="10">
        <v>240</v>
      </c>
      <c r="D585" s="10">
        <v>4</v>
      </c>
      <c r="E585" s="10">
        <v>27.5</v>
      </c>
      <c r="F585" s="9">
        <v>42750</v>
      </c>
      <c r="K585">
        <v>556</v>
      </c>
      <c r="L585">
        <v>13015.23375473755</v>
      </c>
      <c r="M585">
        <v>9379.76624526245</v>
      </c>
    </row>
    <row r="586" spans="1:13" x14ac:dyDescent="0.3">
      <c r="A586" s="9" t="s">
        <v>19</v>
      </c>
      <c r="B586" s="9">
        <v>1</v>
      </c>
      <c r="C586" s="9">
        <v>240</v>
      </c>
      <c r="D586" s="9">
        <v>4</v>
      </c>
      <c r="E586" s="9">
        <v>28.5</v>
      </c>
      <c r="F586" s="9">
        <v>48750</v>
      </c>
      <c r="K586">
        <v>557</v>
      </c>
      <c r="L586">
        <v>8967.0928981504476</v>
      </c>
      <c r="M586">
        <v>11477.907101849552</v>
      </c>
    </row>
    <row r="587" spans="1:13" x14ac:dyDescent="0.3">
      <c r="A587" s="10" t="s">
        <v>19</v>
      </c>
      <c r="B587" s="10">
        <v>1</v>
      </c>
      <c r="C587" s="10">
        <v>300</v>
      </c>
      <c r="D587" s="10">
        <v>6</v>
      </c>
      <c r="E587" s="10">
        <v>25</v>
      </c>
      <c r="F587" s="9">
        <v>48250</v>
      </c>
      <c r="K587">
        <v>558</v>
      </c>
      <c r="L587">
        <v>32556.469810386167</v>
      </c>
      <c r="M587">
        <v>9743.5301896138335</v>
      </c>
    </row>
    <row r="588" spans="1:13" x14ac:dyDescent="0.3">
      <c r="A588" s="9" t="s">
        <v>19</v>
      </c>
      <c r="B588" s="9">
        <v>1</v>
      </c>
      <c r="C588" s="9">
        <v>300</v>
      </c>
      <c r="D588" s="9">
        <v>6</v>
      </c>
      <c r="E588" s="9">
        <v>25</v>
      </c>
      <c r="F588" s="9">
        <v>48250</v>
      </c>
      <c r="K588">
        <v>559</v>
      </c>
      <c r="L588">
        <v>34296.469084165743</v>
      </c>
      <c r="M588">
        <v>6003.530915834257</v>
      </c>
    </row>
    <row r="589" spans="1:13" x14ac:dyDescent="0.3">
      <c r="A589" s="10" t="s">
        <v>19</v>
      </c>
      <c r="B589" s="10">
        <v>1</v>
      </c>
      <c r="C589" s="10">
        <v>240</v>
      </c>
      <c r="D589" s="10">
        <v>4</v>
      </c>
      <c r="E589" s="10">
        <v>27.5</v>
      </c>
      <c r="F589" s="9">
        <v>42750</v>
      </c>
      <c r="K589">
        <v>560</v>
      </c>
      <c r="L589">
        <v>34296.469084165743</v>
      </c>
      <c r="M589">
        <v>6003.530915834257</v>
      </c>
    </row>
    <row r="590" spans="1:13" x14ac:dyDescent="0.3">
      <c r="A590" s="9" t="s">
        <v>19</v>
      </c>
      <c r="B590" s="9">
        <v>1</v>
      </c>
      <c r="C590" s="9">
        <v>240</v>
      </c>
      <c r="D590" s="9">
        <v>4</v>
      </c>
      <c r="E590" s="9">
        <v>27</v>
      </c>
      <c r="F590" s="9">
        <v>50750</v>
      </c>
      <c r="K590">
        <v>561</v>
      </c>
      <c r="L590">
        <v>32556.469810386167</v>
      </c>
      <c r="M590">
        <v>9743.5301896138335</v>
      </c>
    </row>
    <row r="591" spans="1:13" x14ac:dyDescent="0.3">
      <c r="A591" s="10" t="s">
        <v>19</v>
      </c>
      <c r="B591" s="10">
        <v>1</v>
      </c>
      <c r="C591" s="10">
        <v>240</v>
      </c>
      <c r="D591" s="10">
        <v>4</v>
      </c>
      <c r="E591" s="10">
        <v>29</v>
      </c>
      <c r="F591" s="9">
        <v>40750</v>
      </c>
      <c r="K591">
        <v>562</v>
      </c>
      <c r="L591">
        <v>72945.45963478148</v>
      </c>
      <c r="M591">
        <v>-27145.45963478148</v>
      </c>
    </row>
    <row r="592" spans="1:13" x14ac:dyDescent="0.3">
      <c r="A592" s="9" t="s">
        <v>19</v>
      </c>
      <c r="B592" s="9">
        <v>1</v>
      </c>
      <c r="C592" s="9">
        <v>240</v>
      </c>
      <c r="D592" s="9">
        <v>4</v>
      </c>
      <c r="E592" s="9">
        <v>29</v>
      </c>
      <c r="F592" s="9">
        <v>40750</v>
      </c>
      <c r="K592">
        <v>563</v>
      </c>
      <c r="L592">
        <v>72945.45963478148</v>
      </c>
      <c r="M592">
        <v>-27145.45963478148</v>
      </c>
    </row>
    <row r="593" spans="1:13" x14ac:dyDescent="0.3">
      <c r="A593" s="10" t="s">
        <v>19</v>
      </c>
      <c r="B593" s="10">
        <v>1</v>
      </c>
      <c r="C593" s="10">
        <v>300</v>
      </c>
      <c r="D593" s="10">
        <v>6</v>
      </c>
      <c r="E593" s="10">
        <v>25.5</v>
      </c>
      <c r="F593" s="9">
        <v>54900</v>
      </c>
      <c r="K593">
        <v>564</v>
      </c>
      <c r="L593">
        <v>71205.460361001897</v>
      </c>
      <c r="M593">
        <v>-23405.460361001897</v>
      </c>
    </row>
    <row r="594" spans="1:13" x14ac:dyDescent="0.3">
      <c r="A594" s="9" t="s">
        <v>19</v>
      </c>
      <c r="B594" s="9">
        <v>1</v>
      </c>
      <c r="C594" s="9">
        <v>300</v>
      </c>
      <c r="D594" s="9">
        <v>6</v>
      </c>
      <c r="E594" s="9">
        <v>25.5</v>
      </c>
      <c r="F594" s="9">
        <v>54900</v>
      </c>
      <c r="K594">
        <v>565</v>
      </c>
      <c r="L594">
        <v>71205.460361001897</v>
      </c>
      <c r="M594">
        <v>-23405.460361001897</v>
      </c>
    </row>
    <row r="595" spans="1:13" x14ac:dyDescent="0.3">
      <c r="A595" s="10" t="s">
        <v>19</v>
      </c>
      <c r="B595" s="10">
        <v>1</v>
      </c>
      <c r="C595" s="10">
        <v>240</v>
      </c>
      <c r="D595" s="10">
        <v>4</v>
      </c>
      <c r="E595" s="10">
        <v>28.5</v>
      </c>
      <c r="F595" s="9">
        <v>48750</v>
      </c>
      <c r="K595">
        <v>566</v>
      </c>
      <c r="L595">
        <v>33426.469447275951</v>
      </c>
      <c r="M595">
        <v>10223.530552724049</v>
      </c>
    </row>
    <row r="596" spans="1:13" x14ac:dyDescent="0.3">
      <c r="A596" s="9" t="s">
        <v>19</v>
      </c>
      <c r="B596" s="9">
        <v>1</v>
      </c>
      <c r="C596" s="9">
        <v>240</v>
      </c>
      <c r="D596" s="9">
        <v>4</v>
      </c>
      <c r="E596" s="9">
        <v>29</v>
      </c>
      <c r="F596" s="9">
        <v>40750</v>
      </c>
      <c r="K596">
        <v>567</v>
      </c>
      <c r="L596">
        <v>70335.460724112112</v>
      </c>
      <c r="M596">
        <v>-20385.460724112112</v>
      </c>
    </row>
    <row r="597" spans="1:13" x14ac:dyDescent="0.3">
      <c r="A597" s="10" t="s">
        <v>19</v>
      </c>
      <c r="B597" s="10">
        <v>1</v>
      </c>
      <c r="C597" s="10">
        <v>240</v>
      </c>
      <c r="D597" s="10">
        <v>4</v>
      </c>
      <c r="E597" s="10">
        <v>29</v>
      </c>
      <c r="F597" s="9">
        <v>40750</v>
      </c>
      <c r="K597">
        <v>568</v>
      </c>
      <c r="L597">
        <v>70335.460724112112</v>
      </c>
      <c r="M597">
        <v>-20385.460724112112</v>
      </c>
    </row>
    <row r="598" spans="1:13" x14ac:dyDescent="0.3">
      <c r="A598" s="9" t="s">
        <v>19</v>
      </c>
      <c r="B598" s="9">
        <v>1</v>
      </c>
      <c r="C598" s="9">
        <v>240</v>
      </c>
      <c r="D598" s="9">
        <v>4</v>
      </c>
      <c r="E598" s="9">
        <v>27</v>
      </c>
      <c r="F598" s="9">
        <v>52000</v>
      </c>
      <c r="K598">
        <v>569</v>
      </c>
      <c r="L598">
        <v>71205.460361001897</v>
      </c>
      <c r="M598">
        <v>-23255.460361001897</v>
      </c>
    </row>
    <row r="599" spans="1:13" x14ac:dyDescent="0.3">
      <c r="A599" s="10" t="s">
        <v>19</v>
      </c>
      <c r="B599" s="10">
        <v>1</v>
      </c>
      <c r="C599" s="10">
        <v>240</v>
      </c>
      <c r="D599" s="10">
        <v>4</v>
      </c>
      <c r="E599" s="10">
        <v>28.5</v>
      </c>
      <c r="F599" s="9">
        <v>50000</v>
      </c>
      <c r="K599">
        <v>570</v>
      </c>
      <c r="L599">
        <v>71205.460361001897</v>
      </c>
      <c r="M599">
        <v>-23255.460361001897</v>
      </c>
    </row>
    <row r="600" spans="1:13" x14ac:dyDescent="0.3">
      <c r="A600" s="9" t="s">
        <v>19</v>
      </c>
      <c r="B600" s="9">
        <v>1</v>
      </c>
      <c r="C600" s="9">
        <v>240</v>
      </c>
      <c r="D600" s="9">
        <v>4</v>
      </c>
      <c r="E600" s="9">
        <v>28</v>
      </c>
      <c r="F600" s="9">
        <v>41850</v>
      </c>
      <c r="K600">
        <v>571</v>
      </c>
      <c r="L600">
        <v>34296.469084165743</v>
      </c>
      <c r="M600">
        <v>7353.530915834257</v>
      </c>
    </row>
    <row r="601" spans="1:13" x14ac:dyDescent="0.3">
      <c r="A601" s="10" t="s">
        <v>19</v>
      </c>
      <c r="B601" s="10">
        <v>1</v>
      </c>
      <c r="C601" s="10">
        <v>240</v>
      </c>
      <c r="D601" s="10">
        <v>4</v>
      </c>
      <c r="E601" s="10">
        <v>28</v>
      </c>
      <c r="F601" s="9">
        <v>41850</v>
      </c>
      <c r="K601">
        <v>572</v>
      </c>
      <c r="L601">
        <v>70829.000236152831</v>
      </c>
      <c r="M601">
        <v>-22529.000236152831</v>
      </c>
    </row>
    <row r="602" spans="1:13" x14ac:dyDescent="0.3">
      <c r="A602" s="9" t="s">
        <v>19</v>
      </c>
      <c r="B602" s="9">
        <v>1</v>
      </c>
      <c r="C602" s="9">
        <v>300</v>
      </c>
      <c r="D602" s="9">
        <v>6</v>
      </c>
      <c r="E602" s="9">
        <v>25</v>
      </c>
      <c r="F602" s="9">
        <v>50150</v>
      </c>
      <c r="K602">
        <v>573</v>
      </c>
      <c r="L602">
        <v>70829.000236152831</v>
      </c>
      <c r="M602">
        <v>-22529.000236152831</v>
      </c>
    </row>
    <row r="603" spans="1:13" x14ac:dyDescent="0.3">
      <c r="A603" s="10" t="s">
        <v>19</v>
      </c>
      <c r="B603" s="10">
        <v>1</v>
      </c>
      <c r="C603" s="10">
        <v>300</v>
      </c>
      <c r="D603" s="10">
        <v>6</v>
      </c>
      <c r="E603" s="10">
        <v>25</v>
      </c>
      <c r="F603" s="9">
        <v>50150</v>
      </c>
      <c r="K603">
        <v>574</v>
      </c>
      <c r="L603">
        <v>69959.000599263032</v>
      </c>
      <c r="M603">
        <v>-19659.000599263032</v>
      </c>
    </row>
    <row r="604" spans="1:13" x14ac:dyDescent="0.3">
      <c r="A604" s="9" t="s">
        <v>19</v>
      </c>
      <c r="B604" s="9">
        <v>1</v>
      </c>
      <c r="C604" s="9">
        <v>240</v>
      </c>
      <c r="D604" s="9">
        <v>4</v>
      </c>
      <c r="E604" s="9">
        <v>29</v>
      </c>
      <c r="F604" s="9">
        <v>41850</v>
      </c>
      <c r="K604">
        <v>575</v>
      </c>
      <c r="L604">
        <v>69959.000599263032</v>
      </c>
      <c r="M604">
        <v>-19659.000599263032</v>
      </c>
    </row>
    <row r="605" spans="1:13" x14ac:dyDescent="0.3">
      <c r="A605" s="10" t="s">
        <v>19</v>
      </c>
      <c r="B605" s="10">
        <v>1</v>
      </c>
      <c r="C605" s="10">
        <v>240</v>
      </c>
      <c r="D605" s="10">
        <v>4</v>
      </c>
      <c r="E605" s="10">
        <v>29</v>
      </c>
      <c r="F605" s="9">
        <v>41850</v>
      </c>
      <c r="K605">
        <v>576</v>
      </c>
      <c r="L605">
        <v>27474.918181919369</v>
      </c>
      <c r="M605">
        <v>16475.081818080631</v>
      </c>
    </row>
    <row r="606" spans="1:13" x14ac:dyDescent="0.3">
      <c r="A606" s="9" t="s">
        <v>19</v>
      </c>
      <c r="B606" s="9">
        <v>1</v>
      </c>
      <c r="C606" s="9">
        <v>300</v>
      </c>
      <c r="D606" s="9">
        <v>6</v>
      </c>
      <c r="E606" s="9">
        <v>24.5</v>
      </c>
      <c r="F606" s="9">
        <v>58950</v>
      </c>
      <c r="K606">
        <v>577</v>
      </c>
      <c r="L606">
        <v>28344.917818809161</v>
      </c>
      <c r="M606">
        <v>13605.082181190839</v>
      </c>
    </row>
    <row r="607" spans="1:13" x14ac:dyDescent="0.3">
      <c r="A607" s="10" t="s">
        <v>19</v>
      </c>
      <c r="B607" s="10">
        <v>1</v>
      </c>
      <c r="C607" s="10">
        <v>300</v>
      </c>
      <c r="D607" s="10">
        <v>6</v>
      </c>
      <c r="E607" s="10">
        <v>24.5</v>
      </c>
      <c r="F607" s="9">
        <v>58950</v>
      </c>
      <c r="K607">
        <v>578</v>
      </c>
      <c r="L607">
        <v>28344.917818809161</v>
      </c>
      <c r="M607">
        <v>13605.082181190839</v>
      </c>
    </row>
    <row r="608" spans="1:13" x14ac:dyDescent="0.3">
      <c r="A608" s="9" t="s">
        <v>19</v>
      </c>
      <c r="B608" s="9">
        <v>1</v>
      </c>
      <c r="C608" s="9">
        <v>240</v>
      </c>
      <c r="D608" s="9">
        <v>4</v>
      </c>
      <c r="E608" s="9">
        <v>28</v>
      </c>
      <c r="F608" s="9">
        <v>43850</v>
      </c>
      <c r="K608">
        <v>579</v>
      </c>
      <c r="L608">
        <v>69465.461087222327</v>
      </c>
      <c r="M608">
        <v>-12565.461087222327</v>
      </c>
    </row>
    <row r="609" spans="1:13" x14ac:dyDescent="0.3">
      <c r="A609" s="10" t="s">
        <v>19</v>
      </c>
      <c r="B609" s="10">
        <v>1</v>
      </c>
      <c r="C609" s="10">
        <v>300</v>
      </c>
      <c r="D609" s="10">
        <v>6</v>
      </c>
      <c r="E609" s="10">
        <v>25.5</v>
      </c>
      <c r="F609" s="9">
        <v>48150</v>
      </c>
      <c r="K609">
        <v>580</v>
      </c>
      <c r="L609">
        <v>69465.461087222327</v>
      </c>
      <c r="M609">
        <v>-12565.461087222327</v>
      </c>
    </row>
    <row r="610" spans="1:13" x14ac:dyDescent="0.3">
      <c r="A610" s="9" t="s">
        <v>19</v>
      </c>
      <c r="B610" s="9">
        <v>1</v>
      </c>
      <c r="C610" s="9">
        <v>300</v>
      </c>
      <c r="D610" s="9">
        <v>6</v>
      </c>
      <c r="E610" s="9">
        <v>25.5</v>
      </c>
      <c r="F610" s="9">
        <v>48150</v>
      </c>
      <c r="K610">
        <v>581</v>
      </c>
      <c r="L610">
        <v>72945.45963478148</v>
      </c>
      <c r="M610">
        <v>-26695.45963478148</v>
      </c>
    </row>
    <row r="611" spans="1:13" x14ac:dyDescent="0.3">
      <c r="A611" s="10" t="s">
        <v>19</v>
      </c>
      <c r="B611" s="10">
        <v>1</v>
      </c>
      <c r="C611" s="10">
        <v>300</v>
      </c>
      <c r="D611" s="10">
        <v>6</v>
      </c>
      <c r="E611" s="10">
        <v>25.5</v>
      </c>
      <c r="F611" s="9">
        <v>56950</v>
      </c>
      <c r="K611">
        <v>582</v>
      </c>
      <c r="L611">
        <v>72945.45963478148</v>
      </c>
      <c r="M611">
        <v>-26695.45963478148</v>
      </c>
    </row>
    <row r="612" spans="1:13" x14ac:dyDescent="0.3">
      <c r="A612" s="9" t="s">
        <v>19</v>
      </c>
      <c r="B612" s="9">
        <v>1</v>
      </c>
      <c r="C612" s="9">
        <v>300</v>
      </c>
      <c r="D612" s="9">
        <v>6</v>
      </c>
      <c r="E612" s="9">
        <v>25.5</v>
      </c>
      <c r="F612" s="9">
        <v>56950</v>
      </c>
      <c r="K612">
        <v>583</v>
      </c>
      <c r="L612">
        <v>31686.470173496375</v>
      </c>
      <c r="M612">
        <v>19063.529826503625</v>
      </c>
    </row>
    <row r="613" spans="1:13" x14ac:dyDescent="0.3">
      <c r="A613" s="10" t="s">
        <v>40</v>
      </c>
      <c r="B613" s="10">
        <v>3</v>
      </c>
      <c r="C613" s="10">
        <v>248</v>
      </c>
      <c r="D613" s="10">
        <v>4</v>
      </c>
      <c r="E613" s="10">
        <v>28.5</v>
      </c>
      <c r="F613" s="9">
        <v>50300</v>
      </c>
      <c r="K613">
        <v>584</v>
      </c>
      <c r="L613">
        <v>32556.469810386167</v>
      </c>
      <c r="M613">
        <v>10193.530189613833</v>
      </c>
    </row>
    <row r="614" spans="1:13" x14ac:dyDescent="0.3">
      <c r="A614" s="9" t="s">
        <v>40</v>
      </c>
      <c r="B614" s="9">
        <v>3</v>
      </c>
      <c r="C614" s="9">
        <v>248</v>
      </c>
      <c r="D614" s="9">
        <v>4</v>
      </c>
      <c r="E614" s="9">
        <v>27</v>
      </c>
      <c r="F614" s="9">
        <v>52300</v>
      </c>
      <c r="K614">
        <v>585</v>
      </c>
      <c r="L614">
        <v>34296.469084165743</v>
      </c>
      <c r="M614">
        <v>14453.530915834257</v>
      </c>
    </row>
    <row r="615" spans="1:13" x14ac:dyDescent="0.3">
      <c r="A615" s="10" t="s">
        <v>40</v>
      </c>
      <c r="B615" s="10">
        <v>3</v>
      </c>
      <c r="C615" s="10">
        <v>320</v>
      </c>
      <c r="D615" s="10">
        <v>6</v>
      </c>
      <c r="E615" s="10">
        <v>26</v>
      </c>
      <c r="F615" s="9">
        <v>50500</v>
      </c>
      <c r="K615">
        <v>586</v>
      </c>
      <c r="L615">
        <v>70335.460724112112</v>
      </c>
      <c r="M615">
        <v>-22085.460724112112</v>
      </c>
    </row>
    <row r="616" spans="1:13" x14ac:dyDescent="0.3">
      <c r="A616" s="9" t="s">
        <v>40</v>
      </c>
      <c r="B616" s="9">
        <v>3</v>
      </c>
      <c r="C616" s="9">
        <v>320</v>
      </c>
      <c r="D616" s="9">
        <v>6</v>
      </c>
      <c r="E616" s="9">
        <v>26</v>
      </c>
      <c r="F616" s="9">
        <v>50500</v>
      </c>
      <c r="K616">
        <v>587</v>
      </c>
      <c r="L616">
        <v>70335.460724112112</v>
      </c>
      <c r="M616">
        <v>-22085.460724112112</v>
      </c>
    </row>
    <row r="617" spans="1:13" x14ac:dyDescent="0.3">
      <c r="A617" s="10" t="s">
        <v>40</v>
      </c>
      <c r="B617" s="10">
        <v>3</v>
      </c>
      <c r="C617" s="10">
        <v>248</v>
      </c>
      <c r="D617" s="10">
        <v>4</v>
      </c>
      <c r="E617" s="10">
        <v>28</v>
      </c>
      <c r="F617" s="9">
        <v>44150</v>
      </c>
      <c r="K617">
        <v>588</v>
      </c>
      <c r="L617">
        <v>32556.469810386167</v>
      </c>
      <c r="M617">
        <v>10193.530189613833</v>
      </c>
    </row>
    <row r="618" spans="1:13" x14ac:dyDescent="0.3">
      <c r="A618" s="9" t="s">
        <v>40</v>
      </c>
      <c r="B618" s="9">
        <v>3</v>
      </c>
      <c r="C618" s="9">
        <v>248</v>
      </c>
      <c r="D618" s="9">
        <v>4</v>
      </c>
      <c r="E618" s="9">
        <v>28</v>
      </c>
      <c r="F618" s="9">
        <v>44150</v>
      </c>
      <c r="K618">
        <v>589</v>
      </c>
      <c r="L618">
        <v>31686.470173496375</v>
      </c>
      <c r="M618">
        <v>19063.529826503625</v>
      </c>
    </row>
    <row r="619" spans="1:13" x14ac:dyDescent="0.3">
      <c r="A619" s="10" t="s">
        <v>40</v>
      </c>
      <c r="B619" s="10">
        <v>3</v>
      </c>
      <c r="C619" s="10">
        <v>248</v>
      </c>
      <c r="D619" s="10">
        <v>4</v>
      </c>
      <c r="E619" s="10">
        <v>28.5</v>
      </c>
      <c r="F619" s="9">
        <v>42150</v>
      </c>
      <c r="K619">
        <v>590</v>
      </c>
      <c r="L619">
        <v>35166.468721055528</v>
      </c>
      <c r="M619">
        <v>5583.5312789444724</v>
      </c>
    </row>
    <row r="620" spans="1:13" x14ac:dyDescent="0.3">
      <c r="A620" s="9" t="s">
        <v>40</v>
      </c>
      <c r="B620" s="9">
        <v>3</v>
      </c>
      <c r="C620" s="9">
        <v>248</v>
      </c>
      <c r="D620" s="9">
        <v>4</v>
      </c>
      <c r="E620" s="9">
        <v>28.5</v>
      </c>
      <c r="F620" s="9">
        <v>42150</v>
      </c>
      <c r="K620">
        <v>591</v>
      </c>
      <c r="L620">
        <v>35166.468721055528</v>
      </c>
      <c r="M620">
        <v>5583.5312789444724</v>
      </c>
    </row>
    <row r="621" spans="1:13" x14ac:dyDescent="0.3">
      <c r="A621" s="10" t="s">
        <v>40</v>
      </c>
      <c r="B621" s="10">
        <v>3</v>
      </c>
      <c r="C621" s="10">
        <v>320</v>
      </c>
      <c r="D621" s="10">
        <v>6</v>
      </c>
      <c r="E621" s="10">
        <v>25</v>
      </c>
      <c r="F621" s="9">
        <v>59300</v>
      </c>
      <c r="K621">
        <v>592</v>
      </c>
      <c r="L621">
        <v>71205.460361001897</v>
      </c>
      <c r="M621">
        <v>-16305.460361001897</v>
      </c>
    </row>
    <row r="622" spans="1:13" x14ac:dyDescent="0.3">
      <c r="A622" s="9" t="s">
        <v>40</v>
      </c>
      <c r="B622" s="9">
        <v>3</v>
      </c>
      <c r="C622" s="9">
        <v>320</v>
      </c>
      <c r="D622" s="9">
        <v>6</v>
      </c>
      <c r="E622" s="9">
        <v>25</v>
      </c>
      <c r="F622" s="9">
        <v>59300</v>
      </c>
      <c r="K622">
        <v>593</v>
      </c>
      <c r="L622">
        <v>71205.460361001897</v>
      </c>
      <c r="M622">
        <v>-16305.460361001897</v>
      </c>
    </row>
    <row r="623" spans="1:13" x14ac:dyDescent="0.3">
      <c r="A623" s="10" t="s">
        <v>40</v>
      </c>
      <c r="B623" s="10">
        <v>3</v>
      </c>
      <c r="C623" s="10">
        <v>320</v>
      </c>
      <c r="D623" s="10">
        <v>6</v>
      </c>
      <c r="E623" s="10">
        <v>25</v>
      </c>
      <c r="F623" s="9">
        <v>57300</v>
      </c>
      <c r="K623">
        <v>594</v>
      </c>
      <c r="L623">
        <v>34296.469084165743</v>
      </c>
      <c r="M623">
        <v>14453.530915834257</v>
      </c>
    </row>
    <row r="624" spans="1:13" x14ac:dyDescent="0.3">
      <c r="A624" s="9" t="s">
        <v>40</v>
      </c>
      <c r="B624" s="9">
        <v>3</v>
      </c>
      <c r="C624" s="9">
        <v>320</v>
      </c>
      <c r="D624" s="9">
        <v>6</v>
      </c>
      <c r="E624" s="9">
        <v>25</v>
      </c>
      <c r="F624" s="9">
        <v>57300</v>
      </c>
      <c r="K624">
        <v>595</v>
      </c>
      <c r="L624">
        <v>35166.468721055528</v>
      </c>
      <c r="M624">
        <v>5583.5312789444724</v>
      </c>
    </row>
    <row r="625" spans="1:13" x14ac:dyDescent="0.3">
      <c r="A625" s="10" t="s">
        <v>40</v>
      </c>
      <c r="B625" s="10">
        <v>3</v>
      </c>
      <c r="C625" s="10">
        <v>320</v>
      </c>
      <c r="D625" s="10">
        <v>6</v>
      </c>
      <c r="E625" s="10">
        <v>26.5</v>
      </c>
      <c r="F625" s="9">
        <v>48500</v>
      </c>
      <c r="K625">
        <v>596</v>
      </c>
      <c r="L625">
        <v>35166.468721055528</v>
      </c>
      <c r="M625">
        <v>5583.5312789444724</v>
      </c>
    </row>
    <row r="626" spans="1:13" x14ac:dyDescent="0.3">
      <c r="A626" s="9" t="s">
        <v>40</v>
      </c>
      <c r="B626" s="9">
        <v>3</v>
      </c>
      <c r="C626" s="9">
        <v>320</v>
      </c>
      <c r="D626" s="9">
        <v>6</v>
      </c>
      <c r="E626" s="9">
        <v>26.5</v>
      </c>
      <c r="F626" s="9">
        <v>48500</v>
      </c>
      <c r="K626">
        <v>597</v>
      </c>
      <c r="L626">
        <v>31686.470173496375</v>
      </c>
      <c r="M626">
        <v>20313.529826503625</v>
      </c>
    </row>
    <row r="627" spans="1:13" x14ac:dyDescent="0.3">
      <c r="A627" s="10" t="s">
        <v>31</v>
      </c>
      <c r="B627" s="10">
        <v>2</v>
      </c>
      <c r="C627" s="10">
        <v>268</v>
      </c>
      <c r="D627" s="10">
        <v>8</v>
      </c>
      <c r="E627" s="10">
        <v>17.5</v>
      </c>
      <c r="F627" s="9">
        <v>2168</v>
      </c>
      <c r="K627">
        <v>598</v>
      </c>
      <c r="L627">
        <v>34296.469084165743</v>
      </c>
      <c r="M627">
        <v>15703.530915834257</v>
      </c>
    </row>
    <row r="628" spans="1:13" x14ac:dyDescent="0.3">
      <c r="A628" s="9" t="s">
        <v>31</v>
      </c>
      <c r="B628" s="9">
        <v>2</v>
      </c>
      <c r="C628" s="9">
        <v>268</v>
      </c>
      <c r="D628" s="9">
        <v>8</v>
      </c>
      <c r="E628" s="9">
        <v>17.5</v>
      </c>
      <c r="F628" s="9">
        <v>2168</v>
      </c>
      <c r="K628">
        <v>599</v>
      </c>
      <c r="L628">
        <v>33426.469447275951</v>
      </c>
      <c r="M628">
        <v>8423.5305527240489</v>
      </c>
    </row>
    <row r="629" spans="1:13" x14ac:dyDescent="0.3">
      <c r="A629" s="10" t="s">
        <v>31</v>
      </c>
      <c r="B629" s="10">
        <v>2</v>
      </c>
      <c r="C629" s="10">
        <v>282</v>
      </c>
      <c r="D629" s="10">
        <v>8</v>
      </c>
      <c r="E629" s="10">
        <v>14</v>
      </c>
      <c r="F629" s="9">
        <v>2497</v>
      </c>
      <c r="K629">
        <v>600</v>
      </c>
      <c r="L629">
        <v>33426.469447275951</v>
      </c>
      <c r="M629">
        <v>8423.5305527240489</v>
      </c>
    </row>
    <row r="630" spans="1:13" x14ac:dyDescent="0.3">
      <c r="A630" s="9" t="s">
        <v>31</v>
      </c>
      <c r="B630" s="9">
        <v>2</v>
      </c>
      <c r="C630" s="9">
        <v>275</v>
      </c>
      <c r="D630" s="9">
        <v>8</v>
      </c>
      <c r="E630" s="9">
        <v>19</v>
      </c>
      <c r="F630" s="9">
        <v>2278</v>
      </c>
      <c r="K630">
        <v>601</v>
      </c>
      <c r="L630">
        <v>70335.460724112112</v>
      </c>
      <c r="M630">
        <v>-20185.460724112112</v>
      </c>
    </row>
    <row r="631" spans="1:13" x14ac:dyDescent="0.3">
      <c r="A631" s="10" t="s">
        <v>31</v>
      </c>
      <c r="B631" s="10">
        <v>2</v>
      </c>
      <c r="C631" s="10">
        <v>275</v>
      </c>
      <c r="D631" s="10">
        <v>8</v>
      </c>
      <c r="E631" s="10">
        <v>19</v>
      </c>
      <c r="F631" s="9">
        <v>2278</v>
      </c>
      <c r="K631">
        <v>602</v>
      </c>
      <c r="L631">
        <v>70335.460724112112</v>
      </c>
      <c r="M631">
        <v>-20185.460724112112</v>
      </c>
    </row>
    <row r="632" spans="1:13" x14ac:dyDescent="0.3">
      <c r="A632" s="9" t="s">
        <v>31</v>
      </c>
      <c r="B632" s="9">
        <v>2</v>
      </c>
      <c r="C632" s="9">
        <v>275</v>
      </c>
      <c r="D632" s="9">
        <v>8</v>
      </c>
      <c r="E632" s="9">
        <v>15</v>
      </c>
      <c r="F632" s="9">
        <v>2650</v>
      </c>
      <c r="K632">
        <v>603</v>
      </c>
      <c r="L632">
        <v>35166.468721055528</v>
      </c>
      <c r="M632">
        <v>6683.5312789444724</v>
      </c>
    </row>
    <row r="633" spans="1:13" x14ac:dyDescent="0.3">
      <c r="A633" s="10" t="s">
        <v>31</v>
      </c>
      <c r="B633" s="10">
        <v>2</v>
      </c>
      <c r="C633" s="10">
        <v>201</v>
      </c>
      <c r="D633" s="10">
        <v>8</v>
      </c>
      <c r="E633" s="10">
        <v>15.5</v>
      </c>
      <c r="F633" s="9">
        <v>2000</v>
      </c>
      <c r="K633">
        <v>604</v>
      </c>
      <c r="L633">
        <v>35166.468721055528</v>
      </c>
      <c r="M633">
        <v>6683.5312789444724</v>
      </c>
    </row>
    <row r="634" spans="1:13" x14ac:dyDescent="0.3">
      <c r="A634" s="9" t="s">
        <v>31</v>
      </c>
      <c r="B634" s="9">
        <v>2</v>
      </c>
      <c r="C634" s="9">
        <v>201</v>
      </c>
      <c r="D634" s="9">
        <v>8</v>
      </c>
      <c r="E634" s="9">
        <v>15.5</v>
      </c>
      <c r="F634" s="9">
        <v>2186</v>
      </c>
      <c r="K634">
        <v>605</v>
      </c>
      <c r="L634">
        <v>69465.461087222327</v>
      </c>
      <c r="M634">
        <v>-10515.461087222327</v>
      </c>
    </row>
    <row r="635" spans="1:13" x14ac:dyDescent="0.3">
      <c r="A635" s="10" t="s">
        <v>19</v>
      </c>
      <c r="B635" s="10">
        <v>1</v>
      </c>
      <c r="C635" s="10">
        <v>442</v>
      </c>
      <c r="D635" s="10">
        <v>12</v>
      </c>
      <c r="E635" s="10">
        <v>11.5</v>
      </c>
      <c r="F635" s="9">
        <v>223970</v>
      </c>
      <c r="K635">
        <v>606</v>
      </c>
      <c r="L635">
        <v>69465.461087222327</v>
      </c>
      <c r="M635">
        <v>-10515.461087222327</v>
      </c>
    </row>
    <row r="636" spans="1:13" x14ac:dyDescent="0.3">
      <c r="A636" s="9" t="s">
        <v>19</v>
      </c>
      <c r="B636" s="9">
        <v>1</v>
      </c>
      <c r="C636" s="9">
        <v>442</v>
      </c>
      <c r="D636" s="9">
        <v>12</v>
      </c>
      <c r="E636" s="9">
        <v>11.5</v>
      </c>
      <c r="F636" s="9">
        <v>223970</v>
      </c>
      <c r="K636">
        <v>607</v>
      </c>
      <c r="L636">
        <v>33426.469447275951</v>
      </c>
      <c r="M636">
        <v>10423.530552724049</v>
      </c>
    </row>
    <row r="637" spans="1:13" x14ac:dyDescent="0.3">
      <c r="A637" s="10" t="s">
        <v>19</v>
      </c>
      <c r="B637" s="10">
        <v>1</v>
      </c>
      <c r="C637" s="10">
        <v>442</v>
      </c>
      <c r="D637" s="10">
        <v>12</v>
      </c>
      <c r="E637" s="10">
        <v>12</v>
      </c>
      <c r="F637" s="9">
        <v>219775</v>
      </c>
      <c r="K637">
        <v>608</v>
      </c>
      <c r="L637">
        <v>71205.460361001897</v>
      </c>
      <c r="M637">
        <v>-23055.460361001897</v>
      </c>
    </row>
    <row r="638" spans="1:13" x14ac:dyDescent="0.3">
      <c r="A638" s="9" t="s">
        <v>19</v>
      </c>
      <c r="B638" s="9">
        <v>1</v>
      </c>
      <c r="C638" s="9">
        <v>442</v>
      </c>
      <c r="D638" s="9">
        <v>12</v>
      </c>
      <c r="E638" s="9">
        <v>12</v>
      </c>
      <c r="F638" s="9">
        <v>219775</v>
      </c>
      <c r="K638">
        <v>609</v>
      </c>
      <c r="L638">
        <v>71205.460361001897</v>
      </c>
      <c r="M638">
        <v>-23055.460361001897</v>
      </c>
    </row>
    <row r="639" spans="1:13" x14ac:dyDescent="0.3">
      <c r="A639" s="10" t="s">
        <v>19</v>
      </c>
      <c r="B639" s="10">
        <v>1</v>
      </c>
      <c r="C639" s="10">
        <v>442</v>
      </c>
      <c r="D639" s="10">
        <v>12</v>
      </c>
      <c r="E639" s="10">
        <v>11.5</v>
      </c>
      <c r="F639" s="9">
        <v>228625</v>
      </c>
      <c r="K639">
        <v>610</v>
      </c>
      <c r="L639">
        <v>71205.460361001897</v>
      </c>
      <c r="M639">
        <v>-14255.460361001897</v>
      </c>
    </row>
    <row r="640" spans="1:13" x14ac:dyDescent="0.3">
      <c r="A640" s="9" t="s">
        <v>19</v>
      </c>
      <c r="B640" s="9">
        <v>1</v>
      </c>
      <c r="C640" s="9">
        <v>442</v>
      </c>
      <c r="D640" s="9">
        <v>12</v>
      </c>
      <c r="E640" s="9">
        <v>11.5</v>
      </c>
      <c r="F640" s="9">
        <v>228625</v>
      </c>
      <c r="K640">
        <v>611</v>
      </c>
      <c r="L640">
        <v>71205.460361001897</v>
      </c>
      <c r="M640">
        <v>-14255.460361001897</v>
      </c>
    </row>
    <row r="641" spans="1:13" x14ac:dyDescent="0.3">
      <c r="A641" s="10" t="s">
        <v>19</v>
      </c>
      <c r="B641" s="10">
        <v>1</v>
      </c>
      <c r="C641" s="10">
        <v>442</v>
      </c>
      <c r="D641" s="10">
        <v>12</v>
      </c>
      <c r="E641" s="10">
        <v>12</v>
      </c>
      <c r="F641" s="9">
        <v>224585</v>
      </c>
      <c r="K641">
        <v>612</v>
      </c>
      <c r="L641">
        <v>28344.917818809161</v>
      </c>
      <c r="M641">
        <v>21955.082181190839</v>
      </c>
    </row>
    <row r="642" spans="1:13" x14ac:dyDescent="0.3">
      <c r="A642" s="9" t="s">
        <v>19</v>
      </c>
      <c r="B642" s="9">
        <v>1</v>
      </c>
      <c r="C642" s="9">
        <v>442</v>
      </c>
      <c r="D642" s="9">
        <v>12</v>
      </c>
      <c r="E642" s="9">
        <v>12</v>
      </c>
      <c r="F642" s="9">
        <v>224585</v>
      </c>
      <c r="K642">
        <v>613</v>
      </c>
      <c r="L642">
        <v>25734.918908139793</v>
      </c>
      <c r="M642">
        <v>26565.081091860207</v>
      </c>
    </row>
    <row r="643" spans="1:13" x14ac:dyDescent="0.3">
      <c r="A643" s="10" t="s">
        <v>19</v>
      </c>
      <c r="B643" s="10">
        <v>1</v>
      </c>
      <c r="C643" s="10">
        <v>442</v>
      </c>
      <c r="D643" s="10">
        <v>12</v>
      </c>
      <c r="E643" s="10">
        <v>11.5</v>
      </c>
      <c r="F643" s="9">
        <v>228625</v>
      </c>
      <c r="K643">
        <v>614</v>
      </c>
      <c r="L643">
        <v>69959.000599263032</v>
      </c>
      <c r="M643">
        <v>-19459.000599263032</v>
      </c>
    </row>
    <row r="644" spans="1:13" x14ac:dyDescent="0.3">
      <c r="A644" s="9" t="s">
        <v>19</v>
      </c>
      <c r="B644" s="9">
        <v>1</v>
      </c>
      <c r="C644" s="9">
        <v>442</v>
      </c>
      <c r="D644" s="9">
        <v>12</v>
      </c>
      <c r="E644" s="9">
        <v>11.5</v>
      </c>
      <c r="F644" s="9">
        <v>228625</v>
      </c>
      <c r="K644">
        <v>615</v>
      </c>
      <c r="L644">
        <v>69959.000599263032</v>
      </c>
      <c r="M644">
        <v>-19459.000599263032</v>
      </c>
    </row>
    <row r="645" spans="1:13" x14ac:dyDescent="0.3">
      <c r="A645" s="10" t="s">
        <v>19</v>
      </c>
      <c r="B645" s="10">
        <v>1</v>
      </c>
      <c r="C645" s="10">
        <v>442</v>
      </c>
      <c r="D645" s="10">
        <v>12</v>
      </c>
      <c r="E645" s="10">
        <v>12</v>
      </c>
      <c r="F645" s="9">
        <v>224585</v>
      </c>
      <c r="K645">
        <v>616</v>
      </c>
      <c r="L645">
        <v>27474.918181919369</v>
      </c>
      <c r="M645">
        <v>16675.081818080631</v>
      </c>
    </row>
    <row r="646" spans="1:13" x14ac:dyDescent="0.3">
      <c r="A646" s="9" t="s">
        <v>19</v>
      </c>
      <c r="B646" s="9">
        <v>1</v>
      </c>
      <c r="C646" s="9">
        <v>442</v>
      </c>
      <c r="D646" s="9">
        <v>12</v>
      </c>
      <c r="E646" s="9">
        <v>12</v>
      </c>
      <c r="F646" s="9">
        <v>224585</v>
      </c>
      <c r="K646">
        <v>617</v>
      </c>
      <c r="L646">
        <v>27474.918181919369</v>
      </c>
      <c r="M646">
        <v>16675.081818080631</v>
      </c>
    </row>
    <row r="647" spans="1:13" x14ac:dyDescent="0.3">
      <c r="A647" s="10" t="s">
        <v>19</v>
      </c>
      <c r="B647" s="10">
        <v>1</v>
      </c>
      <c r="C647" s="10">
        <v>562</v>
      </c>
      <c r="D647" s="10">
        <v>8</v>
      </c>
      <c r="E647" s="10">
        <v>15</v>
      </c>
      <c r="F647" s="9">
        <v>257412</v>
      </c>
      <c r="K647">
        <v>618</v>
      </c>
      <c r="L647">
        <v>28344.917818809161</v>
      </c>
      <c r="M647">
        <v>13805.082181190839</v>
      </c>
    </row>
    <row r="648" spans="1:13" x14ac:dyDescent="0.3">
      <c r="A648" s="9" t="s">
        <v>19</v>
      </c>
      <c r="B648" s="9">
        <v>1</v>
      </c>
      <c r="C648" s="9">
        <v>562</v>
      </c>
      <c r="D648" s="9">
        <v>8</v>
      </c>
      <c r="E648" s="9">
        <v>15</v>
      </c>
      <c r="F648" s="9">
        <v>257412</v>
      </c>
      <c r="K648">
        <v>619</v>
      </c>
      <c r="L648">
        <v>28344.917818809161</v>
      </c>
      <c r="M648">
        <v>13805.082181190839</v>
      </c>
    </row>
    <row r="649" spans="1:13" x14ac:dyDescent="0.3">
      <c r="A649" s="10" t="s">
        <v>19</v>
      </c>
      <c r="B649" s="10">
        <v>1</v>
      </c>
      <c r="C649" s="10">
        <v>562</v>
      </c>
      <c r="D649" s="10">
        <v>8</v>
      </c>
      <c r="E649" s="10">
        <v>15</v>
      </c>
      <c r="F649" s="9">
        <v>233509</v>
      </c>
      <c r="K649">
        <v>620</v>
      </c>
      <c r="L649">
        <v>68219.001325483463</v>
      </c>
      <c r="M649">
        <v>-8919.001325483463</v>
      </c>
    </row>
    <row r="650" spans="1:13" x14ac:dyDescent="0.3">
      <c r="A650" s="9" t="s">
        <v>19</v>
      </c>
      <c r="B650" s="9">
        <v>1</v>
      </c>
      <c r="C650" s="9">
        <v>562</v>
      </c>
      <c r="D650" s="9">
        <v>8</v>
      </c>
      <c r="E650" s="9">
        <v>15</v>
      </c>
      <c r="F650" s="9">
        <v>233509</v>
      </c>
      <c r="K650">
        <v>621</v>
      </c>
      <c r="L650">
        <v>68219.001325483463</v>
      </c>
      <c r="M650">
        <v>-8919.001325483463</v>
      </c>
    </row>
    <row r="651" spans="1:13" x14ac:dyDescent="0.3">
      <c r="A651" s="10" t="s">
        <v>19</v>
      </c>
      <c r="B651" s="10">
        <v>1</v>
      </c>
      <c r="C651" s="10">
        <v>562</v>
      </c>
      <c r="D651" s="10">
        <v>8</v>
      </c>
      <c r="E651" s="10">
        <v>15</v>
      </c>
      <c r="F651" s="9">
        <v>233509</v>
      </c>
      <c r="K651">
        <v>622</v>
      </c>
      <c r="L651">
        <v>68219.001325483463</v>
      </c>
      <c r="M651">
        <v>-10919.001325483463</v>
      </c>
    </row>
    <row r="652" spans="1:13" x14ac:dyDescent="0.3">
      <c r="A652" s="9" t="s">
        <v>19</v>
      </c>
      <c r="B652" s="9">
        <v>1</v>
      </c>
      <c r="C652" s="9">
        <v>562</v>
      </c>
      <c r="D652" s="9">
        <v>8</v>
      </c>
      <c r="E652" s="9">
        <v>15</v>
      </c>
      <c r="F652" s="9">
        <v>233509</v>
      </c>
      <c r="K652">
        <v>623</v>
      </c>
      <c r="L652">
        <v>68219.001325483463</v>
      </c>
      <c r="M652">
        <v>-10919.001325483463</v>
      </c>
    </row>
    <row r="653" spans="1:13" x14ac:dyDescent="0.3">
      <c r="A653" s="10" t="s">
        <v>19</v>
      </c>
      <c r="B653" s="10">
        <v>1</v>
      </c>
      <c r="C653" s="10">
        <v>597</v>
      </c>
      <c r="D653" s="10">
        <v>8</v>
      </c>
      <c r="E653" s="10">
        <v>15</v>
      </c>
      <c r="F653" s="9">
        <v>288000</v>
      </c>
      <c r="K653">
        <v>624</v>
      </c>
      <c r="L653">
        <v>70829.000236152831</v>
      </c>
      <c r="M653">
        <v>-22329.000236152831</v>
      </c>
    </row>
    <row r="654" spans="1:13" x14ac:dyDescent="0.3">
      <c r="A654" s="9" t="s">
        <v>19</v>
      </c>
      <c r="B654" s="9">
        <v>1</v>
      </c>
      <c r="C654" s="9">
        <v>597</v>
      </c>
      <c r="D654" s="9">
        <v>8</v>
      </c>
      <c r="E654" s="9">
        <v>15</v>
      </c>
      <c r="F654" s="9">
        <v>288000</v>
      </c>
      <c r="K654">
        <v>625</v>
      </c>
      <c r="L654">
        <v>70829.000236152831</v>
      </c>
      <c r="M654">
        <v>-22329.000236152831</v>
      </c>
    </row>
    <row r="655" spans="1:13" x14ac:dyDescent="0.3">
      <c r="A655" s="10" t="s">
        <v>19</v>
      </c>
      <c r="B655" s="10">
        <v>1</v>
      </c>
      <c r="C655" s="10">
        <v>562</v>
      </c>
      <c r="D655" s="10">
        <v>8</v>
      </c>
      <c r="E655" s="10">
        <v>15</v>
      </c>
      <c r="F655" s="9">
        <v>257412</v>
      </c>
      <c r="K655">
        <v>626</v>
      </c>
      <c r="L655">
        <v>65757.944702438399</v>
      </c>
      <c r="M655">
        <v>-63589.944702438399</v>
      </c>
    </row>
    <row r="656" spans="1:13" x14ac:dyDescent="0.3">
      <c r="A656" s="9" t="s">
        <v>19</v>
      </c>
      <c r="B656" s="9">
        <v>1</v>
      </c>
      <c r="C656" s="9">
        <v>562</v>
      </c>
      <c r="D656" s="9">
        <v>8</v>
      </c>
      <c r="E656" s="9">
        <v>15</v>
      </c>
      <c r="F656" s="9">
        <v>257412</v>
      </c>
      <c r="K656">
        <v>627</v>
      </c>
      <c r="L656">
        <v>65757.944702438399</v>
      </c>
      <c r="M656">
        <v>-63589.944702438399</v>
      </c>
    </row>
    <row r="657" spans="1:13" x14ac:dyDescent="0.3">
      <c r="A657" s="10" t="s">
        <v>19</v>
      </c>
      <c r="B657" s="10">
        <v>1</v>
      </c>
      <c r="C657" s="10">
        <v>562</v>
      </c>
      <c r="D657" s="10">
        <v>8</v>
      </c>
      <c r="E657" s="10">
        <v>15</v>
      </c>
      <c r="F657" s="9">
        <v>239340</v>
      </c>
      <c r="K657">
        <v>628</v>
      </c>
      <c r="L657">
        <v>64142.221088725812</v>
      </c>
      <c r="M657">
        <v>-61645.221088725812</v>
      </c>
    </row>
    <row r="658" spans="1:13" x14ac:dyDescent="0.3">
      <c r="A658" s="9" t="s">
        <v>19</v>
      </c>
      <c r="B658" s="9">
        <v>1</v>
      </c>
      <c r="C658" s="9">
        <v>562</v>
      </c>
      <c r="D658" s="9">
        <v>8</v>
      </c>
      <c r="E658" s="9">
        <v>15</v>
      </c>
      <c r="F658" s="9">
        <v>239340</v>
      </c>
      <c r="K658">
        <v>629</v>
      </c>
      <c r="L658">
        <v>70605.08053536572</v>
      </c>
      <c r="M658">
        <v>-68327.08053536572</v>
      </c>
    </row>
    <row r="659" spans="1:13" x14ac:dyDescent="0.3">
      <c r="A659" s="10" t="s">
        <v>19</v>
      </c>
      <c r="B659" s="10">
        <v>1</v>
      </c>
      <c r="C659" s="10">
        <v>562</v>
      </c>
      <c r="D659" s="10">
        <v>8</v>
      </c>
      <c r="E659" s="10">
        <v>15</v>
      </c>
      <c r="F659" s="9">
        <v>263553</v>
      </c>
      <c r="K659">
        <v>630</v>
      </c>
      <c r="L659">
        <v>70605.08053536572</v>
      </c>
      <c r="M659">
        <v>-68327.08053536572</v>
      </c>
    </row>
    <row r="660" spans="1:13" x14ac:dyDescent="0.3">
      <c r="A660" s="9" t="s">
        <v>19</v>
      </c>
      <c r="B660" s="9">
        <v>1</v>
      </c>
      <c r="C660" s="9">
        <v>562</v>
      </c>
      <c r="D660" s="9">
        <v>8</v>
      </c>
      <c r="E660" s="9">
        <v>15</v>
      </c>
      <c r="F660" s="9">
        <v>263553</v>
      </c>
      <c r="K660">
        <v>631</v>
      </c>
      <c r="L660">
        <v>63645.083440247414</v>
      </c>
      <c r="M660">
        <v>-60995.083440247414</v>
      </c>
    </row>
    <row r="661" spans="1:13" x14ac:dyDescent="0.3">
      <c r="A661" s="10" t="s">
        <v>19</v>
      </c>
      <c r="B661" s="10">
        <v>1</v>
      </c>
      <c r="C661" s="10">
        <v>597</v>
      </c>
      <c r="D661" s="10">
        <v>8</v>
      </c>
      <c r="E661" s="10">
        <v>15</v>
      </c>
      <c r="F661" s="9">
        <v>291744</v>
      </c>
      <c r="K661">
        <v>632</v>
      </c>
      <c r="L661">
        <v>40865.349898981593</v>
      </c>
      <c r="M661">
        <v>-38865.349898981593</v>
      </c>
    </row>
    <row r="662" spans="1:13" x14ac:dyDescent="0.3">
      <c r="A662" s="9" t="s">
        <v>19</v>
      </c>
      <c r="B662" s="9">
        <v>1</v>
      </c>
      <c r="C662" s="9">
        <v>597</v>
      </c>
      <c r="D662" s="9">
        <v>8</v>
      </c>
      <c r="E662" s="9">
        <v>15</v>
      </c>
      <c r="F662" s="9">
        <v>291744</v>
      </c>
      <c r="K662">
        <v>633</v>
      </c>
      <c r="L662">
        <v>40865.349898981593</v>
      </c>
      <c r="M662">
        <v>-38679.349898981593</v>
      </c>
    </row>
    <row r="663" spans="1:13" x14ac:dyDescent="0.3">
      <c r="A663" s="10" t="s">
        <v>19</v>
      </c>
      <c r="B663" s="10">
        <v>1</v>
      </c>
      <c r="C663" s="10">
        <v>237</v>
      </c>
      <c r="D663" s="10">
        <v>4</v>
      </c>
      <c r="E663" s="10">
        <v>29</v>
      </c>
      <c r="F663" s="9">
        <v>63900</v>
      </c>
      <c r="K663">
        <v>634</v>
      </c>
      <c r="L663">
        <v>161087.9802446407</v>
      </c>
      <c r="M663">
        <v>62882.019755359303</v>
      </c>
    </row>
    <row r="664" spans="1:13" x14ac:dyDescent="0.3">
      <c r="A664" s="9" t="s">
        <v>19</v>
      </c>
      <c r="B664" s="9">
        <v>1</v>
      </c>
      <c r="C664" s="9">
        <v>237</v>
      </c>
      <c r="D664" s="9">
        <v>4</v>
      </c>
      <c r="E664" s="9">
        <v>29</v>
      </c>
      <c r="F664" s="9">
        <v>63900</v>
      </c>
      <c r="K664">
        <v>635</v>
      </c>
      <c r="L664">
        <v>161087.9802446407</v>
      </c>
      <c r="M664">
        <v>62882.019755359303</v>
      </c>
    </row>
    <row r="665" spans="1:13" x14ac:dyDescent="0.3">
      <c r="A665" s="10" t="s">
        <v>19</v>
      </c>
      <c r="B665" s="10">
        <v>1</v>
      </c>
      <c r="C665" s="10">
        <v>237</v>
      </c>
      <c r="D665" s="10">
        <v>4</v>
      </c>
      <c r="E665" s="10">
        <v>29</v>
      </c>
      <c r="F665" s="9">
        <v>68400</v>
      </c>
      <c r="K665">
        <v>636</v>
      </c>
      <c r="L665">
        <v>161957.97988153048</v>
      </c>
      <c r="M665">
        <v>57817.020118469518</v>
      </c>
    </row>
    <row r="666" spans="1:13" x14ac:dyDescent="0.3">
      <c r="A666" s="9" t="s">
        <v>19</v>
      </c>
      <c r="B666" s="9">
        <v>1</v>
      </c>
      <c r="C666" s="9">
        <v>237</v>
      </c>
      <c r="D666" s="9">
        <v>4</v>
      </c>
      <c r="E666" s="9">
        <v>29</v>
      </c>
      <c r="F666" s="9">
        <v>68400</v>
      </c>
      <c r="K666">
        <v>637</v>
      </c>
      <c r="L666">
        <v>161957.97988153048</v>
      </c>
      <c r="M666">
        <v>57817.020118469518</v>
      </c>
    </row>
    <row r="667" spans="1:13" x14ac:dyDescent="0.3">
      <c r="A667" s="10" t="s">
        <v>19</v>
      </c>
      <c r="B667" s="10">
        <v>1</v>
      </c>
      <c r="C667" s="10">
        <v>237</v>
      </c>
      <c r="D667" s="10">
        <v>4</v>
      </c>
      <c r="E667" s="10">
        <v>29</v>
      </c>
      <c r="F667" s="9">
        <v>53900</v>
      </c>
      <c r="K667">
        <v>638</v>
      </c>
      <c r="L667">
        <v>161087.9802446407</v>
      </c>
      <c r="M667">
        <v>67537.019755359303</v>
      </c>
    </row>
    <row r="668" spans="1:13" x14ac:dyDescent="0.3">
      <c r="A668" s="9" t="s">
        <v>19</v>
      </c>
      <c r="B668" s="9">
        <v>1</v>
      </c>
      <c r="C668" s="9">
        <v>237</v>
      </c>
      <c r="D668" s="9">
        <v>4</v>
      </c>
      <c r="E668" s="9">
        <v>29</v>
      </c>
      <c r="F668" s="9">
        <v>53900</v>
      </c>
      <c r="K668">
        <v>639</v>
      </c>
      <c r="L668">
        <v>161087.9802446407</v>
      </c>
      <c r="M668">
        <v>67537.019755359303</v>
      </c>
    </row>
    <row r="669" spans="1:13" x14ac:dyDescent="0.3">
      <c r="A669" s="10" t="s">
        <v>19</v>
      </c>
      <c r="B669" s="10">
        <v>1</v>
      </c>
      <c r="C669" s="10">
        <v>237</v>
      </c>
      <c r="D669" s="10">
        <v>4</v>
      </c>
      <c r="E669" s="10">
        <v>29</v>
      </c>
      <c r="F669" s="9">
        <v>55900</v>
      </c>
      <c r="K669">
        <v>640</v>
      </c>
      <c r="L669">
        <v>161957.97988153048</v>
      </c>
      <c r="M669">
        <v>62627.020118469518</v>
      </c>
    </row>
    <row r="670" spans="1:13" x14ac:dyDescent="0.3">
      <c r="A670" s="9" t="s">
        <v>19</v>
      </c>
      <c r="B670" s="9">
        <v>1</v>
      </c>
      <c r="C670" s="9">
        <v>237</v>
      </c>
      <c r="D670" s="9">
        <v>4</v>
      </c>
      <c r="E670" s="9">
        <v>29</v>
      </c>
      <c r="F670" s="9">
        <v>55900</v>
      </c>
      <c r="K670">
        <v>641</v>
      </c>
      <c r="L670">
        <v>161957.97988153048</v>
      </c>
      <c r="M670">
        <v>62627.020118469518</v>
      </c>
    </row>
    <row r="671" spans="1:13" x14ac:dyDescent="0.3">
      <c r="A671" s="10" t="s">
        <v>19</v>
      </c>
      <c r="B671" s="10">
        <v>1</v>
      </c>
      <c r="C671" s="10">
        <v>237</v>
      </c>
      <c r="D671" s="10">
        <v>4</v>
      </c>
      <c r="E671" s="10">
        <v>29</v>
      </c>
      <c r="F671" s="9">
        <v>65900</v>
      </c>
      <c r="K671">
        <v>642</v>
      </c>
      <c r="L671">
        <v>161087.9802446407</v>
      </c>
      <c r="M671">
        <v>67537.019755359303</v>
      </c>
    </row>
    <row r="672" spans="1:13" x14ac:dyDescent="0.3">
      <c r="A672" s="9" t="s">
        <v>19</v>
      </c>
      <c r="B672" s="9">
        <v>1</v>
      </c>
      <c r="C672" s="9">
        <v>237</v>
      </c>
      <c r="D672" s="9">
        <v>4</v>
      </c>
      <c r="E672" s="9">
        <v>29</v>
      </c>
      <c r="F672" s="9">
        <v>65900</v>
      </c>
      <c r="K672">
        <v>643</v>
      </c>
      <c r="L672">
        <v>161087.9802446407</v>
      </c>
      <c r="M672">
        <v>67537.019755359303</v>
      </c>
    </row>
    <row r="673" spans="1:13" x14ac:dyDescent="0.3">
      <c r="A673" s="10" t="s">
        <v>31</v>
      </c>
      <c r="B673" s="10">
        <v>2</v>
      </c>
      <c r="C673" s="10">
        <v>270</v>
      </c>
      <c r="D673" s="10">
        <v>6</v>
      </c>
      <c r="E673" s="10">
        <v>20</v>
      </c>
      <c r="F673" s="9">
        <v>41365</v>
      </c>
      <c r="K673">
        <v>644</v>
      </c>
      <c r="L673">
        <v>161957.97988153048</v>
      </c>
      <c r="M673">
        <v>62627.020118469518</v>
      </c>
    </row>
    <row r="674" spans="1:13" x14ac:dyDescent="0.3">
      <c r="A674" s="9" t="s">
        <v>31</v>
      </c>
      <c r="B674" s="9">
        <v>2</v>
      </c>
      <c r="C674" s="9">
        <v>270</v>
      </c>
      <c r="D674" s="9">
        <v>6</v>
      </c>
      <c r="E674" s="9">
        <v>20</v>
      </c>
      <c r="F674" s="9">
        <v>41365</v>
      </c>
      <c r="K674">
        <v>645</v>
      </c>
      <c r="L674">
        <v>161957.97988153048</v>
      </c>
      <c r="M674">
        <v>62627.020118469518</v>
      </c>
    </row>
    <row r="675" spans="1:13" x14ac:dyDescent="0.3">
      <c r="A675" s="10" t="s">
        <v>31</v>
      </c>
      <c r="B675" s="10">
        <v>2</v>
      </c>
      <c r="C675" s="10">
        <v>270</v>
      </c>
      <c r="D675" s="10">
        <v>6</v>
      </c>
      <c r="E675" s="10">
        <v>20</v>
      </c>
      <c r="F675" s="9">
        <v>35740</v>
      </c>
      <c r="K675">
        <v>646</v>
      </c>
      <c r="L675">
        <v>159621.83684107818</v>
      </c>
      <c r="M675">
        <v>97790.163158921816</v>
      </c>
    </row>
    <row r="676" spans="1:13" x14ac:dyDescent="0.3">
      <c r="A676" s="9" t="s">
        <v>31</v>
      </c>
      <c r="B676" s="9">
        <v>2</v>
      </c>
      <c r="C676" s="9">
        <v>270</v>
      </c>
      <c r="D676" s="9">
        <v>6</v>
      </c>
      <c r="E676" s="9">
        <v>20</v>
      </c>
      <c r="F676" s="9">
        <v>35740</v>
      </c>
      <c r="K676">
        <v>647</v>
      </c>
      <c r="L676">
        <v>159621.83684107818</v>
      </c>
      <c r="M676">
        <v>97790.163158921816</v>
      </c>
    </row>
    <row r="677" spans="1:13" x14ac:dyDescent="0.3">
      <c r="A677" s="10" t="s">
        <v>31</v>
      </c>
      <c r="B677" s="10">
        <v>2</v>
      </c>
      <c r="C677" s="10">
        <v>270</v>
      </c>
      <c r="D677" s="10">
        <v>6</v>
      </c>
      <c r="E677" s="10">
        <v>19.5</v>
      </c>
      <c r="F677" s="9">
        <v>37615</v>
      </c>
      <c r="K677">
        <v>648</v>
      </c>
      <c r="L677">
        <v>159621.83684107818</v>
      </c>
      <c r="M677">
        <v>73887.163158921816</v>
      </c>
    </row>
    <row r="678" spans="1:13" x14ac:dyDescent="0.3">
      <c r="A678" s="9" t="s">
        <v>31</v>
      </c>
      <c r="B678" s="9">
        <v>2</v>
      </c>
      <c r="C678" s="9">
        <v>270</v>
      </c>
      <c r="D678" s="9">
        <v>6</v>
      </c>
      <c r="E678" s="9">
        <v>19.5</v>
      </c>
      <c r="F678" s="9">
        <v>37615</v>
      </c>
      <c r="K678">
        <v>649</v>
      </c>
      <c r="L678">
        <v>159621.83684107818</v>
      </c>
      <c r="M678">
        <v>73887.163158921816</v>
      </c>
    </row>
    <row r="679" spans="1:13" x14ac:dyDescent="0.3">
      <c r="A679" s="10" t="s">
        <v>31</v>
      </c>
      <c r="B679" s="10">
        <v>2</v>
      </c>
      <c r="C679" s="10">
        <v>270</v>
      </c>
      <c r="D679" s="10">
        <v>6</v>
      </c>
      <c r="E679" s="10">
        <v>19.5</v>
      </c>
      <c r="F679" s="9">
        <v>34695</v>
      </c>
      <c r="K679">
        <v>650</v>
      </c>
      <c r="L679">
        <v>159621.83684107818</v>
      </c>
      <c r="M679">
        <v>73887.163158921816</v>
      </c>
    </row>
    <row r="680" spans="1:13" x14ac:dyDescent="0.3">
      <c r="A680" s="9" t="s">
        <v>31</v>
      </c>
      <c r="B680" s="9">
        <v>2</v>
      </c>
      <c r="C680" s="9">
        <v>270</v>
      </c>
      <c r="D680" s="9">
        <v>6</v>
      </c>
      <c r="E680" s="9">
        <v>19.5</v>
      </c>
      <c r="F680" s="9">
        <v>34695</v>
      </c>
      <c r="K680">
        <v>651</v>
      </c>
      <c r="L680">
        <v>159621.83684107818</v>
      </c>
      <c r="M680">
        <v>73887.163158921816</v>
      </c>
    </row>
    <row r="681" spans="1:13" x14ac:dyDescent="0.3">
      <c r="A681" s="10" t="s">
        <v>31</v>
      </c>
      <c r="B681" s="10">
        <v>2</v>
      </c>
      <c r="C681" s="10">
        <v>270</v>
      </c>
      <c r="D681" s="10">
        <v>6</v>
      </c>
      <c r="E681" s="10">
        <v>19.5</v>
      </c>
      <c r="F681" s="9">
        <v>35725</v>
      </c>
      <c r="K681">
        <v>652</v>
      </c>
      <c r="L681">
        <v>170807.52145236798</v>
      </c>
      <c r="M681">
        <v>117192.47854763202</v>
      </c>
    </row>
    <row r="682" spans="1:13" x14ac:dyDescent="0.3">
      <c r="A682" s="9" t="s">
        <v>31</v>
      </c>
      <c r="B682" s="9">
        <v>2</v>
      </c>
      <c r="C682" s="9">
        <v>270</v>
      </c>
      <c r="D682" s="9">
        <v>6</v>
      </c>
      <c r="E682" s="9">
        <v>19.5</v>
      </c>
      <c r="F682" s="9">
        <v>35725</v>
      </c>
      <c r="K682">
        <v>653</v>
      </c>
      <c r="L682">
        <v>170807.52145236798</v>
      </c>
      <c r="M682">
        <v>117192.47854763202</v>
      </c>
    </row>
    <row r="683" spans="1:13" x14ac:dyDescent="0.3">
      <c r="A683" s="10" t="s">
        <v>31</v>
      </c>
      <c r="B683" s="10">
        <v>2</v>
      </c>
      <c r="C683" s="10">
        <v>270</v>
      </c>
      <c r="D683" s="10">
        <v>6</v>
      </c>
      <c r="E683" s="10">
        <v>19.5</v>
      </c>
      <c r="F683" s="9">
        <v>43400</v>
      </c>
      <c r="K683">
        <v>654</v>
      </c>
      <c r="L683">
        <v>159621.83684107818</v>
      </c>
      <c r="M683">
        <v>97790.163158921816</v>
      </c>
    </row>
    <row r="684" spans="1:13" x14ac:dyDescent="0.3">
      <c r="A684" s="9" t="s">
        <v>31</v>
      </c>
      <c r="B684" s="9">
        <v>2</v>
      </c>
      <c r="C684" s="9">
        <v>270</v>
      </c>
      <c r="D684" s="9">
        <v>6</v>
      </c>
      <c r="E684" s="9">
        <v>19.5</v>
      </c>
      <c r="F684" s="9">
        <v>43400</v>
      </c>
      <c r="K684">
        <v>655</v>
      </c>
      <c r="L684">
        <v>159621.83684107818</v>
      </c>
      <c r="M684">
        <v>97790.163158921816</v>
      </c>
    </row>
    <row r="685" spans="1:13" x14ac:dyDescent="0.3">
      <c r="A685" s="10" t="s">
        <v>31</v>
      </c>
      <c r="B685" s="10">
        <v>2</v>
      </c>
      <c r="C685" s="10">
        <v>270</v>
      </c>
      <c r="D685" s="10">
        <v>6</v>
      </c>
      <c r="E685" s="10">
        <v>20</v>
      </c>
      <c r="F685" s="9">
        <v>32820</v>
      </c>
      <c r="K685">
        <v>656</v>
      </c>
      <c r="L685">
        <v>159621.83684107818</v>
      </c>
      <c r="M685">
        <v>79718.163158921816</v>
      </c>
    </row>
    <row r="686" spans="1:13" x14ac:dyDescent="0.3">
      <c r="A686" s="9" t="s">
        <v>31</v>
      </c>
      <c r="B686" s="9">
        <v>2</v>
      </c>
      <c r="C686" s="9">
        <v>270</v>
      </c>
      <c r="D686" s="9">
        <v>6</v>
      </c>
      <c r="E686" s="9">
        <v>20</v>
      </c>
      <c r="F686" s="9">
        <v>32820</v>
      </c>
      <c r="K686">
        <v>657</v>
      </c>
      <c r="L686">
        <v>159621.83684107818</v>
      </c>
      <c r="M686">
        <v>79718.163158921816</v>
      </c>
    </row>
    <row r="687" spans="1:13" x14ac:dyDescent="0.3">
      <c r="A687" s="10" t="s">
        <v>31</v>
      </c>
      <c r="B687" s="10">
        <v>2</v>
      </c>
      <c r="C687" s="10">
        <v>270</v>
      </c>
      <c r="D687" s="10">
        <v>6</v>
      </c>
      <c r="E687" s="10">
        <v>19.5</v>
      </c>
      <c r="F687" s="9">
        <v>38645</v>
      </c>
      <c r="K687">
        <v>658</v>
      </c>
      <c r="L687">
        <v>159621.83684107818</v>
      </c>
      <c r="M687">
        <v>103931.16315892182</v>
      </c>
    </row>
    <row r="688" spans="1:13" x14ac:dyDescent="0.3">
      <c r="A688" s="9" t="s">
        <v>31</v>
      </c>
      <c r="B688" s="9">
        <v>2</v>
      </c>
      <c r="C688" s="9">
        <v>270</v>
      </c>
      <c r="D688" s="9">
        <v>6</v>
      </c>
      <c r="E688" s="9">
        <v>19.5</v>
      </c>
      <c r="F688" s="9">
        <v>38645</v>
      </c>
      <c r="K688">
        <v>659</v>
      </c>
      <c r="L688">
        <v>159621.83684107818</v>
      </c>
      <c r="M688">
        <v>103931.16315892182</v>
      </c>
    </row>
    <row r="689" spans="1:13" x14ac:dyDescent="0.3">
      <c r="A689" s="10" t="s">
        <v>31</v>
      </c>
      <c r="B689" s="10">
        <v>2</v>
      </c>
      <c r="C689" s="10">
        <v>270</v>
      </c>
      <c r="D689" s="10">
        <v>6</v>
      </c>
      <c r="E689" s="10">
        <v>19</v>
      </c>
      <c r="F689" s="9">
        <v>37825</v>
      </c>
      <c r="K689">
        <v>660</v>
      </c>
      <c r="L689">
        <v>170807.52145236798</v>
      </c>
      <c r="M689">
        <v>120936.47854763202</v>
      </c>
    </row>
    <row r="690" spans="1:13" x14ac:dyDescent="0.3">
      <c r="A690" s="9" t="s">
        <v>31</v>
      </c>
      <c r="B690" s="9">
        <v>2</v>
      </c>
      <c r="C690" s="9">
        <v>270</v>
      </c>
      <c r="D690" s="9">
        <v>6</v>
      </c>
      <c r="E690" s="9">
        <v>19</v>
      </c>
      <c r="F690" s="9">
        <v>37825</v>
      </c>
      <c r="K690">
        <v>661</v>
      </c>
      <c r="L690">
        <v>170807.52145236798</v>
      </c>
      <c r="M690">
        <v>120936.47854763202</v>
      </c>
    </row>
    <row r="691" spans="1:13" x14ac:dyDescent="0.3">
      <c r="A691" s="10" t="s">
        <v>31</v>
      </c>
      <c r="B691" s="10">
        <v>2</v>
      </c>
      <c r="C691" s="10">
        <v>270</v>
      </c>
      <c r="D691" s="10">
        <v>6</v>
      </c>
      <c r="E691" s="10">
        <v>19</v>
      </c>
      <c r="F691" s="9">
        <v>43620</v>
      </c>
      <c r="K691">
        <v>662</v>
      </c>
      <c r="L691">
        <v>34207.695754373548</v>
      </c>
      <c r="M691">
        <v>29692.304245626452</v>
      </c>
    </row>
    <row r="692" spans="1:13" x14ac:dyDescent="0.3">
      <c r="A692" s="9" t="s">
        <v>31</v>
      </c>
      <c r="B692" s="9">
        <v>2</v>
      </c>
      <c r="C692" s="9">
        <v>270</v>
      </c>
      <c r="D692" s="9">
        <v>6</v>
      </c>
      <c r="E692" s="9">
        <v>19</v>
      </c>
      <c r="F692" s="9">
        <v>43620</v>
      </c>
      <c r="K692">
        <v>663</v>
      </c>
      <c r="L692">
        <v>34207.695754373548</v>
      </c>
      <c r="M692">
        <v>29692.304245626452</v>
      </c>
    </row>
    <row r="693" spans="1:13" x14ac:dyDescent="0.3">
      <c r="A693" s="10" t="s">
        <v>31</v>
      </c>
      <c r="B693" s="10">
        <v>2</v>
      </c>
      <c r="C693" s="10">
        <v>270</v>
      </c>
      <c r="D693" s="10">
        <v>6</v>
      </c>
      <c r="E693" s="10">
        <v>19</v>
      </c>
      <c r="F693" s="9">
        <v>36115</v>
      </c>
      <c r="K693">
        <v>664</v>
      </c>
      <c r="L693">
        <v>34207.695754373548</v>
      </c>
      <c r="M693">
        <v>34192.304245626452</v>
      </c>
    </row>
    <row r="694" spans="1:13" x14ac:dyDescent="0.3">
      <c r="A694" s="9" t="s">
        <v>31</v>
      </c>
      <c r="B694" s="9">
        <v>2</v>
      </c>
      <c r="C694" s="9">
        <v>270</v>
      </c>
      <c r="D694" s="9">
        <v>6</v>
      </c>
      <c r="E694" s="9">
        <v>19</v>
      </c>
      <c r="F694" s="9">
        <v>36115</v>
      </c>
      <c r="K694">
        <v>665</v>
      </c>
      <c r="L694">
        <v>34207.695754373548</v>
      </c>
      <c r="M694">
        <v>34192.304245626452</v>
      </c>
    </row>
    <row r="695" spans="1:13" x14ac:dyDescent="0.3">
      <c r="A695" s="10" t="s">
        <v>31</v>
      </c>
      <c r="B695" s="10">
        <v>2</v>
      </c>
      <c r="C695" s="10">
        <v>270</v>
      </c>
      <c r="D695" s="10">
        <v>6</v>
      </c>
      <c r="E695" s="10">
        <v>19.5</v>
      </c>
      <c r="F695" s="9">
        <v>35950</v>
      </c>
      <c r="K695">
        <v>666</v>
      </c>
      <c r="L695">
        <v>34207.695754373548</v>
      </c>
      <c r="M695">
        <v>19692.304245626452</v>
      </c>
    </row>
    <row r="696" spans="1:13" x14ac:dyDescent="0.3">
      <c r="A696" s="9" t="s">
        <v>31</v>
      </c>
      <c r="B696" s="9">
        <v>2</v>
      </c>
      <c r="C696" s="9">
        <v>270</v>
      </c>
      <c r="D696" s="9">
        <v>6</v>
      </c>
      <c r="E696" s="9">
        <v>19.5</v>
      </c>
      <c r="F696" s="9">
        <v>35950</v>
      </c>
      <c r="K696">
        <v>667</v>
      </c>
      <c r="L696">
        <v>34207.695754373548</v>
      </c>
      <c r="M696">
        <v>19692.304245626452</v>
      </c>
    </row>
    <row r="697" spans="1:13" x14ac:dyDescent="0.3">
      <c r="A697" s="10" t="s">
        <v>31</v>
      </c>
      <c r="B697" s="10">
        <v>2</v>
      </c>
      <c r="C697" s="10">
        <v>270</v>
      </c>
      <c r="D697" s="10">
        <v>6</v>
      </c>
      <c r="E697" s="10">
        <v>19.5</v>
      </c>
      <c r="F697" s="9">
        <v>33210</v>
      </c>
      <c r="K697">
        <v>668</v>
      </c>
      <c r="L697">
        <v>34207.695754373548</v>
      </c>
      <c r="M697">
        <v>21692.304245626452</v>
      </c>
    </row>
    <row r="698" spans="1:13" x14ac:dyDescent="0.3">
      <c r="A698" s="9" t="s">
        <v>31</v>
      </c>
      <c r="B698" s="9">
        <v>2</v>
      </c>
      <c r="C698" s="9">
        <v>270</v>
      </c>
      <c r="D698" s="9">
        <v>6</v>
      </c>
      <c r="E698" s="9">
        <v>19.5</v>
      </c>
      <c r="F698" s="9">
        <v>33210</v>
      </c>
      <c r="K698">
        <v>669</v>
      </c>
      <c r="L698">
        <v>34207.695754373548</v>
      </c>
      <c r="M698">
        <v>21692.304245626452</v>
      </c>
    </row>
    <row r="699" spans="1:13" x14ac:dyDescent="0.3">
      <c r="A699" s="10" t="s">
        <v>31</v>
      </c>
      <c r="B699" s="10">
        <v>2</v>
      </c>
      <c r="C699" s="10">
        <v>270</v>
      </c>
      <c r="D699" s="10">
        <v>6</v>
      </c>
      <c r="E699" s="10">
        <v>19</v>
      </c>
      <c r="F699" s="9">
        <v>38855</v>
      </c>
      <c r="K699">
        <v>670</v>
      </c>
      <c r="L699">
        <v>34207.695754373548</v>
      </c>
      <c r="M699">
        <v>31692.304245626452</v>
      </c>
    </row>
    <row r="700" spans="1:13" x14ac:dyDescent="0.3">
      <c r="A700" s="9" t="s">
        <v>31</v>
      </c>
      <c r="B700" s="9">
        <v>2</v>
      </c>
      <c r="C700" s="9">
        <v>270</v>
      </c>
      <c r="D700" s="9">
        <v>6</v>
      </c>
      <c r="E700" s="9">
        <v>19</v>
      </c>
      <c r="F700" s="9">
        <v>38855</v>
      </c>
      <c r="K700">
        <v>671</v>
      </c>
      <c r="L700">
        <v>34207.695754373548</v>
      </c>
      <c r="M700">
        <v>31692.304245626452</v>
      </c>
    </row>
    <row r="701" spans="1:13" x14ac:dyDescent="0.3">
      <c r="A701" s="10" t="s">
        <v>31</v>
      </c>
      <c r="B701" s="10">
        <v>2</v>
      </c>
      <c r="C701" s="10">
        <v>270</v>
      </c>
      <c r="D701" s="10">
        <v>6</v>
      </c>
      <c r="E701" s="10">
        <v>19.5</v>
      </c>
      <c r="F701" s="9">
        <v>41585</v>
      </c>
      <c r="K701">
        <v>672</v>
      </c>
      <c r="L701">
        <v>47793.595100140119</v>
      </c>
      <c r="M701">
        <v>-6428.595100140119</v>
      </c>
    </row>
    <row r="702" spans="1:13" x14ac:dyDescent="0.3">
      <c r="A702" s="9" t="s">
        <v>31</v>
      </c>
      <c r="B702" s="9">
        <v>2</v>
      </c>
      <c r="C702" s="9">
        <v>270</v>
      </c>
      <c r="D702" s="9">
        <v>6</v>
      </c>
      <c r="E702" s="9">
        <v>19.5</v>
      </c>
      <c r="F702" s="9">
        <v>41585</v>
      </c>
      <c r="K702">
        <v>673</v>
      </c>
      <c r="L702">
        <v>47793.595100140119</v>
      </c>
      <c r="M702">
        <v>-6428.595100140119</v>
      </c>
    </row>
    <row r="703" spans="1:13" x14ac:dyDescent="0.3">
      <c r="A703" s="10" t="s">
        <v>31</v>
      </c>
      <c r="B703" s="10">
        <v>2</v>
      </c>
      <c r="C703" s="10">
        <v>270</v>
      </c>
      <c r="D703" s="10">
        <v>6</v>
      </c>
      <c r="E703" s="10">
        <v>19</v>
      </c>
      <c r="F703" s="9">
        <v>35085</v>
      </c>
      <c r="K703">
        <v>674</v>
      </c>
      <c r="L703">
        <v>47793.595100140119</v>
      </c>
      <c r="M703">
        <v>-12053.595100140119</v>
      </c>
    </row>
    <row r="704" spans="1:13" x14ac:dyDescent="0.3">
      <c r="A704" s="9" t="s">
        <v>31</v>
      </c>
      <c r="B704" s="9">
        <v>2</v>
      </c>
      <c r="C704" s="9">
        <v>270</v>
      </c>
      <c r="D704" s="9">
        <v>6</v>
      </c>
      <c r="E704" s="9">
        <v>19</v>
      </c>
      <c r="F704" s="9">
        <v>35085</v>
      </c>
      <c r="K704">
        <v>675</v>
      </c>
      <c r="L704">
        <v>47793.595100140119</v>
      </c>
      <c r="M704">
        <v>-12053.595100140119</v>
      </c>
    </row>
    <row r="705" spans="1:13" x14ac:dyDescent="0.3">
      <c r="A705" s="10" t="s">
        <v>31</v>
      </c>
      <c r="B705" s="10">
        <v>2</v>
      </c>
      <c r="C705" s="10">
        <v>270</v>
      </c>
      <c r="D705" s="10">
        <v>6</v>
      </c>
      <c r="E705" s="10">
        <v>19</v>
      </c>
      <c r="F705" s="9">
        <v>41310</v>
      </c>
      <c r="K705">
        <v>676</v>
      </c>
      <c r="L705">
        <v>46923.595463250334</v>
      </c>
      <c r="M705">
        <v>-9308.5954632503344</v>
      </c>
    </row>
    <row r="706" spans="1:13" x14ac:dyDescent="0.3">
      <c r="A706" s="9" t="s">
        <v>31</v>
      </c>
      <c r="B706" s="9">
        <v>2</v>
      </c>
      <c r="C706" s="9">
        <v>270</v>
      </c>
      <c r="D706" s="9">
        <v>6</v>
      </c>
      <c r="E706" s="9">
        <v>19</v>
      </c>
      <c r="F706" s="9">
        <v>41310</v>
      </c>
      <c r="K706">
        <v>677</v>
      </c>
      <c r="L706">
        <v>46923.595463250334</v>
      </c>
      <c r="M706">
        <v>-9308.5954632503344</v>
      </c>
    </row>
    <row r="707" spans="1:13" x14ac:dyDescent="0.3">
      <c r="A707" s="10" t="s">
        <v>31</v>
      </c>
      <c r="B707" s="10">
        <v>2</v>
      </c>
      <c r="C707" s="10">
        <v>270</v>
      </c>
      <c r="D707" s="10">
        <v>6</v>
      </c>
      <c r="E707" s="10">
        <v>19.5</v>
      </c>
      <c r="F707" s="9">
        <v>36690</v>
      </c>
      <c r="K707">
        <v>678</v>
      </c>
      <c r="L707">
        <v>46923.595463250334</v>
      </c>
      <c r="M707">
        <v>-12228.595463250334</v>
      </c>
    </row>
    <row r="708" spans="1:13" x14ac:dyDescent="0.3">
      <c r="A708" s="9" t="s">
        <v>31</v>
      </c>
      <c r="B708" s="9">
        <v>2</v>
      </c>
      <c r="C708" s="9">
        <v>270</v>
      </c>
      <c r="D708" s="9">
        <v>6</v>
      </c>
      <c r="E708" s="9">
        <v>19.5</v>
      </c>
      <c r="F708" s="9">
        <v>36690</v>
      </c>
      <c r="K708">
        <v>679</v>
      </c>
      <c r="L708">
        <v>46923.595463250334</v>
      </c>
      <c r="M708">
        <v>-12228.595463250334</v>
      </c>
    </row>
    <row r="709" spans="1:13" x14ac:dyDescent="0.3">
      <c r="A709" s="10" t="s">
        <v>31</v>
      </c>
      <c r="B709" s="10">
        <v>2</v>
      </c>
      <c r="C709" s="10">
        <v>270</v>
      </c>
      <c r="D709" s="10">
        <v>6</v>
      </c>
      <c r="E709" s="10">
        <v>19</v>
      </c>
      <c r="F709" s="9">
        <v>44360</v>
      </c>
      <c r="K709">
        <v>680</v>
      </c>
      <c r="L709">
        <v>46923.595463250334</v>
      </c>
      <c r="M709">
        <v>-11198.595463250334</v>
      </c>
    </row>
    <row r="710" spans="1:13" x14ac:dyDescent="0.3">
      <c r="A710" s="9" t="s">
        <v>31</v>
      </c>
      <c r="B710" s="9">
        <v>2</v>
      </c>
      <c r="C710" s="9">
        <v>270</v>
      </c>
      <c r="D710" s="9">
        <v>6</v>
      </c>
      <c r="E710" s="9">
        <v>19</v>
      </c>
      <c r="F710" s="9">
        <v>44360</v>
      </c>
      <c r="K710">
        <v>681</v>
      </c>
      <c r="L710">
        <v>46923.595463250334</v>
      </c>
      <c r="M710">
        <v>-11198.595463250334</v>
      </c>
    </row>
    <row r="711" spans="1:13" x14ac:dyDescent="0.3">
      <c r="A711" s="10" t="s">
        <v>31</v>
      </c>
      <c r="B711" s="10">
        <v>2</v>
      </c>
      <c r="C711" s="10">
        <v>270</v>
      </c>
      <c r="D711" s="10">
        <v>6</v>
      </c>
      <c r="E711" s="10">
        <v>19</v>
      </c>
      <c r="F711" s="9">
        <v>39595</v>
      </c>
      <c r="K711">
        <v>682</v>
      </c>
      <c r="L711">
        <v>46923.595463250334</v>
      </c>
      <c r="M711">
        <v>-3523.5954632503344</v>
      </c>
    </row>
    <row r="712" spans="1:13" x14ac:dyDescent="0.3">
      <c r="A712" s="9" t="s">
        <v>31</v>
      </c>
      <c r="B712" s="9">
        <v>2</v>
      </c>
      <c r="C712" s="9">
        <v>270</v>
      </c>
      <c r="D712" s="9">
        <v>6</v>
      </c>
      <c r="E712" s="9">
        <v>19</v>
      </c>
      <c r="F712" s="9">
        <v>39595</v>
      </c>
      <c r="K712">
        <v>683</v>
      </c>
      <c r="L712">
        <v>46923.595463250334</v>
      </c>
      <c r="M712">
        <v>-3523.5954632503344</v>
      </c>
    </row>
    <row r="713" spans="1:13" x14ac:dyDescent="0.3">
      <c r="A713" s="10" t="s">
        <v>31</v>
      </c>
      <c r="B713" s="10">
        <v>2</v>
      </c>
      <c r="C713" s="10">
        <v>270</v>
      </c>
      <c r="D713" s="10">
        <v>6</v>
      </c>
      <c r="E713" s="10">
        <v>19</v>
      </c>
      <c r="F713" s="9">
        <v>41850</v>
      </c>
      <c r="K713">
        <v>684</v>
      </c>
      <c r="L713">
        <v>47793.595100140119</v>
      </c>
      <c r="M713">
        <v>-14973.595100140119</v>
      </c>
    </row>
    <row r="714" spans="1:13" x14ac:dyDescent="0.3">
      <c r="A714" s="9" t="s">
        <v>31</v>
      </c>
      <c r="B714" s="9">
        <v>2</v>
      </c>
      <c r="C714" s="9">
        <v>270</v>
      </c>
      <c r="D714" s="9">
        <v>6</v>
      </c>
      <c r="E714" s="9">
        <v>19</v>
      </c>
      <c r="F714" s="9">
        <v>41850</v>
      </c>
      <c r="K714">
        <v>685</v>
      </c>
      <c r="L714">
        <v>47793.595100140119</v>
      </c>
      <c r="M714">
        <v>-14973.595100140119</v>
      </c>
    </row>
    <row r="715" spans="1:13" x14ac:dyDescent="0.3">
      <c r="A715" s="10" t="s">
        <v>31</v>
      </c>
      <c r="B715" s="10">
        <v>2</v>
      </c>
      <c r="C715" s="10">
        <v>270</v>
      </c>
      <c r="D715" s="10">
        <v>6</v>
      </c>
      <c r="E715" s="10">
        <v>19.5</v>
      </c>
      <c r="F715" s="9">
        <v>42325</v>
      </c>
      <c r="K715">
        <v>686</v>
      </c>
      <c r="L715">
        <v>46923.595463250334</v>
      </c>
      <c r="M715">
        <v>-8278.5954632503344</v>
      </c>
    </row>
    <row r="716" spans="1:13" x14ac:dyDescent="0.3">
      <c r="A716" s="9" t="s">
        <v>31</v>
      </c>
      <c r="B716" s="9">
        <v>2</v>
      </c>
      <c r="C716" s="9">
        <v>270</v>
      </c>
      <c r="D716" s="9">
        <v>6</v>
      </c>
      <c r="E716" s="9">
        <v>19.5</v>
      </c>
      <c r="F716" s="9">
        <v>42325</v>
      </c>
      <c r="K716">
        <v>687</v>
      </c>
      <c r="L716">
        <v>46923.595463250334</v>
      </c>
      <c r="M716">
        <v>-8278.5954632503344</v>
      </c>
    </row>
    <row r="717" spans="1:13" x14ac:dyDescent="0.3">
      <c r="A717" s="10" t="s">
        <v>31</v>
      </c>
      <c r="B717" s="10">
        <v>2</v>
      </c>
      <c r="C717" s="10">
        <v>270</v>
      </c>
      <c r="D717" s="10">
        <v>6</v>
      </c>
      <c r="E717" s="10">
        <v>19</v>
      </c>
      <c r="F717" s="9">
        <v>35885</v>
      </c>
      <c r="K717">
        <v>688</v>
      </c>
      <c r="L717">
        <v>46053.595826360543</v>
      </c>
      <c r="M717">
        <v>-8228.5958263605426</v>
      </c>
    </row>
    <row r="718" spans="1:13" x14ac:dyDescent="0.3">
      <c r="A718" s="9" t="s">
        <v>31</v>
      </c>
      <c r="B718" s="9">
        <v>2</v>
      </c>
      <c r="C718" s="9">
        <v>270</v>
      </c>
      <c r="D718" s="9">
        <v>6</v>
      </c>
      <c r="E718" s="9">
        <v>19</v>
      </c>
      <c r="F718" s="9">
        <v>35885</v>
      </c>
      <c r="K718">
        <v>689</v>
      </c>
      <c r="L718">
        <v>46053.595826360543</v>
      </c>
      <c r="M718">
        <v>-8228.5958263605426</v>
      </c>
    </row>
    <row r="719" spans="1:13" x14ac:dyDescent="0.3">
      <c r="A719" s="10" t="s">
        <v>31</v>
      </c>
      <c r="B719" s="10">
        <v>2</v>
      </c>
      <c r="C719" s="10">
        <v>270</v>
      </c>
      <c r="D719" s="10">
        <v>6</v>
      </c>
      <c r="E719" s="10">
        <v>19</v>
      </c>
      <c r="F719" s="9">
        <v>38565</v>
      </c>
      <c r="K719">
        <v>690</v>
      </c>
      <c r="L719">
        <v>46053.595826360543</v>
      </c>
      <c r="M719">
        <v>-2433.5958263605426</v>
      </c>
    </row>
    <row r="720" spans="1:13" x14ac:dyDescent="0.3">
      <c r="A720" s="9" t="s">
        <v>31</v>
      </c>
      <c r="B720" s="9">
        <v>2</v>
      </c>
      <c r="C720" s="9">
        <v>270</v>
      </c>
      <c r="D720" s="9">
        <v>6</v>
      </c>
      <c r="E720" s="9">
        <v>19</v>
      </c>
      <c r="F720" s="9">
        <v>38565</v>
      </c>
      <c r="K720">
        <v>691</v>
      </c>
      <c r="L720">
        <v>46053.595826360543</v>
      </c>
      <c r="M720">
        <v>-2433.5958263605426</v>
      </c>
    </row>
    <row r="721" spans="1:13" x14ac:dyDescent="0.3">
      <c r="A721" s="10" t="s">
        <v>31</v>
      </c>
      <c r="B721" s="10">
        <v>2</v>
      </c>
      <c r="C721" s="10">
        <v>270</v>
      </c>
      <c r="D721" s="10">
        <v>6</v>
      </c>
      <c r="E721" s="10">
        <v>19</v>
      </c>
      <c r="F721" s="9">
        <v>36915</v>
      </c>
      <c r="K721">
        <v>692</v>
      </c>
      <c r="L721">
        <v>46053.595826360543</v>
      </c>
      <c r="M721">
        <v>-9938.5958263605426</v>
      </c>
    </row>
    <row r="722" spans="1:13" x14ac:dyDescent="0.3">
      <c r="A722" s="9" t="s">
        <v>31</v>
      </c>
      <c r="B722" s="9">
        <v>2</v>
      </c>
      <c r="C722" s="9">
        <v>270</v>
      </c>
      <c r="D722" s="9">
        <v>6</v>
      </c>
      <c r="E722" s="9">
        <v>19</v>
      </c>
      <c r="F722" s="9">
        <v>36915</v>
      </c>
      <c r="K722">
        <v>693</v>
      </c>
      <c r="L722">
        <v>46053.595826360543</v>
      </c>
      <c r="M722">
        <v>-9938.5958263605426</v>
      </c>
    </row>
    <row r="723" spans="1:13" x14ac:dyDescent="0.3">
      <c r="A723" s="10" t="s">
        <v>31</v>
      </c>
      <c r="B723" s="10">
        <v>2</v>
      </c>
      <c r="C723" s="10">
        <v>270</v>
      </c>
      <c r="D723" s="10">
        <v>6</v>
      </c>
      <c r="E723" s="10">
        <v>19.5</v>
      </c>
      <c r="F723" s="9">
        <v>34010</v>
      </c>
      <c r="K723">
        <v>694</v>
      </c>
      <c r="L723">
        <v>46923.595463250334</v>
      </c>
      <c r="M723">
        <v>-10973.595463250334</v>
      </c>
    </row>
    <row r="724" spans="1:13" x14ac:dyDescent="0.3">
      <c r="A724" s="9" t="s">
        <v>31</v>
      </c>
      <c r="B724" s="9">
        <v>2</v>
      </c>
      <c r="C724" s="9">
        <v>270</v>
      </c>
      <c r="D724" s="9">
        <v>6</v>
      </c>
      <c r="E724" s="9">
        <v>19.5</v>
      </c>
      <c r="F724" s="9">
        <v>34010</v>
      </c>
      <c r="K724">
        <v>695</v>
      </c>
      <c r="L724">
        <v>46923.595463250334</v>
      </c>
      <c r="M724">
        <v>-10973.595463250334</v>
      </c>
    </row>
    <row r="725" spans="1:13" x14ac:dyDescent="0.3">
      <c r="A725" s="10" t="s">
        <v>19</v>
      </c>
      <c r="B725" s="10">
        <v>1</v>
      </c>
      <c r="C725" s="10">
        <v>300</v>
      </c>
      <c r="D725" s="10">
        <v>6</v>
      </c>
      <c r="E725" s="10">
        <v>23.5</v>
      </c>
      <c r="F725" s="9">
        <v>60700</v>
      </c>
      <c r="K725">
        <v>696</v>
      </c>
      <c r="L725">
        <v>46923.595463250334</v>
      </c>
      <c r="M725">
        <v>-13713.595463250334</v>
      </c>
    </row>
    <row r="726" spans="1:13" x14ac:dyDescent="0.3">
      <c r="A726" s="9" t="s">
        <v>19</v>
      </c>
      <c r="B726" s="9">
        <v>1</v>
      </c>
      <c r="C726" s="9">
        <v>300</v>
      </c>
      <c r="D726" s="9">
        <v>6</v>
      </c>
      <c r="E726" s="9">
        <v>23.5</v>
      </c>
      <c r="F726" s="9">
        <v>60700</v>
      </c>
      <c r="K726">
        <v>697</v>
      </c>
      <c r="L726">
        <v>46923.595463250334</v>
      </c>
      <c r="M726">
        <v>-13713.595463250334</v>
      </c>
    </row>
    <row r="727" spans="1:13" x14ac:dyDescent="0.3">
      <c r="A727" s="10" t="s">
        <v>19</v>
      </c>
      <c r="B727" s="10">
        <v>1</v>
      </c>
      <c r="C727" s="10">
        <v>445</v>
      </c>
      <c r="D727" s="10">
        <v>8</v>
      </c>
      <c r="E727" s="10">
        <v>20</v>
      </c>
      <c r="F727" s="9">
        <v>71400</v>
      </c>
      <c r="K727">
        <v>698</v>
      </c>
      <c r="L727">
        <v>46053.595826360543</v>
      </c>
      <c r="M727">
        <v>-7198.5958263605426</v>
      </c>
    </row>
    <row r="728" spans="1:13" x14ac:dyDescent="0.3">
      <c r="A728" s="9" t="s">
        <v>19</v>
      </c>
      <c r="B728" s="9">
        <v>1</v>
      </c>
      <c r="C728" s="9">
        <v>445</v>
      </c>
      <c r="D728" s="9">
        <v>8</v>
      </c>
      <c r="E728" s="9">
        <v>20</v>
      </c>
      <c r="F728" s="9">
        <v>71400</v>
      </c>
      <c r="K728">
        <v>699</v>
      </c>
      <c r="L728">
        <v>46053.595826360543</v>
      </c>
      <c r="M728">
        <v>-7198.5958263605426</v>
      </c>
    </row>
    <row r="729" spans="1:13" x14ac:dyDescent="0.3">
      <c r="A729" s="10" t="s">
        <v>19</v>
      </c>
      <c r="B729" s="10">
        <v>1</v>
      </c>
      <c r="C729" s="10">
        <v>445</v>
      </c>
      <c r="D729" s="10">
        <v>8</v>
      </c>
      <c r="E729" s="10">
        <v>20</v>
      </c>
      <c r="F729" s="9">
        <v>71400</v>
      </c>
      <c r="K729">
        <v>700</v>
      </c>
      <c r="L729">
        <v>46923.595463250334</v>
      </c>
      <c r="M729">
        <v>-5338.5954632503344</v>
      </c>
    </row>
    <row r="730" spans="1:13" x14ac:dyDescent="0.3">
      <c r="A730" s="9" t="s">
        <v>19</v>
      </c>
      <c r="B730" s="9">
        <v>1</v>
      </c>
      <c r="C730" s="9">
        <v>300</v>
      </c>
      <c r="D730" s="9">
        <v>6</v>
      </c>
      <c r="E730" s="9">
        <v>22</v>
      </c>
      <c r="F730" s="9">
        <v>63000</v>
      </c>
      <c r="K730">
        <v>701</v>
      </c>
      <c r="L730">
        <v>46923.595463250334</v>
      </c>
      <c r="M730">
        <v>-5338.5954632503344</v>
      </c>
    </row>
    <row r="731" spans="1:13" x14ac:dyDescent="0.3">
      <c r="A731" s="10" t="s">
        <v>19</v>
      </c>
      <c r="B731" s="10">
        <v>1</v>
      </c>
      <c r="C731" s="10">
        <v>300</v>
      </c>
      <c r="D731" s="10">
        <v>6</v>
      </c>
      <c r="E731" s="10">
        <v>22</v>
      </c>
      <c r="F731" s="9">
        <v>63000</v>
      </c>
      <c r="K731">
        <v>702</v>
      </c>
      <c r="L731">
        <v>46053.595826360543</v>
      </c>
      <c r="M731">
        <v>-10968.595826360543</v>
      </c>
    </row>
    <row r="732" spans="1:13" x14ac:dyDescent="0.3">
      <c r="A732" s="9" t="s">
        <v>19</v>
      </c>
      <c r="B732" s="9">
        <v>1</v>
      </c>
      <c r="C732" s="9">
        <v>445</v>
      </c>
      <c r="D732" s="9">
        <v>8</v>
      </c>
      <c r="E732" s="9">
        <v>20.5</v>
      </c>
      <c r="F732" s="9">
        <v>69100</v>
      </c>
      <c r="K732">
        <v>703</v>
      </c>
      <c r="L732">
        <v>46053.595826360543</v>
      </c>
      <c r="M732">
        <v>-10968.595826360543</v>
      </c>
    </row>
    <row r="733" spans="1:13" x14ac:dyDescent="0.3">
      <c r="A733" s="10" t="s">
        <v>19</v>
      </c>
      <c r="B733" s="10">
        <v>1</v>
      </c>
      <c r="C733" s="10">
        <v>445</v>
      </c>
      <c r="D733" s="10">
        <v>8</v>
      </c>
      <c r="E733" s="10">
        <v>20.5</v>
      </c>
      <c r="F733" s="9">
        <v>69100</v>
      </c>
      <c r="K733">
        <v>704</v>
      </c>
      <c r="L733">
        <v>46053.595826360543</v>
      </c>
      <c r="M733">
        <v>-4743.5958263605426</v>
      </c>
    </row>
    <row r="734" spans="1:13" x14ac:dyDescent="0.3">
      <c r="A734" s="9" t="s">
        <v>19</v>
      </c>
      <c r="B734" s="9">
        <v>1</v>
      </c>
      <c r="C734" s="9">
        <v>445</v>
      </c>
      <c r="D734" s="9">
        <v>8</v>
      </c>
      <c r="E734" s="9">
        <v>20.5</v>
      </c>
      <c r="F734" s="9">
        <v>69100</v>
      </c>
      <c r="K734">
        <v>705</v>
      </c>
      <c r="L734">
        <v>46053.595826360543</v>
      </c>
      <c r="M734">
        <v>-4743.5958263605426</v>
      </c>
    </row>
    <row r="735" spans="1:13" x14ac:dyDescent="0.3">
      <c r="A735" s="10" t="s">
        <v>19</v>
      </c>
      <c r="B735" s="10">
        <v>1</v>
      </c>
      <c r="C735" s="10">
        <v>300</v>
      </c>
      <c r="D735" s="10">
        <v>6</v>
      </c>
      <c r="E735" s="10">
        <v>22</v>
      </c>
      <c r="F735" s="9">
        <v>63200</v>
      </c>
      <c r="K735">
        <v>706</v>
      </c>
      <c r="L735">
        <v>46923.595463250334</v>
      </c>
      <c r="M735">
        <v>-10233.595463250334</v>
      </c>
    </row>
    <row r="736" spans="1:13" x14ac:dyDescent="0.3">
      <c r="A736" s="9" t="s">
        <v>19</v>
      </c>
      <c r="B736" s="9">
        <v>1</v>
      </c>
      <c r="C736" s="9">
        <v>300</v>
      </c>
      <c r="D736" s="9">
        <v>6</v>
      </c>
      <c r="E736" s="9">
        <v>22</v>
      </c>
      <c r="F736" s="9">
        <v>63200</v>
      </c>
      <c r="K736">
        <v>707</v>
      </c>
      <c r="L736">
        <v>46923.595463250334</v>
      </c>
      <c r="M736">
        <v>-10233.595463250334</v>
      </c>
    </row>
    <row r="737" spans="1:13" x14ac:dyDescent="0.3">
      <c r="A737" s="10" t="s">
        <v>19</v>
      </c>
      <c r="B737" s="10">
        <v>1</v>
      </c>
      <c r="C737" s="10">
        <v>445</v>
      </c>
      <c r="D737" s="10">
        <v>8</v>
      </c>
      <c r="E737" s="10">
        <v>20</v>
      </c>
      <c r="F737" s="9">
        <v>72500</v>
      </c>
      <c r="K737">
        <v>708</v>
      </c>
      <c r="L737">
        <v>46053.595826360543</v>
      </c>
      <c r="M737">
        <v>-1693.5958263605426</v>
      </c>
    </row>
    <row r="738" spans="1:13" x14ac:dyDescent="0.3">
      <c r="A738" s="9" t="s">
        <v>19</v>
      </c>
      <c r="B738" s="9">
        <v>1</v>
      </c>
      <c r="C738" s="9">
        <v>445</v>
      </c>
      <c r="D738" s="9">
        <v>8</v>
      </c>
      <c r="E738" s="9">
        <v>20</v>
      </c>
      <c r="F738" s="9">
        <v>72500</v>
      </c>
      <c r="K738">
        <v>709</v>
      </c>
      <c r="L738">
        <v>46053.595826360543</v>
      </c>
      <c r="M738">
        <v>-1693.5958263605426</v>
      </c>
    </row>
    <row r="739" spans="1:13" x14ac:dyDescent="0.3">
      <c r="A739" s="10" t="s">
        <v>19</v>
      </c>
      <c r="B739" s="10">
        <v>1</v>
      </c>
      <c r="C739" s="10">
        <v>445</v>
      </c>
      <c r="D739" s="10">
        <v>8</v>
      </c>
      <c r="E739" s="10">
        <v>20</v>
      </c>
      <c r="F739" s="9">
        <v>72500</v>
      </c>
      <c r="K739">
        <v>710</v>
      </c>
      <c r="L739">
        <v>46053.595826360543</v>
      </c>
      <c r="M739">
        <v>-6458.5958263605426</v>
      </c>
    </row>
    <row r="740" spans="1:13" x14ac:dyDescent="0.3">
      <c r="A740" s="9" t="s">
        <v>19</v>
      </c>
      <c r="B740" s="9">
        <v>1</v>
      </c>
      <c r="C740" s="9">
        <v>300</v>
      </c>
      <c r="D740" s="9">
        <v>6</v>
      </c>
      <c r="E740" s="9">
        <v>23.5</v>
      </c>
      <c r="F740" s="9">
        <v>60900</v>
      </c>
      <c r="K740">
        <v>711</v>
      </c>
      <c r="L740">
        <v>46053.595826360543</v>
      </c>
      <c r="M740">
        <v>-6458.5958263605426</v>
      </c>
    </row>
    <row r="741" spans="1:13" x14ac:dyDescent="0.3">
      <c r="A741" s="10" t="s">
        <v>19</v>
      </c>
      <c r="B741" s="10">
        <v>1</v>
      </c>
      <c r="C741" s="10">
        <v>300</v>
      </c>
      <c r="D741" s="10">
        <v>6</v>
      </c>
      <c r="E741" s="10">
        <v>23.5</v>
      </c>
      <c r="F741" s="9">
        <v>60900</v>
      </c>
      <c r="K741">
        <v>712</v>
      </c>
      <c r="L741">
        <v>46053.595826360543</v>
      </c>
      <c r="M741">
        <v>-4203.5958263605426</v>
      </c>
    </row>
    <row r="742" spans="1:13" x14ac:dyDescent="0.3">
      <c r="A742" s="9" t="s">
        <v>19</v>
      </c>
      <c r="B742" s="9">
        <v>1</v>
      </c>
      <c r="C742" s="9">
        <v>300</v>
      </c>
      <c r="D742" s="9">
        <v>6</v>
      </c>
      <c r="E742" s="9">
        <v>22</v>
      </c>
      <c r="F742" s="9">
        <v>63200</v>
      </c>
      <c r="K742">
        <v>713</v>
      </c>
      <c r="L742">
        <v>46053.595826360543</v>
      </c>
      <c r="M742">
        <v>-4203.5958263605426</v>
      </c>
    </row>
    <row r="743" spans="1:13" x14ac:dyDescent="0.3">
      <c r="A743" s="10" t="s">
        <v>19</v>
      </c>
      <c r="B743" s="10">
        <v>1</v>
      </c>
      <c r="C743" s="10">
        <v>300</v>
      </c>
      <c r="D743" s="10">
        <v>6</v>
      </c>
      <c r="E743" s="10">
        <v>22</v>
      </c>
      <c r="F743" s="9">
        <v>63200</v>
      </c>
      <c r="K743">
        <v>714</v>
      </c>
      <c r="L743">
        <v>46923.595463250334</v>
      </c>
      <c r="M743">
        <v>-4598.5954632503344</v>
      </c>
    </row>
    <row r="744" spans="1:13" x14ac:dyDescent="0.3">
      <c r="A744" s="9" t="s">
        <v>19</v>
      </c>
      <c r="B744" s="9">
        <v>1</v>
      </c>
      <c r="C744" s="9">
        <v>300</v>
      </c>
      <c r="D744" s="9">
        <v>6</v>
      </c>
      <c r="E744" s="9">
        <v>23</v>
      </c>
      <c r="F744" s="9">
        <v>60900</v>
      </c>
      <c r="K744">
        <v>715</v>
      </c>
      <c r="L744">
        <v>46923.595463250334</v>
      </c>
      <c r="M744">
        <v>-4598.5954632503344</v>
      </c>
    </row>
    <row r="745" spans="1:13" x14ac:dyDescent="0.3">
      <c r="A745" s="10" t="s">
        <v>19</v>
      </c>
      <c r="B745" s="10">
        <v>1</v>
      </c>
      <c r="C745" s="10">
        <v>300</v>
      </c>
      <c r="D745" s="10">
        <v>6</v>
      </c>
      <c r="E745" s="10">
        <v>23</v>
      </c>
      <c r="F745" s="9">
        <v>60900</v>
      </c>
      <c r="K745">
        <v>716</v>
      </c>
      <c r="L745">
        <v>46053.595826360543</v>
      </c>
      <c r="M745">
        <v>-10168.595826360543</v>
      </c>
    </row>
    <row r="746" spans="1:13" x14ac:dyDescent="0.3">
      <c r="A746" s="9" t="s">
        <v>19</v>
      </c>
      <c r="B746" s="9">
        <v>1</v>
      </c>
      <c r="C746" s="9">
        <v>300</v>
      </c>
      <c r="D746" s="9">
        <v>6</v>
      </c>
      <c r="E746" s="9">
        <v>23</v>
      </c>
      <c r="F746" s="9">
        <v>60900</v>
      </c>
      <c r="K746">
        <v>717</v>
      </c>
      <c r="L746">
        <v>46053.595826360543</v>
      </c>
      <c r="M746">
        <v>-10168.595826360543</v>
      </c>
    </row>
    <row r="747" spans="1:13" x14ac:dyDescent="0.3">
      <c r="A747" s="10" t="s">
        <v>19</v>
      </c>
      <c r="B747" s="10">
        <v>1</v>
      </c>
      <c r="C747" s="10">
        <v>445</v>
      </c>
      <c r="D747" s="10">
        <v>8</v>
      </c>
      <c r="E747" s="10">
        <v>19.5</v>
      </c>
      <c r="F747" s="9">
        <v>72500</v>
      </c>
      <c r="K747">
        <v>718</v>
      </c>
      <c r="L747">
        <v>46053.595826360543</v>
      </c>
      <c r="M747">
        <v>-7488.5958263605426</v>
      </c>
    </row>
    <row r="748" spans="1:13" x14ac:dyDescent="0.3">
      <c r="A748" s="9" t="s">
        <v>19</v>
      </c>
      <c r="B748" s="9">
        <v>1</v>
      </c>
      <c r="C748" s="9">
        <v>445</v>
      </c>
      <c r="D748" s="9">
        <v>8</v>
      </c>
      <c r="E748" s="9">
        <v>19.5</v>
      </c>
      <c r="F748" s="9">
        <v>72500</v>
      </c>
      <c r="K748">
        <v>719</v>
      </c>
      <c r="L748">
        <v>46053.595826360543</v>
      </c>
      <c r="M748">
        <v>-7488.5958263605426</v>
      </c>
    </row>
    <row r="749" spans="1:13" x14ac:dyDescent="0.3">
      <c r="A749" s="10" t="s">
        <v>19</v>
      </c>
      <c r="B749" s="10">
        <v>1</v>
      </c>
      <c r="C749" s="10">
        <v>445</v>
      </c>
      <c r="D749" s="10">
        <v>8</v>
      </c>
      <c r="E749" s="10">
        <v>19.5</v>
      </c>
      <c r="F749" s="9">
        <v>72500</v>
      </c>
      <c r="K749">
        <v>720</v>
      </c>
      <c r="L749">
        <v>46053.595826360543</v>
      </c>
      <c r="M749">
        <v>-9138.5958263605426</v>
      </c>
    </row>
    <row r="750" spans="1:13" x14ac:dyDescent="0.3">
      <c r="A750" s="9" t="s">
        <v>19</v>
      </c>
      <c r="B750" s="9">
        <v>1</v>
      </c>
      <c r="C750" s="9">
        <v>443</v>
      </c>
      <c r="D750" s="9">
        <v>8</v>
      </c>
      <c r="E750" s="9">
        <v>20.5</v>
      </c>
      <c r="F750" s="9">
        <v>67200</v>
      </c>
      <c r="K750">
        <v>721</v>
      </c>
      <c r="L750">
        <v>46053.595826360543</v>
      </c>
      <c r="M750">
        <v>-9138.5958263605426</v>
      </c>
    </row>
    <row r="751" spans="1:13" x14ac:dyDescent="0.3">
      <c r="A751" s="10" t="s">
        <v>19</v>
      </c>
      <c r="B751" s="10">
        <v>1</v>
      </c>
      <c r="C751" s="10">
        <v>443</v>
      </c>
      <c r="D751" s="10">
        <v>8</v>
      </c>
      <c r="E751" s="10">
        <v>20.5</v>
      </c>
      <c r="F751" s="9">
        <v>67200</v>
      </c>
      <c r="K751">
        <v>722</v>
      </c>
      <c r="L751">
        <v>46923.595463250334</v>
      </c>
      <c r="M751">
        <v>-12913.595463250334</v>
      </c>
    </row>
    <row r="752" spans="1:13" x14ac:dyDescent="0.3">
      <c r="A752" s="9" t="s">
        <v>19</v>
      </c>
      <c r="B752" s="9">
        <v>1</v>
      </c>
      <c r="C752" s="9">
        <v>302</v>
      </c>
      <c r="D752" s="9">
        <v>6</v>
      </c>
      <c r="E752" s="9">
        <v>24.5</v>
      </c>
      <c r="F752" s="9">
        <v>57900</v>
      </c>
      <c r="K752">
        <v>723</v>
      </c>
      <c r="L752">
        <v>46923.595463250334</v>
      </c>
      <c r="M752">
        <v>-12913.595463250334</v>
      </c>
    </row>
    <row r="753" spans="1:13" x14ac:dyDescent="0.3">
      <c r="A753" s="10" t="s">
        <v>19</v>
      </c>
      <c r="B753" s="10">
        <v>1</v>
      </c>
      <c r="C753" s="10">
        <v>302</v>
      </c>
      <c r="D753" s="10">
        <v>6</v>
      </c>
      <c r="E753" s="10">
        <v>24.5</v>
      </c>
      <c r="F753" s="9">
        <v>57900</v>
      </c>
      <c r="K753">
        <v>724</v>
      </c>
      <c r="L753">
        <v>67725.461813442758</v>
      </c>
      <c r="M753">
        <v>-7025.4618134427583</v>
      </c>
    </row>
    <row r="754" spans="1:13" x14ac:dyDescent="0.3">
      <c r="A754" s="9" t="s">
        <v>62</v>
      </c>
      <c r="B754" s="9">
        <v>5</v>
      </c>
      <c r="C754" s="9">
        <v>255</v>
      </c>
      <c r="D754" s="9">
        <v>6</v>
      </c>
      <c r="E754" s="9">
        <v>32</v>
      </c>
      <c r="F754" s="9">
        <v>57100</v>
      </c>
      <c r="K754">
        <v>725</v>
      </c>
      <c r="L754">
        <v>67725.461813442758</v>
      </c>
      <c r="M754">
        <v>-7025.4618134427583</v>
      </c>
    </row>
    <row r="755" spans="1:13" x14ac:dyDescent="0.3">
      <c r="A755" s="10" t="s">
        <v>62</v>
      </c>
      <c r="B755" s="10">
        <v>5</v>
      </c>
      <c r="C755" s="10">
        <v>255</v>
      </c>
      <c r="D755" s="10">
        <v>6</v>
      </c>
      <c r="E755" s="10">
        <v>32</v>
      </c>
      <c r="F755" s="9">
        <v>57100</v>
      </c>
      <c r="K755">
        <v>726</v>
      </c>
      <c r="L755">
        <v>130929.68750937868</v>
      </c>
      <c r="M755">
        <v>-59529.68750937868</v>
      </c>
    </row>
    <row r="756" spans="1:13" x14ac:dyDescent="0.3">
      <c r="A756" s="9" t="s">
        <v>19</v>
      </c>
      <c r="B756" s="9">
        <v>1</v>
      </c>
      <c r="C756" s="9">
        <v>241</v>
      </c>
      <c r="D756" s="9">
        <v>4</v>
      </c>
      <c r="E756" s="9">
        <v>27.5</v>
      </c>
      <c r="F756" s="9">
        <v>52250</v>
      </c>
      <c r="K756">
        <v>727</v>
      </c>
      <c r="L756">
        <v>130929.68750937868</v>
      </c>
      <c r="M756">
        <v>-59529.68750937868</v>
      </c>
    </row>
    <row r="757" spans="1:13" x14ac:dyDescent="0.3">
      <c r="A757" s="10" t="s">
        <v>62</v>
      </c>
      <c r="B757" s="10">
        <v>5</v>
      </c>
      <c r="C757" s="10">
        <v>255</v>
      </c>
      <c r="D757" s="10">
        <v>6</v>
      </c>
      <c r="E757" s="10">
        <v>31.5</v>
      </c>
      <c r="F757" s="9">
        <v>59400</v>
      </c>
      <c r="K757">
        <v>728</v>
      </c>
      <c r="L757">
        <v>130929.68750937868</v>
      </c>
      <c r="M757">
        <v>-59529.68750937868</v>
      </c>
    </row>
    <row r="758" spans="1:13" x14ac:dyDescent="0.3">
      <c r="A758" s="9" t="s">
        <v>62</v>
      </c>
      <c r="B758" s="9">
        <v>5</v>
      </c>
      <c r="C758" s="9">
        <v>255</v>
      </c>
      <c r="D758" s="9">
        <v>6</v>
      </c>
      <c r="E758" s="9">
        <v>31.5</v>
      </c>
      <c r="F758" s="9">
        <v>59400</v>
      </c>
      <c r="K758">
        <v>729</v>
      </c>
      <c r="L758">
        <v>65115.462902773383</v>
      </c>
      <c r="M758">
        <v>-2115.4629027733827</v>
      </c>
    </row>
    <row r="759" spans="1:13" x14ac:dyDescent="0.3">
      <c r="A759" s="10" t="s">
        <v>19</v>
      </c>
      <c r="B759" s="10">
        <v>1</v>
      </c>
      <c r="C759" s="10">
        <v>443</v>
      </c>
      <c r="D759" s="10">
        <v>8</v>
      </c>
      <c r="E759" s="10">
        <v>21</v>
      </c>
      <c r="F759" s="9">
        <v>64900</v>
      </c>
      <c r="K759">
        <v>730</v>
      </c>
      <c r="L759">
        <v>65115.462902773383</v>
      </c>
      <c r="M759">
        <v>-2115.4629027733827</v>
      </c>
    </row>
    <row r="760" spans="1:13" x14ac:dyDescent="0.3">
      <c r="A760" s="9" t="s">
        <v>19</v>
      </c>
      <c r="B760" s="9">
        <v>1</v>
      </c>
      <c r="C760" s="9">
        <v>443</v>
      </c>
      <c r="D760" s="9">
        <v>8</v>
      </c>
      <c r="E760" s="9">
        <v>21</v>
      </c>
      <c r="F760" s="9">
        <v>64900</v>
      </c>
      <c r="K760">
        <v>731</v>
      </c>
      <c r="L760">
        <v>131799.68714626846</v>
      </c>
      <c r="M760">
        <v>-62699.687146268465</v>
      </c>
    </row>
    <row r="761" spans="1:13" x14ac:dyDescent="0.3">
      <c r="A761" s="10" t="s">
        <v>19</v>
      </c>
      <c r="B761" s="10">
        <v>1</v>
      </c>
      <c r="C761" s="10">
        <v>241</v>
      </c>
      <c r="D761" s="10">
        <v>4</v>
      </c>
      <c r="E761" s="10">
        <v>28.5</v>
      </c>
      <c r="F761" s="9">
        <v>49950</v>
      </c>
      <c r="K761">
        <v>732</v>
      </c>
      <c r="L761">
        <v>131799.68714626846</v>
      </c>
      <c r="M761">
        <v>-62699.687146268465</v>
      </c>
    </row>
    <row r="762" spans="1:13" x14ac:dyDescent="0.3">
      <c r="A762" s="9" t="s">
        <v>19</v>
      </c>
      <c r="B762" s="9">
        <v>1</v>
      </c>
      <c r="C762" s="9">
        <v>302</v>
      </c>
      <c r="D762" s="9">
        <v>6</v>
      </c>
      <c r="E762" s="9">
        <v>25.5</v>
      </c>
      <c r="F762" s="9">
        <v>55600</v>
      </c>
      <c r="K762">
        <v>733</v>
      </c>
      <c r="L762">
        <v>131799.68714626846</v>
      </c>
      <c r="M762">
        <v>-62699.687146268465</v>
      </c>
    </row>
    <row r="763" spans="1:13" x14ac:dyDescent="0.3">
      <c r="A763" s="10" t="s">
        <v>19</v>
      </c>
      <c r="B763" s="10">
        <v>1</v>
      </c>
      <c r="C763" s="10">
        <v>302</v>
      </c>
      <c r="D763" s="10">
        <v>6</v>
      </c>
      <c r="E763" s="10">
        <v>25.5</v>
      </c>
      <c r="F763" s="9">
        <v>55600</v>
      </c>
      <c r="K763">
        <v>734</v>
      </c>
      <c r="L763">
        <v>65115.462902773383</v>
      </c>
      <c r="M763">
        <v>-1915.4629027733827</v>
      </c>
    </row>
    <row r="764" spans="1:13" x14ac:dyDescent="0.3">
      <c r="A764" s="9" t="s">
        <v>62</v>
      </c>
      <c r="B764" s="9">
        <v>5</v>
      </c>
      <c r="C764" s="9">
        <v>255</v>
      </c>
      <c r="D764" s="9">
        <v>6</v>
      </c>
      <c r="E764" s="9">
        <v>32</v>
      </c>
      <c r="F764" s="9">
        <v>57350</v>
      </c>
      <c r="K764">
        <v>735</v>
      </c>
      <c r="L764">
        <v>65115.462902773383</v>
      </c>
      <c r="M764">
        <v>-1915.4629027733827</v>
      </c>
    </row>
    <row r="765" spans="1:13" x14ac:dyDescent="0.3">
      <c r="A765" s="10" t="s">
        <v>62</v>
      </c>
      <c r="B765" s="10">
        <v>5</v>
      </c>
      <c r="C765" s="10">
        <v>255</v>
      </c>
      <c r="D765" s="10">
        <v>6</v>
      </c>
      <c r="E765" s="10">
        <v>32</v>
      </c>
      <c r="F765" s="9">
        <v>57350</v>
      </c>
      <c r="K765">
        <v>736</v>
      </c>
      <c r="L765">
        <v>130929.68750937868</v>
      </c>
      <c r="M765">
        <v>-58429.68750937868</v>
      </c>
    </row>
    <row r="766" spans="1:13" x14ac:dyDescent="0.3">
      <c r="A766" s="9" t="s">
        <v>19</v>
      </c>
      <c r="B766" s="9">
        <v>1</v>
      </c>
      <c r="C766" s="9">
        <v>302</v>
      </c>
      <c r="D766" s="9">
        <v>6</v>
      </c>
      <c r="E766" s="9">
        <v>24.5</v>
      </c>
      <c r="F766" s="9">
        <v>58150</v>
      </c>
      <c r="K766">
        <v>737</v>
      </c>
      <c r="L766">
        <v>130929.68750937868</v>
      </c>
      <c r="M766">
        <v>-58429.68750937868</v>
      </c>
    </row>
    <row r="767" spans="1:13" x14ac:dyDescent="0.3">
      <c r="A767" s="10" t="s">
        <v>19</v>
      </c>
      <c r="B767" s="10">
        <v>1</v>
      </c>
      <c r="C767" s="10">
        <v>302</v>
      </c>
      <c r="D767" s="10">
        <v>6</v>
      </c>
      <c r="E767" s="10">
        <v>24.5</v>
      </c>
      <c r="F767" s="9">
        <v>58150</v>
      </c>
      <c r="K767">
        <v>738</v>
      </c>
      <c r="L767">
        <v>130929.68750937868</v>
      </c>
      <c r="M767">
        <v>-58429.68750937868</v>
      </c>
    </row>
    <row r="768" spans="1:13" x14ac:dyDescent="0.3">
      <c r="A768" s="9" t="s">
        <v>19</v>
      </c>
      <c r="B768" s="9">
        <v>1</v>
      </c>
      <c r="C768" s="9">
        <v>302</v>
      </c>
      <c r="D768" s="9">
        <v>6</v>
      </c>
      <c r="E768" s="9">
        <v>25.5</v>
      </c>
      <c r="F768" s="9">
        <v>55850</v>
      </c>
      <c r="K768">
        <v>739</v>
      </c>
      <c r="L768">
        <v>67725.461813442758</v>
      </c>
      <c r="M768">
        <v>-6825.4618134427583</v>
      </c>
    </row>
    <row r="769" spans="1:13" x14ac:dyDescent="0.3">
      <c r="A769" s="10" t="s">
        <v>19</v>
      </c>
      <c r="B769" s="10">
        <v>1</v>
      </c>
      <c r="C769" s="10">
        <v>302</v>
      </c>
      <c r="D769" s="10">
        <v>6</v>
      </c>
      <c r="E769" s="10">
        <v>25.5</v>
      </c>
      <c r="F769" s="9">
        <v>55850</v>
      </c>
      <c r="K769">
        <v>740</v>
      </c>
      <c r="L769">
        <v>67725.461813442758</v>
      </c>
      <c r="M769">
        <v>-6825.4618134427583</v>
      </c>
    </row>
    <row r="770" spans="1:13" x14ac:dyDescent="0.3">
      <c r="A770" s="9" t="s">
        <v>19</v>
      </c>
      <c r="B770" s="9">
        <v>1</v>
      </c>
      <c r="C770" s="9">
        <v>240</v>
      </c>
      <c r="D770" s="9">
        <v>4</v>
      </c>
      <c r="E770" s="9">
        <v>28</v>
      </c>
      <c r="F770" s="9">
        <v>52500</v>
      </c>
      <c r="K770">
        <v>741</v>
      </c>
      <c r="L770">
        <v>65115.462902773383</v>
      </c>
      <c r="M770">
        <v>-1915.4629027733827</v>
      </c>
    </row>
    <row r="771" spans="1:13" x14ac:dyDescent="0.3">
      <c r="A771" s="10" t="s">
        <v>19</v>
      </c>
      <c r="B771" s="10">
        <v>1</v>
      </c>
      <c r="C771" s="10">
        <v>240</v>
      </c>
      <c r="D771" s="10">
        <v>4</v>
      </c>
      <c r="E771" s="10">
        <v>28.5</v>
      </c>
      <c r="F771" s="9">
        <v>50200</v>
      </c>
      <c r="K771">
        <v>742</v>
      </c>
      <c r="L771">
        <v>65115.462902773383</v>
      </c>
      <c r="M771">
        <v>-1915.4629027733827</v>
      </c>
    </row>
    <row r="772" spans="1:13" x14ac:dyDescent="0.3">
      <c r="A772" s="9" t="s">
        <v>19</v>
      </c>
      <c r="B772" s="9">
        <v>1</v>
      </c>
      <c r="C772" s="9">
        <v>443</v>
      </c>
      <c r="D772" s="9">
        <v>8</v>
      </c>
      <c r="E772" s="9">
        <v>20.5</v>
      </c>
      <c r="F772" s="9">
        <v>68600</v>
      </c>
      <c r="K772">
        <v>743</v>
      </c>
      <c r="L772">
        <v>66855.462176552959</v>
      </c>
      <c r="M772">
        <v>-5955.4621765529591</v>
      </c>
    </row>
    <row r="773" spans="1:13" x14ac:dyDescent="0.3">
      <c r="A773" s="10" t="s">
        <v>19</v>
      </c>
      <c r="B773" s="10">
        <v>1</v>
      </c>
      <c r="C773" s="10">
        <v>443</v>
      </c>
      <c r="D773" s="10">
        <v>8</v>
      </c>
      <c r="E773" s="10">
        <v>20.5</v>
      </c>
      <c r="F773" s="9">
        <v>68600</v>
      </c>
      <c r="K773">
        <v>744</v>
      </c>
      <c r="L773">
        <v>66855.462176552959</v>
      </c>
      <c r="M773">
        <v>-5955.4621765529591</v>
      </c>
    </row>
    <row r="774" spans="1:13" x14ac:dyDescent="0.3">
      <c r="A774" s="9" t="s">
        <v>19</v>
      </c>
      <c r="B774" s="9">
        <v>1</v>
      </c>
      <c r="C774" s="9">
        <v>443</v>
      </c>
      <c r="D774" s="9">
        <v>8</v>
      </c>
      <c r="E774" s="9">
        <v>21</v>
      </c>
      <c r="F774" s="9">
        <v>66300</v>
      </c>
      <c r="K774">
        <v>745</v>
      </c>
      <c r="L774">
        <v>66855.462176552959</v>
      </c>
      <c r="M774">
        <v>-5955.4621765529591</v>
      </c>
    </row>
    <row r="775" spans="1:13" x14ac:dyDescent="0.3">
      <c r="A775" s="10" t="s">
        <v>19</v>
      </c>
      <c r="B775" s="10">
        <v>1</v>
      </c>
      <c r="C775" s="10">
        <v>443</v>
      </c>
      <c r="D775" s="10">
        <v>8</v>
      </c>
      <c r="E775" s="10">
        <v>21</v>
      </c>
      <c r="F775" s="9">
        <v>66300</v>
      </c>
      <c r="K775">
        <v>746</v>
      </c>
      <c r="L775">
        <v>130059.6878724889</v>
      </c>
      <c r="M775">
        <v>-57559.687872488896</v>
      </c>
    </row>
    <row r="776" spans="1:13" x14ac:dyDescent="0.3">
      <c r="A776" s="9" t="s">
        <v>62</v>
      </c>
      <c r="B776" s="9">
        <v>5</v>
      </c>
      <c r="C776" s="9">
        <v>255</v>
      </c>
      <c r="D776" s="9">
        <v>6</v>
      </c>
      <c r="E776" s="9">
        <v>31.5</v>
      </c>
      <c r="F776" s="9">
        <v>59650</v>
      </c>
      <c r="K776">
        <v>747</v>
      </c>
      <c r="L776">
        <v>130059.6878724889</v>
      </c>
      <c r="M776">
        <v>-57559.687872488896</v>
      </c>
    </row>
    <row r="777" spans="1:13" x14ac:dyDescent="0.3">
      <c r="A777" s="10" t="s">
        <v>62</v>
      </c>
      <c r="B777" s="10">
        <v>5</v>
      </c>
      <c r="C777" s="10">
        <v>255</v>
      </c>
      <c r="D777" s="10">
        <v>6</v>
      </c>
      <c r="E777" s="10">
        <v>31.5</v>
      </c>
      <c r="F777" s="9">
        <v>59650</v>
      </c>
      <c r="K777">
        <v>748</v>
      </c>
      <c r="L777">
        <v>130059.6878724889</v>
      </c>
      <c r="M777">
        <v>-57559.687872488896</v>
      </c>
    </row>
    <row r="778" spans="1:13" x14ac:dyDescent="0.3">
      <c r="A778" s="9" t="s">
        <v>31</v>
      </c>
      <c r="B778" s="9">
        <v>2</v>
      </c>
      <c r="C778" s="9">
        <v>322</v>
      </c>
      <c r="D778" s="9">
        <v>8</v>
      </c>
      <c r="E778" s="9">
        <v>15</v>
      </c>
      <c r="F778" s="9">
        <v>4155</v>
      </c>
      <c r="K778">
        <v>749</v>
      </c>
      <c r="L778">
        <v>131160.50516848045</v>
      </c>
      <c r="M778">
        <v>-63960.505168480449</v>
      </c>
    </row>
    <row r="779" spans="1:13" x14ac:dyDescent="0.3">
      <c r="A779" s="10" t="s">
        <v>31</v>
      </c>
      <c r="B779" s="10">
        <v>2</v>
      </c>
      <c r="C779" s="10">
        <v>322</v>
      </c>
      <c r="D779" s="10">
        <v>8</v>
      </c>
      <c r="E779" s="10">
        <v>15</v>
      </c>
      <c r="F779" s="9">
        <v>4155</v>
      </c>
      <c r="K779">
        <v>750</v>
      </c>
      <c r="L779">
        <v>131160.50516848045</v>
      </c>
      <c r="M779">
        <v>-63960.505168480449</v>
      </c>
    </row>
    <row r="780" spans="1:13" x14ac:dyDescent="0.3">
      <c r="A780" s="9" t="s">
        <v>31</v>
      </c>
      <c r="B780" s="9">
        <v>2</v>
      </c>
      <c r="C780" s="9">
        <v>322</v>
      </c>
      <c r="D780" s="9">
        <v>8</v>
      </c>
      <c r="E780" s="9">
        <v>13</v>
      </c>
      <c r="F780" s="9">
        <v>2427</v>
      </c>
      <c r="K780">
        <v>751</v>
      </c>
      <c r="L780">
        <v>70104.643065010328</v>
      </c>
      <c r="M780">
        <v>-12204.643065010328</v>
      </c>
    </row>
    <row r="781" spans="1:13" x14ac:dyDescent="0.3">
      <c r="A781" s="10" t="s">
        <v>31</v>
      </c>
      <c r="B781" s="10">
        <v>2</v>
      </c>
      <c r="C781" s="10">
        <v>322</v>
      </c>
      <c r="D781" s="10">
        <v>8</v>
      </c>
      <c r="E781" s="10">
        <v>14.5</v>
      </c>
      <c r="F781" s="9">
        <v>3245</v>
      </c>
      <c r="K781">
        <v>752</v>
      </c>
      <c r="L781">
        <v>70104.643065010328</v>
      </c>
      <c r="M781">
        <v>-12204.643065010328</v>
      </c>
    </row>
    <row r="782" spans="1:13" x14ac:dyDescent="0.3">
      <c r="A782" s="9" t="s">
        <v>31</v>
      </c>
      <c r="B782" s="9">
        <v>2</v>
      </c>
      <c r="C782" s="9">
        <v>322</v>
      </c>
      <c r="D782" s="9">
        <v>8</v>
      </c>
      <c r="E782" s="9">
        <v>14.5</v>
      </c>
      <c r="F782" s="9">
        <v>3245</v>
      </c>
      <c r="K782">
        <v>753</v>
      </c>
      <c r="L782">
        <v>51117.302787322369</v>
      </c>
      <c r="M782">
        <v>5982.6972126776309</v>
      </c>
    </row>
    <row r="783" spans="1:13" x14ac:dyDescent="0.3">
      <c r="A783" s="10" t="s">
        <v>31</v>
      </c>
      <c r="B783" s="10">
        <v>2</v>
      </c>
      <c r="C783" s="10">
        <v>322</v>
      </c>
      <c r="D783" s="10">
        <v>8</v>
      </c>
      <c r="E783" s="10">
        <v>15</v>
      </c>
      <c r="F783" s="9">
        <v>4701</v>
      </c>
      <c r="K783">
        <v>754</v>
      </c>
      <c r="L783">
        <v>51117.302787322369</v>
      </c>
      <c r="M783">
        <v>5982.6972126776309</v>
      </c>
    </row>
    <row r="784" spans="1:13" x14ac:dyDescent="0.3">
      <c r="A784" s="9" t="s">
        <v>31</v>
      </c>
      <c r="B784" s="9">
        <v>2</v>
      </c>
      <c r="C784" s="9">
        <v>322</v>
      </c>
      <c r="D784" s="9">
        <v>8</v>
      </c>
      <c r="E784" s="9">
        <v>15</v>
      </c>
      <c r="F784" s="9">
        <v>4701</v>
      </c>
      <c r="K784">
        <v>755</v>
      </c>
      <c r="L784">
        <v>32876.06079928016</v>
      </c>
      <c r="M784">
        <v>19373.93920071984</v>
      </c>
    </row>
    <row r="785" spans="1:13" x14ac:dyDescent="0.3">
      <c r="A785" s="10" t="s">
        <v>31</v>
      </c>
      <c r="B785" s="10">
        <v>2</v>
      </c>
      <c r="C785" s="10">
        <v>315</v>
      </c>
      <c r="D785" s="10">
        <v>8</v>
      </c>
      <c r="E785" s="10">
        <v>14</v>
      </c>
      <c r="F785" s="9">
        <v>3176</v>
      </c>
      <c r="K785">
        <v>756</v>
      </c>
      <c r="L785">
        <v>50247.303150432585</v>
      </c>
      <c r="M785">
        <v>9152.6968495674155</v>
      </c>
    </row>
    <row r="786" spans="1:13" x14ac:dyDescent="0.3">
      <c r="A786" s="9" t="s">
        <v>31</v>
      </c>
      <c r="B786" s="9">
        <v>2</v>
      </c>
      <c r="C786" s="9">
        <v>315</v>
      </c>
      <c r="D786" s="9">
        <v>8</v>
      </c>
      <c r="E786" s="9">
        <v>16</v>
      </c>
      <c r="F786" s="9">
        <v>3613</v>
      </c>
      <c r="K786">
        <v>757</v>
      </c>
      <c r="L786">
        <v>50247.303150432585</v>
      </c>
      <c r="M786">
        <v>9152.6968495674155</v>
      </c>
    </row>
    <row r="787" spans="1:13" x14ac:dyDescent="0.3">
      <c r="A787" s="10" t="s">
        <v>31</v>
      </c>
      <c r="B787" s="10">
        <v>2</v>
      </c>
      <c r="C787" s="10">
        <v>315</v>
      </c>
      <c r="D787" s="10">
        <v>8</v>
      </c>
      <c r="E787" s="10">
        <v>16</v>
      </c>
      <c r="F787" s="9">
        <v>3613</v>
      </c>
      <c r="K787">
        <v>758</v>
      </c>
      <c r="L787">
        <v>132030.50480537023</v>
      </c>
      <c r="M787">
        <v>-67130.504805370234</v>
      </c>
    </row>
    <row r="788" spans="1:13" x14ac:dyDescent="0.3">
      <c r="A788" s="9" t="s">
        <v>31</v>
      </c>
      <c r="B788" s="9">
        <v>2</v>
      </c>
      <c r="C788" s="9">
        <v>315</v>
      </c>
      <c r="D788" s="9">
        <v>8</v>
      </c>
      <c r="E788" s="9">
        <v>16.5</v>
      </c>
      <c r="F788" s="9">
        <v>5140</v>
      </c>
      <c r="K788">
        <v>759</v>
      </c>
      <c r="L788">
        <v>132030.50480537023</v>
      </c>
      <c r="M788">
        <v>-67130.504805370234</v>
      </c>
    </row>
    <row r="789" spans="1:13" x14ac:dyDescent="0.3">
      <c r="A789" s="10" t="s">
        <v>31</v>
      </c>
      <c r="B789" s="10">
        <v>2</v>
      </c>
      <c r="C789" s="10">
        <v>315</v>
      </c>
      <c r="D789" s="10">
        <v>8</v>
      </c>
      <c r="E789" s="10">
        <v>16.5</v>
      </c>
      <c r="F789" s="9">
        <v>5140</v>
      </c>
      <c r="K789">
        <v>760</v>
      </c>
      <c r="L789">
        <v>34616.060073059736</v>
      </c>
      <c r="M789">
        <v>15333.939926940264</v>
      </c>
    </row>
    <row r="790" spans="1:13" x14ac:dyDescent="0.3">
      <c r="A790" s="9" t="s">
        <v>31</v>
      </c>
      <c r="B790" s="9">
        <v>2</v>
      </c>
      <c r="C790" s="9">
        <v>315</v>
      </c>
      <c r="D790" s="9">
        <v>8</v>
      </c>
      <c r="E790" s="9">
        <v>14</v>
      </c>
      <c r="F790" s="9">
        <v>2692</v>
      </c>
      <c r="K790">
        <v>761</v>
      </c>
      <c r="L790">
        <v>71844.642338789912</v>
      </c>
      <c r="M790">
        <v>-16244.642338789912</v>
      </c>
    </row>
    <row r="791" spans="1:13" x14ac:dyDescent="0.3">
      <c r="A791" s="10" t="s">
        <v>98</v>
      </c>
      <c r="B791" s="10">
        <v>6</v>
      </c>
      <c r="C791" s="10">
        <v>227</v>
      </c>
      <c r="D791" s="10">
        <v>0</v>
      </c>
      <c r="E791" s="10">
        <v>115</v>
      </c>
      <c r="F791" s="9">
        <v>31800</v>
      </c>
      <c r="K791">
        <v>762</v>
      </c>
      <c r="L791">
        <v>71844.642338789912</v>
      </c>
      <c r="M791">
        <v>-16244.642338789912</v>
      </c>
    </row>
    <row r="792" spans="1:13" x14ac:dyDescent="0.3">
      <c r="A792" s="9" t="s">
        <v>98</v>
      </c>
      <c r="B792" s="9">
        <v>6</v>
      </c>
      <c r="C792" s="9">
        <v>227</v>
      </c>
      <c r="D792" s="9">
        <v>0</v>
      </c>
      <c r="E792" s="9">
        <v>112</v>
      </c>
      <c r="F792" s="9">
        <v>31800</v>
      </c>
      <c r="K792">
        <v>763</v>
      </c>
      <c r="L792">
        <v>51117.302787322369</v>
      </c>
      <c r="M792">
        <v>6232.6972126776309</v>
      </c>
    </row>
    <row r="793" spans="1:13" x14ac:dyDescent="0.3">
      <c r="A793" s="10" t="s">
        <v>98</v>
      </c>
      <c r="B793" s="10">
        <v>6</v>
      </c>
      <c r="C793" s="10">
        <v>227</v>
      </c>
      <c r="D793" s="10">
        <v>0</v>
      </c>
      <c r="E793" s="10">
        <v>112</v>
      </c>
      <c r="F793" s="9">
        <v>31800</v>
      </c>
      <c r="K793">
        <v>764</v>
      </c>
      <c r="L793">
        <v>51117.302787322369</v>
      </c>
      <c r="M793">
        <v>6232.6972126776309</v>
      </c>
    </row>
    <row r="794" spans="1:13" x14ac:dyDescent="0.3">
      <c r="A794" s="9" t="s">
        <v>40</v>
      </c>
      <c r="B794" s="9">
        <v>3</v>
      </c>
      <c r="C794" s="9">
        <v>160</v>
      </c>
      <c r="D794" s="9">
        <v>4</v>
      </c>
      <c r="E794" s="9">
        <v>31</v>
      </c>
      <c r="F794" s="9">
        <v>26595</v>
      </c>
      <c r="K794">
        <v>765</v>
      </c>
      <c r="L794">
        <v>70104.643065010328</v>
      </c>
      <c r="M794">
        <v>-11954.643065010328</v>
      </c>
    </row>
    <row r="795" spans="1:13" x14ac:dyDescent="0.3">
      <c r="A795" s="10" t="s">
        <v>40</v>
      </c>
      <c r="B795" s="10">
        <v>3</v>
      </c>
      <c r="C795" s="10">
        <v>160</v>
      </c>
      <c r="D795" s="10">
        <v>4</v>
      </c>
      <c r="E795" s="10">
        <v>31</v>
      </c>
      <c r="F795" s="9">
        <v>26595</v>
      </c>
      <c r="K795">
        <v>766</v>
      </c>
      <c r="L795">
        <v>70104.643065010328</v>
      </c>
      <c r="M795">
        <v>-11954.643065010328</v>
      </c>
    </row>
    <row r="796" spans="1:13" x14ac:dyDescent="0.3">
      <c r="A796" s="9" t="s">
        <v>40</v>
      </c>
      <c r="B796" s="9">
        <v>3</v>
      </c>
      <c r="C796" s="9">
        <v>101</v>
      </c>
      <c r="D796" s="9">
        <v>4</v>
      </c>
      <c r="E796" s="9">
        <v>35.5</v>
      </c>
      <c r="F796" s="9">
        <v>18700</v>
      </c>
      <c r="K796">
        <v>767</v>
      </c>
      <c r="L796">
        <v>71844.642338789912</v>
      </c>
      <c r="M796">
        <v>-15994.642338789912</v>
      </c>
    </row>
    <row r="797" spans="1:13" x14ac:dyDescent="0.3">
      <c r="A797" s="10" t="s">
        <v>40</v>
      </c>
      <c r="B797" s="10">
        <v>3</v>
      </c>
      <c r="C797" s="10">
        <v>135</v>
      </c>
      <c r="D797" s="10">
        <v>4</v>
      </c>
      <c r="E797" s="10">
        <v>31</v>
      </c>
      <c r="F797" s="9">
        <v>19700</v>
      </c>
      <c r="K797">
        <v>768</v>
      </c>
      <c r="L797">
        <v>71844.642338789912</v>
      </c>
      <c r="M797">
        <v>-15994.642338789912</v>
      </c>
    </row>
    <row r="798" spans="1:13" x14ac:dyDescent="0.3">
      <c r="A798" s="9" t="s">
        <v>40</v>
      </c>
      <c r="B798" s="9">
        <v>3</v>
      </c>
      <c r="C798" s="9">
        <v>101</v>
      </c>
      <c r="D798" s="9">
        <v>4</v>
      </c>
      <c r="E798" s="9">
        <v>31</v>
      </c>
      <c r="F798" s="9">
        <v>22800</v>
      </c>
      <c r="K798">
        <v>769</v>
      </c>
      <c r="L798">
        <v>33426.469447275951</v>
      </c>
      <c r="M798">
        <v>19073.530552724049</v>
      </c>
    </row>
    <row r="799" spans="1:13" x14ac:dyDescent="0.3">
      <c r="A799" s="10" t="s">
        <v>40</v>
      </c>
      <c r="B799" s="10">
        <v>3</v>
      </c>
      <c r="C799" s="10">
        <v>101</v>
      </c>
      <c r="D799" s="10">
        <v>4</v>
      </c>
      <c r="E799" s="10">
        <v>31</v>
      </c>
      <c r="F799" s="9">
        <v>22800</v>
      </c>
      <c r="K799">
        <v>770</v>
      </c>
      <c r="L799">
        <v>34296.469084165743</v>
      </c>
      <c r="M799">
        <v>15903.530915834257</v>
      </c>
    </row>
    <row r="800" spans="1:13" x14ac:dyDescent="0.3">
      <c r="A800" s="9" t="s">
        <v>40</v>
      </c>
      <c r="B800" s="9">
        <v>3</v>
      </c>
      <c r="C800" s="9">
        <v>101</v>
      </c>
      <c r="D800" s="9">
        <v>4</v>
      </c>
      <c r="E800" s="9">
        <v>31</v>
      </c>
      <c r="F800" s="9">
        <v>22800</v>
      </c>
      <c r="K800">
        <v>771</v>
      </c>
      <c r="L800">
        <v>131160.50516848045</v>
      </c>
      <c r="M800">
        <v>-62560.505168480449</v>
      </c>
    </row>
    <row r="801" spans="1:13" x14ac:dyDescent="0.3">
      <c r="A801" s="10" t="s">
        <v>40</v>
      </c>
      <c r="B801" s="10">
        <v>3</v>
      </c>
      <c r="C801" s="10">
        <v>101</v>
      </c>
      <c r="D801" s="10">
        <v>4</v>
      </c>
      <c r="E801" s="10">
        <v>31</v>
      </c>
      <c r="F801" s="9">
        <v>24700</v>
      </c>
      <c r="K801">
        <v>772</v>
      </c>
      <c r="L801">
        <v>131160.50516848045</v>
      </c>
      <c r="M801">
        <v>-62560.505168480449</v>
      </c>
    </row>
    <row r="802" spans="1:13" x14ac:dyDescent="0.3">
      <c r="A802" s="9" t="s">
        <v>40</v>
      </c>
      <c r="B802" s="9">
        <v>3</v>
      </c>
      <c r="C802" s="9">
        <v>101</v>
      </c>
      <c r="D802" s="9">
        <v>4</v>
      </c>
      <c r="E802" s="9">
        <v>31</v>
      </c>
      <c r="F802" s="9">
        <v>24700</v>
      </c>
      <c r="K802">
        <v>773</v>
      </c>
      <c r="L802">
        <v>132030.50480537023</v>
      </c>
      <c r="M802">
        <v>-65730.504805370234</v>
      </c>
    </row>
    <row r="803" spans="1:13" x14ac:dyDescent="0.3">
      <c r="A803" s="10" t="s">
        <v>40</v>
      </c>
      <c r="B803" s="10">
        <v>3</v>
      </c>
      <c r="C803" s="10">
        <v>101</v>
      </c>
      <c r="D803" s="10">
        <v>4</v>
      </c>
      <c r="E803" s="10">
        <v>31</v>
      </c>
      <c r="F803" s="9">
        <v>24700</v>
      </c>
      <c r="K803">
        <v>774</v>
      </c>
      <c r="L803">
        <v>132030.50480537023</v>
      </c>
      <c r="M803">
        <v>-65730.504805370234</v>
      </c>
    </row>
    <row r="804" spans="1:13" x14ac:dyDescent="0.3">
      <c r="A804" s="9" t="s">
        <v>40</v>
      </c>
      <c r="B804" s="9">
        <v>3</v>
      </c>
      <c r="C804" s="9">
        <v>160</v>
      </c>
      <c r="D804" s="9">
        <v>4</v>
      </c>
      <c r="E804" s="9">
        <v>31</v>
      </c>
      <c r="F804" s="9">
        <v>22495</v>
      </c>
      <c r="K804">
        <v>775</v>
      </c>
      <c r="L804">
        <v>50247.303150432585</v>
      </c>
      <c r="M804">
        <v>9402.6968495674155</v>
      </c>
    </row>
    <row r="805" spans="1:13" x14ac:dyDescent="0.3">
      <c r="A805" s="10" t="s">
        <v>40</v>
      </c>
      <c r="B805" s="10">
        <v>3</v>
      </c>
      <c r="C805" s="10">
        <v>160</v>
      </c>
      <c r="D805" s="10">
        <v>4</v>
      </c>
      <c r="E805" s="10">
        <v>31</v>
      </c>
      <c r="F805" s="9">
        <v>22495</v>
      </c>
      <c r="K805">
        <v>776</v>
      </c>
      <c r="L805">
        <v>50247.303150432585</v>
      </c>
      <c r="M805">
        <v>9402.6968495674155</v>
      </c>
    </row>
    <row r="806" spans="1:13" x14ac:dyDescent="0.3">
      <c r="A806" s="9" t="s">
        <v>40</v>
      </c>
      <c r="B806" s="9">
        <v>3</v>
      </c>
      <c r="C806" s="9">
        <v>160</v>
      </c>
      <c r="D806" s="9">
        <v>4</v>
      </c>
      <c r="E806" s="9">
        <v>31</v>
      </c>
      <c r="F806" s="9">
        <v>22495</v>
      </c>
      <c r="K806">
        <v>777</v>
      </c>
      <c r="L806">
        <v>78665.859918265167</v>
      </c>
      <c r="M806">
        <v>-74510.859918265167</v>
      </c>
    </row>
    <row r="807" spans="1:13" x14ac:dyDescent="0.3">
      <c r="A807" s="10" t="s">
        <v>40</v>
      </c>
      <c r="B807" s="10">
        <v>3</v>
      </c>
      <c r="C807" s="10">
        <v>101</v>
      </c>
      <c r="D807" s="10">
        <v>4</v>
      </c>
      <c r="E807" s="10">
        <v>35.5</v>
      </c>
      <c r="F807" s="9">
        <v>17495</v>
      </c>
      <c r="K807">
        <v>778</v>
      </c>
      <c r="L807">
        <v>78665.859918265167</v>
      </c>
      <c r="M807">
        <v>-74510.859918265167</v>
      </c>
    </row>
    <row r="808" spans="1:13" x14ac:dyDescent="0.3">
      <c r="A808" s="9" t="s">
        <v>40</v>
      </c>
      <c r="B808" s="9">
        <v>3</v>
      </c>
      <c r="C808" s="9">
        <v>101</v>
      </c>
      <c r="D808" s="9">
        <v>4</v>
      </c>
      <c r="E808" s="9">
        <v>31</v>
      </c>
      <c r="F808" s="9">
        <v>20345</v>
      </c>
      <c r="K808">
        <v>779</v>
      </c>
      <c r="L808">
        <v>75185.861370706014</v>
      </c>
      <c r="M808">
        <v>-72758.861370706014</v>
      </c>
    </row>
    <row r="809" spans="1:13" x14ac:dyDescent="0.3">
      <c r="A809" s="10" t="s">
        <v>40</v>
      </c>
      <c r="B809" s="10">
        <v>3</v>
      </c>
      <c r="C809" s="10">
        <v>101</v>
      </c>
      <c r="D809" s="10">
        <v>4</v>
      </c>
      <c r="E809" s="10">
        <v>35.5</v>
      </c>
      <c r="F809" s="9">
        <v>17700</v>
      </c>
      <c r="K809">
        <v>780</v>
      </c>
      <c r="L809">
        <v>77795.860281375382</v>
      </c>
      <c r="M809">
        <v>-74550.860281375382</v>
      </c>
    </row>
    <row r="810" spans="1:13" x14ac:dyDescent="0.3">
      <c r="A810" s="9" t="s">
        <v>40</v>
      </c>
      <c r="B810" s="9">
        <v>3</v>
      </c>
      <c r="C810" s="9">
        <v>101</v>
      </c>
      <c r="D810" s="9">
        <v>4</v>
      </c>
      <c r="E810" s="9">
        <v>35.5</v>
      </c>
      <c r="F810" s="9">
        <v>20400</v>
      </c>
      <c r="K810">
        <v>781</v>
      </c>
      <c r="L810">
        <v>77795.860281375382</v>
      </c>
      <c r="M810">
        <v>-74550.860281375382</v>
      </c>
    </row>
    <row r="811" spans="1:13" x14ac:dyDescent="0.3">
      <c r="A811" s="10" t="s">
        <v>40</v>
      </c>
      <c r="B811" s="10">
        <v>3</v>
      </c>
      <c r="C811" s="10">
        <v>101</v>
      </c>
      <c r="D811" s="10">
        <v>4</v>
      </c>
      <c r="E811" s="10">
        <v>35.5</v>
      </c>
      <c r="F811" s="9">
        <v>16845</v>
      </c>
      <c r="K811">
        <v>782</v>
      </c>
      <c r="L811">
        <v>78665.859918265167</v>
      </c>
      <c r="M811">
        <v>-73964.859918265167</v>
      </c>
    </row>
    <row r="812" spans="1:13" x14ac:dyDescent="0.3">
      <c r="A812" s="9" t="s">
        <v>40</v>
      </c>
      <c r="B812" s="9">
        <v>3</v>
      </c>
      <c r="C812" s="9">
        <v>160</v>
      </c>
      <c r="D812" s="9">
        <v>4</v>
      </c>
      <c r="E812" s="9">
        <v>31</v>
      </c>
      <c r="F812" s="9">
        <v>26695</v>
      </c>
      <c r="K812">
        <v>783</v>
      </c>
      <c r="L812">
        <v>78665.859918265167</v>
      </c>
      <c r="M812">
        <v>-73964.859918265167</v>
      </c>
    </row>
    <row r="813" spans="1:13" x14ac:dyDescent="0.3">
      <c r="A813" s="10" t="s">
        <v>40</v>
      </c>
      <c r="B813" s="10">
        <v>3</v>
      </c>
      <c r="C813" s="10">
        <v>160</v>
      </c>
      <c r="D813" s="10">
        <v>4</v>
      </c>
      <c r="E813" s="10">
        <v>31</v>
      </c>
      <c r="F813" s="9">
        <v>26695</v>
      </c>
      <c r="K813">
        <v>784</v>
      </c>
      <c r="L813">
        <v>74688.723722227631</v>
      </c>
      <c r="M813">
        <v>-71512.723722227631</v>
      </c>
    </row>
    <row r="814" spans="1:13" x14ac:dyDescent="0.3">
      <c r="A814" s="9" t="s">
        <v>40</v>
      </c>
      <c r="B814" s="9">
        <v>3</v>
      </c>
      <c r="C814" s="9">
        <v>101</v>
      </c>
      <c r="D814" s="9">
        <v>4</v>
      </c>
      <c r="E814" s="9">
        <v>35.5</v>
      </c>
      <c r="F814" s="9">
        <v>21295</v>
      </c>
      <c r="K814">
        <v>785</v>
      </c>
      <c r="L814">
        <v>78168.722269786784</v>
      </c>
      <c r="M814">
        <v>-74555.722269786784</v>
      </c>
    </row>
    <row r="815" spans="1:13" x14ac:dyDescent="0.3">
      <c r="A815" s="10" t="s">
        <v>40</v>
      </c>
      <c r="B815" s="10">
        <v>3</v>
      </c>
      <c r="C815" s="10">
        <v>101</v>
      </c>
      <c r="D815" s="10">
        <v>4</v>
      </c>
      <c r="E815" s="10">
        <v>35.5</v>
      </c>
      <c r="F815" s="9">
        <v>20395</v>
      </c>
      <c r="K815">
        <v>786</v>
      </c>
      <c r="L815">
        <v>78168.722269786784</v>
      </c>
      <c r="M815">
        <v>-74555.722269786784</v>
      </c>
    </row>
    <row r="816" spans="1:13" x14ac:dyDescent="0.3">
      <c r="A816" s="9" t="s">
        <v>40</v>
      </c>
      <c r="B816" s="9">
        <v>3</v>
      </c>
      <c r="C816" s="9">
        <v>101</v>
      </c>
      <c r="D816" s="9">
        <v>4</v>
      </c>
      <c r="E816" s="9">
        <v>35.5</v>
      </c>
      <c r="F816" s="9">
        <v>17745</v>
      </c>
      <c r="K816">
        <v>787</v>
      </c>
      <c r="L816">
        <v>79038.721906676568</v>
      </c>
      <c r="M816">
        <v>-73898.721906676568</v>
      </c>
    </row>
    <row r="817" spans="1:13" x14ac:dyDescent="0.3">
      <c r="A817" s="10" t="s">
        <v>40</v>
      </c>
      <c r="B817" s="10">
        <v>3</v>
      </c>
      <c r="C817" s="10">
        <v>160</v>
      </c>
      <c r="D817" s="10">
        <v>4</v>
      </c>
      <c r="E817" s="10">
        <v>31</v>
      </c>
      <c r="F817" s="9">
        <v>22575</v>
      </c>
      <c r="K817">
        <v>788</v>
      </c>
      <c r="L817">
        <v>79038.721906676568</v>
      </c>
      <c r="M817">
        <v>-73898.721906676568</v>
      </c>
    </row>
    <row r="818" spans="1:13" x14ac:dyDescent="0.3">
      <c r="A818" s="9" t="s">
        <v>40</v>
      </c>
      <c r="B818" s="9">
        <v>3</v>
      </c>
      <c r="C818" s="9">
        <v>160</v>
      </c>
      <c r="D818" s="9">
        <v>4</v>
      </c>
      <c r="E818" s="9">
        <v>31</v>
      </c>
      <c r="F818" s="9">
        <v>22575</v>
      </c>
      <c r="K818">
        <v>789</v>
      </c>
      <c r="L818">
        <v>74688.723722227631</v>
      </c>
      <c r="M818">
        <v>-71996.723722227631</v>
      </c>
    </row>
    <row r="819" spans="1:13" x14ac:dyDescent="0.3">
      <c r="A819" s="10" t="s">
        <v>40</v>
      </c>
      <c r="B819" s="10">
        <v>3</v>
      </c>
      <c r="C819" s="10">
        <v>160</v>
      </c>
      <c r="D819" s="10">
        <v>4</v>
      </c>
      <c r="E819" s="10">
        <v>31</v>
      </c>
      <c r="F819" s="9">
        <v>22575</v>
      </c>
      <c r="K819">
        <v>790</v>
      </c>
      <c r="L819">
        <v>113473.96594013546</v>
      </c>
      <c r="M819">
        <v>-81673.965940135458</v>
      </c>
    </row>
    <row r="820" spans="1:13" x14ac:dyDescent="0.3">
      <c r="A820" s="9" t="s">
        <v>40</v>
      </c>
      <c r="B820" s="9">
        <v>3</v>
      </c>
      <c r="C820" s="9">
        <v>101</v>
      </c>
      <c r="D820" s="9">
        <v>4</v>
      </c>
      <c r="E820" s="9">
        <v>35.5</v>
      </c>
      <c r="F820" s="9">
        <v>24495</v>
      </c>
      <c r="K820">
        <v>791</v>
      </c>
      <c r="L820">
        <v>108253.96811879672</v>
      </c>
      <c r="M820">
        <v>-76453.968118796722</v>
      </c>
    </row>
    <row r="821" spans="1:13" x14ac:dyDescent="0.3">
      <c r="A821" s="10" t="s">
        <v>40</v>
      </c>
      <c r="B821" s="10">
        <v>3</v>
      </c>
      <c r="C821" s="10">
        <v>101</v>
      </c>
      <c r="D821" s="10">
        <v>4</v>
      </c>
      <c r="E821" s="10">
        <v>35.5</v>
      </c>
      <c r="F821" s="9">
        <v>16995</v>
      </c>
      <c r="K821">
        <v>792</v>
      </c>
      <c r="L821">
        <v>108253.96811879672</v>
      </c>
      <c r="M821">
        <v>-76453.968118796722</v>
      </c>
    </row>
    <row r="822" spans="1:13" x14ac:dyDescent="0.3">
      <c r="A822" s="9" t="s">
        <v>40</v>
      </c>
      <c r="B822" s="9">
        <v>3</v>
      </c>
      <c r="C822" s="9">
        <v>101</v>
      </c>
      <c r="D822" s="9">
        <v>4</v>
      </c>
      <c r="E822" s="9">
        <v>35.5</v>
      </c>
      <c r="F822" s="9">
        <v>20395</v>
      </c>
      <c r="K822">
        <v>793</v>
      </c>
      <c r="L822">
        <v>4570.908980586566</v>
      </c>
      <c r="M822">
        <v>22024.091019413434</v>
      </c>
    </row>
    <row r="823" spans="1:13" x14ac:dyDescent="0.3">
      <c r="A823" s="10" t="s">
        <v>40</v>
      </c>
      <c r="B823" s="10">
        <v>3</v>
      </c>
      <c r="C823" s="10">
        <v>135</v>
      </c>
      <c r="D823" s="10">
        <v>4</v>
      </c>
      <c r="E823" s="10">
        <v>31</v>
      </c>
      <c r="F823" s="9">
        <v>19700</v>
      </c>
      <c r="K823">
        <v>794</v>
      </c>
      <c r="L823">
        <v>4570.908980586566</v>
      </c>
      <c r="M823">
        <v>22024.091019413434</v>
      </c>
    </row>
    <row r="824" spans="1:13" x14ac:dyDescent="0.3">
      <c r="A824" s="9" t="s">
        <v>40</v>
      </c>
      <c r="B824" s="9">
        <v>3</v>
      </c>
      <c r="C824" s="9">
        <v>101</v>
      </c>
      <c r="D824" s="9">
        <v>4</v>
      </c>
      <c r="E824" s="9">
        <v>35.5</v>
      </c>
      <c r="F824" s="9">
        <v>17900</v>
      </c>
      <c r="K824">
        <v>795</v>
      </c>
      <c r="L824">
        <v>-6454.9626321510295</v>
      </c>
      <c r="M824">
        <v>25154.96263215103</v>
      </c>
    </row>
    <row r="825" spans="1:13" x14ac:dyDescent="0.3">
      <c r="A825" s="10" t="s">
        <v>40</v>
      </c>
      <c r="B825" s="10">
        <v>3</v>
      </c>
      <c r="C825" s="10">
        <v>101</v>
      </c>
      <c r="D825" s="10">
        <v>4</v>
      </c>
      <c r="E825" s="10">
        <v>35.5</v>
      </c>
      <c r="F825" s="9">
        <v>21395</v>
      </c>
      <c r="K825">
        <v>796</v>
      </c>
      <c r="L825">
        <v>-3418.865741763293</v>
      </c>
      <c r="M825">
        <v>23118.865741763293</v>
      </c>
    </row>
    <row r="826" spans="1:13" x14ac:dyDescent="0.3">
      <c r="A826" s="9" t="s">
        <v>40</v>
      </c>
      <c r="B826" s="9">
        <v>3</v>
      </c>
      <c r="C826" s="9">
        <v>101</v>
      </c>
      <c r="D826" s="9">
        <v>4</v>
      </c>
      <c r="E826" s="9">
        <v>35.5</v>
      </c>
      <c r="F826" s="9">
        <v>21395</v>
      </c>
      <c r="K826">
        <v>797</v>
      </c>
      <c r="L826">
        <v>-14284.95936415912</v>
      </c>
      <c r="M826">
        <v>37084.95936415912</v>
      </c>
    </row>
    <row r="827" spans="1:13" x14ac:dyDescent="0.3">
      <c r="A827" s="10" t="s">
        <v>40</v>
      </c>
      <c r="B827" s="10">
        <v>3</v>
      </c>
      <c r="C827" s="10">
        <v>101</v>
      </c>
      <c r="D827" s="10">
        <v>4</v>
      </c>
      <c r="E827" s="10">
        <v>35.5</v>
      </c>
      <c r="F827" s="9">
        <v>21395</v>
      </c>
      <c r="K827">
        <v>798</v>
      </c>
      <c r="L827">
        <v>-14284.95936415912</v>
      </c>
      <c r="M827">
        <v>37084.95936415912</v>
      </c>
    </row>
    <row r="828" spans="1:13" x14ac:dyDescent="0.3">
      <c r="A828" s="9" t="s">
        <v>40</v>
      </c>
      <c r="B828" s="9">
        <v>3</v>
      </c>
      <c r="C828" s="9">
        <v>160</v>
      </c>
      <c r="D828" s="9">
        <v>4</v>
      </c>
      <c r="E828" s="9">
        <v>30.5</v>
      </c>
      <c r="F828" s="9">
        <v>19995</v>
      </c>
      <c r="K828">
        <v>799</v>
      </c>
      <c r="L828">
        <v>-14284.95936415912</v>
      </c>
      <c r="M828">
        <v>37084.95936415912</v>
      </c>
    </row>
    <row r="829" spans="1:13" x14ac:dyDescent="0.3">
      <c r="A829" s="10" t="s">
        <v>40</v>
      </c>
      <c r="B829" s="10">
        <v>3</v>
      </c>
      <c r="C829" s="10">
        <v>160</v>
      </c>
      <c r="D829" s="10">
        <v>4</v>
      </c>
      <c r="E829" s="10">
        <v>30.5</v>
      </c>
      <c r="F829" s="9">
        <v>19995</v>
      </c>
      <c r="K829">
        <v>800</v>
      </c>
      <c r="L829">
        <v>-14284.95936415912</v>
      </c>
      <c r="M829">
        <v>38984.95936415912</v>
      </c>
    </row>
    <row r="830" spans="1:13" x14ac:dyDescent="0.3">
      <c r="A830" s="9" t="s">
        <v>40</v>
      </c>
      <c r="B830" s="9">
        <v>3</v>
      </c>
      <c r="C830" s="9">
        <v>160</v>
      </c>
      <c r="D830" s="9">
        <v>4</v>
      </c>
      <c r="E830" s="9">
        <v>30.5</v>
      </c>
      <c r="F830" s="9">
        <v>19995</v>
      </c>
      <c r="K830">
        <v>801</v>
      </c>
      <c r="L830">
        <v>-14284.95936415912</v>
      </c>
      <c r="M830">
        <v>38984.95936415912</v>
      </c>
    </row>
    <row r="831" spans="1:13" x14ac:dyDescent="0.3">
      <c r="A831" s="10" t="s">
        <v>40</v>
      </c>
      <c r="B831" s="10">
        <v>3</v>
      </c>
      <c r="C831" s="10">
        <v>101</v>
      </c>
      <c r="D831" s="10">
        <v>4</v>
      </c>
      <c r="E831" s="10">
        <v>30</v>
      </c>
      <c r="F831" s="9">
        <v>19390</v>
      </c>
      <c r="K831">
        <v>802</v>
      </c>
      <c r="L831">
        <v>-14284.95936415912</v>
      </c>
      <c r="M831">
        <v>38984.95936415912</v>
      </c>
    </row>
    <row r="832" spans="1:13" x14ac:dyDescent="0.3">
      <c r="A832" s="9" t="s">
        <v>40</v>
      </c>
      <c r="B832" s="9">
        <v>3</v>
      </c>
      <c r="C832" s="9">
        <v>101</v>
      </c>
      <c r="D832" s="9">
        <v>4</v>
      </c>
      <c r="E832" s="9">
        <v>30</v>
      </c>
      <c r="F832" s="9">
        <v>17485</v>
      </c>
      <c r="K832">
        <v>803</v>
      </c>
      <c r="L832">
        <v>4570.908980586566</v>
      </c>
      <c r="M832">
        <v>17924.091019413434</v>
      </c>
    </row>
    <row r="833" spans="1:13" x14ac:dyDescent="0.3">
      <c r="A833" s="10" t="s">
        <v>40</v>
      </c>
      <c r="B833" s="10">
        <v>3</v>
      </c>
      <c r="C833" s="10">
        <v>101</v>
      </c>
      <c r="D833" s="10">
        <v>4</v>
      </c>
      <c r="E833" s="10">
        <v>30</v>
      </c>
      <c r="F833" s="9">
        <v>17485</v>
      </c>
      <c r="K833">
        <v>804</v>
      </c>
      <c r="L833">
        <v>4570.908980586566</v>
      </c>
      <c r="M833">
        <v>17924.091019413434</v>
      </c>
    </row>
    <row r="834" spans="1:13" x14ac:dyDescent="0.3">
      <c r="A834" s="9" t="s">
        <v>40</v>
      </c>
      <c r="B834" s="9">
        <v>3</v>
      </c>
      <c r="C834" s="9">
        <v>101</v>
      </c>
      <c r="D834" s="9">
        <v>4</v>
      </c>
      <c r="E834" s="9">
        <v>30</v>
      </c>
      <c r="F834" s="9">
        <v>20885</v>
      </c>
      <c r="K834">
        <v>805</v>
      </c>
      <c r="L834">
        <v>4570.908980586566</v>
      </c>
      <c r="M834">
        <v>17924.091019413434</v>
      </c>
    </row>
    <row r="835" spans="1:13" x14ac:dyDescent="0.3">
      <c r="A835" s="10" t="s">
        <v>40</v>
      </c>
      <c r="B835" s="10">
        <v>3</v>
      </c>
      <c r="C835" s="10">
        <v>101</v>
      </c>
      <c r="D835" s="10">
        <v>4</v>
      </c>
      <c r="E835" s="10">
        <v>30</v>
      </c>
      <c r="F835" s="9">
        <v>20885</v>
      </c>
      <c r="K835">
        <v>806</v>
      </c>
      <c r="L835">
        <v>-6454.9626321510295</v>
      </c>
      <c r="M835">
        <v>23949.96263215103</v>
      </c>
    </row>
    <row r="836" spans="1:13" x14ac:dyDescent="0.3">
      <c r="A836" s="9" t="s">
        <v>40</v>
      </c>
      <c r="B836" s="9">
        <v>3</v>
      </c>
      <c r="C836" s="9">
        <v>160</v>
      </c>
      <c r="D836" s="9">
        <v>4</v>
      </c>
      <c r="E836" s="9">
        <v>30.5</v>
      </c>
      <c r="F836" s="9">
        <v>21490</v>
      </c>
      <c r="K836">
        <v>807</v>
      </c>
      <c r="L836">
        <v>-14284.95936415912</v>
      </c>
      <c r="M836">
        <v>34629.95936415912</v>
      </c>
    </row>
    <row r="837" spans="1:13" x14ac:dyDescent="0.3">
      <c r="A837" s="10" t="s">
        <v>40</v>
      </c>
      <c r="B837" s="10">
        <v>3</v>
      </c>
      <c r="C837" s="10">
        <v>160</v>
      </c>
      <c r="D837" s="10">
        <v>4</v>
      </c>
      <c r="E837" s="10">
        <v>30.5</v>
      </c>
      <c r="F837" s="9">
        <v>21490</v>
      </c>
      <c r="K837">
        <v>808</v>
      </c>
      <c r="L837">
        <v>-6454.9626321510295</v>
      </c>
      <c r="M837">
        <v>24154.96263215103</v>
      </c>
    </row>
    <row r="838" spans="1:13" x14ac:dyDescent="0.3">
      <c r="A838" s="9" t="s">
        <v>40</v>
      </c>
      <c r="B838" s="9">
        <v>3</v>
      </c>
      <c r="C838" s="9">
        <v>101</v>
      </c>
      <c r="D838" s="9">
        <v>4</v>
      </c>
      <c r="E838" s="9">
        <v>30</v>
      </c>
      <c r="F838" s="9">
        <v>15990</v>
      </c>
      <c r="K838">
        <v>809</v>
      </c>
      <c r="L838">
        <v>-6454.9626321510295</v>
      </c>
      <c r="M838">
        <v>26854.96263215103</v>
      </c>
    </row>
    <row r="839" spans="1:13" x14ac:dyDescent="0.3">
      <c r="A839" s="10" t="s">
        <v>40</v>
      </c>
      <c r="B839" s="10">
        <v>3</v>
      </c>
      <c r="C839" s="10">
        <v>160</v>
      </c>
      <c r="D839" s="10">
        <v>4</v>
      </c>
      <c r="E839" s="10">
        <v>29</v>
      </c>
      <c r="F839" s="9">
        <v>19345</v>
      </c>
      <c r="K839">
        <v>810</v>
      </c>
      <c r="L839">
        <v>-6454.9626321510295</v>
      </c>
      <c r="M839">
        <v>23299.96263215103</v>
      </c>
    </row>
    <row r="840" spans="1:13" x14ac:dyDescent="0.3">
      <c r="A840" s="9" t="s">
        <v>40</v>
      </c>
      <c r="B840" s="9">
        <v>3</v>
      </c>
      <c r="C840" s="9">
        <v>160</v>
      </c>
      <c r="D840" s="9">
        <v>4</v>
      </c>
      <c r="E840" s="9">
        <v>29</v>
      </c>
      <c r="F840" s="9">
        <v>23095</v>
      </c>
      <c r="K840">
        <v>811</v>
      </c>
      <c r="L840">
        <v>4570.908980586566</v>
      </c>
      <c r="M840">
        <v>22124.091019413434</v>
      </c>
    </row>
    <row r="841" spans="1:13" x14ac:dyDescent="0.3">
      <c r="A841" s="10" t="s">
        <v>40</v>
      </c>
      <c r="B841" s="10">
        <v>3</v>
      </c>
      <c r="C841" s="10">
        <v>160</v>
      </c>
      <c r="D841" s="10">
        <v>4</v>
      </c>
      <c r="E841" s="10">
        <v>26</v>
      </c>
      <c r="F841" s="9">
        <v>24695</v>
      </c>
      <c r="K841">
        <v>812</v>
      </c>
      <c r="L841">
        <v>4570.908980586566</v>
      </c>
      <c r="M841">
        <v>22124.091019413434</v>
      </c>
    </row>
    <row r="842" spans="1:13" x14ac:dyDescent="0.3">
      <c r="A842" s="9" t="s">
        <v>40</v>
      </c>
      <c r="B842" s="9">
        <v>3</v>
      </c>
      <c r="C842" s="9">
        <v>160</v>
      </c>
      <c r="D842" s="9">
        <v>4</v>
      </c>
      <c r="E842" s="9">
        <v>29</v>
      </c>
      <c r="F842" s="9">
        <v>21695</v>
      </c>
      <c r="K842">
        <v>813</v>
      </c>
      <c r="L842">
        <v>-6454.9626321510295</v>
      </c>
      <c r="M842">
        <v>27749.96263215103</v>
      </c>
    </row>
    <row r="843" spans="1:13" x14ac:dyDescent="0.3">
      <c r="A843" s="10" t="s">
        <v>40</v>
      </c>
      <c r="B843" s="10">
        <v>3</v>
      </c>
      <c r="C843" s="10">
        <v>160</v>
      </c>
      <c r="D843" s="10">
        <v>4</v>
      </c>
      <c r="E843" s="10">
        <v>29</v>
      </c>
      <c r="F843" s="9">
        <v>20695</v>
      </c>
      <c r="K843">
        <v>814</v>
      </c>
      <c r="L843">
        <v>-6454.9626321510295</v>
      </c>
      <c r="M843">
        <v>26849.96263215103</v>
      </c>
    </row>
    <row r="844" spans="1:13" x14ac:dyDescent="0.3">
      <c r="A844" s="9" t="s">
        <v>40</v>
      </c>
      <c r="B844" s="9">
        <v>3</v>
      </c>
      <c r="C844" s="9">
        <v>160</v>
      </c>
      <c r="D844" s="9">
        <v>4</v>
      </c>
      <c r="E844" s="9">
        <v>29</v>
      </c>
      <c r="F844" s="9">
        <v>21880</v>
      </c>
      <c r="K844">
        <v>815</v>
      </c>
      <c r="L844">
        <v>-6454.9626321510295</v>
      </c>
      <c r="M844">
        <v>24199.96263215103</v>
      </c>
    </row>
    <row r="845" spans="1:13" x14ac:dyDescent="0.3">
      <c r="A845" s="10" t="s">
        <v>40</v>
      </c>
      <c r="B845" s="10">
        <v>3</v>
      </c>
      <c r="C845" s="10">
        <v>160</v>
      </c>
      <c r="D845" s="10">
        <v>4</v>
      </c>
      <c r="E845" s="10">
        <v>29</v>
      </c>
      <c r="F845" s="9">
        <v>23395</v>
      </c>
      <c r="K845">
        <v>816</v>
      </c>
      <c r="L845">
        <v>4570.908980586566</v>
      </c>
      <c r="M845">
        <v>18004.091019413434</v>
      </c>
    </row>
    <row r="846" spans="1:13" x14ac:dyDescent="0.3">
      <c r="A846" s="9" t="s">
        <v>40</v>
      </c>
      <c r="B846" s="9">
        <v>3</v>
      </c>
      <c r="C846" s="9">
        <v>160</v>
      </c>
      <c r="D846" s="9">
        <v>4</v>
      </c>
      <c r="E846" s="9">
        <v>26</v>
      </c>
      <c r="F846" s="9">
        <v>24795</v>
      </c>
      <c r="K846">
        <v>817</v>
      </c>
      <c r="L846">
        <v>4570.908980586566</v>
      </c>
      <c r="M846">
        <v>18004.091019413434</v>
      </c>
    </row>
    <row r="847" spans="1:13" x14ac:dyDescent="0.3">
      <c r="A847" s="10" t="s">
        <v>40</v>
      </c>
      <c r="B847" s="10">
        <v>3</v>
      </c>
      <c r="C847" s="10">
        <v>160</v>
      </c>
      <c r="D847" s="10">
        <v>4</v>
      </c>
      <c r="E847" s="10">
        <v>29</v>
      </c>
      <c r="F847" s="9">
        <v>20795</v>
      </c>
      <c r="K847">
        <v>818</v>
      </c>
      <c r="L847">
        <v>4570.908980586566</v>
      </c>
      <c r="M847">
        <v>18004.091019413434</v>
      </c>
    </row>
    <row r="848" spans="1:13" x14ac:dyDescent="0.3">
      <c r="A848" s="9" t="s">
        <v>40</v>
      </c>
      <c r="B848" s="9">
        <v>3</v>
      </c>
      <c r="C848" s="9">
        <v>160</v>
      </c>
      <c r="D848" s="9">
        <v>4</v>
      </c>
      <c r="E848" s="9">
        <v>29</v>
      </c>
      <c r="F848" s="9">
        <v>19495</v>
      </c>
      <c r="K848">
        <v>819</v>
      </c>
      <c r="L848">
        <v>-6454.9626321510295</v>
      </c>
      <c r="M848">
        <v>30949.96263215103</v>
      </c>
    </row>
    <row r="849" spans="1:13" x14ac:dyDescent="0.3">
      <c r="A849" s="10" t="s">
        <v>40</v>
      </c>
      <c r="B849" s="10">
        <v>3</v>
      </c>
      <c r="C849" s="10">
        <v>160</v>
      </c>
      <c r="D849" s="10">
        <v>4</v>
      </c>
      <c r="E849" s="10">
        <v>26</v>
      </c>
      <c r="F849" s="9">
        <v>23695</v>
      </c>
      <c r="K849">
        <v>820</v>
      </c>
      <c r="L849">
        <v>-6454.9626321510295</v>
      </c>
      <c r="M849">
        <v>23449.96263215103</v>
      </c>
    </row>
    <row r="850" spans="1:13" x14ac:dyDescent="0.3">
      <c r="A850" s="9" t="s">
        <v>40</v>
      </c>
      <c r="B850" s="9">
        <v>3</v>
      </c>
      <c r="C850" s="9">
        <v>160</v>
      </c>
      <c r="D850" s="9">
        <v>4</v>
      </c>
      <c r="E850" s="9">
        <v>26</v>
      </c>
      <c r="F850" s="9">
        <v>20995</v>
      </c>
      <c r="K850">
        <v>821</v>
      </c>
      <c r="L850">
        <v>-6454.9626321510295</v>
      </c>
      <c r="M850">
        <v>26849.96263215103</v>
      </c>
    </row>
    <row r="851" spans="1:13" x14ac:dyDescent="0.3">
      <c r="A851" s="10" t="s">
        <v>40</v>
      </c>
      <c r="B851" s="10">
        <v>3</v>
      </c>
      <c r="C851" s="10">
        <v>160</v>
      </c>
      <c r="D851" s="10">
        <v>4</v>
      </c>
      <c r="E851" s="10">
        <v>26</v>
      </c>
      <c r="F851" s="9">
        <v>22995</v>
      </c>
      <c r="K851">
        <v>822</v>
      </c>
      <c r="L851">
        <v>-3418.865741763293</v>
      </c>
      <c r="M851">
        <v>23118.865741763293</v>
      </c>
    </row>
    <row r="852" spans="1:13" x14ac:dyDescent="0.3">
      <c r="A852" s="9" t="s">
        <v>31</v>
      </c>
      <c r="B852" s="9">
        <v>2</v>
      </c>
      <c r="C852" s="9">
        <v>180</v>
      </c>
      <c r="D852" s="9">
        <v>4</v>
      </c>
      <c r="E852" s="9">
        <v>25.5</v>
      </c>
      <c r="F852" s="9">
        <v>24635</v>
      </c>
      <c r="K852">
        <v>823</v>
      </c>
      <c r="L852">
        <v>-6454.9626321510295</v>
      </c>
      <c r="M852">
        <v>24354.96263215103</v>
      </c>
    </row>
    <row r="853" spans="1:13" x14ac:dyDescent="0.3">
      <c r="A853" s="10" t="s">
        <v>31</v>
      </c>
      <c r="B853" s="10">
        <v>2</v>
      </c>
      <c r="C853" s="10">
        <v>180</v>
      </c>
      <c r="D853" s="10">
        <v>4</v>
      </c>
      <c r="E853" s="10">
        <v>26.5</v>
      </c>
      <c r="F853" s="9">
        <v>25135</v>
      </c>
      <c r="K853">
        <v>824</v>
      </c>
      <c r="L853">
        <v>-6454.9626321510295</v>
      </c>
      <c r="M853">
        <v>27849.96263215103</v>
      </c>
    </row>
    <row r="854" spans="1:13" x14ac:dyDescent="0.3">
      <c r="A854" s="9" t="s">
        <v>31</v>
      </c>
      <c r="B854" s="9">
        <v>2</v>
      </c>
      <c r="C854" s="9">
        <v>180</v>
      </c>
      <c r="D854" s="9">
        <v>4</v>
      </c>
      <c r="E854" s="9">
        <v>25.5</v>
      </c>
      <c r="F854" s="9">
        <v>29235</v>
      </c>
      <c r="K854">
        <v>825</v>
      </c>
      <c r="L854">
        <v>-6454.9626321510295</v>
      </c>
      <c r="M854">
        <v>27849.96263215103</v>
      </c>
    </row>
    <row r="855" spans="1:13" x14ac:dyDescent="0.3">
      <c r="A855" s="10" t="s">
        <v>31</v>
      </c>
      <c r="B855" s="10">
        <v>2</v>
      </c>
      <c r="C855" s="10">
        <v>180</v>
      </c>
      <c r="D855" s="10">
        <v>4</v>
      </c>
      <c r="E855" s="10">
        <v>26.5</v>
      </c>
      <c r="F855" s="9">
        <v>23335</v>
      </c>
      <c r="K855">
        <v>826</v>
      </c>
      <c r="L855">
        <v>-6454.9626321510295</v>
      </c>
      <c r="M855">
        <v>27849.96263215103</v>
      </c>
    </row>
    <row r="856" spans="1:13" x14ac:dyDescent="0.3">
      <c r="A856" s="9" t="s">
        <v>31</v>
      </c>
      <c r="B856" s="9">
        <v>2</v>
      </c>
      <c r="C856" s="9">
        <v>180</v>
      </c>
      <c r="D856" s="9">
        <v>4</v>
      </c>
      <c r="E856" s="9">
        <v>26.5</v>
      </c>
      <c r="F856" s="9">
        <v>22735</v>
      </c>
      <c r="K856">
        <v>827</v>
      </c>
      <c r="L856">
        <v>3700.9093436967814</v>
      </c>
      <c r="M856">
        <v>16294.090656303219</v>
      </c>
    </row>
    <row r="857" spans="1:13" x14ac:dyDescent="0.3">
      <c r="A857" s="10" t="s">
        <v>31</v>
      </c>
      <c r="B857" s="10">
        <v>2</v>
      </c>
      <c r="C857" s="10">
        <v>180</v>
      </c>
      <c r="D857" s="10">
        <v>4</v>
      </c>
      <c r="E857" s="10">
        <v>25.5</v>
      </c>
      <c r="F857" s="9">
        <v>27035</v>
      </c>
      <c r="K857">
        <v>828</v>
      </c>
      <c r="L857">
        <v>3700.9093436967814</v>
      </c>
      <c r="M857">
        <v>16294.090656303219</v>
      </c>
    </row>
    <row r="858" spans="1:13" x14ac:dyDescent="0.3">
      <c r="A858" s="9" t="s">
        <v>40</v>
      </c>
      <c r="B858" s="9">
        <v>3</v>
      </c>
      <c r="C858" s="9">
        <v>160</v>
      </c>
      <c r="D858" s="9">
        <v>4</v>
      </c>
      <c r="E858" s="9">
        <v>29.5</v>
      </c>
      <c r="F858" s="9">
        <v>20000</v>
      </c>
      <c r="K858">
        <v>829</v>
      </c>
      <c r="L858">
        <v>3700.9093436967814</v>
      </c>
      <c r="M858">
        <v>16294.090656303219</v>
      </c>
    </row>
    <row r="859" spans="1:13" x14ac:dyDescent="0.3">
      <c r="A859" s="10" t="s">
        <v>31</v>
      </c>
      <c r="B859" s="10">
        <v>2</v>
      </c>
      <c r="C859" s="10">
        <v>180</v>
      </c>
      <c r="D859" s="10">
        <v>4</v>
      </c>
      <c r="E859" s="10">
        <v>26.5</v>
      </c>
      <c r="F859" s="9">
        <v>27335</v>
      </c>
      <c r="K859">
        <v>830</v>
      </c>
      <c r="L859">
        <v>-16024.958637938696</v>
      </c>
      <c r="M859">
        <v>35414.958637938696</v>
      </c>
    </row>
    <row r="860" spans="1:13" x14ac:dyDescent="0.3">
      <c r="A860" s="9" t="s">
        <v>31</v>
      </c>
      <c r="B860" s="9">
        <v>2</v>
      </c>
      <c r="C860" s="9">
        <v>180</v>
      </c>
      <c r="D860" s="9">
        <v>4</v>
      </c>
      <c r="E860" s="9">
        <v>25.5</v>
      </c>
      <c r="F860" s="9">
        <v>25235</v>
      </c>
      <c r="K860">
        <v>831</v>
      </c>
      <c r="L860">
        <v>-16024.958637938696</v>
      </c>
      <c r="M860">
        <v>33509.958637938696</v>
      </c>
    </row>
    <row r="861" spans="1:13" x14ac:dyDescent="0.3">
      <c r="A861" s="10" t="s">
        <v>31</v>
      </c>
      <c r="B861" s="10">
        <v>2</v>
      </c>
      <c r="C861" s="10">
        <v>180</v>
      </c>
      <c r="D861" s="10">
        <v>4</v>
      </c>
      <c r="E861" s="10">
        <v>25</v>
      </c>
      <c r="F861" s="9">
        <v>27035</v>
      </c>
      <c r="K861">
        <v>832</v>
      </c>
      <c r="L861">
        <v>-16024.958637938696</v>
      </c>
      <c r="M861">
        <v>33509.958637938696</v>
      </c>
    </row>
    <row r="862" spans="1:13" x14ac:dyDescent="0.3">
      <c r="A862" s="9" t="s">
        <v>31</v>
      </c>
      <c r="B862" s="9">
        <v>2</v>
      </c>
      <c r="C862" s="9">
        <v>180</v>
      </c>
      <c r="D862" s="9">
        <v>4</v>
      </c>
      <c r="E862" s="9">
        <v>26</v>
      </c>
      <c r="F862" s="9">
        <v>25135</v>
      </c>
      <c r="K862">
        <v>833</v>
      </c>
      <c r="L862">
        <v>-16024.958637938696</v>
      </c>
      <c r="M862">
        <v>36909.958637938696</v>
      </c>
    </row>
    <row r="863" spans="1:13" x14ac:dyDescent="0.3">
      <c r="A863" s="10" t="s">
        <v>31</v>
      </c>
      <c r="B863" s="10">
        <v>2</v>
      </c>
      <c r="C863" s="10">
        <v>180</v>
      </c>
      <c r="D863" s="10">
        <v>4</v>
      </c>
      <c r="E863" s="10">
        <v>25</v>
      </c>
      <c r="F863" s="9">
        <v>25235</v>
      </c>
      <c r="K863">
        <v>834</v>
      </c>
      <c r="L863">
        <v>-16024.958637938696</v>
      </c>
      <c r="M863">
        <v>36909.958637938696</v>
      </c>
    </row>
    <row r="864" spans="1:13" x14ac:dyDescent="0.3">
      <c r="A864" s="9" t="s">
        <v>31</v>
      </c>
      <c r="B864" s="9">
        <v>2</v>
      </c>
      <c r="C864" s="9">
        <v>180</v>
      </c>
      <c r="D864" s="9">
        <v>4</v>
      </c>
      <c r="E864" s="9">
        <v>25</v>
      </c>
      <c r="F864" s="9">
        <v>23890</v>
      </c>
      <c r="K864">
        <v>835</v>
      </c>
      <c r="L864">
        <v>3700.9093436967814</v>
      </c>
      <c r="M864">
        <v>17789.090656303219</v>
      </c>
    </row>
    <row r="865" spans="1:13" x14ac:dyDescent="0.3">
      <c r="A865" s="10" t="s">
        <v>31</v>
      </c>
      <c r="B865" s="10">
        <v>2</v>
      </c>
      <c r="C865" s="10">
        <v>180</v>
      </c>
      <c r="D865" s="10">
        <v>4</v>
      </c>
      <c r="E865" s="10">
        <v>26</v>
      </c>
      <c r="F865" s="9">
        <v>23335</v>
      </c>
      <c r="K865">
        <v>836</v>
      </c>
      <c r="L865">
        <v>3700.9093436967814</v>
      </c>
      <c r="M865">
        <v>17789.090656303219</v>
      </c>
    </row>
    <row r="866" spans="1:13" x14ac:dyDescent="0.3">
      <c r="A866" s="9" t="s">
        <v>40</v>
      </c>
      <c r="B866" s="9">
        <v>3</v>
      </c>
      <c r="C866" s="9">
        <v>160</v>
      </c>
      <c r="D866" s="9">
        <v>4</v>
      </c>
      <c r="E866" s="9">
        <v>29</v>
      </c>
      <c r="F866" s="9">
        <v>19995</v>
      </c>
      <c r="K866">
        <v>837</v>
      </c>
      <c r="L866">
        <v>-16024.958637938696</v>
      </c>
      <c r="M866">
        <v>32014.958637938696</v>
      </c>
    </row>
    <row r="867" spans="1:13" x14ac:dyDescent="0.3">
      <c r="A867" s="10" t="s">
        <v>19</v>
      </c>
      <c r="B867" s="10">
        <v>1</v>
      </c>
      <c r="C867" s="10">
        <v>485</v>
      </c>
      <c r="D867" s="10">
        <v>12</v>
      </c>
      <c r="E867" s="10">
        <v>10</v>
      </c>
      <c r="F867" s="9">
        <v>248500</v>
      </c>
      <c r="K867">
        <v>838</v>
      </c>
      <c r="L867">
        <v>1090.9104330274131</v>
      </c>
      <c r="M867">
        <v>18254.089566972587</v>
      </c>
    </row>
    <row r="868" spans="1:13" x14ac:dyDescent="0.3">
      <c r="A868" s="9" t="s">
        <v>19</v>
      </c>
      <c r="B868" s="9">
        <v>1</v>
      </c>
      <c r="C868" s="9">
        <v>485</v>
      </c>
      <c r="D868" s="9">
        <v>12</v>
      </c>
      <c r="E868" s="9">
        <v>10</v>
      </c>
      <c r="F868" s="9">
        <v>248500</v>
      </c>
      <c r="K868">
        <v>839</v>
      </c>
      <c r="L868">
        <v>1090.9104330274131</v>
      </c>
      <c r="M868">
        <v>22004.089566972587</v>
      </c>
    </row>
    <row r="869" spans="1:13" x14ac:dyDescent="0.3">
      <c r="A869" s="10" t="s">
        <v>19</v>
      </c>
      <c r="B869" s="10">
        <v>1</v>
      </c>
      <c r="C869" s="10">
        <v>485</v>
      </c>
      <c r="D869" s="10">
        <v>12</v>
      </c>
      <c r="E869" s="10">
        <v>10</v>
      </c>
      <c r="F869" s="9">
        <v>205840</v>
      </c>
      <c r="K869">
        <v>840</v>
      </c>
      <c r="L869">
        <v>-4129.0873883113163</v>
      </c>
      <c r="M869">
        <v>28824.087388311316</v>
      </c>
    </row>
    <row r="870" spans="1:13" x14ac:dyDescent="0.3">
      <c r="A870" s="9" t="s">
        <v>19</v>
      </c>
      <c r="B870" s="9">
        <v>1</v>
      </c>
      <c r="C870" s="9">
        <v>485</v>
      </c>
      <c r="D870" s="9">
        <v>12</v>
      </c>
      <c r="E870" s="9">
        <v>10</v>
      </c>
      <c r="F870" s="9">
        <v>205840</v>
      </c>
      <c r="K870">
        <v>841</v>
      </c>
      <c r="L870">
        <v>1090.9104330274131</v>
      </c>
      <c r="M870">
        <v>20604.089566972587</v>
      </c>
    </row>
    <row r="871" spans="1:13" x14ac:dyDescent="0.3">
      <c r="A871" s="10" t="s">
        <v>31</v>
      </c>
      <c r="B871" s="10">
        <v>2</v>
      </c>
      <c r="C871" s="10">
        <v>238</v>
      </c>
      <c r="D871" s="10">
        <v>8</v>
      </c>
      <c r="E871" s="10">
        <v>14</v>
      </c>
      <c r="F871" s="9">
        <v>2323</v>
      </c>
      <c r="K871">
        <v>842</v>
      </c>
      <c r="L871">
        <v>1090.9104330274131</v>
      </c>
      <c r="M871">
        <v>19604.089566972587</v>
      </c>
    </row>
    <row r="872" spans="1:13" x14ac:dyDescent="0.3">
      <c r="A872" s="9" t="s">
        <v>31</v>
      </c>
      <c r="B872" s="9">
        <v>2</v>
      </c>
      <c r="C872" s="9">
        <v>238</v>
      </c>
      <c r="D872" s="9">
        <v>8</v>
      </c>
      <c r="E872" s="9">
        <v>14</v>
      </c>
      <c r="F872" s="9">
        <v>2170</v>
      </c>
      <c r="K872">
        <v>843</v>
      </c>
      <c r="L872">
        <v>1090.9104330274131</v>
      </c>
      <c r="M872">
        <v>20789.089566972587</v>
      </c>
    </row>
    <row r="873" spans="1:13" x14ac:dyDescent="0.3">
      <c r="A873" s="10" t="s">
        <v>31</v>
      </c>
      <c r="B873" s="10">
        <v>2</v>
      </c>
      <c r="C873" s="10">
        <v>238</v>
      </c>
      <c r="D873" s="10">
        <v>8</v>
      </c>
      <c r="E873" s="10">
        <v>14</v>
      </c>
      <c r="F873" s="9">
        <v>2443</v>
      </c>
      <c r="K873">
        <v>844</v>
      </c>
      <c r="L873">
        <v>1090.9104330274131</v>
      </c>
      <c r="M873">
        <v>22304.089566972587</v>
      </c>
    </row>
    <row r="874" spans="1:13" x14ac:dyDescent="0.3">
      <c r="A874" s="9" t="s">
        <v>31</v>
      </c>
      <c r="B874" s="9">
        <v>2</v>
      </c>
      <c r="C874" s="9">
        <v>238</v>
      </c>
      <c r="D874" s="9">
        <v>8</v>
      </c>
      <c r="E874" s="9">
        <v>14</v>
      </c>
      <c r="F874" s="9">
        <v>2304</v>
      </c>
      <c r="K874">
        <v>845</v>
      </c>
      <c r="L874">
        <v>-4129.0873883113163</v>
      </c>
      <c r="M874">
        <v>28924.087388311316</v>
      </c>
    </row>
    <row r="875" spans="1:13" x14ac:dyDescent="0.3">
      <c r="A875" s="10" t="s">
        <v>19</v>
      </c>
      <c r="B875" s="10">
        <v>1</v>
      </c>
      <c r="C875" s="10">
        <v>562</v>
      </c>
      <c r="D875" s="10">
        <v>8</v>
      </c>
      <c r="E875" s="10">
        <v>19.5</v>
      </c>
      <c r="F875" s="9">
        <v>184900</v>
      </c>
      <c r="K875">
        <v>846</v>
      </c>
      <c r="L875">
        <v>1090.9104330274131</v>
      </c>
      <c r="M875">
        <v>19704.089566972587</v>
      </c>
    </row>
    <row r="876" spans="1:13" x14ac:dyDescent="0.3">
      <c r="A876" s="9" t="s">
        <v>19</v>
      </c>
      <c r="B876" s="9">
        <v>1</v>
      </c>
      <c r="C876" s="9">
        <v>562</v>
      </c>
      <c r="D876" s="9">
        <v>8</v>
      </c>
      <c r="E876" s="9">
        <v>19.5</v>
      </c>
      <c r="F876" s="9">
        <v>184900</v>
      </c>
      <c r="K876">
        <v>847</v>
      </c>
      <c r="L876">
        <v>1090.9104330274131</v>
      </c>
      <c r="M876">
        <v>18404.089566972587</v>
      </c>
    </row>
    <row r="877" spans="1:13" x14ac:dyDescent="0.3">
      <c r="A877" s="10" t="s">
        <v>19</v>
      </c>
      <c r="B877" s="10">
        <v>1</v>
      </c>
      <c r="C877" s="10">
        <v>515</v>
      </c>
      <c r="D877" s="10">
        <v>12</v>
      </c>
      <c r="E877" s="10">
        <v>12</v>
      </c>
      <c r="F877" s="9">
        <v>214670</v>
      </c>
      <c r="K877">
        <v>848</v>
      </c>
      <c r="L877">
        <v>-4129.0873883113163</v>
      </c>
      <c r="M877">
        <v>27824.087388311316</v>
      </c>
    </row>
    <row r="878" spans="1:13" x14ac:dyDescent="0.3">
      <c r="A878" s="9" t="s">
        <v>19</v>
      </c>
      <c r="B878" s="9">
        <v>1</v>
      </c>
      <c r="C878" s="9">
        <v>515</v>
      </c>
      <c r="D878" s="9">
        <v>12</v>
      </c>
      <c r="E878" s="9">
        <v>12</v>
      </c>
      <c r="F878" s="9">
        <v>214670</v>
      </c>
      <c r="K878">
        <v>849</v>
      </c>
      <c r="L878">
        <v>-4129.0873883113163</v>
      </c>
      <c r="M878">
        <v>25124.087388311316</v>
      </c>
    </row>
    <row r="879" spans="1:13" x14ac:dyDescent="0.3">
      <c r="A879" s="10" t="s">
        <v>19</v>
      </c>
      <c r="B879" s="10">
        <v>1</v>
      </c>
      <c r="C879" s="10">
        <v>515</v>
      </c>
      <c r="D879" s="10">
        <v>12</v>
      </c>
      <c r="E879" s="10">
        <v>12.5</v>
      </c>
      <c r="F879" s="9">
        <v>224670</v>
      </c>
      <c r="K879">
        <v>850</v>
      </c>
      <c r="L879">
        <v>-4129.0873883113163</v>
      </c>
      <c r="M879">
        <v>27124.087388311316</v>
      </c>
    </row>
    <row r="880" spans="1:13" x14ac:dyDescent="0.3">
      <c r="A880" s="9" t="s">
        <v>19</v>
      </c>
      <c r="B880" s="9">
        <v>1</v>
      </c>
      <c r="C880" s="9">
        <v>515</v>
      </c>
      <c r="D880" s="9">
        <v>12</v>
      </c>
      <c r="E880" s="9">
        <v>12.5</v>
      </c>
      <c r="F880" s="9">
        <v>224670</v>
      </c>
      <c r="K880">
        <v>851</v>
      </c>
      <c r="L880">
        <v>5646.8723409330632</v>
      </c>
      <c r="M880">
        <v>18988.127659066937</v>
      </c>
    </row>
    <row r="881" spans="1:13" x14ac:dyDescent="0.3">
      <c r="A881" s="10" t="s">
        <v>19</v>
      </c>
      <c r="B881" s="10">
        <v>1</v>
      </c>
      <c r="C881" s="10">
        <v>515</v>
      </c>
      <c r="D881" s="10">
        <v>12</v>
      </c>
      <c r="E881" s="10">
        <v>12</v>
      </c>
      <c r="F881" s="9">
        <v>217890</v>
      </c>
      <c r="K881">
        <v>852</v>
      </c>
      <c r="L881">
        <v>7386.8716147126397</v>
      </c>
      <c r="M881">
        <v>17748.12838528736</v>
      </c>
    </row>
    <row r="882" spans="1:13" x14ac:dyDescent="0.3">
      <c r="A882" s="9" t="s">
        <v>19</v>
      </c>
      <c r="B882" s="9">
        <v>1</v>
      </c>
      <c r="C882" s="9">
        <v>515</v>
      </c>
      <c r="D882" s="9">
        <v>12</v>
      </c>
      <c r="E882" s="9">
        <v>12</v>
      </c>
      <c r="F882" s="9">
        <v>217890</v>
      </c>
      <c r="K882">
        <v>853</v>
      </c>
      <c r="L882">
        <v>5646.8723409330632</v>
      </c>
      <c r="M882">
        <v>23588.127659066937</v>
      </c>
    </row>
    <row r="883" spans="1:13" x14ac:dyDescent="0.3">
      <c r="A883" s="10" t="s">
        <v>19</v>
      </c>
      <c r="B883" s="10">
        <v>1</v>
      </c>
      <c r="C883" s="10">
        <v>515</v>
      </c>
      <c r="D883" s="10">
        <v>12</v>
      </c>
      <c r="E883" s="10">
        <v>12.5</v>
      </c>
      <c r="F883" s="9">
        <v>228339</v>
      </c>
      <c r="K883">
        <v>854</v>
      </c>
      <c r="L883">
        <v>7386.8716147126397</v>
      </c>
      <c r="M883">
        <v>15948.12838528736</v>
      </c>
    </row>
    <row r="884" spans="1:13" x14ac:dyDescent="0.3">
      <c r="A884" s="9" t="s">
        <v>19</v>
      </c>
      <c r="B884" s="9">
        <v>1</v>
      </c>
      <c r="C884" s="9">
        <v>515</v>
      </c>
      <c r="D884" s="9">
        <v>12</v>
      </c>
      <c r="E884" s="9">
        <v>12.5</v>
      </c>
      <c r="F884" s="9">
        <v>228339</v>
      </c>
      <c r="K884">
        <v>855</v>
      </c>
      <c r="L884">
        <v>7386.8716147126397</v>
      </c>
      <c r="M884">
        <v>15348.12838528736</v>
      </c>
    </row>
    <row r="885" spans="1:13" x14ac:dyDescent="0.3">
      <c r="A885" s="10" t="s">
        <v>19</v>
      </c>
      <c r="B885" s="10">
        <v>1</v>
      </c>
      <c r="C885" s="10">
        <v>515</v>
      </c>
      <c r="D885" s="10">
        <v>12</v>
      </c>
      <c r="E885" s="10">
        <v>12.5</v>
      </c>
      <c r="F885" s="9">
        <v>228339</v>
      </c>
      <c r="K885">
        <v>856</v>
      </c>
      <c r="L885">
        <v>5646.8723409330632</v>
      </c>
      <c r="M885">
        <v>21388.127659066937</v>
      </c>
    </row>
    <row r="886" spans="1:13" x14ac:dyDescent="0.3">
      <c r="A886" s="9" t="s">
        <v>19</v>
      </c>
      <c r="B886" s="9">
        <v>1</v>
      </c>
      <c r="C886" s="9">
        <v>515</v>
      </c>
      <c r="D886" s="9">
        <v>12</v>
      </c>
      <c r="E886" s="9">
        <v>12.5</v>
      </c>
      <c r="F886" s="9">
        <v>228339</v>
      </c>
      <c r="K886">
        <v>857</v>
      </c>
      <c r="L886">
        <v>1960.910069917205</v>
      </c>
      <c r="M886">
        <v>18039.089930082795</v>
      </c>
    </row>
    <row r="887" spans="1:13" x14ac:dyDescent="0.3">
      <c r="A887" s="10" t="s">
        <v>19</v>
      </c>
      <c r="B887" s="10">
        <v>1</v>
      </c>
      <c r="C887" s="10">
        <v>515</v>
      </c>
      <c r="D887" s="10">
        <v>12</v>
      </c>
      <c r="E887" s="10">
        <v>12</v>
      </c>
      <c r="F887" s="9">
        <v>217890</v>
      </c>
      <c r="K887">
        <v>858</v>
      </c>
      <c r="L887">
        <v>7386.8716147126397</v>
      </c>
      <c r="M887">
        <v>19948.12838528736</v>
      </c>
    </row>
    <row r="888" spans="1:13" x14ac:dyDescent="0.3">
      <c r="A888" s="9" t="s">
        <v>19</v>
      </c>
      <c r="B888" s="9">
        <v>1</v>
      </c>
      <c r="C888" s="9">
        <v>515</v>
      </c>
      <c r="D888" s="9">
        <v>12</v>
      </c>
      <c r="E888" s="9">
        <v>12</v>
      </c>
      <c r="F888" s="9">
        <v>217890</v>
      </c>
      <c r="K888">
        <v>859</v>
      </c>
      <c r="L888">
        <v>5646.8723409330632</v>
      </c>
      <c r="M888">
        <v>19588.127659066937</v>
      </c>
    </row>
    <row r="889" spans="1:13" x14ac:dyDescent="0.3">
      <c r="A889" s="10" t="s">
        <v>19</v>
      </c>
      <c r="B889" s="10">
        <v>1</v>
      </c>
      <c r="C889" s="10">
        <v>543</v>
      </c>
      <c r="D889" s="10">
        <v>12</v>
      </c>
      <c r="E889" s="10">
        <v>13</v>
      </c>
      <c r="F889" s="9">
        <v>366000</v>
      </c>
      <c r="K889">
        <v>860</v>
      </c>
      <c r="L889">
        <v>4776.8727040432714</v>
      </c>
      <c r="M889">
        <v>22258.127295956729</v>
      </c>
    </row>
    <row r="890" spans="1:13" x14ac:dyDescent="0.3">
      <c r="A890" s="9" t="s">
        <v>19</v>
      </c>
      <c r="B890" s="9">
        <v>1</v>
      </c>
      <c r="C890" s="9">
        <v>543</v>
      </c>
      <c r="D890" s="9">
        <v>12</v>
      </c>
      <c r="E890" s="9">
        <v>13</v>
      </c>
      <c r="F890" s="9">
        <v>366000</v>
      </c>
      <c r="K890">
        <v>861</v>
      </c>
      <c r="L890">
        <v>6516.8719778228478</v>
      </c>
      <c r="M890">
        <v>18618.128022177152</v>
      </c>
    </row>
    <row r="891" spans="1:13" x14ac:dyDescent="0.3">
      <c r="A891" s="10" t="s">
        <v>19</v>
      </c>
      <c r="B891" s="10">
        <v>1</v>
      </c>
      <c r="C891" s="10">
        <v>631</v>
      </c>
      <c r="D891" s="10">
        <v>12</v>
      </c>
      <c r="E891" s="10">
        <v>13</v>
      </c>
      <c r="F891" s="9">
        <v>455500</v>
      </c>
      <c r="K891">
        <v>862</v>
      </c>
      <c r="L891">
        <v>4776.8727040432714</v>
      </c>
      <c r="M891">
        <v>20458.127295956729</v>
      </c>
    </row>
    <row r="892" spans="1:13" x14ac:dyDescent="0.3">
      <c r="A892" s="9" t="s">
        <v>19</v>
      </c>
      <c r="B892" s="9">
        <v>1</v>
      </c>
      <c r="C892" s="9">
        <v>631</v>
      </c>
      <c r="D892" s="9">
        <v>12</v>
      </c>
      <c r="E892" s="9">
        <v>13</v>
      </c>
      <c r="F892" s="9">
        <v>455500</v>
      </c>
      <c r="K892">
        <v>863</v>
      </c>
      <c r="L892">
        <v>4776.8727040432714</v>
      </c>
      <c r="M892">
        <v>19113.127295956729</v>
      </c>
    </row>
    <row r="893" spans="1:13" x14ac:dyDescent="0.3">
      <c r="A893" s="10" t="s">
        <v>19</v>
      </c>
      <c r="B893" s="10">
        <v>1</v>
      </c>
      <c r="C893" s="10">
        <v>631</v>
      </c>
      <c r="D893" s="10">
        <v>12</v>
      </c>
      <c r="E893" s="10">
        <v>13</v>
      </c>
      <c r="F893" s="9">
        <v>455500</v>
      </c>
      <c r="K893">
        <v>864</v>
      </c>
      <c r="L893">
        <v>6516.8719778228478</v>
      </c>
      <c r="M893">
        <v>16818.128022177152</v>
      </c>
    </row>
    <row r="894" spans="1:13" x14ac:dyDescent="0.3">
      <c r="A894" s="9" t="s">
        <v>19</v>
      </c>
      <c r="B894" s="9">
        <v>1</v>
      </c>
      <c r="C894" s="9">
        <v>604</v>
      </c>
      <c r="D894" s="9">
        <v>12</v>
      </c>
      <c r="E894" s="9">
        <v>13</v>
      </c>
      <c r="F894" s="9">
        <v>405500</v>
      </c>
      <c r="K894">
        <v>865</v>
      </c>
      <c r="L894">
        <v>1090.9104330274131</v>
      </c>
      <c r="M894">
        <v>18904.089566972587</v>
      </c>
    </row>
    <row r="895" spans="1:13" x14ac:dyDescent="0.3">
      <c r="A895" s="10" t="s">
        <v>19</v>
      </c>
      <c r="B895" s="10">
        <v>1</v>
      </c>
      <c r="C895" s="10">
        <v>604</v>
      </c>
      <c r="D895" s="10">
        <v>12</v>
      </c>
      <c r="E895" s="10">
        <v>13</v>
      </c>
      <c r="F895" s="9">
        <v>405500</v>
      </c>
      <c r="K895">
        <v>866</v>
      </c>
      <c r="L895">
        <v>172220.39385641311</v>
      </c>
      <c r="M895">
        <v>76279.606143586891</v>
      </c>
    </row>
    <row r="896" spans="1:13" x14ac:dyDescent="0.3">
      <c r="A896" s="9" t="s">
        <v>19</v>
      </c>
      <c r="B896" s="9">
        <v>1</v>
      </c>
      <c r="C896" s="9">
        <v>604</v>
      </c>
      <c r="D896" s="9">
        <v>12</v>
      </c>
      <c r="E896" s="9">
        <v>13</v>
      </c>
      <c r="F896" s="9">
        <v>405500</v>
      </c>
      <c r="K896">
        <v>867</v>
      </c>
      <c r="L896">
        <v>172220.39385641311</v>
      </c>
      <c r="M896">
        <v>76279.606143586891</v>
      </c>
    </row>
    <row r="897" spans="1:13" x14ac:dyDescent="0.3">
      <c r="A897" s="10" t="s">
        <v>19</v>
      </c>
      <c r="B897" s="10">
        <v>1</v>
      </c>
      <c r="C897" s="10">
        <v>543</v>
      </c>
      <c r="D897" s="10">
        <v>12</v>
      </c>
      <c r="E897" s="10">
        <v>13</v>
      </c>
      <c r="F897" s="9">
        <v>372500</v>
      </c>
      <c r="K897">
        <v>868</v>
      </c>
      <c r="L897">
        <v>172220.39385641311</v>
      </c>
      <c r="M897">
        <v>33619.606143586891</v>
      </c>
    </row>
    <row r="898" spans="1:13" x14ac:dyDescent="0.3">
      <c r="A898" s="9" t="s">
        <v>19</v>
      </c>
      <c r="B898" s="9">
        <v>1</v>
      </c>
      <c r="C898" s="9">
        <v>543</v>
      </c>
      <c r="D898" s="9">
        <v>12</v>
      </c>
      <c r="E898" s="9">
        <v>13</v>
      </c>
      <c r="F898" s="9">
        <v>372500</v>
      </c>
      <c r="K898">
        <v>869</v>
      </c>
      <c r="L898">
        <v>172220.39385641311</v>
      </c>
      <c r="M898">
        <v>33619.606143586891</v>
      </c>
    </row>
    <row r="899" spans="1:13" x14ac:dyDescent="0.3">
      <c r="A899" s="10" t="s">
        <v>19</v>
      </c>
      <c r="B899" s="10">
        <v>1</v>
      </c>
      <c r="C899" s="10">
        <v>620</v>
      </c>
      <c r="D899" s="10">
        <v>12</v>
      </c>
      <c r="E899" s="10">
        <v>13</v>
      </c>
      <c r="F899" s="9">
        <v>412000</v>
      </c>
      <c r="K899">
        <v>870</v>
      </c>
      <c r="L899">
        <v>50080.217577390038</v>
      </c>
      <c r="M899">
        <v>-47757.217577390038</v>
      </c>
    </row>
    <row r="900" spans="1:13" x14ac:dyDescent="0.3">
      <c r="A900" s="9" t="s">
        <v>19</v>
      </c>
      <c r="B900" s="9">
        <v>1</v>
      </c>
      <c r="C900" s="9">
        <v>620</v>
      </c>
      <c r="D900" s="9">
        <v>12</v>
      </c>
      <c r="E900" s="9">
        <v>13</v>
      </c>
      <c r="F900" s="9">
        <v>412000</v>
      </c>
      <c r="K900">
        <v>871</v>
      </c>
      <c r="L900">
        <v>50080.217577390038</v>
      </c>
      <c r="M900">
        <v>-47910.217577390038</v>
      </c>
    </row>
    <row r="901" spans="1:13" x14ac:dyDescent="0.3">
      <c r="A901" s="10" t="s">
        <v>19</v>
      </c>
      <c r="B901" s="10">
        <v>1</v>
      </c>
      <c r="C901" s="10">
        <v>620</v>
      </c>
      <c r="D901" s="10">
        <v>12</v>
      </c>
      <c r="E901" s="10">
        <v>13</v>
      </c>
      <c r="F901" s="9">
        <v>412000</v>
      </c>
      <c r="K901">
        <v>872</v>
      </c>
      <c r="L901">
        <v>50080.217577390038</v>
      </c>
      <c r="M901">
        <v>-47637.217577390038</v>
      </c>
    </row>
    <row r="902" spans="1:13" x14ac:dyDescent="0.3">
      <c r="A902" s="9" t="s">
        <v>19</v>
      </c>
      <c r="B902" s="9">
        <v>1</v>
      </c>
      <c r="C902" s="9">
        <v>543</v>
      </c>
      <c r="D902" s="9">
        <v>12</v>
      </c>
      <c r="E902" s="9">
        <v>13</v>
      </c>
      <c r="F902" s="9">
        <v>379050</v>
      </c>
      <c r="K902">
        <v>873</v>
      </c>
      <c r="L902">
        <v>50080.217577390038</v>
      </c>
      <c r="M902">
        <v>-47776.217577390038</v>
      </c>
    </row>
    <row r="903" spans="1:13" x14ac:dyDescent="0.3">
      <c r="A903" s="10" t="s">
        <v>19</v>
      </c>
      <c r="B903" s="10">
        <v>1</v>
      </c>
      <c r="C903" s="10">
        <v>543</v>
      </c>
      <c r="D903" s="10">
        <v>12</v>
      </c>
      <c r="E903" s="10">
        <v>13</v>
      </c>
      <c r="F903" s="9">
        <v>379050</v>
      </c>
      <c r="K903">
        <v>874</v>
      </c>
      <c r="L903">
        <v>167451.83357308627</v>
      </c>
      <c r="M903">
        <v>17448.166426913725</v>
      </c>
    </row>
    <row r="904" spans="1:13" x14ac:dyDescent="0.3">
      <c r="A904" s="9" t="s">
        <v>19</v>
      </c>
      <c r="B904" s="9">
        <v>1</v>
      </c>
      <c r="C904" s="9">
        <v>620</v>
      </c>
      <c r="D904" s="9">
        <v>12</v>
      </c>
      <c r="E904" s="9">
        <v>13</v>
      </c>
      <c r="F904" s="9">
        <v>418950</v>
      </c>
      <c r="K904">
        <v>875</v>
      </c>
      <c r="L904">
        <v>167451.83357308627</v>
      </c>
      <c r="M904">
        <v>17448.166426913725</v>
      </c>
    </row>
    <row r="905" spans="1:13" x14ac:dyDescent="0.3">
      <c r="A905" s="10" t="s">
        <v>19</v>
      </c>
      <c r="B905" s="10">
        <v>1</v>
      </c>
      <c r="C905" s="10">
        <v>620</v>
      </c>
      <c r="D905" s="10">
        <v>12</v>
      </c>
      <c r="E905" s="10">
        <v>13</v>
      </c>
      <c r="F905" s="9">
        <v>418950</v>
      </c>
      <c r="K905">
        <v>876</v>
      </c>
      <c r="L905">
        <v>185288.1220707921</v>
      </c>
      <c r="M905">
        <v>29381.877929207898</v>
      </c>
    </row>
    <row r="906" spans="1:13" x14ac:dyDescent="0.3">
      <c r="A906" s="9" t="s">
        <v>19</v>
      </c>
      <c r="B906" s="9">
        <v>1</v>
      </c>
      <c r="C906" s="9">
        <v>620</v>
      </c>
      <c r="D906" s="9">
        <v>12</v>
      </c>
      <c r="E906" s="9">
        <v>13</v>
      </c>
      <c r="F906" s="9">
        <v>418950</v>
      </c>
      <c r="K906">
        <v>877</v>
      </c>
      <c r="L906">
        <v>185288.1220707921</v>
      </c>
      <c r="M906">
        <v>29381.877929207898</v>
      </c>
    </row>
    <row r="907" spans="1:13" x14ac:dyDescent="0.3">
      <c r="A907" s="10" t="s">
        <v>19</v>
      </c>
      <c r="B907" s="10">
        <v>1</v>
      </c>
      <c r="C907" s="10">
        <v>611</v>
      </c>
      <c r="D907" s="10">
        <v>12</v>
      </c>
      <c r="E907" s="10">
        <v>13</v>
      </c>
      <c r="F907" s="9">
        <v>320580</v>
      </c>
      <c r="K907">
        <v>878</v>
      </c>
      <c r="L907">
        <v>186158.12170768189</v>
      </c>
      <c r="M907">
        <v>38511.878292318113</v>
      </c>
    </row>
    <row r="908" spans="1:13" x14ac:dyDescent="0.3">
      <c r="A908" s="9" t="s">
        <v>19</v>
      </c>
      <c r="B908" s="9">
        <v>1</v>
      </c>
      <c r="C908" s="9">
        <v>611</v>
      </c>
      <c r="D908" s="9">
        <v>12</v>
      </c>
      <c r="E908" s="9">
        <v>13</v>
      </c>
      <c r="F908" s="9">
        <v>320580</v>
      </c>
      <c r="K908">
        <v>879</v>
      </c>
      <c r="L908">
        <v>186158.12170768189</v>
      </c>
      <c r="M908">
        <v>38511.878292318113</v>
      </c>
    </row>
    <row r="909" spans="1:13" x14ac:dyDescent="0.3">
      <c r="A909" s="10" t="s">
        <v>19</v>
      </c>
      <c r="B909" s="10">
        <v>1</v>
      </c>
      <c r="C909" s="10">
        <v>611</v>
      </c>
      <c r="D909" s="10">
        <v>12</v>
      </c>
      <c r="E909" s="10">
        <v>13</v>
      </c>
      <c r="F909" s="9">
        <v>310543</v>
      </c>
      <c r="K909">
        <v>880</v>
      </c>
      <c r="L909">
        <v>185288.1220707921</v>
      </c>
      <c r="M909">
        <v>32601.877929207898</v>
      </c>
    </row>
    <row r="910" spans="1:13" x14ac:dyDescent="0.3">
      <c r="A910" s="9" t="s">
        <v>19</v>
      </c>
      <c r="B910" s="9">
        <v>1</v>
      </c>
      <c r="C910" s="9">
        <v>611</v>
      </c>
      <c r="D910" s="9">
        <v>12</v>
      </c>
      <c r="E910" s="9">
        <v>13</v>
      </c>
      <c r="F910" s="9">
        <v>310543</v>
      </c>
      <c r="K910">
        <v>881</v>
      </c>
      <c r="L910">
        <v>185288.1220707921</v>
      </c>
      <c r="M910">
        <v>32601.877929207898</v>
      </c>
    </row>
    <row r="911" spans="1:13" x14ac:dyDescent="0.3">
      <c r="A911" s="10" t="s">
        <v>19</v>
      </c>
      <c r="B911" s="10">
        <v>1</v>
      </c>
      <c r="C911" s="10">
        <v>611</v>
      </c>
      <c r="D911" s="10">
        <v>12</v>
      </c>
      <c r="E911" s="10">
        <v>13</v>
      </c>
      <c r="F911" s="9">
        <v>310543</v>
      </c>
      <c r="K911">
        <v>882</v>
      </c>
      <c r="L911">
        <v>186158.12170768189</v>
      </c>
      <c r="M911">
        <v>42180.878292318113</v>
      </c>
    </row>
    <row r="912" spans="1:13" x14ac:dyDescent="0.3">
      <c r="A912" s="9" t="s">
        <v>19</v>
      </c>
      <c r="B912" s="9">
        <v>1</v>
      </c>
      <c r="C912" s="9">
        <v>611</v>
      </c>
      <c r="D912" s="9">
        <v>12</v>
      </c>
      <c r="E912" s="9">
        <v>13</v>
      </c>
      <c r="F912" s="9">
        <v>310543</v>
      </c>
      <c r="K912">
        <v>883</v>
      </c>
      <c r="L912">
        <v>186158.12170768189</v>
      </c>
      <c r="M912">
        <v>42180.878292318113</v>
      </c>
    </row>
    <row r="913" spans="1:13" x14ac:dyDescent="0.3">
      <c r="A913" s="10" t="s">
        <v>19</v>
      </c>
      <c r="B913" s="10">
        <v>1</v>
      </c>
      <c r="C913" s="10">
        <v>611</v>
      </c>
      <c r="D913" s="10">
        <v>12</v>
      </c>
      <c r="E913" s="10">
        <v>13</v>
      </c>
      <c r="F913" s="9">
        <v>320580</v>
      </c>
      <c r="K913">
        <v>884</v>
      </c>
      <c r="L913">
        <v>186158.12170768189</v>
      </c>
      <c r="M913">
        <v>42180.878292318113</v>
      </c>
    </row>
    <row r="914" spans="1:13" x14ac:dyDescent="0.3">
      <c r="A914" s="9" t="s">
        <v>19</v>
      </c>
      <c r="B914" s="9">
        <v>1</v>
      </c>
      <c r="C914" s="9">
        <v>611</v>
      </c>
      <c r="D914" s="9">
        <v>12</v>
      </c>
      <c r="E914" s="9">
        <v>13</v>
      </c>
      <c r="F914" s="9">
        <v>320580</v>
      </c>
      <c r="K914">
        <v>885</v>
      </c>
      <c r="L914">
        <v>186158.12170768189</v>
      </c>
      <c r="M914">
        <v>42180.878292318113</v>
      </c>
    </row>
    <row r="915" spans="1:13" x14ac:dyDescent="0.3">
      <c r="A915" s="10" t="s">
        <v>19</v>
      </c>
      <c r="B915" s="10">
        <v>1</v>
      </c>
      <c r="C915" s="10">
        <v>661</v>
      </c>
      <c r="D915" s="10">
        <v>12</v>
      </c>
      <c r="E915" s="10">
        <v>13</v>
      </c>
      <c r="F915" s="9">
        <v>410000</v>
      </c>
      <c r="K915">
        <v>886</v>
      </c>
      <c r="L915">
        <v>185288.1220707921</v>
      </c>
      <c r="M915">
        <v>32601.877929207898</v>
      </c>
    </row>
    <row r="916" spans="1:13" x14ac:dyDescent="0.3">
      <c r="A916" s="9" t="s">
        <v>19</v>
      </c>
      <c r="B916" s="9">
        <v>1</v>
      </c>
      <c r="C916" s="9">
        <v>661</v>
      </c>
      <c r="D916" s="9">
        <v>12</v>
      </c>
      <c r="E916" s="9">
        <v>13</v>
      </c>
      <c r="F916" s="9">
        <v>410000</v>
      </c>
      <c r="K916">
        <v>887</v>
      </c>
      <c r="L916">
        <v>185288.1220707921</v>
      </c>
      <c r="M916">
        <v>32601.877929207898</v>
      </c>
    </row>
    <row r="917" spans="1:13" x14ac:dyDescent="0.3">
      <c r="A917" s="10" t="s">
        <v>19</v>
      </c>
      <c r="B917" s="10">
        <v>1</v>
      </c>
      <c r="C917" s="10">
        <v>661</v>
      </c>
      <c r="D917" s="10">
        <v>12</v>
      </c>
      <c r="E917" s="10">
        <v>13</v>
      </c>
      <c r="F917" s="9">
        <v>410000</v>
      </c>
      <c r="K917">
        <v>888</v>
      </c>
      <c r="L917">
        <v>195976.66903360354</v>
      </c>
      <c r="M917">
        <v>170023.33096639646</v>
      </c>
    </row>
    <row r="918" spans="1:13" x14ac:dyDescent="0.3">
      <c r="A918" s="9" t="s">
        <v>31</v>
      </c>
      <c r="B918" s="9">
        <v>2</v>
      </c>
      <c r="C918" s="9">
        <v>157</v>
      </c>
      <c r="D918" s="9">
        <v>4</v>
      </c>
      <c r="E918" s="9">
        <v>25</v>
      </c>
      <c r="F918" s="9">
        <v>24470</v>
      </c>
      <c r="K918">
        <v>889</v>
      </c>
      <c r="L918">
        <v>195976.66903360354</v>
      </c>
      <c r="M918">
        <v>170023.33096639646</v>
      </c>
    </row>
    <row r="919" spans="1:13" x14ac:dyDescent="0.3">
      <c r="A919" s="10" t="s">
        <v>31</v>
      </c>
      <c r="B919" s="10">
        <v>2</v>
      </c>
      <c r="C919" s="10">
        <v>157</v>
      </c>
      <c r="D919" s="10">
        <v>4</v>
      </c>
      <c r="E919" s="10">
        <v>25</v>
      </c>
      <c r="F919" s="9">
        <v>24470</v>
      </c>
      <c r="K919">
        <v>890</v>
      </c>
      <c r="L919">
        <v>224100.67605627506</v>
      </c>
      <c r="M919">
        <v>231399.32394372494</v>
      </c>
    </row>
    <row r="920" spans="1:13" x14ac:dyDescent="0.3">
      <c r="A920" s="9" t="s">
        <v>31</v>
      </c>
      <c r="B920" s="9">
        <v>2</v>
      </c>
      <c r="C920" s="9">
        <v>157</v>
      </c>
      <c r="D920" s="9">
        <v>4</v>
      </c>
      <c r="E920" s="9">
        <v>25</v>
      </c>
      <c r="F920" s="9">
        <v>20940</v>
      </c>
      <c r="K920">
        <v>891</v>
      </c>
      <c r="L920">
        <v>224100.67605627506</v>
      </c>
      <c r="M920">
        <v>231399.32394372494</v>
      </c>
    </row>
    <row r="921" spans="1:13" x14ac:dyDescent="0.3">
      <c r="A921" s="10" t="s">
        <v>31</v>
      </c>
      <c r="B921" s="10">
        <v>2</v>
      </c>
      <c r="C921" s="10">
        <v>157</v>
      </c>
      <c r="D921" s="10">
        <v>4</v>
      </c>
      <c r="E921" s="10">
        <v>25</v>
      </c>
      <c r="F921" s="9">
        <v>20940</v>
      </c>
      <c r="K921">
        <v>892</v>
      </c>
      <c r="L921">
        <v>224100.67605627506</v>
      </c>
      <c r="M921">
        <v>231399.32394372494</v>
      </c>
    </row>
    <row r="922" spans="1:13" x14ac:dyDescent="0.3">
      <c r="A922" s="9" t="s">
        <v>31</v>
      </c>
      <c r="B922" s="9">
        <v>2</v>
      </c>
      <c r="C922" s="9">
        <v>157</v>
      </c>
      <c r="D922" s="9">
        <v>4</v>
      </c>
      <c r="E922" s="9">
        <v>24.5</v>
      </c>
      <c r="F922" s="9">
        <v>19940</v>
      </c>
      <c r="K922">
        <v>893</v>
      </c>
      <c r="L922">
        <v>215471.71935613721</v>
      </c>
      <c r="M922">
        <v>190028.28064386279</v>
      </c>
    </row>
    <row r="923" spans="1:13" x14ac:dyDescent="0.3">
      <c r="A923" s="10" t="s">
        <v>31</v>
      </c>
      <c r="B923" s="10">
        <v>2</v>
      </c>
      <c r="C923" s="10">
        <v>157</v>
      </c>
      <c r="D923" s="10">
        <v>4</v>
      </c>
      <c r="E923" s="10">
        <v>24.5</v>
      </c>
      <c r="F923" s="9">
        <v>19940</v>
      </c>
      <c r="K923">
        <v>894</v>
      </c>
      <c r="L923">
        <v>215471.71935613721</v>
      </c>
      <c r="M923">
        <v>190028.28064386279</v>
      </c>
    </row>
    <row r="924" spans="1:13" x14ac:dyDescent="0.3">
      <c r="A924" s="9" t="s">
        <v>31</v>
      </c>
      <c r="B924" s="9">
        <v>2</v>
      </c>
      <c r="C924" s="9">
        <v>157</v>
      </c>
      <c r="D924" s="9">
        <v>4</v>
      </c>
      <c r="E924" s="9">
        <v>25</v>
      </c>
      <c r="F924" s="9">
        <v>22070</v>
      </c>
      <c r="K924">
        <v>895</v>
      </c>
      <c r="L924">
        <v>215471.71935613721</v>
      </c>
      <c r="M924">
        <v>190028.28064386279</v>
      </c>
    </row>
    <row r="925" spans="1:13" x14ac:dyDescent="0.3">
      <c r="A925" s="10" t="s">
        <v>31</v>
      </c>
      <c r="B925" s="10">
        <v>2</v>
      </c>
      <c r="C925" s="10">
        <v>157</v>
      </c>
      <c r="D925" s="10">
        <v>4</v>
      </c>
      <c r="E925" s="10">
        <v>25</v>
      </c>
      <c r="F925" s="9">
        <v>22070</v>
      </c>
      <c r="K925">
        <v>896</v>
      </c>
      <c r="L925">
        <v>195976.66903360354</v>
      </c>
      <c r="M925">
        <v>176523.33096639646</v>
      </c>
    </row>
    <row r="926" spans="1:13" x14ac:dyDescent="0.3">
      <c r="A926" s="9" t="s">
        <v>31</v>
      </c>
      <c r="B926" s="9">
        <v>2</v>
      </c>
      <c r="C926" s="9">
        <v>157</v>
      </c>
      <c r="D926" s="9">
        <v>4</v>
      </c>
      <c r="E926" s="9">
        <v>24.5</v>
      </c>
      <c r="F926" s="9">
        <v>20140</v>
      </c>
      <c r="K926">
        <v>897</v>
      </c>
      <c r="L926">
        <v>195976.66903360354</v>
      </c>
      <c r="M926">
        <v>176523.33096639646</v>
      </c>
    </row>
    <row r="927" spans="1:13" x14ac:dyDescent="0.3">
      <c r="A927" s="10" t="s">
        <v>31</v>
      </c>
      <c r="B927" s="10">
        <v>2</v>
      </c>
      <c r="C927" s="10">
        <v>157</v>
      </c>
      <c r="D927" s="10">
        <v>4</v>
      </c>
      <c r="E927" s="10">
        <v>24.5</v>
      </c>
      <c r="F927" s="9">
        <v>20140</v>
      </c>
      <c r="K927">
        <v>898</v>
      </c>
      <c r="L927">
        <v>220585.1751784411</v>
      </c>
      <c r="M927">
        <v>191414.8248215589</v>
      </c>
    </row>
    <row r="928" spans="1:13" x14ac:dyDescent="0.3">
      <c r="A928" s="9" t="s">
        <v>31</v>
      </c>
      <c r="B928" s="9">
        <v>2</v>
      </c>
      <c r="C928" s="9">
        <v>157</v>
      </c>
      <c r="D928" s="9">
        <v>4</v>
      </c>
      <c r="E928" s="9">
        <v>25</v>
      </c>
      <c r="F928" s="9">
        <v>24670</v>
      </c>
      <c r="K928">
        <v>899</v>
      </c>
      <c r="L928">
        <v>220585.1751784411</v>
      </c>
      <c r="M928">
        <v>191414.8248215589</v>
      </c>
    </row>
    <row r="929" spans="1:13" x14ac:dyDescent="0.3">
      <c r="A929" s="10" t="s">
        <v>31</v>
      </c>
      <c r="B929" s="10">
        <v>2</v>
      </c>
      <c r="C929" s="10">
        <v>157</v>
      </c>
      <c r="D929" s="10">
        <v>4</v>
      </c>
      <c r="E929" s="10">
        <v>25</v>
      </c>
      <c r="F929" s="9">
        <v>24670</v>
      </c>
      <c r="K929">
        <v>900</v>
      </c>
      <c r="L929">
        <v>220585.1751784411</v>
      </c>
      <c r="M929">
        <v>191414.8248215589</v>
      </c>
    </row>
    <row r="930" spans="1:13" x14ac:dyDescent="0.3">
      <c r="A930" s="9" t="s">
        <v>31</v>
      </c>
      <c r="B930" s="9">
        <v>2</v>
      </c>
      <c r="C930" s="9">
        <v>157</v>
      </c>
      <c r="D930" s="9">
        <v>4</v>
      </c>
      <c r="E930" s="9">
        <v>25</v>
      </c>
      <c r="F930" s="9">
        <v>21140</v>
      </c>
      <c r="K930">
        <v>901</v>
      </c>
      <c r="L930">
        <v>195976.66903360354</v>
      </c>
      <c r="M930">
        <v>183073.33096639646</v>
      </c>
    </row>
    <row r="931" spans="1:13" x14ac:dyDescent="0.3">
      <c r="A931" s="10" t="s">
        <v>31</v>
      </c>
      <c r="B931" s="10">
        <v>2</v>
      </c>
      <c r="C931" s="10">
        <v>157</v>
      </c>
      <c r="D931" s="10">
        <v>4</v>
      </c>
      <c r="E931" s="10">
        <v>25</v>
      </c>
      <c r="F931" s="9">
        <v>21140</v>
      </c>
      <c r="K931">
        <v>902</v>
      </c>
      <c r="L931">
        <v>195976.66903360354</v>
      </c>
      <c r="M931">
        <v>183073.33096639646</v>
      </c>
    </row>
    <row r="932" spans="1:13" x14ac:dyDescent="0.3">
      <c r="A932" s="9" t="s">
        <v>31</v>
      </c>
      <c r="B932" s="9">
        <v>2</v>
      </c>
      <c r="C932" s="9">
        <v>157</v>
      </c>
      <c r="D932" s="9">
        <v>4</v>
      </c>
      <c r="E932" s="9">
        <v>25</v>
      </c>
      <c r="F932" s="9">
        <v>22270</v>
      </c>
      <c r="K932">
        <v>903</v>
      </c>
      <c r="L932">
        <v>220585.1751784411</v>
      </c>
      <c r="M932">
        <v>198364.8248215589</v>
      </c>
    </row>
    <row r="933" spans="1:13" x14ac:dyDescent="0.3">
      <c r="A933" s="10" t="s">
        <v>31</v>
      </c>
      <c r="B933" s="10">
        <v>2</v>
      </c>
      <c r="C933" s="10">
        <v>157</v>
      </c>
      <c r="D933" s="10">
        <v>4</v>
      </c>
      <c r="E933" s="10">
        <v>25</v>
      </c>
      <c r="F933" s="9">
        <v>22270</v>
      </c>
      <c r="K933">
        <v>904</v>
      </c>
      <c r="L933">
        <v>220585.1751784411</v>
      </c>
      <c r="M933">
        <v>198364.8248215589</v>
      </c>
    </row>
    <row r="934" spans="1:13" x14ac:dyDescent="0.3">
      <c r="A934" s="9" t="s">
        <v>31</v>
      </c>
      <c r="B934" s="9">
        <v>2</v>
      </c>
      <c r="C934" s="9">
        <v>157</v>
      </c>
      <c r="D934" s="9">
        <v>4</v>
      </c>
      <c r="E934" s="9">
        <v>24.5</v>
      </c>
      <c r="F934" s="9">
        <v>24770</v>
      </c>
      <c r="K934">
        <v>905</v>
      </c>
      <c r="L934">
        <v>220585.1751784411</v>
      </c>
      <c r="M934">
        <v>198364.8248215589</v>
      </c>
    </row>
    <row r="935" spans="1:13" x14ac:dyDescent="0.3">
      <c r="A935" s="10" t="s">
        <v>31</v>
      </c>
      <c r="B935" s="10">
        <v>2</v>
      </c>
      <c r="C935" s="10">
        <v>157</v>
      </c>
      <c r="D935" s="10">
        <v>4</v>
      </c>
      <c r="E935" s="10">
        <v>24.5</v>
      </c>
      <c r="F935" s="9">
        <v>24770</v>
      </c>
      <c r="K935">
        <v>906</v>
      </c>
      <c r="L935">
        <v>217708.85627839516</v>
      </c>
      <c r="M935">
        <v>102871.14372160484</v>
      </c>
    </row>
    <row r="936" spans="1:13" x14ac:dyDescent="0.3">
      <c r="A936" s="9" t="s">
        <v>31</v>
      </c>
      <c r="B936" s="9">
        <v>2</v>
      </c>
      <c r="C936" s="9">
        <v>157</v>
      </c>
      <c r="D936" s="9">
        <v>4</v>
      </c>
      <c r="E936" s="9">
        <v>24.5</v>
      </c>
      <c r="F936" s="9">
        <v>22370</v>
      </c>
      <c r="K936">
        <v>907</v>
      </c>
      <c r="L936">
        <v>217708.85627839516</v>
      </c>
      <c r="M936">
        <v>102871.14372160484</v>
      </c>
    </row>
    <row r="937" spans="1:13" x14ac:dyDescent="0.3">
      <c r="A937" s="10" t="s">
        <v>31</v>
      </c>
      <c r="B937" s="10">
        <v>2</v>
      </c>
      <c r="C937" s="10">
        <v>157</v>
      </c>
      <c r="D937" s="10">
        <v>4</v>
      </c>
      <c r="E937" s="10">
        <v>24.5</v>
      </c>
      <c r="F937" s="9">
        <v>22370</v>
      </c>
      <c r="K937">
        <v>908</v>
      </c>
      <c r="L937">
        <v>217708.85627839516</v>
      </c>
      <c r="M937">
        <v>92834.143721604836</v>
      </c>
    </row>
    <row r="938" spans="1:13" x14ac:dyDescent="0.3">
      <c r="A938" s="9" t="s">
        <v>31</v>
      </c>
      <c r="B938" s="9">
        <v>2</v>
      </c>
      <c r="C938" s="9">
        <v>157</v>
      </c>
      <c r="D938" s="9">
        <v>4</v>
      </c>
      <c r="E938" s="9">
        <v>24.5</v>
      </c>
      <c r="F938" s="9">
        <v>21240</v>
      </c>
      <c r="K938">
        <v>909</v>
      </c>
      <c r="L938">
        <v>217708.85627839516</v>
      </c>
      <c r="M938">
        <v>92834.143721604836</v>
      </c>
    </row>
    <row r="939" spans="1:13" x14ac:dyDescent="0.3">
      <c r="A939" s="10" t="s">
        <v>31</v>
      </c>
      <c r="B939" s="10">
        <v>2</v>
      </c>
      <c r="C939" s="10">
        <v>157</v>
      </c>
      <c r="D939" s="10">
        <v>4</v>
      </c>
      <c r="E939" s="10">
        <v>24.5</v>
      </c>
      <c r="F939" s="9">
        <v>21240</v>
      </c>
      <c r="K939">
        <v>910</v>
      </c>
      <c r="L939">
        <v>217708.85627839516</v>
      </c>
      <c r="M939">
        <v>92834.143721604836</v>
      </c>
    </row>
    <row r="940" spans="1:13" x14ac:dyDescent="0.3">
      <c r="A940" s="9" t="s">
        <v>19</v>
      </c>
      <c r="B940" s="9">
        <v>1</v>
      </c>
      <c r="C940" s="9">
        <v>445</v>
      </c>
      <c r="D940" s="9">
        <v>8</v>
      </c>
      <c r="E940" s="9">
        <v>20</v>
      </c>
      <c r="F940" s="9">
        <v>92600</v>
      </c>
      <c r="K940">
        <v>911</v>
      </c>
      <c r="L940">
        <v>217708.85627839516</v>
      </c>
      <c r="M940">
        <v>92834.143721604836</v>
      </c>
    </row>
    <row r="941" spans="1:13" x14ac:dyDescent="0.3">
      <c r="A941" s="10" t="s">
        <v>19</v>
      </c>
      <c r="B941" s="10">
        <v>1</v>
      </c>
      <c r="C941" s="10">
        <v>445</v>
      </c>
      <c r="D941" s="10">
        <v>8</v>
      </c>
      <c r="E941" s="10">
        <v>20</v>
      </c>
      <c r="F941" s="9">
        <v>92600</v>
      </c>
      <c r="K941">
        <v>912</v>
      </c>
      <c r="L941">
        <v>217708.85627839516</v>
      </c>
      <c r="M941">
        <v>102871.14372160484</v>
      </c>
    </row>
    <row r="942" spans="1:13" x14ac:dyDescent="0.3">
      <c r="A942" s="9" t="s">
        <v>19</v>
      </c>
      <c r="B942" s="9">
        <v>1</v>
      </c>
      <c r="C942" s="9">
        <v>315</v>
      </c>
      <c r="D942" s="9">
        <v>6</v>
      </c>
      <c r="E942" s="9">
        <v>24.5</v>
      </c>
      <c r="F942" s="9">
        <v>81300</v>
      </c>
      <c r="K942">
        <v>913</v>
      </c>
      <c r="L942">
        <v>217708.85627839516</v>
      </c>
      <c r="M942">
        <v>102871.14372160484</v>
      </c>
    </row>
    <row r="943" spans="1:13" x14ac:dyDescent="0.3">
      <c r="A943" s="10" t="s">
        <v>19</v>
      </c>
      <c r="B943" s="10">
        <v>1</v>
      </c>
      <c r="C943" s="10">
        <v>315</v>
      </c>
      <c r="D943" s="10">
        <v>6</v>
      </c>
      <c r="E943" s="10">
        <v>24.5</v>
      </c>
      <c r="F943" s="9">
        <v>81300</v>
      </c>
      <c r="K943">
        <v>914</v>
      </c>
      <c r="L943">
        <v>233688.40572309491</v>
      </c>
      <c r="M943">
        <v>176311.59427690509</v>
      </c>
    </row>
    <row r="944" spans="1:13" x14ac:dyDescent="0.3">
      <c r="A944" s="9" t="s">
        <v>19</v>
      </c>
      <c r="B944" s="9">
        <v>1</v>
      </c>
      <c r="C944" s="9">
        <v>315</v>
      </c>
      <c r="D944" s="9">
        <v>6</v>
      </c>
      <c r="E944" s="9">
        <v>25.5</v>
      </c>
      <c r="F944" s="9">
        <v>78300</v>
      </c>
      <c r="K944">
        <v>915</v>
      </c>
      <c r="L944">
        <v>233688.40572309491</v>
      </c>
      <c r="M944">
        <v>176311.59427690509</v>
      </c>
    </row>
    <row r="945" spans="1:13" x14ac:dyDescent="0.3">
      <c r="A945" s="10" t="s">
        <v>19</v>
      </c>
      <c r="B945" s="10">
        <v>1</v>
      </c>
      <c r="C945" s="10">
        <v>315</v>
      </c>
      <c r="D945" s="10">
        <v>6</v>
      </c>
      <c r="E945" s="10">
        <v>25.5</v>
      </c>
      <c r="F945" s="9">
        <v>78300</v>
      </c>
      <c r="K945">
        <v>916</v>
      </c>
      <c r="L945">
        <v>233688.40572309491</v>
      </c>
      <c r="M945">
        <v>176311.59427690509</v>
      </c>
    </row>
    <row r="946" spans="1:13" x14ac:dyDescent="0.3">
      <c r="A946" s="9" t="s">
        <v>19</v>
      </c>
      <c r="B946" s="9">
        <v>1</v>
      </c>
      <c r="C946" s="9">
        <v>445</v>
      </c>
      <c r="D946" s="9">
        <v>8</v>
      </c>
      <c r="E946" s="9">
        <v>21</v>
      </c>
      <c r="F946" s="9">
        <v>89600</v>
      </c>
      <c r="K946">
        <v>917</v>
      </c>
      <c r="L946">
        <v>-2573.7200405186013</v>
      </c>
      <c r="M946">
        <v>27043.720040518601</v>
      </c>
    </row>
    <row r="947" spans="1:13" x14ac:dyDescent="0.3">
      <c r="A947" s="10" t="s">
        <v>19</v>
      </c>
      <c r="B947" s="10">
        <v>1</v>
      </c>
      <c r="C947" s="10">
        <v>445</v>
      </c>
      <c r="D947" s="10">
        <v>8</v>
      </c>
      <c r="E947" s="10">
        <v>21</v>
      </c>
      <c r="F947" s="9">
        <v>89600</v>
      </c>
      <c r="K947">
        <v>918</v>
      </c>
      <c r="L947">
        <v>-2573.7200405186013</v>
      </c>
      <c r="M947">
        <v>27043.720040518601</v>
      </c>
    </row>
    <row r="948" spans="1:13" x14ac:dyDescent="0.3">
      <c r="A948" s="9" t="s">
        <v>19</v>
      </c>
      <c r="B948" s="9">
        <v>1</v>
      </c>
      <c r="C948" s="9">
        <v>445</v>
      </c>
      <c r="D948" s="9">
        <v>8</v>
      </c>
      <c r="E948" s="9">
        <v>19.5</v>
      </c>
      <c r="F948" s="9">
        <v>93900</v>
      </c>
      <c r="K948">
        <v>919</v>
      </c>
      <c r="L948">
        <v>-2573.7200405186013</v>
      </c>
      <c r="M948">
        <v>23513.720040518601</v>
      </c>
    </row>
    <row r="949" spans="1:13" x14ac:dyDescent="0.3">
      <c r="A949" s="10" t="s">
        <v>19</v>
      </c>
      <c r="B949" s="10">
        <v>1</v>
      </c>
      <c r="C949" s="10">
        <v>445</v>
      </c>
      <c r="D949" s="10">
        <v>8</v>
      </c>
      <c r="E949" s="10">
        <v>19.5</v>
      </c>
      <c r="F949" s="9">
        <v>93900</v>
      </c>
      <c r="K949">
        <v>920</v>
      </c>
      <c r="L949">
        <v>-2573.7200405186013</v>
      </c>
      <c r="M949">
        <v>23513.720040518601</v>
      </c>
    </row>
    <row r="950" spans="1:13" x14ac:dyDescent="0.3">
      <c r="A950" s="9" t="s">
        <v>19</v>
      </c>
      <c r="B950" s="9">
        <v>1</v>
      </c>
      <c r="C950" s="9">
        <v>315</v>
      </c>
      <c r="D950" s="9">
        <v>6</v>
      </c>
      <c r="E950" s="9">
        <v>24.5</v>
      </c>
      <c r="F950" s="9">
        <v>82500</v>
      </c>
      <c r="K950">
        <v>921</v>
      </c>
      <c r="L950">
        <v>-3443.7196774083859</v>
      </c>
      <c r="M950">
        <v>23383.719677408386</v>
      </c>
    </row>
    <row r="951" spans="1:13" x14ac:dyDescent="0.3">
      <c r="A951" s="10" t="s">
        <v>19</v>
      </c>
      <c r="B951" s="10">
        <v>1</v>
      </c>
      <c r="C951" s="10">
        <v>315</v>
      </c>
      <c r="D951" s="10">
        <v>6</v>
      </c>
      <c r="E951" s="10">
        <v>24.5</v>
      </c>
      <c r="F951" s="9">
        <v>82500</v>
      </c>
      <c r="K951">
        <v>922</v>
      </c>
      <c r="L951">
        <v>-3443.7196774083859</v>
      </c>
      <c r="M951">
        <v>23383.719677408386</v>
      </c>
    </row>
    <row r="952" spans="1:13" x14ac:dyDescent="0.3">
      <c r="A952" s="9" t="s">
        <v>19</v>
      </c>
      <c r="B952" s="9">
        <v>1</v>
      </c>
      <c r="C952" s="9">
        <v>445</v>
      </c>
      <c r="D952" s="9">
        <v>8</v>
      </c>
      <c r="E952" s="9">
        <v>21</v>
      </c>
      <c r="F952" s="9">
        <v>90900</v>
      </c>
      <c r="K952">
        <v>923</v>
      </c>
      <c r="L952">
        <v>-2573.7200405186013</v>
      </c>
      <c r="M952">
        <v>24643.720040518601</v>
      </c>
    </row>
    <row r="953" spans="1:13" x14ac:dyDescent="0.3">
      <c r="A953" s="10" t="s">
        <v>19</v>
      </c>
      <c r="B953" s="10">
        <v>1</v>
      </c>
      <c r="C953" s="10">
        <v>445</v>
      </c>
      <c r="D953" s="10">
        <v>8</v>
      </c>
      <c r="E953" s="10">
        <v>21</v>
      </c>
      <c r="F953" s="9">
        <v>90900</v>
      </c>
      <c r="K953">
        <v>924</v>
      </c>
      <c r="L953">
        <v>-2573.7200405186013</v>
      </c>
      <c r="M953">
        <v>24643.720040518601</v>
      </c>
    </row>
    <row r="954" spans="1:13" x14ac:dyDescent="0.3">
      <c r="A954" s="9" t="s">
        <v>19</v>
      </c>
      <c r="B954" s="9">
        <v>1</v>
      </c>
      <c r="C954" s="9">
        <v>315</v>
      </c>
      <c r="D954" s="9">
        <v>6</v>
      </c>
      <c r="E954" s="9">
        <v>25.5</v>
      </c>
      <c r="F954" s="9">
        <v>79500</v>
      </c>
      <c r="K954">
        <v>925</v>
      </c>
      <c r="L954">
        <v>-3443.7196774083859</v>
      </c>
      <c r="M954">
        <v>23583.719677408386</v>
      </c>
    </row>
    <row r="955" spans="1:13" x14ac:dyDescent="0.3">
      <c r="A955" s="10" t="s">
        <v>19</v>
      </c>
      <c r="B955" s="10">
        <v>1</v>
      </c>
      <c r="C955" s="10">
        <v>315</v>
      </c>
      <c r="D955" s="10">
        <v>6</v>
      </c>
      <c r="E955" s="10">
        <v>25.5</v>
      </c>
      <c r="F955" s="9">
        <v>79500</v>
      </c>
      <c r="K955">
        <v>926</v>
      </c>
      <c r="L955">
        <v>-3443.7196774083859</v>
      </c>
      <c r="M955">
        <v>23583.719677408386</v>
      </c>
    </row>
    <row r="956" spans="1:13" x14ac:dyDescent="0.3">
      <c r="A956" s="9" t="s">
        <v>19</v>
      </c>
      <c r="B956" s="9">
        <v>1</v>
      </c>
      <c r="C956" s="9">
        <v>445</v>
      </c>
      <c r="D956" s="9">
        <v>8</v>
      </c>
      <c r="E956" s="9">
        <v>20.5</v>
      </c>
      <c r="F956" s="9">
        <v>91200</v>
      </c>
      <c r="K956">
        <v>927</v>
      </c>
      <c r="L956">
        <v>-2573.7200405186013</v>
      </c>
      <c r="M956">
        <v>27243.720040518601</v>
      </c>
    </row>
    <row r="957" spans="1:13" x14ac:dyDescent="0.3">
      <c r="A957" s="10" t="s">
        <v>19</v>
      </c>
      <c r="B957" s="10">
        <v>1</v>
      </c>
      <c r="C957" s="10">
        <v>445</v>
      </c>
      <c r="D957" s="10">
        <v>8</v>
      </c>
      <c r="E957" s="10">
        <v>20.5</v>
      </c>
      <c r="F957" s="9">
        <v>91200</v>
      </c>
      <c r="K957">
        <v>928</v>
      </c>
      <c r="L957">
        <v>-2573.7200405186013</v>
      </c>
      <c r="M957">
        <v>27243.720040518601</v>
      </c>
    </row>
    <row r="958" spans="1:13" x14ac:dyDescent="0.3">
      <c r="A958" s="9" t="s">
        <v>19</v>
      </c>
      <c r="B958" s="9">
        <v>1</v>
      </c>
      <c r="C958" s="9">
        <v>315</v>
      </c>
      <c r="D958" s="9">
        <v>6</v>
      </c>
      <c r="E958" s="9">
        <v>23.5</v>
      </c>
      <c r="F958" s="9">
        <v>82800</v>
      </c>
      <c r="K958">
        <v>929</v>
      </c>
      <c r="L958">
        <v>-2573.7200405186013</v>
      </c>
      <c r="M958">
        <v>23713.720040518601</v>
      </c>
    </row>
    <row r="959" spans="1:13" x14ac:dyDescent="0.3">
      <c r="A959" s="10" t="s">
        <v>19</v>
      </c>
      <c r="B959" s="10">
        <v>1</v>
      </c>
      <c r="C959" s="10">
        <v>315</v>
      </c>
      <c r="D959" s="10">
        <v>6</v>
      </c>
      <c r="E959" s="10">
        <v>23.5</v>
      </c>
      <c r="F959" s="9">
        <v>82800</v>
      </c>
      <c r="K959">
        <v>930</v>
      </c>
      <c r="L959">
        <v>-2573.7200405186013</v>
      </c>
      <c r="M959">
        <v>23713.720040518601</v>
      </c>
    </row>
    <row r="960" spans="1:13" x14ac:dyDescent="0.3">
      <c r="A960" s="9" t="s">
        <v>19</v>
      </c>
      <c r="B960" s="9">
        <v>1</v>
      </c>
      <c r="C960" s="9">
        <v>445</v>
      </c>
      <c r="D960" s="9">
        <v>8</v>
      </c>
      <c r="E960" s="9">
        <v>19.5</v>
      </c>
      <c r="F960" s="9">
        <v>94200</v>
      </c>
      <c r="K960">
        <v>931</v>
      </c>
      <c r="L960">
        <v>-2573.7200405186013</v>
      </c>
      <c r="M960">
        <v>24843.720040518601</v>
      </c>
    </row>
    <row r="961" spans="1:13" x14ac:dyDescent="0.3">
      <c r="A961" s="10" t="s">
        <v>19</v>
      </c>
      <c r="B961" s="10">
        <v>1</v>
      </c>
      <c r="C961" s="10">
        <v>445</v>
      </c>
      <c r="D961" s="10">
        <v>8</v>
      </c>
      <c r="E961" s="10">
        <v>19.5</v>
      </c>
      <c r="F961" s="9">
        <v>94200</v>
      </c>
      <c r="K961">
        <v>932</v>
      </c>
      <c r="L961">
        <v>-2573.7200405186013</v>
      </c>
      <c r="M961">
        <v>24843.720040518601</v>
      </c>
    </row>
    <row r="962" spans="1:13" x14ac:dyDescent="0.3">
      <c r="A962" s="9" t="s">
        <v>19</v>
      </c>
      <c r="B962" s="9">
        <v>1</v>
      </c>
      <c r="C962" s="9">
        <v>315</v>
      </c>
      <c r="D962" s="9">
        <v>6</v>
      </c>
      <c r="E962" s="9">
        <v>24.5</v>
      </c>
      <c r="F962" s="9">
        <v>79800</v>
      </c>
      <c r="K962">
        <v>933</v>
      </c>
      <c r="L962">
        <v>-3443.7196774083859</v>
      </c>
      <c r="M962">
        <v>28213.719677408386</v>
      </c>
    </row>
    <row r="963" spans="1:13" x14ac:dyDescent="0.3">
      <c r="A963" s="10" t="s">
        <v>19</v>
      </c>
      <c r="B963" s="10">
        <v>1</v>
      </c>
      <c r="C963" s="10">
        <v>315</v>
      </c>
      <c r="D963" s="10">
        <v>6</v>
      </c>
      <c r="E963" s="10">
        <v>24.5</v>
      </c>
      <c r="F963" s="9">
        <v>79800</v>
      </c>
      <c r="K963">
        <v>934</v>
      </c>
      <c r="L963">
        <v>-3443.7196774083859</v>
      </c>
      <c r="M963">
        <v>28213.719677408386</v>
      </c>
    </row>
    <row r="964" spans="1:13" x14ac:dyDescent="0.3">
      <c r="A964" s="9" t="s">
        <v>19</v>
      </c>
      <c r="B964" s="9">
        <v>1</v>
      </c>
      <c r="C964" s="9">
        <v>445</v>
      </c>
      <c r="D964" s="9">
        <v>8</v>
      </c>
      <c r="E964" s="9">
        <v>21</v>
      </c>
      <c r="F964" s="9">
        <v>94900</v>
      </c>
      <c r="K964">
        <v>935</v>
      </c>
      <c r="L964">
        <v>-3443.7196774083859</v>
      </c>
      <c r="M964">
        <v>25813.719677408386</v>
      </c>
    </row>
    <row r="965" spans="1:13" x14ac:dyDescent="0.3">
      <c r="A965" s="10" t="s">
        <v>19</v>
      </c>
      <c r="B965" s="10">
        <v>1</v>
      </c>
      <c r="C965" s="10">
        <v>445</v>
      </c>
      <c r="D965" s="10">
        <v>8</v>
      </c>
      <c r="E965" s="10">
        <v>21</v>
      </c>
      <c r="F965" s="9">
        <v>94900</v>
      </c>
      <c r="K965">
        <v>936</v>
      </c>
      <c r="L965">
        <v>-3443.7196774083859</v>
      </c>
      <c r="M965">
        <v>25813.719677408386</v>
      </c>
    </row>
    <row r="966" spans="1:13" x14ac:dyDescent="0.3">
      <c r="A966" s="9" t="s">
        <v>19</v>
      </c>
      <c r="B966" s="9">
        <v>1</v>
      </c>
      <c r="C966" s="9">
        <v>315</v>
      </c>
      <c r="D966" s="9">
        <v>6</v>
      </c>
      <c r="E966" s="9">
        <v>24.5</v>
      </c>
      <c r="F966" s="9">
        <v>86600</v>
      </c>
      <c r="K966">
        <v>937</v>
      </c>
      <c r="L966">
        <v>-3443.7196774083859</v>
      </c>
      <c r="M966">
        <v>24683.719677408386</v>
      </c>
    </row>
    <row r="967" spans="1:13" x14ac:dyDescent="0.3">
      <c r="A967" s="10" t="s">
        <v>19</v>
      </c>
      <c r="B967" s="10">
        <v>1</v>
      </c>
      <c r="C967" s="10">
        <v>315</v>
      </c>
      <c r="D967" s="10">
        <v>6</v>
      </c>
      <c r="E967" s="10">
        <v>24.5</v>
      </c>
      <c r="F967" s="9">
        <v>86600</v>
      </c>
      <c r="K967">
        <v>938</v>
      </c>
      <c r="L967">
        <v>-3443.7196774083859</v>
      </c>
      <c r="M967">
        <v>24683.719677408386</v>
      </c>
    </row>
    <row r="968" spans="1:13" x14ac:dyDescent="0.3">
      <c r="A968" s="9" t="s">
        <v>19</v>
      </c>
      <c r="B968" s="9">
        <v>1</v>
      </c>
      <c r="C968" s="9">
        <v>315</v>
      </c>
      <c r="D968" s="9">
        <v>6</v>
      </c>
      <c r="E968" s="9">
        <v>24.5</v>
      </c>
      <c r="F968" s="9">
        <v>79100</v>
      </c>
      <c r="K968">
        <v>939</v>
      </c>
      <c r="L968">
        <v>130929.68750937868</v>
      </c>
      <c r="M968">
        <v>-38329.68750937868</v>
      </c>
    </row>
    <row r="969" spans="1:13" x14ac:dyDescent="0.3">
      <c r="A969" s="10" t="s">
        <v>19</v>
      </c>
      <c r="B969" s="10">
        <v>1</v>
      </c>
      <c r="C969" s="10">
        <v>315</v>
      </c>
      <c r="D969" s="10">
        <v>6</v>
      </c>
      <c r="E969" s="10">
        <v>24.5</v>
      </c>
      <c r="F969" s="9">
        <v>79100</v>
      </c>
      <c r="K969">
        <v>940</v>
      </c>
      <c r="L969">
        <v>130929.68750937868</v>
      </c>
      <c r="M969">
        <v>-38329.68750937868</v>
      </c>
    </row>
    <row r="970" spans="1:13" x14ac:dyDescent="0.3">
      <c r="A970" s="9" t="s">
        <v>19</v>
      </c>
      <c r="B970" s="9">
        <v>1</v>
      </c>
      <c r="C970" s="9">
        <v>315</v>
      </c>
      <c r="D970" s="9">
        <v>6</v>
      </c>
      <c r="E970" s="9">
        <v>26.5</v>
      </c>
      <c r="F970" s="9">
        <v>76100</v>
      </c>
      <c r="K970">
        <v>941</v>
      </c>
      <c r="L970">
        <v>74259.325920632255</v>
      </c>
      <c r="M970">
        <v>7040.6740793677454</v>
      </c>
    </row>
    <row r="971" spans="1:13" x14ac:dyDescent="0.3">
      <c r="A971" s="10" t="s">
        <v>19</v>
      </c>
      <c r="B971" s="10">
        <v>1</v>
      </c>
      <c r="C971" s="10">
        <v>315</v>
      </c>
      <c r="D971" s="10">
        <v>6</v>
      </c>
      <c r="E971" s="10">
        <v>26.5</v>
      </c>
      <c r="F971" s="9">
        <v>76100</v>
      </c>
      <c r="K971">
        <v>942</v>
      </c>
      <c r="L971">
        <v>74259.325920632255</v>
      </c>
      <c r="M971">
        <v>7040.6740793677454</v>
      </c>
    </row>
    <row r="972" spans="1:13" x14ac:dyDescent="0.3">
      <c r="A972" s="9" t="s">
        <v>19</v>
      </c>
      <c r="B972" s="9">
        <v>1</v>
      </c>
      <c r="C972" s="9">
        <v>445</v>
      </c>
      <c r="D972" s="9">
        <v>8</v>
      </c>
      <c r="E972" s="9">
        <v>20.5</v>
      </c>
      <c r="F972" s="9">
        <v>90400</v>
      </c>
      <c r="K972">
        <v>943</v>
      </c>
      <c r="L972">
        <v>75999.325194411824</v>
      </c>
      <c r="M972">
        <v>2300.6748055881762</v>
      </c>
    </row>
    <row r="973" spans="1:13" x14ac:dyDescent="0.3">
      <c r="A973" s="10" t="s">
        <v>19</v>
      </c>
      <c r="B973" s="10">
        <v>1</v>
      </c>
      <c r="C973" s="10">
        <v>445</v>
      </c>
      <c r="D973" s="10">
        <v>8</v>
      </c>
      <c r="E973" s="10">
        <v>20.5</v>
      </c>
      <c r="F973" s="9">
        <v>90400</v>
      </c>
      <c r="K973">
        <v>944</v>
      </c>
      <c r="L973">
        <v>75999.325194411824</v>
      </c>
      <c r="M973">
        <v>2300.6748055881762</v>
      </c>
    </row>
    <row r="974" spans="1:13" x14ac:dyDescent="0.3">
      <c r="A974" s="9" t="s">
        <v>19</v>
      </c>
      <c r="B974" s="9">
        <v>1</v>
      </c>
      <c r="C974" s="9">
        <v>315</v>
      </c>
      <c r="D974" s="9">
        <v>6</v>
      </c>
      <c r="E974" s="9">
        <v>25.5</v>
      </c>
      <c r="F974" s="9">
        <v>83600</v>
      </c>
      <c r="K974">
        <v>945</v>
      </c>
      <c r="L974">
        <v>132669.68678315825</v>
      </c>
      <c r="M974">
        <v>-43069.686783158249</v>
      </c>
    </row>
    <row r="975" spans="1:13" x14ac:dyDescent="0.3">
      <c r="A975" s="10" t="s">
        <v>19</v>
      </c>
      <c r="B975" s="10">
        <v>1</v>
      </c>
      <c r="C975" s="10">
        <v>315</v>
      </c>
      <c r="D975" s="10">
        <v>6</v>
      </c>
      <c r="E975" s="10">
        <v>25.5</v>
      </c>
      <c r="F975" s="9">
        <v>83600</v>
      </c>
      <c r="K975">
        <v>946</v>
      </c>
      <c r="L975">
        <v>132669.68678315825</v>
      </c>
      <c r="M975">
        <v>-43069.686783158249</v>
      </c>
    </row>
    <row r="976" spans="1:13" x14ac:dyDescent="0.3">
      <c r="A976" s="9" t="s">
        <v>19</v>
      </c>
      <c r="B976" s="9">
        <v>1</v>
      </c>
      <c r="C976" s="9">
        <v>445</v>
      </c>
      <c r="D976" s="9">
        <v>8</v>
      </c>
      <c r="E976" s="9">
        <v>21</v>
      </c>
      <c r="F976" s="9">
        <v>87400</v>
      </c>
      <c r="K976">
        <v>947</v>
      </c>
      <c r="L976">
        <v>130059.6878724889</v>
      </c>
      <c r="M976">
        <v>-36159.687872488896</v>
      </c>
    </row>
    <row r="977" spans="1:13" x14ac:dyDescent="0.3">
      <c r="A977" s="10" t="s">
        <v>19</v>
      </c>
      <c r="B977" s="10">
        <v>1</v>
      </c>
      <c r="C977" s="10">
        <v>445</v>
      </c>
      <c r="D977" s="10">
        <v>8</v>
      </c>
      <c r="E977" s="10">
        <v>21</v>
      </c>
      <c r="F977" s="9">
        <v>87400</v>
      </c>
      <c r="K977">
        <v>948</v>
      </c>
      <c r="L977">
        <v>130059.6878724889</v>
      </c>
      <c r="M977">
        <v>-36159.687872488896</v>
      </c>
    </row>
    <row r="978" spans="1:13" x14ac:dyDescent="0.3">
      <c r="A978" s="9" t="s">
        <v>19</v>
      </c>
      <c r="B978" s="9">
        <v>1</v>
      </c>
      <c r="C978" s="9">
        <v>445</v>
      </c>
      <c r="D978" s="9">
        <v>8</v>
      </c>
      <c r="E978" s="9">
        <v>20</v>
      </c>
      <c r="F978" s="9">
        <v>97900</v>
      </c>
      <c r="K978">
        <v>949</v>
      </c>
      <c r="L978">
        <v>74259.325920632255</v>
      </c>
      <c r="M978">
        <v>8240.6740793677454</v>
      </c>
    </row>
    <row r="979" spans="1:13" x14ac:dyDescent="0.3">
      <c r="A979" s="10" t="s">
        <v>19</v>
      </c>
      <c r="B979" s="10">
        <v>1</v>
      </c>
      <c r="C979" s="10">
        <v>445</v>
      </c>
      <c r="D979" s="10">
        <v>8</v>
      </c>
      <c r="E979" s="10">
        <v>20</v>
      </c>
      <c r="F979" s="9">
        <v>97900</v>
      </c>
      <c r="K979">
        <v>950</v>
      </c>
      <c r="L979">
        <v>74259.325920632255</v>
      </c>
      <c r="M979">
        <v>8240.6740793677454</v>
      </c>
    </row>
    <row r="980" spans="1:13" x14ac:dyDescent="0.3">
      <c r="A980" s="9" t="s">
        <v>19</v>
      </c>
      <c r="B980" s="9">
        <v>1</v>
      </c>
      <c r="C980" s="9">
        <v>315</v>
      </c>
      <c r="D980" s="9">
        <v>6</v>
      </c>
      <c r="E980" s="9">
        <v>24.5</v>
      </c>
      <c r="F980" s="9">
        <v>87800</v>
      </c>
      <c r="K980">
        <v>951</v>
      </c>
      <c r="L980">
        <v>132669.68678315825</v>
      </c>
      <c r="M980">
        <v>-41769.686783158249</v>
      </c>
    </row>
    <row r="981" spans="1:13" x14ac:dyDescent="0.3">
      <c r="A981" s="10" t="s">
        <v>19</v>
      </c>
      <c r="B981" s="10">
        <v>1</v>
      </c>
      <c r="C981" s="10">
        <v>315</v>
      </c>
      <c r="D981" s="10">
        <v>6</v>
      </c>
      <c r="E981" s="10">
        <v>24.5</v>
      </c>
      <c r="F981" s="9">
        <v>87800</v>
      </c>
      <c r="K981">
        <v>952</v>
      </c>
      <c r="L981">
        <v>132669.68678315825</v>
      </c>
      <c r="M981">
        <v>-41769.686783158249</v>
      </c>
    </row>
    <row r="982" spans="1:13" x14ac:dyDescent="0.3">
      <c r="A982" s="9" t="s">
        <v>19</v>
      </c>
      <c r="B982" s="9">
        <v>1</v>
      </c>
      <c r="C982" s="9">
        <v>315</v>
      </c>
      <c r="D982" s="9">
        <v>6</v>
      </c>
      <c r="E982" s="9">
        <v>25.5</v>
      </c>
      <c r="F982" s="9">
        <v>77300</v>
      </c>
      <c r="K982">
        <v>953</v>
      </c>
      <c r="L982">
        <v>75999.325194411824</v>
      </c>
      <c r="M982">
        <v>3500.6748055881762</v>
      </c>
    </row>
    <row r="983" spans="1:13" x14ac:dyDescent="0.3">
      <c r="A983" s="10" t="s">
        <v>19</v>
      </c>
      <c r="B983" s="10">
        <v>1</v>
      </c>
      <c r="C983" s="10">
        <v>315</v>
      </c>
      <c r="D983" s="10">
        <v>6</v>
      </c>
      <c r="E983" s="10">
        <v>25.5</v>
      </c>
      <c r="F983" s="9">
        <v>77300</v>
      </c>
      <c r="K983">
        <v>954</v>
      </c>
      <c r="L983">
        <v>75999.325194411824</v>
      </c>
      <c r="M983">
        <v>3500.6748055881762</v>
      </c>
    </row>
    <row r="984" spans="1:13" x14ac:dyDescent="0.3">
      <c r="A984" s="9" t="s">
        <v>19</v>
      </c>
      <c r="B984" s="9">
        <v>1</v>
      </c>
      <c r="C984" s="9">
        <v>445</v>
      </c>
      <c r="D984" s="9">
        <v>8</v>
      </c>
      <c r="E984" s="9">
        <v>19.5</v>
      </c>
      <c r="F984" s="9">
        <v>99200</v>
      </c>
      <c r="K984">
        <v>955</v>
      </c>
      <c r="L984">
        <v>131799.68714626846</v>
      </c>
      <c r="M984">
        <v>-40599.687146268465</v>
      </c>
    </row>
    <row r="985" spans="1:13" x14ac:dyDescent="0.3">
      <c r="A985" s="10" t="s">
        <v>19</v>
      </c>
      <c r="B985" s="10">
        <v>1</v>
      </c>
      <c r="C985" s="10">
        <v>445</v>
      </c>
      <c r="D985" s="10">
        <v>8</v>
      </c>
      <c r="E985" s="10">
        <v>19.5</v>
      </c>
      <c r="F985" s="9">
        <v>99200</v>
      </c>
      <c r="K985">
        <v>956</v>
      </c>
      <c r="L985">
        <v>131799.68714626846</v>
      </c>
      <c r="M985">
        <v>-40599.687146268465</v>
      </c>
    </row>
    <row r="986" spans="1:13" x14ac:dyDescent="0.3">
      <c r="A986" s="9" t="s">
        <v>19</v>
      </c>
      <c r="B986" s="9">
        <v>1</v>
      </c>
      <c r="C986" s="9">
        <v>445</v>
      </c>
      <c r="D986" s="9">
        <v>8</v>
      </c>
      <c r="E986" s="9">
        <v>21</v>
      </c>
      <c r="F986" s="9">
        <v>96200</v>
      </c>
      <c r="K986">
        <v>957</v>
      </c>
      <c r="L986">
        <v>72519.326646852685</v>
      </c>
      <c r="M986">
        <v>10280.673353147315</v>
      </c>
    </row>
    <row r="987" spans="1:13" x14ac:dyDescent="0.3">
      <c r="A987" s="10" t="s">
        <v>19</v>
      </c>
      <c r="B987" s="10">
        <v>1</v>
      </c>
      <c r="C987" s="10">
        <v>445</v>
      </c>
      <c r="D987" s="10">
        <v>8</v>
      </c>
      <c r="E987" s="10">
        <v>21</v>
      </c>
      <c r="F987" s="9">
        <v>96200</v>
      </c>
      <c r="K987">
        <v>958</v>
      </c>
      <c r="L987">
        <v>72519.326646852685</v>
      </c>
      <c r="M987">
        <v>10280.673353147315</v>
      </c>
    </row>
    <row r="988" spans="1:13" x14ac:dyDescent="0.3">
      <c r="A988" s="9" t="s">
        <v>19</v>
      </c>
      <c r="B988" s="9">
        <v>1</v>
      </c>
      <c r="C988" s="9">
        <v>315</v>
      </c>
      <c r="D988" s="9">
        <v>6</v>
      </c>
      <c r="E988" s="9">
        <v>24.5</v>
      </c>
      <c r="F988" s="9">
        <v>80300</v>
      </c>
      <c r="K988">
        <v>959</v>
      </c>
      <c r="L988">
        <v>130059.6878724889</v>
      </c>
      <c r="M988">
        <v>-35859.687872488896</v>
      </c>
    </row>
    <row r="989" spans="1:13" x14ac:dyDescent="0.3">
      <c r="A989" s="10" t="s">
        <v>19</v>
      </c>
      <c r="B989" s="10">
        <v>1</v>
      </c>
      <c r="C989" s="10">
        <v>315</v>
      </c>
      <c r="D989" s="10">
        <v>6</v>
      </c>
      <c r="E989" s="10">
        <v>24.5</v>
      </c>
      <c r="F989" s="9">
        <v>80300</v>
      </c>
      <c r="K989">
        <v>960</v>
      </c>
      <c r="L989">
        <v>130059.6878724889</v>
      </c>
      <c r="M989">
        <v>-35859.687872488896</v>
      </c>
    </row>
    <row r="990" spans="1:13" x14ac:dyDescent="0.3">
      <c r="A990" s="9" t="s">
        <v>19</v>
      </c>
      <c r="B990" s="9">
        <v>1</v>
      </c>
      <c r="C990" s="9">
        <v>315</v>
      </c>
      <c r="D990" s="9">
        <v>6</v>
      </c>
      <c r="E990" s="9">
        <v>25.5</v>
      </c>
      <c r="F990" s="9">
        <v>84800</v>
      </c>
      <c r="K990">
        <v>961</v>
      </c>
      <c r="L990">
        <v>74259.325920632255</v>
      </c>
      <c r="M990">
        <v>5540.6740793677454</v>
      </c>
    </row>
    <row r="991" spans="1:13" x14ac:dyDescent="0.3">
      <c r="A991" s="10" t="s">
        <v>19</v>
      </c>
      <c r="B991" s="10">
        <v>1</v>
      </c>
      <c r="C991" s="10">
        <v>315</v>
      </c>
      <c r="D991" s="10">
        <v>6</v>
      </c>
      <c r="E991" s="10">
        <v>25.5</v>
      </c>
      <c r="F991" s="9">
        <v>84800</v>
      </c>
      <c r="K991">
        <v>962</v>
      </c>
      <c r="L991">
        <v>74259.325920632255</v>
      </c>
      <c r="M991">
        <v>5540.6740793677454</v>
      </c>
    </row>
    <row r="992" spans="1:13" x14ac:dyDescent="0.3">
      <c r="A992" s="9" t="s">
        <v>19</v>
      </c>
      <c r="B992" s="9">
        <v>1</v>
      </c>
      <c r="C992" s="9">
        <v>445</v>
      </c>
      <c r="D992" s="9">
        <v>8</v>
      </c>
      <c r="E992" s="9">
        <v>20.5</v>
      </c>
      <c r="F992" s="9">
        <v>91700</v>
      </c>
      <c r="K992">
        <v>963</v>
      </c>
      <c r="L992">
        <v>132669.68678315825</v>
      </c>
      <c r="M992">
        <v>-37769.686783158249</v>
      </c>
    </row>
    <row r="993" spans="1:13" x14ac:dyDescent="0.3">
      <c r="A993" s="10" t="s">
        <v>19</v>
      </c>
      <c r="B993" s="10">
        <v>1</v>
      </c>
      <c r="C993" s="10">
        <v>445</v>
      </c>
      <c r="D993" s="10">
        <v>8</v>
      </c>
      <c r="E993" s="10">
        <v>20.5</v>
      </c>
      <c r="F993" s="9">
        <v>91700</v>
      </c>
      <c r="K993">
        <v>964</v>
      </c>
      <c r="L993">
        <v>132669.68678315825</v>
      </c>
      <c r="M993">
        <v>-37769.686783158249</v>
      </c>
    </row>
    <row r="994" spans="1:13" x14ac:dyDescent="0.3">
      <c r="A994" s="9" t="s">
        <v>19</v>
      </c>
      <c r="B994" s="9">
        <v>1</v>
      </c>
      <c r="C994" s="9">
        <v>445</v>
      </c>
      <c r="D994" s="9">
        <v>8</v>
      </c>
      <c r="E994" s="9">
        <v>21</v>
      </c>
      <c r="F994" s="9">
        <v>88700</v>
      </c>
      <c r="K994">
        <v>965</v>
      </c>
      <c r="L994">
        <v>74259.325920632255</v>
      </c>
      <c r="M994">
        <v>12340.674079367745</v>
      </c>
    </row>
    <row r="995" spans="1:13" x14ac:dyDescent="0.3">
      <c r="A995" s="10" t="s">
        <v>19</v>
      </c>
      <c r="B995" s="10">
        <v>1</v>
      </c>
      <c r="C995" s="10">
        <v>445</v>
      </c>
      <c r="D995" s="10">
        <v>8</v>
      </c>
      <c r="E995" s="10">
        <v>21</v>
      </c>
      <c r="F995" s="9">
        <v>88700</v>
      </c>
      <c r="K995">
        <v>966</v>
      </c>
      <c r="L995">
        <v>74259.325920632255</v>
      </c>
      <c r="M995">
        <v>12340.674079367745</v>
      </c>
    </row>
    <row r="996" spans="1:13" x14ac:dyDescent="0.3">
      <c r="A996" s="9" t="s">
        <v>19</v>
      </c>
      <c r="B996" s="9">
        <v>1</v>
      </c>
      <c r="C996" s="9">
        <v>445</v>
      </c>
      <c r="D996" s="9">
        <v>8</v>
      </c>
      <c r="E996" s="9">
        <v>20</v>
      </c>
      <c r="F996" s="9">
        <v>92000</v>
      </c>
      <c r="K996">
        <v>967</v>
      </c>
      <c r="L996">
        <v>74259.325920632255</v>
      </c>
      <c r="M996">
        <v>4840.6740793677454</v>
      </c>
    </row>
    <row r="997" spans="1:13" x14ac:dyDescent="0.3">
      <c r="A997" s="10" t="s">
        <v>19</v>
      </c>
      <c r="B997" s="10">
        <v>1</v>
      </c>
      <c r="C997" s="10">
        <v>445</v>
      </c>
      <c r="D997" s="10">
        <v>8</v>
      </c>
      <c r="E997" s="10">
        <v>20</v>
      </c>
      <c r="F997" s="9">
        <v>92000</v>
      </c>
      <c r="K997">
        <v>968</v>
      </c>
      <c r="L997">
        <v>74259.325920632255</v>
      </c>
      <c r="M997">
        <v>4840.6740793677454</v>
      </c>
    </row>
    <row r="998" spans="1:13" x14ac:dyDescent="0.3">
      <c r="A998" s="9" t="s">
        <v>19</v>
      </c>
      <c r="B998" s="9">
        <v>1</v>
      </c>
      <c r="C998" s="9">
        <v>315</v>
      </c>
      <c r="D998" s="9">
        <v>6</v>
      </c>
      <c r="E998" s="9">
        <v>25.5</v>
      </c>
      <c r="F998" s="9">
        <v>77600</v>
      </c>
      <c r="K998">
        <v>969</v>
      </c>
      <c r="L998">
        <v>77739.324468191408</v>
      </c>
      <c r="M998">
        <v>-1639.3244681914075</v>
      </c>
    </row>
    <row r="999" spans="1:13" x14ac:dyDescent="0.3">
      <c r="A999" s="10" t="s">
        <v>19</v>
      </c>
      <c r="B999" s="10">
        <v>1</v>
      </c>
      <c r="C999" s="10">
        <v>315</v>
      </c>
      <c r="D999" s="10">
        <v>6</v>
      </c>
      <c r="E999" s="10">
        <v>25.5</v>
      </c>
      <c r="F999" s="9">
        <v>77600</v>
      </c>
      <c r="K999">
        <v>970</v>
      </c>
      <c r="L999">
        <v>77739.324468191408</v>
      </c>
      <c r="M999">
        <v>-1639.3244681914075</v>
      </c>
    </row>
    <row r="1000" spans="1:13" x14ac:dyDescent="0.3">
      <c r="A1000" s="9" t="s">
        <v>19</v>
      </c>
      <c r="B1000" s="9">
        <v>1</v>
      </c>
      <c r="C1000" s="9">
        <v>445</v>
      </c>
      <c r="D1000" s="9">
        <v>8</v>
      </c>
      <c r="E1000" s="9">
        <v>20.5</v>
      </c>
      <c r="F1000" s="9">
        <v>89000</v>
      </c>
      <c r="K1000">
        <v>971</v>
      </c>
      <c r="L1000">
        <v>131799.68714626846</v>
      </c>
      <c r="M1000">
        <v>-41399.687146268465</v>
      </c>
    </row>
    <row r="1001" spans="1:13" x14ac:dyDescent="0.3">
      <c r="A1001" s="10" t="s">
        <v>19</v>
      </c>
      <c r="B1001" s="10">
        <v>1</v>
      </c>
      <c r="C1001" s="10">
        <v>445</v>
      </c>
      <c r="D1001" s="10">
        <v>8</v>
      </c>
      <c r="E1001" s="10">
        <v>20.5</v>
      </c>
      <c r="F1001" s="9">
        <v>89000</v>
      </c>
      <c r="K1001">
        <v>972</v>
      </c>
      <c r="L1001">
        <v>131799.68714626846</v>
      </c>
      <c r="M1001">
        <v>-41399.687146268465</v>
      </c>
    </row>
    <row r="1002" spans="1:13" x14ac:dyDescent="0.3">
      <c r="A1002" s="9" t="s">
        <v>19</v>
      </c>
      <c r="B1002" s="9">
        <v>1</v>
      </c>
      <c r="C1002" s="9">
        <v>315</v>
      </c>
      <c r="D1002" s="9">
        <v>6</v>
      </c>
      <c r="E1002" s="9">
        <v>23.5</v>
      </c>
      <c r="F1002" s="9">
        <v>80600</v>
      </c>
      <c r="K1002">
        <v>973</v>
      </c>
      <c r="L1002">
        <v>75999.325194411824</v>
      </c>
      <c r="M1002">
        <v>7600.6748055881762</v>
      </c>
    </row>
    <row r="1003" spans="1:13" x14ac:dyDescent="0.3">
      <c r="A1003" s="10" t="s">
        <v>19</v>
      </c>
      <c r="B1003" s="10">
        <v>1</v>
      </c>
      <c r="C1003" s="10">
        <v>315</v>
      </c>
      <c r="D1003" s="10">
        <v>6</v>
      </c>
      <c r="E1003" s="10">
        <v>23.5</v>
      </c>
      <c r="F1003" s="9">
        <v>80600</v>
      </c>
      <c r="K1003">
        <v>974</v>
      </c>
      <c r="L1003">
        <v>75999.325194411824</v>
      </c>
      <c r="M1003">
        <v>7600.6748055881762</v>
      </c>
    </row>
    <row r="1004" spans="1:13" x14ac:dyDescent="0.3">
      <c r="A1004" s="9" t="s">
        <v>19</v>
      </c>
      <c r="B1004" s="9">
        <v>1</v>
      </c>
      <c r="C1004" s="9">
        <v>315</v>
      </c>
      <c r="D1004" s="9">
        <v>6</v>
      </c>
      <c r="E1004" s="9">
        <v>24.5</v>
      </c>
      <c r="F1004" s="9">
        <v>85100</v>
      </c>
      <c r="K1004">
        <v>975</v>
      </c>
      <c r="L1004">
        <v>132669.68678315825</v>
      </c>
      <c r="M1004">
        <v>-45269.686783158249</v>
      </c>
    </row>
    <row r="1005" spans="1:13" x14ac:dyDescent="0.3">
      <c r="A1005" s="10" t="s">
        <v>19</v>
      </c>
      <c r="B1005" s="10">
        <v>1</v>
      </c>
      <c r="C1005" s="10">
        <v>315</v>
      </c>
      <c r="D1005" s="10">
        <v>6</v>
      </c>
      <c r="E1005" s="10">
        <v>24.5</v>
      </c>
      <c r="F1005" s="9">
        <v>85100</v>
      </c>
      <c r="K1005">
        <v>976</v>
      </c>
      <c r="L1005">
        <v>132669.68678315825</v>
      </c>
      <c r="M1005">
        <v>-45269.686783158249</v>
      </c>
    </row>
    <row r="1006" spans="1:13" x14ac:dyDescent="0.3">
      <c r="A1006" s="9" t="s">
        <v>19</v>
      </c>
      <c r="B1006" s="9">
        <v>1</v>
      </c>
      <c r="C1006" s="9">
        <v>315</v>
      </c>
      <c r="D1006" s="9">
        <v>6</v>
      </c>
      <c r="E1006" s="9">
        <v>23.5</v>
      </c>
      <c r="F1006" s="9">
        <v>88100</v>
      </c>
      <c r="K1006">
        <v>977</v>
      </c>
      <c r="L1006">
        <v>130929.68750937868</v>
      </c>
      <c r="M1006">
        <v>-33029.68750937868</v>
      </c>
    </row>
    <row r="1007" spans="1:13" x14ac:dyDescent="0.3">
      <c r="A1007" s="10" t="s">
        <v>19</v>
      </c>
      <c r="B1007" s="10">
        <v>1</v>
      </c>
      <c r="C1007" s="10">
        <v>315</v>
      </c>
      <c r="D1007" s="10">
        <v>6</v>
      </c>
      <c r="E1007" s="10">
        <v>23.5</v>
      </c>
      <c r="F1007" s="9">
        <v>88100</v>
      </c>
      <c r="K1007">
        <v>978</v>
      </c>
      <c r="L1007">
        <v>130929.68750937868</v>
      </c>
      <c r="M1007">
        <v>-33029.68750937868</v>
      </c>
    </row>
    <row r="1008" spans="1:13" x14ac:dyDescent="0.3">
      <c r="A1008" s="9" t="s">
        <v>19</v>
      </c>
      <c r="B1008" s="9">
        <v>1</v>
      </c>
      <c r="C1008" s="9">
        <v>445</v>
      </c>
      <c r="D1008" s="9">
        <v>8</v>
      </c>
      <c r="E1008" s="9">
        <v>20.5</v>
      </c>
      <c r="F1008" s="9">
        <v>96500</v>
      </c>
      <c r="K1008">
        <v>979</v>
      </c>
      <c r="L1008">
        <v>74259.325920632255</v>
      </c>
      <c r="M1008">
        <v>13540.674079367745</v>
      </c>
    </row>
    <row r="1009" spans="1:13" x14ac:dyDescent="0.3">
      <c r="A1009" s="10" t="s">
        <v>19</v>
      </c>
      <c r="B1009" s="10">
        <v>1</v>
      </c>
      <c r="C1009" s="10">
        <v>445</v>
      </c>
      <c r="D1009" s="10">
        <v>8</v>
      </c>
      <c r="E1009" s="10">
        <v>20.5</v>
      </c>
      <c r="F1009" s="9">
        <v>96500</v>
      </c>
      <c r="K1009">
        <v>980</v>
      </c>
      <c r="L1009">
        <v>74259.325920632255</v>
      </c>
      <c r="M1009">
        <v>13540.674079367745</v>
      </c>
    </row>
    <row r="1010" spans="1:13" x14ac:dyDescent="0.3">
      <c r="A1010" s="9" t="s">
        <v>19</v>
      </c>
      <c r="B1010" s="9">
        <v>1</v>
      </c>
      <c r="C1010" s="9">
        <v>445</v>
      </c>
      <c r="D1010" s="9">
        <v>8</v>
      </c>
      <c r="E1010" s="9">
        <v>19.5</v>
      </c>
      <c r="F1010" s="9">
        <v>99500</v>
      </c>
      <c r="K1010">
        <v>981</v>
      </c>
      <c r="L1010">
        <v>75999.325194411824</v>
      </c>
      <c r="M1010">
        <v>1300.6748055881762</v>
      </c>
    </row>
    <row r="1011" spans="1:13" x14ac:dyDescent="0.3">
      <c r="A1011" s="10" t="s">
        <v>19</v>
      </c>
      <c r="B1011" s="10">
        <v>1</v>
      </c>
      <c r="C1011" s="10">
        <v>445</v>
      </c>
      <c r="D1011" s="10">
        <v>8</v>
      </c>
      <c r="E1011" s="10">
        <v>19.5</v>
      </c>
      <c r="F1011" s="9">
        <v>99500</v>
      </c>
      <c r="K1011">
        <v>982</v>
      </c>
      <c r="L1011">
        <v>75999.325194411824</v>
      </c>
      <c r="M1011">
        <v>1300.6748055881762</v>
      </c>
    </row>
    <row r="1012" spans="1:13" x14ac:dyDescent="0.3">
      <c r="A1012" s="9" t="s">
        <v>31</v>
      </c>
      <c r="B1012" s="9">
        <v>2</v>
      </c>
      <c r="C1012" s="9">
        <v>402</v>
      </c>
      <c r="D1012" s="9">
        <v>12</v>
      </c>
      <c r="E1012" s="9">
        <v>12</v>
      </c>
      <c r="F1012" s="9">
        <v>2960</v>
      </c>
      <c r="K1012">
        <v>983</v>
      </c>
      <c r="L1012">
        <v>130059.6878724889</v>
      </c>
      <c r="M1012">
        <v>-30859.687872488896</v>
      </c>
    </row>
    <row r="1013" spans="1:13" x14ac:dyDescent="0.3">
      <c r="A1013" s="10" t="s">
        <v>31</v>
      </c>
      <c r="B1013" s="10">
        <v>2</v>
      </c>
      <c r="C1013" s="10">
        <v>389</v>
      </c>
      <c r="D1013" s="10">
        <v>12</v>
      </c>
      <c r="E1013" s="10">
        <v>13</v>
      </c>
      <c r="F1013" s="9">
        <v>3108</v>
      </c>
      <c r="K1013">
        <v>984</v>
      </c>
      <c r="L1013">
        <v>130059.6878724889</v>
      </c>
      <c r="M1013">
        <v>-30859.687872488896</v>
      </c>
    </row>
    <row r="1014" spans="1:13" x14ac:dyDescent="0.3">
      <c r="A1014" s="9" t="s">
        <v>31</v>
      </c>
      <c r="B1014" s="9">
        <v>2</v>
      </c>
      <c r="C1014" s="9">
        <v>389</v>
      </c>
      <c r="D1014" s="9">
        <v>12</v>
      </c>
      <c r="E1014" s="9">
        <v>14</v>
      </c>
      <c r="F1014" s="9">
        <v>4623</v>
      </c>
      <c r="K1014">
        <v>985</v>
      </c>
      <c r="L1014">
        <v>132669.68678315825</v>
      </c>
      <c r="M1014">
        <v>-36469.686783158249</v>
      </c>
    </row>
    <row r="1015" spans="1:13" x14ac:dyDescent="0.3">
      <c r="A1015" s="10" t="s">
        <v>31</v>
      </c>
      <c r="B1015" s="10">
        <v>2</v>
      </c>
      <c r="C1015" s="10">
        <v>389</v>
      </c>
      <c r="D1015" s="10">
        <v>12</v>
      </c>
      <c r="E1015" s="10">
        <v>14</v>
      </c>
      <c r="F1015" s="9">
        <v>4623</v>
      </c>
      <c r="K1015">
        <v>986</v>
      </c>
      <c r="L1015">
        <v>132669.68678315825</v>
      </c>
      <c r="M1015">
        <v>-36469.686783158249</v>
      </c>
    </row>
    <row r="1016" spans="1:13" x14ac:dyDescent="0.3">
      <c r="A1016" s="9" t="s">
        <v>31</v>
      </c>
      <c r="B1016" s="9">
        <v>2</v>
      </c>
      <c r="C1016" s="9">
        <v>389</v>
      </c>
      <c r="D1016" s="9">
        <v>12</v>
      </c>
      <c r="E1016" s="9">
        <v>13</v>
      </c>
      <c r="F1016" s="9">
        <v>3211</v>
      </c>
      <c r="K1016">
        <v>987</v>
      </c>
      <c r="L1016">
        <v>74259.325920632255</v>
      </c>
      <c r="M1016">
        <v>6040.6740793677454</v>
      </c>
    </row>
    <row r="1017" spans="1:13" x14ac:dyDescent="0.3">
      <c r="A1017" s="10" t="s">
        <v>31</v>
      </c>
      <c r="B1017" s="10">
        <v>2</v>
      </c>
      <c r="C1017" s="10">
        <v>140</v>
      </c>
      <c r="D1017" s="10">
        <v>6</v>
      </c>
      <c r="E1017" s="10">
        <v>22</v>
      </c>
      <c r="F1017" s="9">
        <v>2000</v>
      </c>
      <c r="K1017">
        <v>988</v>
      </c>
      <c r="L1017">
        <v>74259.325920632255</v>
      </c>
      <c r="M1017">
        <v>6040.6740793677454</v>
      </c>
    </row>
    <row r="1018" spans="1:13" x14ac:dyDescent="0.3">
      <c r="A1018" s="9" t="s">
        <v>31</v>
      </c>
      <c r="B1018" s="9">
        <v>2</v>
      </c>
      <c r="C1018" s="9">
        <v>140</v>
      </c>
      <c r="D1018" s="9">
        <v>6</v>
      </c>
      <c r="E1018" s="9">
        <v>22</v>
      </c>
      <c r="F1018" s="9">
        <v>2000</v>
      </c>
      <c r="K1018">
        <v>989</v>
      </c>
      <c r="L1018">
        <v>75999.325194411824</v>
      </c>
      <c r="M1018">
        <v>8800.6748055881762</v>
      </c>
    </row>
    <row r="1019" spans="1:13" x14ac:dyDescent="0.3">
      <c r="A1019" s="10" t="s">
        <v>31</v>
      </c>
      <c r="B1019" s="10">
        <v>2</v>
      </c>
      <c r="C1019" s="10">
        <v>110</v>
      </c>
      <c r="D1019" s="10">
        <v>4</v>
      </c>
      <c r="E1019" s="10">
        <v>24.5</v>
      </c>
      <c r="F1019" s="9">
        <v>2000</v>
      </c>
      <c r="K1019">
        <v>990</v>
      </c>
      <c r="L1019">
        <v>75999.325194411824</v>
      </c>
      <c r="M1019">
        <v>8800.6748055881762</v>
      </c>
    </row>
    <row r="1020" spans="1:13" x14ac:dyDescent="0.3">
      <c r="A1020" s="9" t="s">
        <v>31</v>
      </c>
      <c r="B1020" s="9">
        <v>2</v>
      </c>
      <c r="C1020" s="9">
        <v>110</v>
      </c>
      <c r="D1020" s="9">
        <v>4</v>
      </c>
      <c r="E1020" s="9">
        <v>24.5</v>
      </c>
      <c r="F1020" s="9">
        <v>2000</v>
      </c>
      <c r="K1020">
        <v>991</v>
      </c>
      <c r="L1020">
        <v>131799.68714626846</v>
      </c>
      <c r="M1020">
        <v>-40099.687146268465</v>
      </c>
    </row>
    <row r="1021" spans="1:13" x14ac:dyDescent="0.3">
      <c r="A1021" s="10" t="s">
        <v>31</v>
      </c>
      <c r="B1021" s="10">
        <v>2</v>
      </c>
      <c r="C1021" s="10">
        <v>140</v>
      </c>
      <c r="D1021" s="10">
        <v>6</v>
      </c>
      <c r="E1021" s="10">
        <v>22</v>
      </c>
      <c r="F1021" s="9">
        <v>2000</v>
      </c>
      <c r="K1021">
        <v>992</v>
      </c>
      <c r="L1021">
        <v>131799.68714626846</v>
      </c>
      <c r="M1021">
        <v>-40099.687146268465</v>
      </c>
    </row>
    <row r="1022" spans="1:13" x14ac:dyDescent="0.3">
      <c r="A1022" s="9" t="s">
        <v>31</v>
      </c>
      <c r="B1022" s="9">
        <v>2</v>
      </c>
      <c r="C1022" s="9">
        <v>140</v>
      </c>
      <c r="D1022" s="9">
        <v>6</v>
      </c>
      <c r="E1022" s="9">
        <v>22</v>
      </c>
      <c r="F1022" s="9">
        <v>2000</v>
      </c>
      <c r="K1022">
        <v>993</v>
      </c>
      <c r="L1022">
        <v>132669.68678315825</v>
      </c>
      <c r="M1022">
        <v>-43969.686783158249</v>
      </c>
    </row>
    <row r="1023" spans="1:13" x14ac:dyDescent="0.3">
      <c r="A1023" s="10" t="s">
        <v>31</v>
      </c>
      <c r="B1023" s="10">
        <v>2</v>
      </c>
      <c r="C1023" s="10">
        <v>140</v>
      </c>
      <c r="D1023" s="10">
        <v>6</v>
      </c>
      <c r="E1023" s="10">
        <v>22</v>
      </c>
      <c r="F1023" s="9">
        <v>2000</v>
      </c>
      <c r="K1023">
        <v>994</v>
      </c>
      <c r="L1023">
        <v>132669.68678315825</v>
      </c>
      <c r="M1023">
        <v>-43969.686783158249</v>
      </c>
    </row>
    <row r="1024" spans="1:13" x14ac:dyDescent="0.3">
      <c r="A1024" s="9" t="s">
        <v>31</v>
      </c>
      <c r="B1024" s="9">
        <v>2</v>
      </c>
      <c r="C1024" s="9">
        <v>140</v>
      </c>
      <c r="D1024" s="9">
        <v>6</v>
      </c>
      <c r="E1024" s="9">
        <v>22</v>
      </c>
      <c r="F1024" s="9">
        <v>2000</v>
      </c>
      <c r="K1024">
        <v>995</v>
      </c>
      <c r="L1024">
        <v>130929.68750937868</v>
      </c>
      <c r="M1024">
        <v>-38929.68750937868</v>
      </c>
    </row>
    <row r="1025" spans="1:13" x14ac:dyDescent="0.3">
      <c r="A1025" s="10" t="s">
        <v>31</v>
      </c>
      <c r="B1025" s="10">
        <v>2</v>
      </c>
      <c r="C1025" s="10">
        <v>140</v>
      </c>
      <c r="D1025" s="10">
        <v>6</v>
      </c>
      <c r="E1025" s="10">
        <v>22</v>
      </c>
      <c r="F1025" s="9">
        <v>2000</v>
      </c>
      <c r="K1025">
        <v>996</v>
      </c>
      <c r="L1025">
        <v>130929.68750937868</v>
      </c>
      <c r="M1025">
        <v>-38929.68750937868</v>
      </c>
    </row>
    <row r="1026" spans="1:13" x14ac:dyDescent="0.3">
      <c r="A1026" s="9" t="s">
        <v>31</v>
      </c>
      <c r="B1026" s="9">
        <v>2</v>
      </c>
      <c r="C1026" s="9">
        <v>140</v>
      </c>
      <c r="D1026" s="9">
        <v>6</v>
      </c>
      <c r="E1026" s="9">
        <v>22</v>
      </c>
      <c r="F1026" s="9">
        <v>2000</v>
      </c>
      <c r="K1026">
        <v>997</v>
      </c>
      <c r="L1026">
        <v>75999.325194411824</v>
      </c>
      <c r="M1026">
        <v>1600.6748055881762</v>
      </c>
    </row>
    <row r="1027" spans="1:13" x14ac:dyDescent="0.3">
      <c r="A1027" s="10" t="s">
        <v>31</v>
      </c>
      <c r="B1027" s="10">
        <v>2</v>
      </c>
      <c r="C1027" s="10">
        <v>140</v>
      </c>
      <c r="D1027" s="10">
        <v>6</v>
      </c>
      <c r="E1027" s="10">
        <v>22.5</v>
      </c>
      <c r="F1027" s="9">
        <v>2000</v>
      </c>
      <c r="K1027">
        <v>998</v>
      </c>
      <c r="L1027">
        <v>75999.325194411824</v>
      </c>
      <c r="M1027">
        <v>1600.6748055881762</v>
      </c>
    </row>
    <row r="1028" spans="1:13" x14ac:dyDescent="0.3">
      <c r="A1028" s="9" t="s">
        <v>31</v>
      </c>
      <c r="B1028" s="9">
        <v>2</v>
      </c>
      <c r="C1028" s="9">
        <v>140</v>
      </c>
      <c r="D1028" s="9">
        <v>6</v>
      </c>
      <c r="E1028" s="9">
        <v>22.5</v>
      </c>
      <c r="F1028" s="9">
        <v>2000</v>
      </c>
      <c r="K1028">
        <v>999</v>
      </c>
      <c r="L1028">
        <v>131799.68714626846</v>
      </c>
      <c r="M1028">
        <v>-42799.687146268465</v>
      </c>
    </row>
    <row r="1029" spans="1:13" x14ac:dyDescent="0.3">
      <c r="A1029" s="10" t="s">
        <v>31</v>
      </c>
      <c r="B1029" s="10">
        <v>2</v>
      </c>
      <c r="C1029" s="10">
        <v>140</v>
      </c>
      <c r="D1029" s="10">
        <v>6</v>
      </c>
      <c r="E1029" s="10">
        <v>22.5</v>
      </c>
      <c r="F1029" s="9">
        <v>2000</v>
      </c>
      <c r="K1029">
        <v>1000</v>
      </c>
      <c r="L1029">
        <v>131799.68714626846</v>
      </c>
      <c r="M1029">
        <v>-42799.687146268465</v>
      </c>
    </row>
    <row r="1030" spans="1:13" x14ac:dyDescent="0.3">
      <c r="A1030" s="9" t="s">
        <v>31</v>
      </c>
      <c r="B1030" s="9">
        <v>2</v>
      </c>
      <c r="C1030" s="9">
        <v>140</v>
      </c>
      <c r="D1030" s="9">
        <v>6</v>
      </c>
      <c r="E1030" s="9">
        <v>22.5</v>
      </c>
      <c r="F1030" s="9">
        <v>2000</v>
      </c>
      <c r="K1030">
        <v>1001</v>
      </c>
      <c r="L1030">
        <v>72519.326646852685</v>
      </c>
      <c r="M1030">
        <v>8080.6733531473146</v>
      </c>
    </row>
    <row r="1031" spans="1:13" x14ac:dyDescent="0.3">
      <c r="A1031" s="10" t="s">
        <v>31</v>
      </c>
      <c r="B1031" s="10">
        <v>2</v>
      </c>
      <c r="C1031" s="10">
        <v>110</v>
      </c>
      <c r="D1031" s="10">
        <v>4</v>
      </c>
      <c r="E1031" s="10">
        <v>23.5</v>
      </c>
      <c r="F1031" s="9">
        <v>2000</v>
      </c>
      <c r="K1031">
        <v>1002</v>
      </c>
      <c r="L1031">
        <v>72519.326646852685</v>
      </c>
      <c r="M1031">
        <v>8080.6733531473146</v>
      </c>
    </row>
    <row r="1032" spans="1:13" x14ac:dyDescent="0.3">
      <c r="A1032" s="9" t="s">
        <v>31</v>
      </c>
      <c r="B1032" s="9">
        <v>2</v>
      </c>
      <c r="C1032" s="9">
        <v>110</v>
      </c>
      <c r="D1032" s="9">
        <v>4</v>
      </c>
      <c r="E1032" s="9">
        <v>23.5</v>
      </c>
      <c r="F1032" s="9">
        <v>2000</v>
      </c>
      <c r="K1032">
        <v>1003</v>
      </c>
      <c r="L1032">
        <v>74259.325920632255</v>
      </c>
      <c r="M1032">
        <v>10840.674079367745</v>
      </c>
    </row>
    <row r="1033" spans="1:13" x14ac:dyDescent="0.3">
      <c r="A1033" s="10" t="s">
        <v>19</v>
      </c>
      <c r="B1033" s="10">
        <v>1</v>
      </c>
      <c r="C1033" s="10">
        <v>532</v>
      </c>
      <c r="D1033" s="10">
        <v>12</v>
      </c>
      <c r="E1033" s="10">
        <v>12.5</v>
      </c>
      <c r="F1033" s="9">
        <v>313088</v>
      </c>
      <c r="K1033">
        <v>1004</v>
      </c>
      <c r="L1033">
        <v>74259.325920632255</v>
      </c>
      <c r="M1033">
        <v>10840.674079367745</v>
      </c>
    </row>
    <row r="1034" spans="1:13" x14ac:dyDescent="0.3">
      <c r="A1034" s="9" t="s">
        <v>19</v>
      </c>
      <c r="B1034" s="9">
        <v>1</v>
      </c>
      <c r="C1034" s="9">
        <v>532</v>
      </c>
      <c r="D1034" s="9">
        <v>12</v>
      </c>
      <c r="E1034" s="9">
        <v>12.5</v>
      </c>
      <c r="F1034" s="9">
        <v>313088</v>
      </c>
      <c r="K1034">
        <v>1005</v>
      </c>
      <c r="L1034">
        <v>72519.326646852685</v>
      </c>
      <c r="M1034">
        <v>15580.673353147315</v>
      </c>
    </row>
    <row r="1035" spans="1:13" x14ac:dyDescent="0.3">
      <c r="A1035" s="10" t="s">
        <v>19</v>
      </c>
      <c r="B1035" s="10">
        <v>1</v>
      </c>
      <c r="C1035" s="10">
        <v>532</v>
      </c>
      <c r="D1035" s="10">
        <v>12</v>
      </c>
      <c r="E1035" s="10">
        <v>12.5</v>
      </c>
      <c r="F1035" s="9">
        <v>313088</v>
      </c>
      <c r="K1035">
        <v>1006</v>
      </c>
      <c r="L1035">
        <v>72519.326646852685</v>
      </c>
      <c r="M1035">
        <v>15580.673353147315</v>
      </c>
    </row>
    <row r="1036" spans="1:13" x14ac:dyDescent="0.3">
      <c r="A1036" s="9" t="s">
        <v>19</v>
      </c>
      <c r="B1036" s="9">
        <v>1</v>
      </c>
      <c r="C1036" s="9">
        <v>532</v>
      </c>
      <c r="D1036" s="9">
        <v>12</v>
      </c>
      <c r="E1036" s="9">
        <v>12.5</v>
      </c>
      <c r="F1036" s="9">
        <v>313088</v>
      </c>
      <c r="K1036">
        <v>1007</v>
      </c>
      <c r="L1036">
        <v>131799.68714626846</v>
      </c>
      <c r="M1036">
        <v>-35299.687146268465</v>
      </c>
    </row>
    <row r="1037" spans="1:13" x14ac:dyDescent="0.3">
      <c r="A1037" s="10" t="s">
        <v>19</v>
      </c>
      <c r="B1037" s="10">
        <v>1</v>
      </c>
      <c r="C1037" s="10">
        <v>532</v>
      </c>
      <c r="D1037" s="10">
        <v>12</v>
      </c>
      <c r="E1037" s="10">
        <v>12.5</v>
      </c>
      <c r="F1037" s="9">
        <v>313088</v>
      </c>
      <c r="K1037">
        <v>1008</v>
      </c>
      <c r="L1037">
        <v>131799.68714626846</v>
      </c>
      <c r="M1037">
        <v>-35299.687146268465</v>
      </c>
    </row>
    <row r="1038" spans="1:13" x14ac:dyDescent="0.3">
      <c r="A1038" s="9" t="s">
        <v>19</v>
      </c>
      <c r="B1038" s="9">
        <v>1</v>
      </c>
      <c r="C1038" s="9">
        <v>532</v>
      </c>
      <c r="D1038" s="9">
        <v>12</v>
      </c>
      <c r="E1038" s="9">
        <v>12.5</v>
      </c>
      <c r="F1038" s="9">
        <v>313088</v>
      </c>
      <c r="K1038">
        <v>1009</v>
      </c>
      <c r="L1038">
        <v>130059.6878724889</v>
      </c>
      <c r="M1038">
        <v>-30559.687872488896</v>
      </c>
    </row>
    <row r="1039" spans="1:13" x14ac:dyDescent="0.3">
      <c r="A1039" s="10" t="s">
        <v>31</v>
      </c>
      <c r="B1039" s="10">
        <v>2</v>
      </c>
      <c r="C1039" s="10">
        <v>170</v>
      </c>
      <c r="D1039" s="10">
        <v>6</v>
      </c>
      <c r="E1039" s="10">
        <v>22</v>
      </c>
      <c r="F1039" s="9">
        <v>2080</v>
      </c>
      <c r="K1039">
        <v>1010</v>
      </c>
      <c r="L1039">
        <v>130059.6878724889</v>
      </c>
      <c r="M1039">
        <v>-30559.687872488896</v>
      </c>
    </row>
    <row r="1040" spans="1:13" x14ac:dyDescent="0.3">
      <c r="A1040" s="9" t="s">
        <v>31</v>
      </c>
      <c r="B1040" s="9">
        <v>2</v>
      </c>
      <c r="C1040" s="9">
        <v>170</v>
      </c>
      <c r="D1040" s="9">
        <v>6</v>
      </c>
      <c r="E1040" s="9">
        <v>22</v>
      </c>
      <c r="F1040" s="9">
        <v>2080</v>
      </c>
      <c r="K1040">
        <v>1011</v>
      </c>
      <c r="L1040">
        <v>144920.20073751642</v>
      </c>
      <c r="M1040">
        <v>-141960.20073751642</v>
      </c>
    </row>
    <row r="1041" spans="1:13" x14ac:dyDescent="0.3">
      <c r="A1041" s="10" t="s">
        <v>31</v>
      </c>
      <c r="B1041" s="10">
        <v>2</v>
      </c>
      <c r="C1041" s="10">
        <v>170</v>
      </c>
      <c r="D1041" s="10">
        <v>6</v>
      </c>
      <c r="E1041" s="10">
        <v>22</v>
      </c>
      <c r="F1041" s="9">
        <v>2080</v>
      </c>
      <c r="K1041">
        <v>1012</v>
      </c>
      <c r="L1041">
        <v>142505.51715567408</v>
      </c>
      <c r="M1041">
        <v>-139397.51715567408</v>
      </c>
    </row>
    <row r="1042" spans="1:13" x14ac:dyDescent="0.3">
      <c r="A1042" s="9" t="s">
        <v>31</v>
      </c>
      <c r="B1042" s="9">
        <v>2</v>
      </c>
      <c r="C1042" s="9">
        <v>170</v>
      </c>
      <c r="D1042" s="9">
        <v>6</v>
      </c>
      <c r="E1042" s="9">
        <v>22</v>
      </c>
      <c r="F1042" s="9">
        <v>2234</v>
      </c>
      <c r="K1042">
        <v>1013</v>
      </c>
      <c r="L1042">
        <v>144245.51642945365</v>
      </c>
      <c r="M1042">
        <v>-139622.51642945365</v>
      </c>
    </row>
    <row r="1043" spans="1:13" x14ac:dyDescent="0.3">
      <c r="A1043" s="10" t="s">
        <v>31</v>
      </c>
      <c r="B1043" s="10">
        <v>2</v>
      </c>
      <c r="C1043" s="10">
        <v>170</v>
      </c>
      <c r="D1043" s="10">
        <v>6</v>
      </c>
      <c r="E1043" s="10">
        <v>22</v>
      </c>
      <c r="F1043" s="9">
        <v>2234</v>
      </c>
      <c r="K1043">
        <v>1014</v>
      </c>
      <c r="L1043">
        <v>144245.51642945365</v>
      </c>
      <c r="M1043">
        <v>-139622.51642945365</v>
      </c>
    </row>
    <row r="1044" spans="1:13" x14ac:dyDescent="0.3">
      <c r="A1044" s="9" t="s">
        <v>31</v>
      </c>
      <c r="B1044" s="9">
        <v>2</v>
      </c>
      <c r="C1044" s="9">
        <v>170</v>
      </c>
      <c r="D1044" s="9">
        <v>6</v>
      </c>
      <c r="E1044" s="9">
        <v>22</v>
      </c>
      <c r="F1044" s="9">
        <v>2234</v>
      </c>
      <c r="K1044">
        <v>1015</v>
      </c>
      <c r="L1044">
        <v>142505.51715567408</v>
      </c>
      <c r="M1044">
        <v>-139294.51715567408</v>
      </c>
    </row>
    <row r="1045" spans="1:13" x14ac:dyDescent="0.3">
      <c r="A1045" s="10" t="s">
        <v>31</v>
      </c>
      <c r="B1045" s="10">
        <v>2</v>
      </c>
      <c r="C1045" s="10">
        <v>130</v>
      </c>
      <c r="D1045" s="10">
        <v>4</v>
      </c>
      <c r="E1045" s="10">
        <v>26</v>
      </c>
      <c r="F1045" s="9">
        <v>2000</v>
      </c>
      <c r="K1045">
        <v>1016</v>
      </c>
      <c r="L1045">
        <v>9726.7650914799669</v>
      </c>
      <c r="M1045">
        <v>-7726.7650914799669</v>
      </c>
    </row>
    <row r="1046" spans="1:13" x14ac:dyDescent="0.3">
      <c r="A1046" s="9" t="s">
        <v>31</v>
      </c>
      <c r="B1046" s="9">
        <v>2</v>
      </c>
      <c r="C1046" s="9">
        <v>130</v>
      </c>
      <c r="D1046" s="9">
        <v>4</v>
      </c>
      <c r="E1046" s="9">
        <v>26</v>
      </c>
      <c r="F1046" s="9">
        <v>2000</v>
      </c>
      <c r="K1046">
        <v>1017</v>
      </c>
      <c r="L1046">
        <v>9726.7650914799669</v>
      </c>
      <c r="M1046">
        <v>-7726.7650914799669</v>
      </c>
    </row>
    <row r="1047" spans="1:13" x14ac:dyDescent="0.3">
      <c r="A1047" s="10" t="s">
        <v>31</v>
      </c>
      <c r="B1047" s="10">
        <v>2</v>
      </c>
      <c r="C1047" s="10">
        <v>130</v>
      </c>
      <c r="D1047" s="10">
        <v>4</v>
      </c>
      <c r="E1047" s="10">
        <v>26</v>
      </c>
      <c r="F1047" s="9">
        <v>2000</v>
      </c>
      <c r="K1047">
        <v>1018</v>
      </c>
      <c r="L1047">
        <v>-18464.496155426139</v>
      </c>
      <c r="M1047">
        <v>20464.496155426139</v>
      </c>
    </row>
    <row r="1048" spans="1:13" x14ac:dyDescent="0.3">
      <c r="A1048" s="9" t="s">
        <v>31</v>
      </c>
      <c r="B1048" s="9">
        <v>2</v>
      </c>
      <c r="C1048" s="9">
        <v>130</v>
      </c>
      <c r="D1048" s="9">
        <v>4</v>
      </c>
      <c r="E1048" s="9">
        <v>22</v>
      </c>
      <c r="F1048" s="9">
        <v>2146</v>
      </c>
      <c r="K1048">
        <v>1019</v>
      </c>
      <c r="L1048">
        <v>-18464.496155426139</v>
      </c>
      <c r="M1048">
        <v>20464.496155426139</v>
      </c>
    </row>
    <row r="1049" spans="1:13" x14ac:dyDescent="0.3">
      <c r="A1049" s="10" t="s">
        <v>31</v>
      </c>
      <c r="B1049" s="10">
        <v>2</v>
      </c>
      <c r="C1049" s="10">
        <v>130</v>
      </c>
      <c r="D1049" s="10">
        <v>4</v>
      </c>
      <c r="E1049" s="10">
        <v>22</v>
      </c>
      <c r="F1049" s="9">
        <v>2146</v>
      </c>
      <c r="K1049">
        <v>1020</v>
      </c>
      <c r="L1049">
        <v>9726.7650914799669</v>
      </c>
      <c r="M1049">
        <v>-7726.7650914799669</v>
      </c>
    </row>
    <row r="1050" spans="1:13" x14ac:dyDescent="0.3">
      <c r="A1050" s="9" t="s">
        <v>31</v>
      </c>
      <c r="B1050" s="9">
        <v>2</v>
      </c>
      <c r="C1050" s="9">
        <v>130</v>
      </c>
      <c r="D1050" s="9">
        <v>4</v>
      </c>
      <c r="E1050" s="9">
        <v>22</v>
      </c>
      <c r="F1050" s="9">
        <v>2146</v>
      </c>
      <c r="K1050">
        <v>1021</v>
      </c>
      <c r="L1050">
        <v>9726.7650914799669</v>
      </c>
      <c r="M1050">
        <v>-7726.7650914799669</v>
      </c>
    </row>
    <row r="1051" spans="1:13" x14ac:dyDescent="0.3">
      <c r="A1051" s="10" t="s">
        <v>19</v>
      </c>
      <c r="B1051" s="10">
        <v>1</v>
      </c>
      <c r="C1051" s="10">
        <v>165</v>
      </c>
      <c r="D1051" s="10">
        <v>6</v>
      </c>
      <c r="E1051" s="10">
        <v>22</v>
      </c>
      <c r="F1051" s="9">
        <v>22935</v>
      </c>
      <c r="K1051">
        <v>1022</v>
      </c>
      <c r="L1051">
        <v>9726.7650914799669</v>
      </c>
      <c r="M1051">
        <v>-7726.7650914799669</v>
      </c>
    </row>
    <row r="1052" spans="1:13" x14ac:dyDescent="0.3">
      <c r="A1052" s="9" t="s">
        <v>19</v>
      </c>
      <c r="B1052" s="9">
        <v>1</v>
      </c>
      <c r="C1052" s="9">
        <v>165</v>
      </c>
      <c r="D1052" s="9">
        <v>6</v>
      </c>
      <c r="E1052" s="9">
        <v>22</v>
      </c>
      <c r="F1052" s="9">
        <v>22935</v>
      </c>
      <c r="K1052">
        <v>1023</v>
      </c>
      <c r="L1052">
        <v>9726.7650914799669</v>
      </c>
      <c r="M1052">
        <v>-7726.7650914799669</v>
      </c>
    </row>
    <row r="1053" spans="1:13" x14ac:dyDescent="0.3">
      <c r="A1053" s="10" t="s">
        <v>19</v>
      </c>
      <c r="B1053" s="10">
        <v>1</v>
      </c>
      <c r="C1053" s="10">
        <v>165</v>
      </c>
      <c r="D1053" s="10">
        <v>6</v>
      </c>
      <c r="E1053" s="10">
        <v>22</v>
      </c>
      <c r="F1053" s="9">
        <v>22935</v>
      </c>
      <c r="K1053">
        <v>1024</v>
      </c>
      <c r="L1053">
        <v>9726.7650914799669</v>
      </c>
      <c r="M1053">
        <v>-7726.7650914799669</v>
      </c>
    </row>
    <row r="1054" spans="1:13" x14ac:dyDescent="0.3">
      <c r="A1054" s="9" t="s">
        <v>19</v>
      </c>
      <c r="B1054" s="9">
        <v>1</v>
      </c>
      <c r="C1054" s="9">
        <v>165</v>
      </c>
      <c r="D1054" s="9">
        <v>6</v>
      </c>
      <c r="E1054" s="9">
        <v>22</v>
      </c>
      <c r="F1054" s="9">
        <v>19935</v>
      </c>
      <c r="K1054">
        <v>1025</v>
      </c>
      <c r="L1054">
        <v>9726.7650914799669</v>
      </c>
      <c r="M1054">
        <v>-7726.7650914799669</v>
      </c>
    </row>
    <row r="1055" spans="1:13" x14ac:dyDescent="0.3">
      <c r="A1055" s="10" t="s">
        <v>19</v>
      </c>
      <c r="B1055" s="10">
        <v>1</v>
      </c>
      <c r="C1055" s="10">
        <v>165</v>
      </c>
      <c r="D1055" s="10">
        <v>6</v>
      </c>
      <c r="E1055" s="10">
        <v>22</v>
      </c>
      <c r="F1055" s="9">
        <v>19935</v>
      </c>
      <c r="K1055">
        <v>1026</v>
      </c>
      <c r="L1055">
        <v>10596.764728369759</v>
      </c>
      <c r="M1055">
        <v>-8596.7647283697588</v>
      </c>
    </row>
    <row r="1056" spans="1:13" x14ac:dyDescent="0.3">
      <c r="A1056" s="9" t="s">
        <v>19</v>
      </c>
      <c r="B1056" s="9">
        <v>1</v>
      </c>
      <c r="C1056" s="9">
        <v>165</v>
      </c>
      <c r="D1056" s="9">
        <v>6</v>
      </c>
      <c r="E1056" s="9">
        <v>22</v>
      </c>
      <c r="F1056" s="9">
        <v>19935</v>
      </c>
      <c r="K1056">
        <v>1027</v>
      </c>
      <c r="L1056">
        <v>10596.764728369759</v>
      </c>
      <c r="M1056">
        <v>-8596.7647283697588</v>
      </c>
    </row>
    <row r="1057" spans="1:13" x14ac:dyDescent="0.3">
      <c r="A1057" s="10" t="s">
        <v>31</v>
      </c>
      <c r="B1057" s="10">
        <v>2</v>
      </c>
      <c r="C1057" s="10">
        <v>125</v>
      </c>
      <c r="D1057" s="10">
        <v>4</v>
      </c>
      <c r="E1057" s="10">
        <v>22</v>
      </c>
      <c r="F1057" s="9">
        <v>20935</v>
      </c>
      <c r="K1057">
        <v>1028</v>
      </c>
      <c r="L1057">
        <v>10596.764728369759</v>
      </c>
      <c r="M1057">
        <v>-8596.7647283697588</v>
      </c>
    </row>
    <row r="1058" spans="1:13" x14ac:dyDescent="0.3">
      <c r="A1058" s="9" t="s">
        <v>31</v>
      </c>
      <c r="B1058" s="9">
        <v>2</v>
      </c>
      <c r="C1058" s="9">
        <v>125</v>
      </c>
      <c r="D1058" s="9">
        <v>4</v>
      </c>
      <c r="E1058" s="9">
        <v>22</v>
      </c>
      <c r="F1058" s="9">
        <v>20935</v>
      </c>
      <c r="K1058">
        <v>1029</v>
      </c>
      <c r="L1058">
        <v>10596.764728369759</v>
      </c>
      <c r="M1058">
        <v>-8596.7647283697588</v>
      </c>
    </row>
    <row r="1059" spans="1:13" x14ac:dyDescent="0.3">
      <c r="A1059" s="10" t="s">
        <v>31</v>
      </c>
      <c r="B1059" s="10">
        <v>2</v>
      </c>
      <c r="C1059" s="10">
        <v>125</v>
      </c>
      <c r="D1059" s="10">
        <v>4</v>
      </c>
      <c r="E1059" s="10">
        <v>22</v>
      </c>
      <c r="F1059" s="9">
        <v>20935</v>
      </c>
      <c r="K1059">
        <v>1030</v>
      </c>
      <c r="L1059">
        <v>-20204.495429205715</v>
      </c>
      <c r="M1059">
        <v>22204.495429205715</v>
      </c>
    </row>
    <row r="1060" spans="1:13" x14ac:dyDescent="0.3">
      <c r="A1060" s="9" t="s">
        <v>31</v>
      </c>
      <c r="B1060" s="9">
        <v>2</v>
      </c>
      <c r="C1060" s="9">
        <v>125</v>
      </c>
      <c r="D1060" s="9">
        <v>4</v>
      </c>
      <c r="E1060" s="9">
        <v>26</v>
      </c>
      <c r="F1060" s="9">
        <v>18735</v>
      </c>
      <c r="K1060">
        <v>1031</v>
      </c>
      <c r="L1060">
        <v>-20204.495429205715</v>
      </c>
      <c r="M1060">
        <v>22204.495429205715</v>
      </c>
    </row>
    <row r="1061" spans="1:13" x14ac:dyDescent="0.3">
      <c r="A1061" s="10" t="s">
        <v>31</v>
      </c>
      <c r="B1061" s="10">
        <v>2</v>
      </c>
      <c r="C1061" s="10">
        <v>125</v>
      </c>
      <c r="D1061" s="10">
        <v>4</v>
      </c>
      <c r="E1061" s="10">
        <v>26</v>
      </c>
      <c r="F1061" s="9">
        <v>18735</v>
      </c>
      <c r="K1061">
        <v>1032</v>
      </c>
      <c r="L1061">
        <v>191591.1685188798</v>
      </c>
      <c r="M1061">
        <v>121496.8314811202</v>
      </c>
    </row>
    <row r="1062" spans="1:13" x14ac:dyDescent="0.3">
      <c r="A1062" s="9" t="s">
        <v>31</v>
      </c>
      <c r="B1062" s="9">
        <v>2</v>
      </c>
      <c r="C1062" s="9">
        <v>125</v>
      </c>
      <c r="D1062" s="9">
        <v>4</v>
      </c>
      <c r="E1062" s="9">
        <v>26</v>
      </c>
      <c r="F1062" s="9">
        <v>18735</v>
      </c>
      <c r="K1062">
        <v>1033</v>
      </c>
      <c r="L1062">
        <v>191591.1685188798</v>
      </c>
      <c r="M1062">
        <v>121496.8314811202</v>
      </c>
    </row>
    <row r="1063" spans="1:13" x14ac:dyDescent="0.3">
      <c r="A1063" s="10" t="s">
        <v>19</v>
      </c>
      <c r="B1063" s="10">
        <v>1</v>
      </c>
      <c r="C1063" s="10">
        <v>165</v>
      </c>
      <c r="D1063" s="10">
        <v>6</v>
      </c>
      <c r="E1063" s="10">
        <v>22</v>
      </c>
      <c r="F1063" s="9">
        <v>19985</v>
      </c>
      <c r="K1063">
        <v>1034</v>
      </c>
      <c r="L1063">
        <v>191591.1685188798</v>
      </c>
      <c r="M1063">
        <v>121496.8314811202</v>
      </c>
    </row>
    <row r="1064" spans="1:13" x14ac:dyDescent="0.3">
      <c r="A1064" s="9" t="s">
        <v>19</v>
      </c>
      <c r="B1064" s="9">
        <v>1</v>
      </c>
      <c r="C1064" s="9">
        <v>165</v>
      </c>
      <c r="D1064" s="9">
        <v>6</v>
      </c>
      <c r="E1064" s="9">
        <v>22</v>
      </c>
      <c r="F1064" s="9">
        <v>19985</v>
      </c>
      <c r="K1064">
        <v>1035</v>
      </c>
      <c r="L1064">
        <v>191591.1685188798</v>
      </c>
      <c r="M1064">
        <v>121496.8314811202</v>
      </c>
    </row>
    <row r="1065" spans="1:13" x14ac:dyDescent="0.3">
      <c r="A1065" s="10" t="s">
        <v>19</v>
      </c>
      <c r="B1065" s="10">
        <v>1</v>
      </c>
      <c r="C1065" s="10">
        <v>165</v>
      </c>
      <c r="D1065" s="10">
        <v>6</v>
      </c>
      <c r="E1065" s="10">
        <v>22</v>
      </c>
      <c r="F1065" s="9">
        <v>19985</v>
      </c>
      <c r="K1065">
        <v>1036</v>
      </c>
      <c r="L1065">
        <v>191591.1685188798</v>
      </c>
      <c r="M1065">
        <v>121496.8314811202</v>
      </c>
    </row>
    <row r="1066" spans="1:13" x14ac:dyDescent="0.3">
      <c r="A1066" s="9" t="s">
        <v>31</v>
      </c>
      <c r="B1066" s="9">
        <v>2</v>
      </c>
      <c r="C1066" s="9">
        <v>125</v>
      </c>
      <c r="D1066" s="9">
        <v>4</v>
      </c>
      <c r="E1066" s="9">
        <v>26</v>
      </c>
      <c r="F1066" s="9">
        <v>18785</v>
      </c>
      <c r="K1066">
        <v>1037</v>
      </c>
      <c r="L1066">
        <v>191591.1685188798</v>
      </c>
      <c r="M1066">
        <v>121496.8314811202</v>
      </c>
    </row>
    <row r="1067" spans="1:13" x14ac:dyDescent="0.3">
      <c r="A1067" s="10" t="s">
        <v>31</v>
      </c>
      <c r="B1067" s="10">
        <v>2</v>
      </c>
      <c r="C1067" s="10">
        <v>125</v>
      </c>
      <c r="D1067" s="10">
        <v>4</v>
      </c>
      <c r="E1067" s="10">
        <v>26</v>
      </c>
      <c r="F1067" s="9">
        <v>18785</v>
      </c>
      <c r="K1067">
        <v>1038</v>
      </c>
      <c r="L1067">
        <v>19314.494758299821</v>
      </c>
      <c r="M1067">
        <v>-17234.494758299821</v>
      </c>
    </row>
    <row r="1068" spans="1:13" x14ac:dyDescent="0.3">
      <c r="A1068" s="9" t="s">
        <v>31</v>
      </c>
      <c r="B1068" s="9">
        <v>2</v>
      </c>
      <c r="C1068" s="9">
        <v>125</v>
      </c>
      <c r="D1068" s="9">
        <v>4</v>
      </c>
      <c r="E1068" s="9">
        <v>26</v>
      </c>
      <c r="F1068" s="9">
        <v>18785</v>
      </c>
      <c r="K1068">
        <v>1039</v>
      </c>
      <c r="L1068">
        <v>19314.494758299821</v>
      </c>
      <c r="M1068">
        <v>-17234.494758299821</v>
      </c>
    </row>
    <row r="1069" spans="1:13" x14ac:dyDescent="0.3">
      <c r="A1069" s="10" t="s">
        <v>19</v>
      </c>
      <c r="B1069" s="10">
        <v>1</v>
      </c>
      <c r="C1069" s="10">
        <v>165</v>
      </c>
      <c r="D1069" s="10">
        <v>6</v>
      </c>
      <c r="E1069" s="10">
        <v>22</v>
      </c>
      <c r="F1069" s="9">
        <v>21885</v>
      </c>
      <c r="K1069">
        <v>1040</v>
      </c>
      <c r="L1069">
        <v>19314.494758299821</v>
      </c>
      <c r="M1069">
        <v>-17234.494758299821</v>
      </c>
    </row>
    <row r="1070" spans="1:13" x14ac:dyDescent="0.3">
      <c r="A1070" s="9" t="s">
        <v>19</v>
      </c>
      <c r="B1070" s="9">
        <v>1</v>
      </c>
      <c r="C1070" s="9">
        <v>165</v>
      </c>
      <c r="D1070" s="9">
        <v>6</v>
      </c>
      <c r="E1070" s="9">
        <v>22</v>
      </c>
      <c r="F1070" s="9">
        <v>21885</v>
      </c>
      <c r="K1070">
        <v>1041</v>
      </c>
      <c r="L1070">
        <v>19314.494758299821</v>
      </c>
      <c r="M1070">
        <v>-17080.494758299821</v>
      </c>
    </row>
    <row r="1071" spans="1:13" x14ac:dyDescent="0.3">
      <c r="A1071" s="10" t="s">
        <v>19</v>
      </c>
      <c r="B1071" s="10">
        <v>1</v>
      </c>
      <c r="C1071" s="10">
        <v>165</v>
      </c>
      <c r="D1071" s="10">
        <v>6</v>
      </c>
      <c r="E1071" s="10">
        <v>22</v>
      </c>
      <c r="F1071" s="9">
        <v>21885</v>
      </c>
      <c r="K1071">
        <v>1042</v>
      </c>
      <c r="L1071">
        <v>19314.494758299821</v>
      </c>
      <c r="M1071">
        <v>-17080.494758299821</v>
      </c>
    </row>
    <row r="1072" spans="1:13" x14ac:dyDescent="0.3">
      <c r="A1072" s="9" t="s">
        <v>19</v>
      </c>
      <c r="B1072" s="9">
        <v>1</v>
      </c>
      <c r="C1072" s="9">
        <v>604</v>
      </c>
      <c r="D1072" s="9">
        <v>12</v>
      </c>
      <c r="E1072" s="9">
        <v>13</v>
      </c>
      <c r="F1072" s="9">
        <v>456500</v>
      </c>
      <c r="K1072">
        <v>1043</v>
      </c>
      <c r="L1072">
        <v>19314.494758299821</v>
      </c>
      <c r="M1072">
        <v>-17080.494758299821</v>
      </c>
    </row>
    <row r="1073" spans="1:13" x14ac:dyDescent="0.3">
      <c r="A1073" s="10" t="s">
        <v>19</v>
      </c>
      <c r="B1073" s="10">
        <v>1</v>
      </c>
      <c r="C1073" s="10">
        <v>604</v>
      </c>
      <c r="D1073" s="10">
        <v>12</v>
      </c>
      <c r="E1073" s="10">
        <v>13</v>
      </c>
      <c r="F1073" s="9">
        <v>456500</v>
      </c>
      <c r="K1073">
        <v>1044</v>
      </c>
      <c r="L1073">
        <v>-9462.6774668768849</v>
      </c>
      <c r="M1073">
        <v>11462.677466876885</v>
      </c>
    </row>
    <row r="1074" spans="1:13" x14ac:dyDescent="0.3">
      <c r="A1074" s="9" t="s">
        <v>19</v>
      </c>
      <c r="B1074" s="9">
        <v>1</v>
      </c>
      <c r="C1074" s="9">
        <v>604</v>
      </c>
      <c r="D1074" s="9">
        <v>12</v>
      </c>
      <c r="E1074" s="9">
        <v>13</v>
      </c>
      <c r="F1074" s="9">
        <v>456500</v>
      </c>
      <c r="K1074">
        <v>1045</v>
      </c>
      <c r="L1074">
        <v>-9462.6774668768849</v>
      </c>
      <c r="M1074">
        <v>11462.677466876885</v>
      </c>
    </row>
    <row r="1075" spans="1:13" x14ac:dyDescent="0.3">
      <c r="A1075" s="10" t="s">
        <v>19</v>
      </c>
      <c r="B1075" s="10">
        <v>1</v>
      </c>
      <c r="C1075" s="10">
        <v>543</v>
      </c>
      <c r="D1075" s="10">
        <v>12</v>
      </c>
      <c r="E1075" s="10">
        <v>13</v>
      </c>
      <c r="F1075" s="9">
        <v>417000</v>
      </c>
      <c r="K1075">
        <v>1046</v>
      </c>
      <c r="L1075">
        <v>-9462.6774668768849</v>
      </c>
      <c r="M1075">
        <v>11462.677466876885</v>
      </c>
    </row>
    <row r="1076" spans="1:13" x14ac:dyDescent="0.3">
      <c r="A1076" s="9" t="s">
        <v>19</v>
      </c>
      <c r="B1076" s="9">
        <v>1</v>
      </c>
      <c r="C1076" s="9">
        <v>543</v>
      </c>
      <c r="D1076" s="9">
        <v>12</v>
      </c>
      <c r="E1076" s="9">
        <v>13</v>
      </c>
      <c r="F1076" s="9">
        <v>417000</v>
      </c>
      <c r="K1076">
        <v>1047</v>
      </c>
      <c r="L1076">
        <v>-16422.674561995191</v>
      </c>
      <c r="M1076">
        <v>18568.674561995191</v>
      </c>
    </row>
    <row r="1077" spans="1:13" x14ac:dyDescent="0.3">
      <c r="A1077" s="10" t="s">
        <v>19</v>
      </c>
      <c r="B1077" s="10">
        <v>1</v>
      </c>
      <c r="C1077" s="10">
        <v>631</v>
      </c>
      <c r="D1077" s="10">
        <v>12</v>
      </c>
      <c r="E1077" s="10">
        <v>13</v>
      </c>
      <c r="F1077" s="9">
        <v>506500</v>
      </c>
      <c r="K1077">
        <v>1048</v>
      </c>
      <c r="L1077">
        <v>-16422.674561995191</v>
      </c>
      <c r="M1077">
        <v>18568.674561995191</v>
      </c>
    </row>
    <row r="1078" spans="1:13" x14ac:dyDescent="0.3">
      <c r="A1078" s="9" t="s">
        <v>19</v>
      </c>
      <c r="B1078" s="9">
        <v>1</v>
      </c>
      <c r="C1078" s="9">
        <v>631</v>
      </c>
      <c r="D1078" s="9">
        <v>12</v>
      </c>
      <c r="E1078" s="9">
        <v>13</v>
      </c>
      <c r="F1078" s="9">
        <v>506500</v>
      </c>
      <c r="K1078">
        <v>1049</v>
      </c>
      <c r="L1078">
        <v>-16422.674561995191</v>
      </c>
      <c r="M1078">
        <v>18568.674561995191</v>
      </c>
    </row>
    <row r="1079" spans="1:13" x14ac:dyDescent="0.3">
      <c r="A1079" s="10" t="s">
        <v>19</v>
      </c>
      <c r="B1079" s="10">
        <v>1</v>
      </c>
      <c r="C1079" s="10">
        <v>631</v>
      </c>
      <c r="D1079" s="10">
        <v>12</v>
      </c>
      <c r="E1079" s="10">
        <v>13</v>
      </c>
      <c r="F1079" s="9">
        <v>506500</v>
      </c>
      <c r="K1079">
        <v>1050</v>
      </c>
      <c r="L1079">
        <v>21970.679402084112</v>
      </c>
      <c r="M1079">
        <v>964.32059791588836</v>
      </c>
    </row>
    <row r="1080" spans="1:13" x14ac:dyDescent="0.3">
      <c r="A1080" s="9" t="s">
        <v>19</v>
      </c>
      <c r="B1080" s="9">
        <v>1</v>
      </c>
      <c r="C1080" s="9">
        <v>543</v>
      </c>
      <c r="D1080" s="9">
        <v>12</v>
      </c>
      <c r="E1080" s="9">
        <v>13</v>
      </c>
      <c r="F1080" s="9">
        <v>423500</v>
      </c>
      <c r="K1080">
        <v>1051</v>
      </c>
      <c r="L1080">
        <v>21970.679402084112</v>
      </c>
      <c r="M1080">
        <v>964.32059791588836</v>
      </c>
    </row>
    <row r="1081" spans="1:13" x14ac:dyDescent="0.3">
      <c r="A1081" s="10" t="s">
        <v>19</v>
      </c>
      <c r="B1081" s="10">
        <v>1</v>
      </c>
      <c r="C1081" s="10">
        <v>543</v>
      </c>
      <c r="D1081" s="10">
        <v>12</v>
      </c>
      <c r="E1081" s="10">
        <v>13</v>
      </c>
      <c r="F1081" s="9">
        <v>423500</v>
      </c>
      <c r="K1081">
        <v>1052</v>
      </c>
      <c r="L1081">
        <v>21970.679402084112</v>
      </c>
      <c r="M1081">
        <v>964.32059791588836</v>
      </c>
    </row>
    <row r="1082" spans="1:13" x14ac:dyDescent="0.3">
      <c r="A1082" s="9" t="s">
        <v>19</v>
      </c>
      <c r="B1082" s="9">
        <v>1</v>
      </c>
      <c r="C1082" s="9">
        <v>620</v>
      </c>
      <c r="D1082" s="9">
        <v>12</v>
      </c>
      <c r="E1082" s="9">
        <v>13</v>
      </c>
      <c r="F1082" s="9">
        <v>463000</v>
      </c>
      <c r="K1082">
        <v>1053</v>
      </c>
      <c r="L1082">
        <v>21970.679402084112</v>
      </c>
      <c r="M1082">
        <v>-2035.6794020841116</v>
      </c>
    </row>
    <row r="1083" spans="1:13" x14ac:dyDescent="0.3">
      <c r="A1083" s="10" t="s">
        <v>19</v>
      </c>
      <c r="B1083" s="10">
        <v>1</v>
      </c>
      <c r="C1083" s="10">
        <v>620</v>
      </c>
      <c r="D1083" s="10">
        <v>12</v>
      </c>
      <c r="E1083" s="10">
        <v>13</v>
      </c>
      <c r="F1083" s="9">
        <v>463000</v>
      </c>
      <c r="K1083">
        <v>1054</v>
      </c>
      <c r="L1083">
        <v>21970.679402084112</v>
      </c>
      <c r="M1083">
        <v>-2035.6794020841116</v>
      </c>
    </row>
    <row r="1084" spans="1:13" x14ac:dyDescent="0.3">
      <c r="A1084" s="9" t="s">
        <v>19</v>
      </c>
      <c r="B1084" s="9">
        <v>1</v>
      </c>
      <c r="C1084" s="9">
        <v>620</v>
      </c>
      <c r="D1084" s="9">
        <v>12</v>
      </c>
      <c r="E1084" s="9">
        <v>13</v>
      </c>
      <c r="F1084" s="9">
        <v>463000</v>
      </c>
      <c r="K1084">
        <v>1055</v>
      </c>
      <c r="L1084">
        <v>21970.679402084112</v>
      </c>
      <c r="M1084">
        <v>-2035.6794020841116</v>
      </c>
    </row>
    <row r="1085" spans="1:13" x14ac:dyDescent="0.3">
      <c r="A1085" s="10" t="s">
        <v>19</v>
      </c>
      <c r="B1085" s="10">
        <v>1</v>
      </c>
      <c r="C1085" s="10">
        <v>620</v>
      </c>
      <c r="D1085" s="10">
        <v>12</v>
      </c>
      <c r="E1085" s="10">
        <v>13</v>
      </c>
      <c r="F1085" s="9">
        <v>470350</v>
      </c>
      <c r="K1085">
        <v>1056</v>
      </c>
      <c r="L1085">
        <v>-18020.629506465171</v>
      </c>
      <c r="M1085">
        <v>38955.629506465171</v>
      </c>
    </row>
    <row r="1086" spans="1:13" x14ac:dyDescent="0.3">
      <c r="A1086" s="9" t="s">
        <v>19</v>
      </c>
      <c r="B1086" s="9">
        <v>1</v>
      </c>
      <c r="C1086" s="9">
        <v>620</v>
      </c>
      <c r="D1086" s="9">
        <v>12</v>
      </c>
      <c r="E1086" s="9">
        <v>13</v>
      </c>
      <c r="F1086" s="9">
        <v>470350</v>
      </c>
      <c r="K1086">
        <v>1057</v>
      </c>
      <c r="L1086">
        <v>-18020.629506465171</v>
      </c>
      <c r="M1086">
        <v>38955.629506465171</v>
      </c>
    </row>
    <row r="1087" spans="1:13" x14ac:dyDescent="0.3">
      <c r="A1087" s="10" t="s">
        <v>19</v>
      </c>
      <c r="B1087" s="10">
        <v>1</v>
      </c>
      <c r="C1087" s="10">
        <v>620</v>
      </c>
      <c r="D1087" s="10">
        <v>12</v>
      </c>
      <c r="E1087" s="10">
        <v>13</v>
      </c>
      <c r="F1087" s="9">
        <v>470350</v>
      </c>
      <c r="K1087">
        <v>1058</v>
      </c>
      <c r="L1087">
        <v>-18020.629506465171</v>
      </c>
      <c r="M1087">
        <v>38955.629506465171</v>
      </c>
    </row>
    <row r="1088" spans="1:13" x14ac:dyDescent="0.3">
      <c r="A1088" s="9" t="s">
        <v>19</v>
      </c>
      <c r="B1088" s="9">
        <v>1</v>
      </c>
      <c r="C1088" s="9">
        <v>543</v>
      </c>
      <c r="D1088" s="9">
        <v>12</v>
      </c>
      <c r="E1088" s="9">
        <v>13</v>
      </c>
      <c r="F1088" s="9">
        <v>430450</v>
      </c>
      <c r="K1088">
        <v>1059</v>
      </c>
      <c r="L1088">
        <v>-11060.632411346865</v>
      </c>
      <c r="M1088">
        <v>29795.632411346865</v>
      </c>
    </row>
    <row r="1089" spans="1:13" x14ac:dyDescent="0.3">
      <c r="A1089" s="10" t="s">
        <v>19</v>
      </c>
      <c r="B1089" s="10">
        <v>1</v>
      </c>
      <c r="C1089" s="10">
        <v>543</v>
      </c>
      <c r="D1089" s="10">
        <v>12</v>
      </c>
      <c r="E1089" s="10">
        <v>13</v>
      </c>
      <c r="F1089" s="9">
        <v>430450</v>
      </c>
      <c r="K1089">
        <v>1060</v>
      </c>
      <c r="L1089">
        <v>-11060.632411346865</v>
      </c>
      <c r="M1089">
        <v>29795.632411346865</v>
      </c>
    </row>
    <row r="1090" spans="1:13" x14ac:dyDescent="0.3">
      <c r="A1090" s="9" t="s">
        <v>19</v>
      </c>
      <c r="B1090" s="9">
        <v>1</v>
      </c>
      <c r="C1090" s="9">
        <v>641</v>
      </c>
      <c r="D1090" s="9">
        <v>8</v>
      </c>
      <c r="E1090" s="9">
        <v>19</v>
      </c>
      <c r="F1090" s="9">
        <v>265500</v>
      </c>
      <c r="K1090">
        <v>1061</v>
      </c>
      <c r="L1090">
        <v>-11060.632411346865</v>
      </c>
      <c r="M1090">
        <v>29795.632411346865</v>
      </c>
    </row>
    <row r="1091" spans="1:13" x14ac:dyDescent="0.3">
      <c r="A1091" s="10" t="s">
        <v>19</v>
      </c>
      <c r="B1091" s="10">
        <v>1</v>
      </c>
      <c r="C1091" s="10">
        <v>641</v>
      </c>
      <c r="D1091" s="10">
        <v>8</v>
      </c>
      <c r="E1091" s="10">
        <v>19</v>
      </c>
      <c r="F1091" s="9">
        <v>265500</v>
      </c>
      <c r="K1091">
        <v>1062</v>
      </c>
      <c r="L1091">
        <v>21970.679402084112</v>
      </c>
      <c r="M1091">
        <v>-1985.6794020841116</v>
      </c>
    </row>
    <row r="1092" spans="1:13" x14ac:dyDescent="0.3">
      <c r="A1092" s="9" t="s">
        <v>19</v>
      </c>
      <c r="B1092" s="9">
        <v>1</v>
      </c>
      <c r="C1092" s="9">
        <v>641</v>
      </c>
      <c r="D1092" s="9">
        <v>8</v>
      </c>
      <c r="E1092" s="9">
        <v>19</v>
      </c>
      <c r="F1092" s="9">
        <v>280225</v>
      </c>
      <c r="K1092">
        <v>1063</v>
      </c>
      <c r="L1092">
        <v>21970.679402084112</v>
      </c>
      <c r="M1092">
        <v>-1985.6794020841116</v>
      </c>
    </row>
    <row r="1093" spans="1:13" x14ac:dyDescent="0.3">
      <c r="A1093" s="10" t="s">
        <v>19</v>
      </c>
      <c r="B1093" s="10">
        <v>1</v>
      </c>
      <c r="C1093" s="10">
        <v>641</v>
      </c>
      <c r="D1093" s="10">
        <v>8</v>
      </c>
      <c r="E1093" s="10">
        <v>19</v>
      </c>
      <c r="F1093" s="9">
        <v>280225</v>
      </c>
      <c r="K1093">
        <v>1064</v>
      </c>
      <c r="L1093">
        <v>21970.679402084112</v>
      </c>
      <c r="M1093">
        <v>-1985.6794020841116</v>
      </c>
    </row>
    <row r="1094" spans="1:13" x14ac:dyDescent="0.3">
      <c r="A1094" s="9" t="s">
        <v>31</v>
      </c>
      <c r="B1094" s="9">
        <v>2</v>
      </c>
      <c r="C1094" s="9">
        <v>184</v>
      </c>
      <c r="D1094" s="9">
        <v>4</v>
      </c>
      <c r="E1094" s="9">
        <v>32</v>
      </c>
      <c r="F1094" s="9">
        <v>24895</v>
      </c>
      <c r="K1094">
        <v>1065</v>
      </c>
      <c r="L1094">
        <v>-11060.632411346865</v>
      </c>
      <c r="M1094">
        <v>29845.632411346865</v>
      </c>
    </row>
    <row r="1095" spans="1:13" x14ac:dyDescent="0.3">
      <c r="A1095" s="10" t="s">
        <v>31</v>
      </c>
      <c r="B1095" s="10">
        <v>2</v>
      </c>
      <c r="C1095" s="10">
        <v>184</v>
      </c>
      <c r="D1095" s="10">
        <v>4</v>
      </c>
      <c r="E1095" s="10">
        <v>32</v>
      </c>
      <c r="F1095" s="9">
        <v>24895</v>
      </c>
      <c r="K1095">
        <v>1066</v>
      </c>
      <c r="L1095">
        <v>-11060.632411346865</v>
      </c>
      <c r="M1095">
        <v>29845.632411346865</v>
      </c>
    </row>
    <row r="1096" spans="1:13" x14ac:dyDescent="0.3">
      <c r="A1096" s="9" t="s">
        <v>31</v>
      </c>
      <c r="B1096" s="9">
        <v>2</v>
      </c>
      <c r="C1096" s="9">
        <v>184</v>
      </c>
      <c r="D1096" s="9">
        <v>4</v>
      </c>
      <c r="E1096" s="9">
        <v>32</v>
      </c>
      <c r="F1096" s="9">
        <v>22895</v>
      </c>
      <c r="K1096">
        <v>1067</v>
      </c>
      <c r="L1096">
        <v>-11060.632411346865</v>
      </c>
      <c r="M1096">
        <v>29845.632411346865</v>
      </c>
    </row>
    <row r="1097" spans="1:13" x14ac:dyDescent="0.3">
      <c r="A1097" s="10" t="s">
        <v>31</v>
      </c>
      <c r="B1097" s="10">
        <v>2</v>
      </c>
      <c r="C1097" s="10">
        <v>184</v>
      </c>
      <c r="D1097" s="10">
        <v>4</v>
      </c>
      <c r="E1097" s="10">
        <v>32</v>
      </c>
      <c r="F1097" s="9">
        <v>22895</v>
      </c>
      <c r="K1097">
        <v>1068</v>
      </c>
      <c r="L1097">
        <v>21970.679402084112</v>
      </c>
      <c r="M1097">
        <v>-85.679402084111643</v>
      </c>
    </row>
    <row r="1098" spans="1:13" x14ac:dyDescent="0.3">
      <c r="A1098" s="9" t="s">
        <v>31</v>
      </c>
      <c r="B1098" s="9">
        <v>2</v>
      </c>
      <c r="C1098" s="9">
        <v>184</v>
      </c>
      <c r="D1098" s="9">
        <v>4</v>
      </c>
      <c r="E1098" s="9">
        <v>31</v>
      </c>
      <c r="F1098" s="9">
        <v>23845</v>
      </c>
      <c r="K1098">
        <v>1069</v>
      </c>
      <c r="L1098">
        <v>21970.679402084112</v>
      </c>
      <c r="M1098">
        <v>-85.679402084111643</v>
      </c>
    </row>
    <row r="1099" spans="1:13" x14ac:dyDescent="0.3">
      <c r="A1099" s="10" t="s">
        <v>31</v>
      </c>
      <c r="B1099" s="10">
        <v>2</v>
      </c>
      <c r="C1099" s="10">
        <v>184</v>
      </c>
      <c r="D1099" s="10">
        <v>4</v>
      </c>
      <c r="E1099" s="10">
        <v>31</v>
      </c>
      <c r="F1099" s="9">
        <v>23845</v>
      </c>
      <c r="K1099">
        <v>1070</v>
      </c>
      <c r="L1099">
        <v>21970.679402084112</v>
      </c>
      <c r="M1099">
        <v>-85.679402084111643</v>
      </c>
    </row>
    <row r="1100" spans="1:13" x14ac:dyDescent="0.3">
      <c r="A1100" s="9" t="s">
        <v>31</v>
      </c>
      <c r="B1100" s="9">
        <v>2</v>
      </c>
      <c r="C1100" s="9">
        <v>184</v>
      </c>
      <c r="D1100" s="9">
        <v>4</v>
      </c>
      <c r="E1100" s="9">
        <v>31</v>
      </c>
      <c r="F1100" s="9">
        <v>21190</v>
      </c>
      <c r="K1100">
        <v>1071</v>
      </c>
      <c r="L1100">
        <v>215471.71935613721</v>
      </c>
      <c r="M1100">
        <v>241028.28064386279</v>
      </c>
    </row>
    <row r="1101" spans="1:13" x14ac:dyDescent="0.3">
      <c r="A1101" s="10" t="s">
        <v>31</v>
      </c>
      <c r="B1101" s="10">
        <v>2</v>
      </c>
      <c r="C1101" s="10">
        <v>184</v>
      </c>
      <c r="D1101" s="10">
        <v>4</v>
      </c>
      <c r="E1101" s="10">
        <v>31</v>
      </c>
      <c r="F1101" s="9">
        <v>21190</v>
      </c>
      <c r="K1101">
        <v>1072</v>
      </c>
      <c r="L1101">
        <v>215471.71935613721</v>
      </c>
      <c r="M1101">
        <v>241028.28064386279</v>
      </c>
    </row>
    <row r="1102" spans="1:13" x14ac:dyDescent="0.3">
      <c r="A1102" s="9" t="s">
        <v>31</v>
      </c>
      <c r="B1102" s="9">
        <v>2</v>
      </c>
      <c r="C1102" s="9">
        <v>184</v>
      </c>
      <c r="D1102" s="9">
        <v>4</v>
      </c>
      <c r="E1102" s="9">
        <v>34</v>
      </c>
      <c r="F1102" s="9">
        <v>29895</v>
      </c>
      <c r="K1102">
        <v>1073</v>
      </c>
      <c r="L1102">
        <v>215471.71935613721</v>
      </c>
      <c r="M1102">
        <v>241028.28064386279</v>
      </c>
    </row>
    <row r="1103" spans="1:13" x14ac:dyDescent="0.3">
      <c r="A1103" s="10" t="s">
        <v>31</v>
      </c>
      <c r="B1103" s="10">
        <v>2</v>
      </c>
      <c r="C1103" s="10">
        <v>184</v>
      </c>
      <c r="D1103" s="10">
        <v>4</v>
      </c>
      <c r="E1103" s="10">
        <v>34</v>
      </c>
      <c r="F1103" s="9">
        <v>29895</v>
      </c>
      <c r="K1103">
        <v>1074</v>
      </c>
      <c r="L1103">
        <v>195976.66903360354</v>
      </c>
      <c r="M1103">
        <v>221023.33096639646</v>
      </c>
    </row>
    <row r="1104" spans="1:13" x14ac:dyDescent="0.3">
      <c r="A1104" s="9" t="s">
        <v>31</v>
      </c>
      <c r="B1104" s="9">
        <v>2</v>
      </c>
      <c r="C1104" s="9">
        <v>184</v>
      </c>
      <c r="D1104" s="9">
        <v>4</v>
      </c>
      <c r="E1104" s="9">
        <v>32</v>
      </c>
      <c r="F1104" s="9">
        <v>22995</v>
      </c>
      <c r="K1104">
        <v>1075</v>
      </c>
      <c r="L1104">
        <v>195976.66903360354</v>
      </c>
      <c r="M1104">
        <v>221023.33096639646</v>
      </c>
    </row>
    <row r="1105" spans="1:13" x14ac:dyDescent="0.3">
      <c r="A1105" s="10" t="s">
        <v>31</v>
      </c>
      <c r="B1105" s="10">
        <v>2</v>
      </c>
      <c r="C1105" s="10">
        <v>184</v>
      </c>
      <c r="D1105" s="10">
        <v>4</v>
      </c>
      <c r="E1105" s="10">
        <v>32</v>
      </c>
      <c r="F1105" s="9">
        <v>22995</v>
      </c>
      <c r="K1105">
        <v>1076</v>
      </c>
      <c r="L1105">
        <v>224100.67605627506</v>
      </c>
      <c r="M1105">
        <v>282399.32394372497</v>
      </c>
    </row>
    <row r="1106" spans="1:13" x14ac:dyDescent="0.3">
      <c r="A1106" s="9" t="s">
        <v>31</v>
      </c>
      <c r="B1106" s="9">
        <v>2</v>
      </c>
      <c r="C1106" s="9">
        <v>184</v>
      </c>
      <c r="D1106" s="9">
        <v>4</v>
      </c>
      <c r="E1106" s="9">
        <v>32</v>
      </c>
      <c r="F1106" s="9">
        <v>24995</v>
      </c>
      <c r="K1106">
        <v>1077</v>
      </c>
      <c r="L1106">
        <v>224100.67605627506</v>
      </c>
      <c r="M1106">
        <v>282399.32394372497</v>
      </c>
    </row>
    <row r="1107" spans="1:13" x14ac:dyDescent="0.3">
      <c r="A1107" s="10" t="s">
        <v>31</v>
      </c>
      <c r="B1107" s="10">
        <v>2</v>
      </c>
      <c r="C1107" s="10">
        <v>184</v>
      </c>
      <c r="D1107" s="10">
        <v>4</v>
      </c>
      <c r="E1107" s="10">
        <v>32</v>
      </c>
      <c r="F1107" s="9">
        <v>24995</v>
      </c>
      <c r="K1107">
        <v>1078</v>
      </c>
      <c r="L1107">
        <v>224100.67605627506</v>
      </c>
      <c r="M1107">
        <v>282399.32394372497</v>
      </c>
    </row>
    <row r="1108" spans="1:13" x14ac:dyDescent="0.3">
      <c r="A1108" s="9" t="s">
        <v>31</v>
      </c>
      <c r="B1108" s="9">
        <v>2</v>
      </c>
      <c r="C1108" s="9">
        <v>184</v>
      </c>
      <c r="D1108" s="9">
        <v>4</v>
      </c>
      <c r="E1108" s="9">
        <v>31</v>
      </c>
      <c r="F1108" s="9">
        <v>21495</v>
      </c>
      <c r="K1108">
        <v>1079</v>
      </c>
      <c r="L1108">
        <v>195976.66903360354</v>
      </c>
      <c r="M1108">
        <v>227523.33096639646</v>
      </c>
    </row>
    <row r="1109" spans="1:13" x14ac:dyDescent="0.3">
      <c r="A1109" s="10" t="s">
        <v>31</v>
      </c>
      <c r="B1109" s="10">
        <v>2</v>
      </c>
      <c r="C1109" s="10">
        <v>184</v>
      </c>
      <c r="D1109" s="10">
        <v>4</v>
      </c>
      <c r="E1109" s="10">
        <v>31</v>
      </c>
      <c r="F1109" s="9">
        <v>21495</v>
      </c>
      <c r="K1109">
        <v>1080</v>
      </c>
      <c r="L1109">
        <v>195976.66903360354</v>
      </c>
      <c r="M1109">
        <v>227523.33096639646</v>
      </c>
    </row>
    <row r="1110" spans="1:13" x14ac:dyDescent="0.3">
      <c r="A1110" s="9" t="s">
        <v>31</v>
      </c>
      <c r="B1110" s="9">
        <v>2</v>
      </c>
      <c r="C1110" s="9">
        <v>184</v>
      </c>
      <c r="D1110" s="9">
        <v>4</v>
      </c>
      <c r="E1110" s="9">
        <v>32</v>
      </c>
      <c r="F1110" s="9">
        <v>30195</v>
      </c>
      <c r="K1110">
        <v>1081</v>
      </c>
      <c r="L1110">
        <v>220585.1751784411</v>
      </c>
      <c r="M1110">
        <v>242414.8248215589</v>
      </c>
    </row>
    <row r="1111" spans="1:13" x14ac:dyDescent="0.3">
      <c r="A1111" s="10" t="s">
        <v>31</v>
      </c>
      <c r="B1111" s="10">
        <v>2</v>
      </c>
      <c r="C1111" s="10">
        <v>184</v>
      </c>
      <c r="D1111" s="10">
        <v>4</v>
      </c>
      <c r="E1111" s="10">
        <v>32</v>
      </c>
      <c r="F1111" s="9">
        <v>30195</v>
      </c>
      <c r="K1111">
        <v>1082</v>
      </c>
      <c r="L1111">
        <v>220585.1751784411</v>
      </c>
      <c r="M1111">
        <v>242414.8248215589</v>
      </c>
    </row>
    <row r="1112" spans="1:13" x14ac:dyDescent="0.3">
      <c r="A1112" s="9" t="s">
        <v>31</v>
      </c>
      <c r="B1112" s="9">
        <v>2</v>
      </c>
      <c r="C1112" s="9">
        <v>184</v>
      </c>
      <c r="D1112" s="9">
        <v>4</v>
      </c>
      <c r="E1112" s="9">
        <v>31</v>
      </c>
      <c r="F1112" s="9">
        <v>23945</v>
      </c>
      <c r="K1112">
        <v>1083</v>
      </c>
      <c r="L1112">
        <v>220585.1751784411</v>
      </c>
      <c r="M1112">
        <v>242414.8248215589</v>
      </c>
    </row>
    <row r="1113" spans="1:13" x14ac:dyDescent="0.3">
      <c r="A1113" s="10" t="s">
        <v>31</v>
      </c>
      <c r="B1113" s="10">
        <v>2</v>
      </c>
      <c r="C1113" s="10">
        <v>184</v>
      </c>
      <c r="D1113" s="10">
        <v>4</v>
      </c>
      <c r="E1113" s="10">
        <v>31</v>
      </c>
      <c r="F1113" s="9">
        <v>23945</v>
      </c>
      <c r="K1113">
        <v>1084</v>
      </c>
      <c r="L1113">
        <v>220585.1751784411</v>
      </c>
      <c r="M1113">
        <v>249764.8248215589</v>
      </c>
    </row>
    <row r="1114" spans="1:13" x14ac:dyDescent="0.3">
      <c r="A1114" s="9" t="s">
        <v>31</v>
      </c>
      <c r="B1114" s="9">
        <v>2</v>
      </c>
      <c r="C1114" s="9">
        <v>184</v>
      </c>
      <c r="D1114" s="9">
        <v>4</v>
      </c>
      <c r="E1114" s="9">
        <v>30.5</v>
      </c>
      <c r="F1114" s="9">
        <v>30695</v>
      </c>
      <c r="K1114">
        <v>1085</v>
      </c>
      <c r="L1114">
        <v>220585.1751784411</v>
      </c>
      <c r="M1114">
        <v>249764.8248215589</v>
      </c>
    </row>
    <row r="1115" spans="1:13" x14ac:dyDescent="0.3">
      <c r="A1115" s="10" t="s">
        <v>31</v>
      </c>
      <c r="B1115" s="10">
        <v>2</v>
      </c>
      <c r="C1115" s="10">
        <v>184</v>
      </c>
      <c r="D1115" s="10">
        <v>4</v>
      </c>
      <c r="E1115" s="10">
        <v>30.5</v>
      </c>
      <c r="F1115" s="9">
        <v>30695</v>
      </c>
      <c r="K1115">
        <v>1086</v>
      </c>
      <c r="L1115">
        <v>220585.1751784411</v>
      </c>
      <c r="M1115">
        <v>249764.8248215589</v>
      </c>
    </row>
    <row r="1116" spans="1:13" x14ac:dyDescent="0.3">
      <c r="A1116" s="9" t="s">
        <v>31</v>
      </c>
      <c r="B1116" s="9">
        <v>2</v>
      </c>
      <c r="C1116" s="9">
        <v>184</v>
      </c>
      <c r="D1116" s="9">
        <v>4</v>
      </c>
      <c r="E1116" s="9">
        <v>29</v>
      </c>
      <c r="F1116" s="9">
        <v>21945</v>
      </c>
      <c r="K1116">
        <v>1087</v>
      </c>
      <c r="L1116">
        <v>195976.66903360354</v>
      </c>
      <c r="M1116">
        <v>234473.33096639646</v>
      </c>
    </row>
    <row r="1117" spans="1:13" x14ac:dyDescent="0.3">
      <c r="A1117" s="10" t="s">
        <v>31</v>
      </c>
      <c r="B1117" s="10">
        <v>2</v>
      </c>
      <c r="C1117" s="10">
        <v>184</v>
      </c>
      <c r="D1117" s="10">
        <v>4</v>
      </c>
      <c r="E1117" s="10">
        <v>29</v>
      </c>
      <c r="F1117" s="9">
        <v>21945</v>
      </c>
      <c r="K1117">
        <v>1088</v>
      </c>
      <c r="L1117">
        <v>195976.66903360354</v>
      </c>
      <c r="M1117">
        <v>234473.33096639646</v>
      </c>
    </row>
    <row r="1118" spans="1:13" x14ac:dyDescent="0.3">
      <c r="A1118" s="9" t="s">
        <v>31</v>
      </c>
      <c r="B1118" s="9">
        <v>2</v>
      </c>
      <c r="C1118" s="9">
        <v>184</v>
      </c>
      <c r="D1118" s="9">
        <v>4</v>
      </c>
      <c r="E1118" s="9">
        <v>29</v>
      </c>
      <c r="F1118" s="9">
        <v>24195</v>
      </c>
      <c r="K1118">
        <v>1089</v>
      </c>
      <c r="L1118">
        <v>191829.52205882204</v>
      </c>
      <c r="M1118">
        <v>73670.47794117796</v>
      </c>
    </row>
    <row r="1119" spans="1:13" x14ac:dyDescent="0.3">
      <c r="A1119" s="10" t="s">
        <v>31</v>
      </c>
      <c r="B1119" s="10">
        <v>2</v>
      </c>
      <c r="C1119" s="10">
        <v>184</v>
      </c>
      <c r="D1119" s="10">
        <v>4</v>
      </c>
      <c r="E1119" s="10">
        <v>29</v>
      </c>
      <c r="F1119" s="9">
        <v>24195</v>
      </c>
      <c r="K1119">
        <v>1090</v>
      </c>
      <c r="L1119">
        <v>191829.52205882204</v>
      </c>
      <c r="M1119">
        <v>73670.47794117796</v>
      </c>
    </row>
    <row r="1120" spans="1:13" x14ac:dyDescent="0.3">
      <c r="A1120" s="9" t="s">
        <v>31</v>
      </c>
      <c r="B1120" s="9">
        <v>2</v>
      </c>
      <c r="C1120" s="9">
        <v>184</v>
      </c>
      <c r="D1120" s="9">
        <v>4</v>
      </c>
      <c r="E1120" s="9">
        <v>30.5</v>
      </c>
      <c r="F1120" s="9">
        <v>22995</v>
      </c>
      <c r="K1120">
        <v>1091</v>
      </c>
      <c r="L1120">
        <v>191829.52205882204</v>
      </c>
      <c r="M1120">
        <v>88395.47794117796</v>
      </c>
    </row>
    <row r="1121" spans="1:13" x14ac:dyDescent="0.3">
      <c r="A1121" s="10" t="s">
        <v>31</v>
      </c>
      <c r="B1121" s="10">
        <v>2</v>
      </c>
      <c r="C1121" s="10">
        <v>184</v>
      </c>
      <c r="D1121" s="10">
        <v>4</v>
      </c>
      <c r="E1121" s="10">
        <v>30.5</v>
      </c>
      <c r="F1121" s="9">
        <v>22995</v>
      </c>
      <c r="K1121">
        <v>1092</v>
      </c>
      <c r="L1121">
        <v>191829.52205882204</v>
      </c>
      <c r="M1121">
        <v>88395.47794117796</v>
      </c>
    </row>
    <row r="1122" spans="1:13" x14ac:dyDescent="0.3">
      <c r="A1122" s="9" t="s">
        <v>31</v>
      </c>
      <c r="B1122" s="9">
        <v>2</v>
      </c>
      <c r="C1122" s="9">
        <v>184</v>
      </c>
      <c r="D1122" s="9">
        <v>4</v>
      </c>
      <c r="E1122" s="9">
        <v>30.5</v>
      </c>
      <c r="F1122" s="9">
        <v>25245</v>
      </c>
      <c r="K1122">
        <v>1093</v>
      </c>
      <c r="L1122">
        <v>18235.231576076279</v>
      </c>
      <c r="M1122">
        <v>6659.7684239237205</v>
      </c>
    </row>
    <row r="1123" spans="1:13" x14ac:dyDescent="0.3">
      <c r="A1123" s="10" t="s">
        <v>31</v>
      </c>
      <c r="B1123" s="10">
        <v>2</v>
      </c>
      <c r="C1123" s="10">
        <v>184</v>
      </c>
      <c r="D1123" s="10">
        <v>4</v>
      </c>
      <c r="E1123" s="10">
        <v>30.5</v>
      </c>
      <c r="F1123" s="9">
        <v>25245</v>
      </c>
      <c r="K1123">
        <v>1094</v>
      </c>
      <c r="L1123">
        <v>18235.231576076279</v>
      </c>
      <c r="M1123">
        <v>6659.7684239237205</v>
      </c>
    </row>
    <row r="1124" spans="1:13" x14ac:dyDescent="0.3">
      <c r="A1124" s="9" t="s">
        <v>19</v>
      </c>
      <c r="B1124" s="9">
        <v>1</v>
      </c>
      <c r="C1124" s="9">
        <v>535</v>
      </c>
      <c r="D1124" s="9">
        <v>12</v>
      </c>
      <c r="E1124" s="9">
        <v>16.5</v>
      </c>
      <c r="F1124" s="9">
        <v>141200</v>
      </c>
      <c r="K1124">
        <v>1095</v>
      </c>
      <c r="L1124">
        <v>18235.231576076279</v>
      </c>
      <c r="M1124">
        <v>4659.7684239237205</v>
      </c>
    </row>
    <row r="1125" spans="1:13" x14ac:dyDescent="0.3">
      <c r="A1125" s="10" t="s">
        <v>19</v>
      </c>
      <c r="B1125" s="10">
        <v>1</v>
      </c>
      <c r="C1125" s="10">
        <v>535</v>
      </c>
      <c r="D1125" s="10">
        <v>12</v>
      </c>
      <c r="E1125" s="10">
        <v>16.5</v>
      </c>
      <c r="F1125" s="9">
        <v>141200</v>
      </c>
      <c r="K1125">
        <v>1096</v>
      </c>
      <c r="L1125">
        <v>18235.231576076279</v>
      </c>
      <c r="M1125">
        <v>4659.7684239237205</v>
      </c>
    </row>
    <row r="1126" spans="1:13" x14ac:dyDescent="0.3">
      <c r="A1126" s="9" t="s">
        <v>19</v>
      </c>
      <c r="B1126" s="9">
        <v>1</v>
      </c>
      <c r="C1126" s="9">
        <v>315</v>
      </c>
      <c r="D1126" s="9">
        <v>6</v>
      </c>
      <c r="E1126" s="9">
        <v>24</v>
      </c>
      <c r="F1126" s="9">
        <v>78000</v>
      </c>
      <c r="K1126">
        <v>1097</v>
      </c>
      <c r="L1126">
        <v>16495.232302296703</v>
      </c>
      <c r="M1126">
        <v>7349.767697703297</v>
      </c>
    </row>
    <row r="1127" spans="1:13" x14ac:dyDescent="0.3">
      <c r="A1127" s="10" t="s">
        <v>19</v>
      </c>
      <c r="B1127" s="10">
        <v>1</v>
      </c>
      <c r="C1127" s="10">
        <v>315</v>
      </c>
      <c r="D1127" s="10">
        <v>6</v>
      </c>
      <c r="E1127" s="10">
        <v>24</v>
      </c>
      <c r="F1127" s="9">
        <v>78000</v>
      </c>
      <c r="K1127">
        <v>1098</v>
      </c>
      <c r="L1127">
        <v>16495.232302296703</v>
      </c>
      <c r="M1127">
        <v>7349.767697703297</v>
      </c>
    </row>
    <row r="1128" spans="1:13" x14ac:dyDescent="0.3">
      <c r="A1128" s="9" t="s">
        <v>19</v>
      </c>
      <c r="B1128" s="9">
        <v>1</v>
      </c>
      <c r="C1128" s="9">
        <v>445</v>
      </c>
      <c r="D1128" s="9">
        <v>8</v>
      </c>
      <c r="E1128" s="9">
        <v>20.5</v>
      </c>
      <c r="F1128" s="9">
        <v>91000</v>
      </c>
      <c r="K1128">
        <v>1099</v>
      </c>
      <c r="L1128">
        <v>16495.232302296703</v>
      </c>
      <c r="M1128">
        <v>4694.767697703297</v>
      </c>
    </row>
    <row r="1129" spans="1:13" x14ac:dyDescent="0.3">
      <c r="A1129" s="10" t="s">
        <v>19</v>
      </c>
      <c r="B1129" s="10">
        <v>1</v>
      </c>
      <c r="C1129" s="10">
        <v>445</v>
      </c>
      <c r="D1129" s="10">
        <v>8</v>
      </c>
      <c r="E1129" s="10">
        <v>20.5</v>
      </c>
      <c r="F1129" s="9">
        <v>91000</v>
      </c>
      <c r="K1129">
        <v>1100</v>
      </c>
      <c r="L1129">
        <v>16495.232302296703</v>
      </c>
      <c r="M1129">
        <v>4694.767697703297</v>
      </c>
    </row>
    <row r="1130" spans="1:13" x14ac:dyDescent="0.3">
      <c r="A1130" s="9" t="s">
        <v>19</v>
      </c>
      <c r="B1130" s="9">
        <v>1</v>
      </c>
      <c r="C1130" s="9">
        <v>445</v>
      </c>
      <c r="D1130" s="9">
        <v>8</v>
      </c>
      <c r="E1130" s="9">
        <v>20</v>
      </c>
      <c r="F1130" s="9">
        <v>94000</v>
      </c>
      <c r="K1130">
        <v>1101</v>
      </c>
      <c r="L1130">
        <v>21715.230123635432</v>
      </c>
      <c r="M1130">
        <v>8179.7698763645676</v>
      </c>
    </row>
    <row r="1131" spans="1:13" x14ac:dyDescent="0.3">
      <c r="A1131" s="10" t="s">
        <v>19</v>
      </c>
      <c r="B1131" s="10">
        <v>1</v>
      </c>
      <c r="C1131" s="10">
        <v>445</v>
      </c>
      <c r="D1131" s="10">
        <v>8</v>
      </c>
      <c r="E1131" s="10">
        <v>20</v>
      </c>
      <c r="F1131" s="9">
        <v>94000</v>
      </c>
      <c r="K1131">
        <v>1102</v>
      </c>
      <c r="L1131">
        <v>21715.230123635432</v>
      </c>
      <c r="M1131">
        <v>8179.7698763645676</v>
      </c>
    </row>
    <row r="1132" spans="1:13" x14ac:dyDescent="0.3">
      <c r="A1132" s="9" t="s">
        <v>19</v>
      </c>
      <c r="B1132" s="9">
        <v>1</v>
      </c>
      <c r="C1132" s="9">
        <v>315</v>
      </c>
      <c r="D1132" s="9">
        <v>6</v>
      </c>
      <c r="E1132" s="9">
        <v>23.5</v>
      </c>
      <c r="F1132" s="9">
        <v>81000</v>
      </c>
      <c r="K1132">
        <v>1103</v>
      </c>
      <c r="L1132">
        <v>18235.231576076279</v>
      </c>
      <c r="M1132">
        <v>4759.7684239237205</v>
      </c>
    </row>
    <row r="1133" spans="1:13" x14ac:dyDescent="0.3">
      <c r="A1133" s="10" t="s">
        <v>19</v>
      </c>
      <c r="B1133" s="10">
        <v>1</v>
      </c>
      <c r="C1133" s="10">
        <v>315</v>
      </c>
      <c r="D1133" s="10">
        <v>6</v>
      </c>
      <c r="E1133" s="10">
        <v>23.5</v>
      </c>
      <c r="F1133" s="9">
        <v>81000</v>
      </c>
      <c r="K1133">
        <v>1104</v>
      </c>
      <c r="L1133">
        <v>18235.231576076279</v>
      </c>
      <c r="M1133">
        <v>4759.7684239237205</v>
      </c>
    </row>
    <row r="1134" spans="1:13" x14ac:dyDescent="0.3">
      <c r="A1134" s="9" t="s">
        <v>19</v>
      </c>
      <c r="B1134" s="9">
        <v>1</v>
      </c>
      <c r="C1134" s="9">
        <v>315</v>
      </c>
      <c r="D1134" s="9">
        <v>6</v>
      </c>
      <c r="E1134" s="9">
        <v>24</v>
      </c>
      <c r="F1134" s="9">
        <v>74000</v>
      </c>
      <c r="K1134">
        <v>1105</v>
      </c>
      <c r="L1134">
        <v>18235.231576076279</v>
      </c>
      <c r="M1134">
        <v>6759.7684239237205</v>
      </c>
    </row>
    <row r="1135" spans="1:13" x14ac:dyDescent="0.3">
      <c r="A1135" s="10" t="s">
        <v>19</v>
      </c>
      <c r="B1135" s="10">
        <v>1</v>
      </c>
      <c r="C1135" s="10">
        <v>315</v>
      </c>
      <c r="D1135" s="10">
        <v>6</v>
      </c>
      <c r="E1135" s="10">
        <v>24</v>
      </c>
      <c r="F1135" s="9">
        <v>74000</v>
      </c>
      <c r="K1135">
        <v>1106</v>
      </c>
      <c r="L1135">
        <v>18235.231576076279</v>
      </c>
      <c r="M1135">
        <v>6759.7684239237205</v>
      </c>
    </row>
    <row r="1136" spans="1:13" x14ac:dyDescent="0.3">
      <c r="A1136" s="9" t="s">
        <v>19</v>
      </c>
      <c r="B1136" s="9">
        <v>1</v>
      </c>
      <c r="C1136" s="9">
        <v>445</v>
      </c>
      <c r="D1136" s="9">
        <v>8</v>
      </c>
      <c r="E1136" s="9">
        <v>21</v>
      </c>
      <c r="F1136" s="9">
        <v>87300</v>
      </c>
      <c r="K1136">
        <v>1107</v>
      </c>
      <c r="L1136">
        <v>16495.232302296703</v>
      </c>
      <c r="M1136">
        <v>4999.767697703297</v>
      </c>
    </row>
    <row r="1137" spans="1:13" x14ac:dyDescent="0.3">
      <c r="A1137" s="10" t="s">
        <v>19</v>
      </c>
      <c r="B1137" s="10">
        <v>1</v>
      </c>
      <c r="C1137" s="10">
        <v>445</v>
      </c>
      <c r="D1137" s="10">
        <v>8</v>
      </c>
      <c r="E1137" s="10">
        <v>21</v>
      </c>
      <c r="F1137" s="9">
        <v>87300</v>
      </c>
      <c r="K1137">
        <v>1108</v>
      </c>
      <c r="L1137">
        <v>16495.232302296703</v>
      </c>
      <c r="M1137">
        <v>4999.767697703297</v>
      </c>
    </row>
    <row r="1138" spans="1:13" x14ac:dyDescent="0.3">
      <c r="A1138" s="9" t="s">
        <v>19</v>
      </c>
      <c r="B1138" s="9">
        <v>1</v>
      </c>
      <c r="C1138" s="9">
        <v>445</v>
      </c>
      <c r="D1138" s="9">
        <v>8</v>
      </c>
      <c r="E1138" s="9">
        <v>20</v>
      </c>
      <c r="F1138" s="9">
        <v>90300</v>
      </c>
      <c r="K1138">
        <v>1109</v>
      </c>
      <c r="L1138">
        <v>18235.231576076279</v>
      </c>
      <c r="M1138">
        <v>11959.768423923721</v>
      </c>
    </row>
    <row r="1139" spans="1:13" x14ac:dyDescent="0.3">
      <c r="A1139" s="10" t="s">
        <v>19</v>
      </c>
      <c r="B1139" s="10">
        <v>1</v>
      </c>
      <c r="C1139" s="10">
        <v>445</v>
      </c>
      <c r="D1139" s="10">
        <v>8</v>
      </c>
      <c r="E1139" s="10">
        <v>20</v>
      </c>
      <c r="F1139" s="9">
        <v>90300</v>
      </c>
      <c r="K1139">
        <v>1110</v>
      </c>
      <c r="L1139">
        <v>18235.231576076279</v>
      </c>
      <c r="M1139">
        <v>11959.768423923721</v>
      </c>
    </row>
    <row r="1140" spans="1:13" x14ac:dyDescent="0.3">
      <c r="A1140" s="9" t="s">
        <v>62</v>
      </c>
      <c r="B1140" s="9">
        <v>5</v>
      </c>
      <c r="C1140" s="9">
        <v>255</v>
      </c>
      <c r="D1140" s="9">
        <v>6</v>
      </c>
      <c r="E1140" s="9">
        <v>27</v>
      </c>
      <c r="F1140" s="9">
        <v>82500</v>
      </c>
      <c r="K1140">
        <v>1111</v>
      </c>
      <c r="L1140">
        <v>16495.232302296703</v>
      </c>
      <c r="M1140">
        <v>7449.767697703297</v>
      </c>
    </row>
    <row r="1141" spans="1:13" x14ac:dyDescent="0.3">
      <c r="A1141" s="10" t="s">
        <v>62</v>
      </c>
      <c r="B1141" s="10">
        <v>5</v>
      </c>
      <c r="C1141" s="10">
        <v>255</v>
      </c>
      <c r="D1141" s="10">
        <v>6</v>
      </c>
      <c r="E1141" s="10">
        <v>27</v>
      </c>
      <c r="F1141" s="9">
        <v>82500</v>
      </c>
      <c r="K1141">
        <v>1112</v>
      </c>
      <c r="L1141">
        <v>16495.232302296703</v>
      </c>
      <c r="M1141">
        <v>7449.767697703297</v>
      </c>
    </row>
    <row r="1142" spans="1:13" x14ac:dyDescent="0.3">
      <c r="A1142" s="9" t="s">
        <v>19</v>
      </c>
      <c r="B1142" s="9">
        <v>1</v>
      </c>
      <c r="C1142" s="9">
        <v>445</v>
      </c>
      <c r="D1142" s="9">
        <v>8</v>
      </c>
      <c r="E1142" s="9">
        <v>21</v>
      </c>
      <c r="F1142" s="9">
        <v>94400</v>
      </c>
      <c r="K1142">
        <v>1113</v>
      </c>
      <c r="L1142">
        <v>15625.232665406918</v>
      </c>
      <c r="M1142">
        <v>15069.767334593082</v>
      </c>
    </row>
    <row r="1143" spans="1:13" x14ac:dyDescent="0.3">
      <c r="A1143" s="10" t="s">
        <v>19</v>
      </c>
      <c r="B1143" s="10">
        <v>1</v>
      </c>
      <c r="C1143" s="10">
        <v>445</v>
      </c>
      <c r="D1143" s="10">
        <v>8</v>
      </c>
      <c r="E1143" s="10">
        <v>21</v>
      </c>
      <c r="F1143" s="9">
        <v>94400</v>
      </c>
      <c r="K1143">
        <v>1114</v>
      </c>
      <c r="L1143">
        <v>15625.232665406918</v>
      </c>
      <c r="M1143">
        <v>15069.767334593082</v>
      </c>
    </row>
    <row r="1144" spans="1:13" x14ac:dyDescent="0.3">
      <c r="A1144" s="9" t="s">
        <v>19</v>
      </c>
      <c r="B1144" s="9">
        <v>1</v>
      </c>
      <c r="C1144" s="9">
        <v>320</v>
      </c>
      <c r="D1144" s="9">
        <v>6</v>
      </c>
      <c r="E1144" s="9">
        <v>25</v>
      </c>
      <c r="F1144" s="9">
        <v>81300</v>
      </c>
      <c r="K1144">
        <v>1115</v>
      </c>
      <c r="L1144">
        <v>13015.23375473755</v>
      </c>
      <c r="M1144">
        <v>8929.76624526245</v>
      </c>
    </row>
    <row r="1145" spans="1:13" x14ac:dyDescent="0.3">
      <c r="A1145" s="10" t="s">
        <v>19</v>
      </c>
      <c r="B1145" s="10">
        <v>1</v>
      </c>
      <c r="C1145" s="10">
        <v>320</v>
      </c>
      <c r="D1145" s="10">
        <v>6</v>
      </c>
      <c r="E1145" s="10">
        <v>25</v>
      </c>
      <c r="F1145" s="9">
        <v>81300</v>
      </c>
      <c r="K1145">
        <v>1116</v>
      </c>
      <c r="L1145">
        <v>13015.23375473755</v>
      </c>
      <c r="M1145">
        <v>8929.76624526245</v>
      </c>
    </row>
    <row r="1146" spans="1:13" x14ac:dyDescent="0.3">
      <c r="A1146" s="9" t="s">
        <v>19</v>
      </c>
      <c r="B1146" s="9">
        <v>1</v>
      </c>
      <c r="C1146" s="9">
        <v>445</v>
      </c>
      <c r="D1146" s="9">
        <v>8</v>
      </c>
      <c r="E1146" s="9">
        <v>20.5</v>
      </c>
      <c r="F1146" s="9">
        <v>97400</v>
      </c>
      <c r="K1146">
        <v>1117</v>
      </c>
      <c r="L1146">
        <v>13015.23375473755</v>
      </c>
      <c r="M1146">
        <v>11179.76624526245</v>
      </c>
    </row>
    <row r="1147" spans="1:13" x14ac:dyDescent="0.3">
      <c r="A1147" s="10" t="s">
        <v>19</v>
      </c>
      <c r="B1147" s="10">
        <v>1</v>
      </c>
      <c r="C1147" s="10">
        <v>445</v>
      </c>
      <c r="D1147" s="10">
        <v>8</v>
      </c>
      <c r="E1147" s="10">
        <v>20.5</v>
      </c>
      <c r="F1147" s="9">
        <v>97400</v>
      </c>
      <c r="K1147">
        <v>1118</v>
      </c>
      <c r="L1147">
        <v>13015.23375473755</v>
      </c>
      <c r="M1147">
        <v>11179.76624526245</v>
      </c>
    </row>
    <row r="1148" spans="1:13" x14ac:dyDescent="0.3">
      <c r="A1148" s="9" t="s">
        <v>19</v>
      </c>
      <c r="B1148" s="9">
        <v>1</v>
      </c>
      <c r="C1148" s="9">
        <v>445</v>
      </c>
      <c r="D1148" s="9">
        <v>8</v>
      </c>
      <c r="E1148" s="9">
        <v>21.5</v>
      </c>
      <c r="F1148" s="9">
        <v>94600</v>
      </c>
      <c r="K1148">
        <v>1119</v>
      </c>
      <c r="L1148">
        <v>15625.232665406918</v>
      </c>
      <c r="M1148">
        <v>7369.7673345930816</v>
      </c>
    </row>
    <row r="1149" spans="1:13" x14ac:dyDescent="0.3">
      <c r="A1149" s="10" t="s">
        <v>19</v>
      </c>
      <c r="B1149" s="10">
        <v>1</v>
      </c>
      <c r="C1149" s="10">
        <v>445</v>
      </c>
      <c r="D1149" s="10">
        <v>8</v>
      </c>
      <c r="E1149" s="10">
        <v>21.5</v>
      </c>
      <c r="F1149" s="9">
        <v>94600</v>
      </c>
      <c r="K1149">
        <v>1120</v>
      </c>
      <c r="L1149">
        <v>15625.232665406918</v>
      </c>
      <c r="M1149">
        <v>7369.7673345930816</v>
      </c>
    </row>
    <row r="1150" spans="1:13" x14ac:dyDescent="0.3">
      <c r="A1150" s="9" t="s">
        <v>19</v>
      </c>
      <c r="B1150" s="9">
        <v>1</v>
      </c>
      <c r="C1150" s="9">
        <v>445</v>
      </c>
      <c r="D1150" s="9">
        <v>8</v>
      </c>
      <c r="E1150" s="9">
        <v>20.5</v>
      </c>
      <c r="F1150" s="9">
        <v>97600</v>
      </c>
      <c r="K1150">
        <v>1121</v>
      </c>
      <c r="L1150">
        <v>15625.232665406918</v>
      </c>
      <c r="M1150">
        <v>9619.7673345930816</v>
      </c>
    </row>
    <row r="1151" spans="1:13" x14ac:dyDescent="0.3">
      <c r="A1151" s="10" t="s">
        <v>19</v>
      </c>
      <c r="B1151" s="10">
        <v>1</v>
      </c>
      <c r="C1151" s="10">
        <v>445</v>
      </c>
      <c r="D1151" s="10">
        <v>8</v>
      </c>
      <c r="E1151" s="10">
        <v>20.5</v>
      </c>
      <c r="F1151" s="9">
        <v>97600</v>
      </c>
      <c r="K1151">
        <v>1122</v>
      </c>
      <c r="L1151">
        <v>15625.232665406918</v>
      </c>
      <c r="M1151">
        <v>9619.7673345930816</v>
      </c>
    </row>
    <row r="1152" spans="1:13" x14ac:dyDescent="0.3">
      <c r="A1152" s="9" t="s">
        <v>19</v>
      </c>
      <c r="B1152" s="9">
        <v>1</v>
      </c>
      <c r="C1152" s="9">
        <v>320</v>
      </c>
      <c r="D1152" s="9">
        <v>6</v>
      </c>
      <c r="E1152" s="9">
        <v>23.5</v>
      </c>
      <c r="F1152" s="9">
        <v>84500</v>
      </c>
      <c r="K1152">
        <v>1123</v>
      </c>
      <c r="L1152">
        <v>199509.93858068009</v>
      </c>
      <c r="M1152">
        <v>-58309.938580680086</v>
      </c>
    </row>
    <row r="1153" spans="1:13" x14ac:dyDescent="0.3">
      <c r="A1153" s="10" t="s">
        <v>19</v>
      </c>
      <c r="B1153" s="10">
        <v>1</v>
      </c>
      <c r="C1153" s="10">
        <v>320</v>
      </c>
      <c r="D1153" s="10">
        <v>6</v>
      </c>
      <c r="E1153" s="10">
        <v>23.5</v>
      </c>
      <c r="F1153" s="9">
        <v>84500</v>
      </c>
      <c r="K1153">
        <v>1124</v>
      </c>
      <c r="L1153">
        <v>199509.93858068009</v>
      </c>
      <c r="M1153">
        <v>-58309.938580680086</v>
      </c>
    </row>
    <row r="1154" spans="1:13" x14ac:dyDescent="0.3">
      <c r="A1154" s="9" t="s">
        <v>19</v>
      </c>
      <c r="B1154" s="9">
        <v>1</v>
      </c>
      <c r="C1154" s="9">
        <v>320</v>
      </c>
      <c r="D1154" s="9">
        <v>6</v>
      </c>
      <c r="E1154" s="9">
        <v>25</v>
      </c>
      <c r="F1154" s="9">
        <v>81500</v>
      </c>
      <c r="K1154">
        <v>1125</v>
      </c>
      <c r="L1154">
        <v>73389.32628374247</v>
      </c>
      <c r="M1154">
        <v>4610.67371625753</v>
      </c>
    </row>
    <row r="1155" spans="1:13" x14ac:dyDescent="0.3">
      <c r="A1155" s="10" t="s">
        <v>19</v>
      </c>
      <c r="B1155" s="10">
        <v>1</v>
      </c>
      <c r="C1155" s="10">
        <v>320</v>
      </c>
      <c r="D1155" s="10">
        <v>6</v>
      </c>
      <c r="E1155" s="10">
        <v>25</v>
      </c>
      <c r="F1155" s="9">
        <v>81500</v>
      </c>
      <c r="K1155">
        <v>1126</v>
      </c>
      <c r="L1155">
        <v>73389.32628374247</v>
      </c>
      <c r="M1155">
        <v>4610.67371625753</v>
      </c>
    </row>
    <row r="1156" spans="1:13" x14ac:dyDescent="0.3">
      <c r="A1156" s="9" t="s">
        <v>19</v>
      </c>
      <c r="B1156" s="9">
        <v>1</v>
      </c>
      <c r="C1156" s="9">
        <v>300</v>
      </c>
      <c r="D1156" s="9">
        <v>4</v>
      </c>
      <c r="E1156" s="9">
        <v>24.5</v>
      </c>
      <c r="F1156" s="9">
        <v>53900</v>
      </c>
      <c r="K1156">
        <v>1127</v>
      </c>
      <c r="L1156">
        <v>131799.68714626846</v>
      </c>
      <c r="M1156">
        <v>-40799.687146268465</v>
      </c>
    </row>
    <row r="1157" spans="1:13" x14ac:dyDescent="0.3">
      <c r="A1157" s="10" t="s">
        <v>19</v>
      </c>
      <c r="B1157" s="10">
        <v>1</v>
      </c>
      <c r="C1157" s="10">
        <v>300</v>
      </c>
      <c r="D1157" s="10">
        <v>4</v>
      </c>
      <c r="E1157" s="10">
        <v>24.5</v>
      </c>
      <c r="F1157" s="9">
        <v>53900</v>
      </c>
      <c r="K1157">
        <v>1128</v>
      </c>
      <c r="L1157">
        <v>131799.68714626846</v>
      </c>
      <c r="M1157">
        <v>-40799.687146268465</v>
      </c>
    </row>
    <row r="1158" spans="1:13" x14ac:dyDescent="0.3">
      <c r="A1158" s="9" t="s">
        <v>19</v>
      </c>
      <c r="B1158" s="9">
        <v>1</v>
      </c>
      <c r="C1158" s="9">
        <v>350</v>
      </c>
      <c r="D1158" s="9">
        <v>4</v>
      </c>
      <c r="E1158" s="9">
        <v>23</v>
      </c>
      <c r="F1158" s="9">
        <v>66300</v>
      </c>
      <c r="K1158">
        <v>1129</v>
      </c>
      <c r="L1158">
        <v>130929.68750937868</v>
      </c>
      <c r="M1158">
        <v>-36929.68750937868</v>
      </c>
    </row>
    <row r="1159" spans="1:13" x14ac:dyDescent="0.3">
      <c r="A1159" s="10" t="s">
        <v>19</v>
      </c>
      <c r="B1159" s="10">
        <v>1</v>
      </c>
      <c r="C1159" s="10">
        <v>350</v>
      </c>
      <c r="D1159" s="10">
        <v>4</v>
      </c>
      <c r="E1159" s="10">
        <v>23</v>
      </c>
      <c r="F1159" s="9">
        <v>66300</v>
      </c>
      <c r="K1159">
        <v>1130</v>
      </c>
      <c r="L1159">
        <v>130929.68750937868</v>
      </c>
      <c r="M1159">
        <v>-36929.68750937868</v>
      </c>
    </row>
    <row r="1160" spans="1:13" x14ac:dyDescent="0.3">
      <c r="A1160" s="9" t="s">
        <v>31</v>
      </c>
      <c r="B1160" s="9">
        <v>2</v>
      </c>
      <c r="C1160" s="9">
        <v>114</v>
      </c>
      <c r="D1160" s="9">
        <v>4</v>
      </c>
      <c r="E1160" s="9">
        <v>22.5</v>
      </c>
      <c r="F1160" s="9">
        <v>2000</v>
      </c>
      <c r="K1160">
        <v>1131</v>
      </c>
      <c r="L1160">
        <v>72519.326646852685</v>
      </c>
      <c r="M1160">
        <v>8480.6733531473146</v>
      </c>
    </row>
    <row r="1161" spans="1:13" x14ac:dyDescent="0.3">
      <c r="A1161" s="10" t="s">
        <v>31</v>
      </c>
      <c r="B1161" s="10">
        <v>2</v>
      </c>
      <c r="C1161" s="10">
        <v>153</v>
      </c>
      <c r="D1161" s="10">
        <v>4</v>
      </c>
      <c r="E1161" s="10">
        <v>22.5</v>
      </c>
      <c r="F1161" s="9">
        <v>2000</v>
      </c>
      <c r="K1161">
        <v>1132</v>
      </c>
      <c r="L1161">
        <v>72519.326646852685</v>
      </c>
      <c r="M1161">
        <v>8480.6733531473146</v>
      </c>
    </row>
    <row r="1162" spans="1:13" x14ac:dyDescent="0.3">
      <c r="A1162" s="9" t="s">
        <v>31</v>
      </c>
      <c r="B1162" s="9">
        <v>2</v>
      </c>
      <c r="C1162" s="9">
        <v>114</v>
      </c>
      <c r="D1162" s="9">
        <v>4</v>
      </c>
      <c r="E1162" s="9">
        <v>22.5</v>
      </c>
      <c r="F1162" s="9">
        <v>2000</v>
      </c>
      <c r="K1162">
        <v>1133</v>
      </c>
      <c r="L1162">
        <v>73389.32628374247</v>
      </c>
      <c r="M1162">
        <v>610.67371625753003</v>
      </c>
    </row>
    <row r="1163" spans="1:13" x14ac:dyDescent="0.3">
      <c r="A1163" s="10" t="s">
        <v>31</v>
      </c>
      <c r="B1163" s="10">
        <v>2</v>
      </c>
      <c r="C1163" s="10">
        <v>114</v>
      </c>
      <c r="D1163" s="10">
        <v>4</v>
      </c>
      <c r="E1163" s="10">
        <v>22.5</v>
      </c>
      <c r="F1163" s="9">
        <v>2000</v>
      </c>
      <c r="K1163">
        <v>1134</v>
      </c>
      <c r="L1163">
        <v>73389.32628374247</v>
      </c>
      <c r="M1163">
        <v>610.67371625753003</v>
      </c>
    </row>
    <row r="1164" spans="1:13" x14ac:dyDescent="0.3">
      <c r="A1164" s="9" t="s">
        <v>31</v>
      </c>
      <c r="B1164" s="9">
        <v>2</v>
      </c>
      <c r="C1164" s="9">
        <v>114</v>
      </c>
      <c r="D1164" s="9">
        <v>4</v>
      </c>
      <c r="E1164" s="9">
        <v>22.5</v>
      </c>
      <c r="F1164" s="9">
        <v>2000</v>
      </c>
      <c r="K1164">
        <v>1135</v>
      </c>
      <c r="L1164">
        <v>132669.68678315825</v>
      </c>
      <c r="M1164">
        <v>-45369.686783158249</v>
      </c>
    </row>
    <row r="1165" spans="1:13" x14ac:dyDescent="0.3">
      <c r="A1165" s="10" t="s">
        <v>31</v>
      </c>
      <c r="B1165" s="10">
        <v>2</v>
      </c>
      <c r="C1165" s="10">
        <v>153</v>
      </c>
      <c r="D1165" s="10">
        <v>4</v>
      </c>
      <c r="E1165" s="10">
        <v>20.5</v>
      </c>
      <c r="F1165" s="9">
        <v>2000</v>
      </c>
      <c r="K1165">
        <v>1136</v>
      </c>
      <c r="L1165">
        <v>132669.68678315825</v>
      </c>
      <c r="M1165">
        <v>-45369.686783158249</v>
      </c>
    </row>
    <row r="1166" spans="1:13" x14ac:dyDescent="0.3">
      <c r="A1166" s="9" t="s">
        <v>31</v>
      </c>
      <c r="B1166" s="9">
        <v>2</v>
      </c>
      <c r="C1166" s="9">
        <v>162</v>
      </c>
      <c r="D1166" s="9">
        <v>4</v>
      </c>
      <c r="E1166" s="9">
        <v>18.5</v>
      </c>
      <c r="F1166" s="9">
        <v>2000</v>
      </c>
      <c r="K1166">
        <v>1137</v>
      </c>
      <c r="L1166">
        <v>130929.68750937868</v>
      </c>
      <c r="M1166">
        <v>-40629.68750937868</v>
      </c>
    </row>
    <row r="1167" spans="1:13" x14ac:dyDescent="0.3">
      <c r="A1167" s="10" t="s">
        <v>31</v>
      </c>
      <c r="B1167" s="10">
        <v>2</v>
      </c>
      <c r="C1167" s="10">
        <v>162</v>
      </c>
      <c r="D1167" s="10">
        <v>4</v>
      </c>
      <c r="E1167" s="10">
        <v>18.5</v>
      </c>
      <c r="F1167" s="9">
        <v>2000</v>
      </c>
      <c r="K1167">
        <v>1138</v>
      </c>
      <c r="L1167">
        <v>130929.68750937868</v>
      </c>
      <c r="M1167">
        <v>-40629.68750937868</v>
      </c>
    </row>
    <row r="1168" spans="1:13" x14ac:dyDescent="0.3">
      <c r="A1168" s="9" t="s">
        <v>31</v>
      </c>
      <c r="B1168" s="9">
        <v>2</v>
      </c>
      <c r="C1168" s="9">
        <v>162</v>
      </c>
      <c r="D1168" s="9">
        <v>4</v>
      </c>
      <c r="E1168" s="9">
        <v>21</v>
      </c>
      <c r="F1168" s="9">
        <v>2000</v>
      </c>
      <c r="K1168">
        <v>1139</v>
      </c>
      <c r="L1168">
        <v>42417.306418424487</v>
      </c>
      <c r="M1168">
        <v>40082.693581575513</v>
      </c>
    </row>
    <row r="1169" spans="1:13" x14ac:dyDescent="0.3">
      <c r="A1169" s="10" t="s">
        <v>31</v>
      </c>
      <c r="B1169" s="10">
        <v>2</v>
      </c>
      <c r="C1169" s="10">
        <v>162</v>
      </c>
      <c r="D1169" s="10">
        <v>4</v>
      </c>
      <c r="E1169" s="10">
        <v>21</v>
      </c>
      <c r="F1169" s="9">
        <v>2000</v>
      </c>
      <c r="K1169">
        <v>1140</v>
      </c>
      <c r="L1169">
        <v>42417.306418424487</v>
      </c>
      <c r="M1169">
        <v>40082.693581575513</v>
      </c>
    </row>
    <row r="1170" spans="1:13" x14ac:dyDescent="0.3">
      <c r="A1170" s="9" t="s">
        <v>31</v>
      </c>
      <c r="B1170" s="9">
        <v>2</v>
      </c>
      <c r="C1170" s="9">
        <v>114</v>
      </c>
      <c r="D1170" s="9">
        <v>4</v>
      </c>
      <c r="E1170" s="9">
        <v>21</v>
      </c>
      <c r="F1170" s="9">
        <v>2000</v>
      </c>
      <c r="K1170">
        <v>1141</v>
      </c>
      <c r="L1170">
        <v>132669.68678315825</v>
      </c>
      <c r="M1170">
        <v>-38269.686783158249</v>
      </c>
    </row>
    <row r="1171" spans="1:13" x14ac:dyDescent="0.3">
      <c r="A1171" s="10" t="s">
        <v>31</v>
      </c>
      <c r="B1171" s="10">
        <v>2</v>
      </c>
      <c r="C1171" s="10">
        <v>162</v>
      </c>
      <c r="D1171" s="10">
        <v>4</v>
      </c>
      <c r="E1171" s="10">
        <v>18.5</v>
      </c>
      <c r="F1171" s="9">
        <v>2000</v>
      </c>
      <c r="K1171">
        <v>1142</v>
      </c>
      <c r="L1171">
        <v>132669.68678315825</v>
      </c>
      <c r="M1171">
        <v>-38269.686783158249</v>
      </c>
    </row>
    <row r="1172" spans="1:13" x14ac:dyDescent="0.3">
      <c r="A1172" s="9" t="s">
        <v>31</v>
      </c>
      <c r="B1172" s="9">
        <v>2</v>
      </c>
      <c r="C1172" s="9">
        <v>162</v>
      </c>
      <c r="D1172" s="9">
        <v>4</v>
      </c>
      <c r="E1172" s="9">
        <v>18.5</v>
      </c>
      <c r="F1172" s="9">
        <v>2000</v>
      </c>
      <c r="K1172">
        <v>1143</v>
      </c>
      <c r="L1172">
        <v>76727.280501992005</v>
      </c>
      <c r="M1172">
        <v>4572.7194980079948</v>
      </c>
    </row>
    <row r="1173" spans="1:13" x14ac:dyDescent="0.3">
      <c r="A1173" s="10" t="s">
        <v>31</v>
      </c>
      <c r="B1173" s="10">
        <v>2</v>
      </c>
      <c r="C1173" s="10">
        <v>162</v>
      </c>
      <c r="D1173" s="10">
        <v>4</v>
      </c>
      <c r="E1173" s="10">
        <v>21</v>
      </c>
      <c r="F1173" s="9">
        <v>2000</v>
      </c>
      <c r="K1173">
        <v>1144</v>
      </c>
      <c r="L1173">
        <v>76727.280501992005</v>
      </c>
      <c r="M1173">
        <v>4572.7194980079948</v>
      </c>
    </row>
    <row r="1174" spans="1:13" x14ac:dyDescent="0.3">
      <c r="A1174" s="9" t="s">
        <v>31</v>
      </c>
      <c r="B1174" s="9">
        <v>2</v>
      </c>
      <c r="C1174" s="9">
        <v>162</v>
      </c>
      <c r="D1174" s="9">
        <v>4</v>
      </c>
      <c r="E1174" s="9">
        <v>21</v>
      </c>
      <c r="F1174" s="9">
        <v>2000</v>
      </c>
      <c r="K1174">
        <v>1145</v>
      </c>
      <c r="L1174">
        <v>131799.68714626846</v>
      </c>
      <c r="M1174">
        <v>-34399.687146268465</v>
      </c>
    </row>
    <row r="1175" spans="1:13" x14ac:dyDescent="0.3">
      <c r="A1175" s="10" t="s">
        <v>31</v>
      </c>
      <c r="B1175" s="10">
        <v>2</v>
      </c>
      <c r="C1175" s="10">
        <v>114</v>
      </c>
      <c r="D1175" s="10">
        <v>4</v>
      </c>
      <c r="E1175" s="10">
        <v>21</v>
      </c>
      <c r="F1175" s="9">
        <v>2000</v>
      </c>
      <c r="K1175">
        <v>1146</v>
      </c>
      <c r="L1175">
        <v>131799.68714626846</v>
      </c>
      <c r="M1175">
        <v>-34399.687146268465</v>
      </c>
    </row>
    <row r="1176" spans="1:13" x14ac:dyDescent="0.3">
      <c r="A1176" s="9" t="s">
        <v>31</v>
      </c>
      <c r="B1176" s="9">
        <v>2</v>
      </c>
      <c r="C1176" s="9">
        <v>162</v>
      </c>
      <c r="D1176" s="9">
        <v>4</v>
      </c>
      <c r="E1176" s="9">
        <v>18.5</v>
      </c>
      <c r="F1176" s="9">
        <v>2000</v>
      </c>
      <c r="K1176">
        <v>1147</v>
      </c>
      <c r="L1176">
        <v>133539.68642004803</v>
      </c>
      <c r="M1176">
        <v>-38939.686420048034</v>
      </c>
    </row>
    <row r="1177" spans="1:13" x14ac:dyDescent="0.3">
      <c r="A1177" s="10" t="s">
        <v>31</v>
      </c>
      <c r="B1177" s="10">
        <v>2</v>
      </c>
      <c r="C1177" s="10">
        <v>162</v>
      </c>
      <c r="D1177" s="10">
        <v>4</v>
      </c>
      <c r="E1177" s="10">
        <v>18.5</v>
      </c>
      <c r="F1177" s="9">
        <v>2000</v>
      </c>
      <c r="K1177">
        <v>1148</v>
      </c>
      <c r="L1177">
        <v>133539.68642004803</v>
      </c>
      <c r="M1177">
        <v>-38939.686420048034</v>
      </c>
    </row>
    <row r="1178" spans="1:13" x14ac:dyDescent="0.3">
      <c r="A1178" s="9" t="s">
        <v>31</v>
      </c>
      <c r="B1178" s="9">
        <v>2</v>
      </c>
      <c r="C1178" s="9">
        <v>114</v>
      </c>
      <c r="D1178" s="9">
        <v>4</v>
      </c>
      <c r="E1178" s="9">
        <v>22</v>
      </c>
      <c r="F1178" s="9">
        <v>2000</v>
      </c>
      <c r="K1178">
        <v>1149</v>
      </c>
      <c r="L1178">
        <v>131799.68714626846</v>
      </c>
      <c r="M1178">
        <v>-34199.687146268465</v>
      </c>
    </row>
    <row r="1179" spans="1:13" x14ac:dyDescent="0.3">
      <c r="A1179" s="10" t="s">
        <v>31</v>
      </c>
      <c r="B1179" s="10">
        <v>2</v>
      </c>
      <c r="C1179" s="10">
        <v>114</v>
      </c>
      <c r="D1179" s="10">
        <v>4</v>
      </c>
      <c r="E1179" s="10">
        <v>22</v>
      </c>
      <c r="F1179" s="9">
        <v>2000</v>
      </c>
      <c r="K1179">
        <v>1150</v>
      </c>
      <c r="L1179">
        <v>131799.68714626846</v>
      </c>
      <c r="M1179">
        <v>-34199.687146268465</v>
      </c>
    </row>
    <row r="1180" spans="1:13" x14ac:dyDescent="0.3">
      <c r="A1180" s="9" t="s">
        <v>31</v>
      </c>
      <c r="B1180" s="9">
        <v>2</v>
      </c>
      <c r="C1180" s="9">
        <v>114</v>
      </c>
      <c r="D1180" s="9">
        <v>4</v>
      </c>
      <c r="E1180" s="9">
        <v>22</v>
      </c>
      <c r="F1180" s="9">
        <v>2000</v>
      </c>
      <c r="K1180">
        <v>1151</v>
      </c>
      <c r="L1180">
        <v>74117.281591322651</v>
      </c>
      <c r="M1180">
        <v>10382.718408677349</v>
      </c>
    </row>
    <row r="1181" spans="1:13" x14ac:dyDescent="0.3">
      <c r="A1181" s="10" t="s">
        <v>31</v>
      </c>
      <c r="B1181" s="10">
        <v>2</v>
      </c>
      <c r="C1181" s="10">
        <v>144</v>
      </c>
      <c r="D1181" s="10">
        <v>6</v>
      </c>
      <c r="E1181" s="10">
        <v>17</v>
      </c>
      <c r="F1181" s="9">
        <v>2000</v>
      </c>
      <c r="K1181">
        <v>1152</v>
      </c>
      <c r="L1181">
        <v>74117.281591322651</v>
      </c>
      <c r="M1181">
        <v>10382.718408677349</v>
      </c>
    </row>
    <row r="1182" spans="1:13" x14ac:dyDescent="0.3">
      <c r="A1182" s="9" t="s">
        <v>31</v>
      </c>
      <c r="B1182" s="9">
        <v>2</v>
      </c>
      <c r="C1182" s="9">
        <v>162</v>
      </c>
      <c r="D1182" s="9">
        <v>4</v>
      </c>
      <c r="E1182" s="9">
        <v>18</v>
      </c>
      <c r="F1182" s="9">
        <v>2000</v>
      </c>
      <c r="K1182">
        <v>1153</v>
      </c>
      <c r="L1182">
        <v>76727.280501992005</v>
      </c>
      <c r="M1182">
        <v>4772.7194980079948</v>
      </c>
    </row>
    <row r="1183" spans="1:13" x14ac:dyDescent="0.3">
      <c r="A1183" s="10" t="s">
        <v>31</v>
      </c>
      <c r="B1183" s="10">
        <v>2</v>
      </c>
      <c r="C1183" s="10">
        <v>162</v>
      </c>
      <c r="D1183" s="10">
        <v>4</v>
      </c>
      <c r="E1183" s="10">
        <v>18</v>
      </c>
      <c r="F1183" s="9">
        <v>2000</v>
      </c>
      <c r="K1183">
        <v>1154</v>
      </c>
      <c r="L1183">
        <v>76727.280501992005</v>
      </c>
      <c r="M1183">
        <v>4772.7194980079948</v>
      </c>
    </row>
    <row r="1184" spans="1:13" x14ac:dyDescent="0.3">
      <c r="A1184" s="9" t="s">
        <v>31</v>
      </c>
      <c r="B1184" s="9">
        <v>2</v>
      </c>
      <c r="C1184" s="9">
        <v>188</v>
      </c>
      <c r="D1184" s="9">
        <v>4</v>
      </c>
      <c r="E1184" s="9">
        <v>18</v>
      </c>
      <c r="F1184" s="9">
        <v>2000</v>
      </c>
      <c r="K1184">
        <v>1155</v>
      </c>
      <c r="L1184">
        <v>46511.931322687116</v>
      </c>
      <c r="M1184">
        <v>7388.0686773128837</v>
      </c>
    </row>
    <row r="1185" spans="1:13" x14ac:dyDescent="0.3">
      <c r="A1185" s="10" t="s">
        <v>31</v>
      </c>
      <c r="B1185" s="10">
        <v>2</v>
      </c>
      <c r="C1185" s="10">
        <v>144</v>
      </c>
      <c r="D1185" s="10">
        <v>6</v>
      </c>
      <c r="E1185" s="10">
        <v>17</v>
      </c>
      <c r="F1185" s="9">
        <v>2000</v>
      </c>
      <c r="K1185">
        <v>1156</v>
      </c>
      <c r="L1185">
        <v>46511.931322687116</v>
      </c>
      <c r="M1185">
        <v>7388.0686773128837</v>
      </c>
    </row>
    <row r="1186" spans="1:13" x14ac:dyDescent="0.3">
      <c r="A1186" s="9" t="s">
        <v>31</v>
      </c>
      <c r="B1186" s="9">
        <v>2</v>
      </c>
      <c r="C1186" s="9">
        <v>282</v>
      </c>
      <c r="D1186" s="9">
        <v>8</v>
      </c>
      <c r="E1186" s="9">
        <v>18.5</v>
      </c>
      <c r="F1186" s="9">
        <v>4784</v>
      </c>
      <c r="K1186">
        <v>1157</v>
      </c>
      <c r="L1186">
        <v>59881.481856717495</v>
      </c>
      <c r="M1186">
        <v>6418.5181432825048</v>
      </c>
    </row>
    <row r="1187" spans="1:13" x14ac:dyDescent="0.3">
      <c r="A1187" s="10" t="s">
        <v>31</v>
      </c>
      <c r="B1187" s="10">
        <v>2</v>
      </c>
      <c r="C1187" s="10">
        <v>282</v>
      </c>
      <c r="D1187" s="10">
        <v>8</v>
      </c>
      <c r="E1187" s="10">
        <v>18.5</v>
      </c>
      <c r="F1187" s="9">
        <v>4784</v>
      </c>
      <c r="K1187">
        <v>1158</v>
      </c>
      <c r="L1187">
        <v>59881.481856717495</v>
      </c>
      <c r="M1187">
        <v>6418.5181432825048</v>
      </c>
    </row>
    <row r="1188" spans="1:13" x14ac:dyDescent="0.3">
      <c r="A1188" s="9" t="s">
        <v>31</v>
      </c>
      <c r="B1188" s="9">
        <v>2</v>
      </c>
      <c r="C1188" s="9">
        <v>322</v>
      </c>
      <c r="D1188" s="9">
        <v>12</v>
      </c>
      <c r="E1188" s="9">
        <v>15.5</v>
      </c>
      <c r="F1188" s="9">
        <v>5858</v>
      </c>
      <c r="K1188">
        <v>1159</v>
      </c>
      <c r="L1188">
        <v>-20666.130747409305</v>
      </c>
      <c r="M1188">
        <v>22666.130747409305</v>
      </c>
    </row>
    <row r="1189" spans="1:13" x14ac:dyDescent="0.3">
      <c r="A1189" s="10" t="s">
        <v>31</v>
      </c>
      <c r="B1189" s="10">
        <v>2</v>
      </c>
      <c r="C1189" s="10">
        <v>322</v>
      </c>
      <c r="D1189" s="10">
        <v>12</v>
      </c>
      <c r="E1189" s="10">
        <v>15.5</v>
      </c>
      <c r="F1189" s="9">
        <v>5858</v>
      </c>
      <c r="K1189">
        <v>1160</v>
      </c>
      <c r="L1189">
        <v>-8202.0821805435116</v>
      </c>
      <c r="M1189">
        <v>10202.082180543512</v>
      </c>
    </row>
    <row r="1190" spans="1:13" x14ac:dyDescent="0.3">
      <c r="A1190" s="9" t="s">
        <v>31</v>
      </c>
      <c r="B1190" s="9">
        <v>2</v>
      </c>
      <c r="C1190" s="9">
        <v>372</v>
      </c>
      <c r="D1190" s="9">
        <v>12</v>
      </c>
      <c r="E1190" s="9">
        <v>14</v>
      </c>
      <c r="F1190" s="9">
        <v>8488</v>
      </c>
      <c r="K1190">
        <v>1161</v>
      </c>
      <c r="L1190">
        <v>-20666.130747409305</v>
      </c>
      <c r="M1190">
        <v>22666.130747409305</v>
      </c>
    </row>
    <row r="1191" spans="1:13" x14ac:dyDescent="0.3">
      <c r="A1191" s="10" t="s">
        <v>31</v>
      </c>
      <c r="B1191" s="10">
        <v>2</v>
      </c>
      <c r="C1191" s="10">
        <v>372</v>
      </c>
      <c r="D1191" s="10">
        <v>12</v>
      </c>
      <c r="E1191" s="10">
        <v>14</v>
      </c>
      <c r="F1191" s="9">
        <v>8488</v>
      </c>
      <c r="K1191">
        <v>1162</v>
      </c>
      <c r="L1191">
        <v>-20666.130747409305</v>
      </c>
      <c r="M1191">
        <v>22666.130747409305</v>
      </c>
    </row>
    <row r="1192" spans="1:13" x14ac:dyDescent="0.3">
      <c r="A1192" s="9" t="s">
        <v>31</v>
      </c>
      <c r="B1192" s="9">
        <v>2</v>
      </c>
      <c r="C1192" s="9">
        <v>372</v>
      </c>
      <c r="D1192" s="9">
        <v>12</v>
      </c>
      <c r="E1192" s="9">
        <v>14</v>
      </c>
      <c r="F1192" s="9">
        <v>8488</v>
      </c>
      <c r="K1192">
        <v>1163</v>
      </c>
      <c r="L1192">
        <v>-20666.130747409305</v>
      </c>
      <c r="M1192">
        <v>22666.130747409305</v>
      </c>
    </row>
    <row r="1193" spans="1:13" x14ac:dyDescent="0.3">
      <c r="A1193" s="10" t="s">
        <v>31</v>
      </c>
      <c r="B1193" s="10">
        <v>2</v>
      </c>
      <c r="C1193" s="10">
        <v>322</v>
      </c>
      <c r="D1193" s="10">
        <v>12</v>
      </c>
      <c r="E1193" s="10">
        <v>15.5</v>
      </c>
      <c r="F1193" s="9">
        <v>6954</v>
      </c>
      <c r="K1193">
        <v>1164</v>
      </c>
      <c r="L1193">
        <v>-11682.080728102665</v>
      </c>
      <c r="M1193">
        <v>13682.080728102665</v>
      </c>
    </row>
    <row r="1194" spans="1:13" x14ac:dyDescent="0.3">
      <c r="A1194" s="9" t="s">
        <v>31</v>
      </c>
      <c r="B1194" s="9">
        <v>2</v>
      </c>
      <c r="C1194" s="9">
        <v>322</v>
      </c>
      <c r="D1194" s="9">
        <v>12</v>
      </c>
      <c r="E1194" s="9">
        <v>15.5</v>
      </c>
      <c r="F1194" s="9">
        <v>6954</v>
      </c>
      <c r="K1194">
        <v>1165</v>
      </c>
      <c r="L1194">
        <v>-12285.760375615879</v>
      </c>
      <c r="M1194">
        <v>14285.760375615879</v>
      </c>
    </row>
    <row r="1195" spans="1:13" x14ac:dyDescent="0.3">
      <c r="A1195" s="10" t="s">
        <v>31</v>
      </c>
      <c r="B1195" s="10">
        <v>2</v>
      </c>
      <c r="C1195" s="10">
        <v>282</v>
      </c>
      <c r="D1195" s="10">
        <v>8</v>
      </c>
      <c r="E1195" s="10">
        <v>16.5</v>
      </c>
      <c r="F1195" s="9">
        <v>5680</v>
      </c>
      <c r="K1195">
        <v>1166</v>
      </c>
      <c r="L1195">
        <v>-12285.760375615879</v>
      </c>
      <c r="M1195">
        <v>14285.760375615879</v>
      </c>
    </row>
    <row r="1196" spans="1:13" x14ac:dyDescent="0.3">
      <c r="A1196" s="9" t="s">
        <v>31</v>
      </c>
      <c r="B1196" s="9">
        <v>2</v>
      </c>
      <c r="C1196" s="9">
        <v>282</v>
      </c>
      <c r="D1196" s="9">
        <v>8</v>
      </c>
      <c r="E1196" s="9">
        <v>16.5</v>
      </c>
      <c r="F1196" s="9">
        <v>5680</v>
      </c>
      <c r="K1196">
        <v>1167</v>
      </c>
      <c r="L1196">
        <v>-7935.7621911669412</v>
      </c>
      <c r="M1196">
        <v>9935.7621911669412</v>
      </c>
    </row>
    <row r="1197" spans="1:13" x14ac:dyDescent="0.3">
      <c r="A1197" s="10" t="s">
        <v>31</v>
      </c>
      <c r="B1197" s="10">
        <v>2</v>
      </c>
      <c r="C1197" s="10">
        <v>322</v>
      </c>
      <c r="D1197" s="10">
        <v>12</v>
      </c>
      <c r="E1197" s="10">
        <v>15.5</v>
      </c>
      <c r="F1197" s="9">
        <v>7624</v>
      </c>
      <c r="K1197">
        <v>1168</v>
      </c>
      <c r="L1197">
        <v>-7935.7621911669412</v>
      </c>
      <c r="M1197">
        <v>9935.7621911669412</v>
      </c>
    </row>
    <row r="1198" spans="1:13" x14ac:dyDescent="0.3">
      <c r="A1198" s="9" t="s">
        <v>31</v>
      </c>
      <c r="B1198" s="9">
        <v>2</v>
      </c>
      <c r="C1198" s="9">
        <v>322</v>
      </c>
      <c r="D1198" s="9">
        <v>12</v>
      </c>
      <c r="E1198" s="9">
        <v>15.5</v>
      </c>
      <c r="F1198" s="9">
        <v>7624</v>
      </c>
      <c r="K1198">
        <v>1169</v>
      </c>
      <c r="L1198">
        <v>-23276.129658078673</v>
      </c>
      <c r="M1198">
        <v>25276.129658078673</v>
      </c>
    </row>
    <row r="1199" spans="1:13" x14ac:dyDescent="0.3">
      <c r="A1199" s="10" t="s">
        <v>31</v>
      </c>
      <c r="B1199" s="10">
        <v>2</v>
      </c>
      <c r="C1199" s="10">
        <v>282</v>
      </c>
      <c r="D1199" s="10">
        <v>8</v>
      </c>
      <c r="E1199" s="10">
        <v>16.5</v>
      </c>
      <c r="F1199" s="9">
        <v>6693</v>
      </c>
      <c r="K1199">
        <v>1170</v>
      </c>
      <c r="L1199">
        <v>-12285.760375615879</v>
      </c>
      <c r="M1199">
        <v>14285.760375615879</v>
      </c>
    </row>
    <row r="1200" spans="1:13" x14ac:dyDescent="0.3">
      <c r="A1200" s="9" t="s">
        <v>31</v>
      </c>
      <c r="B1200" s="9">
        <v>2</v>
      </c>
      <c r="C1200" s="9">
        <v>282</v>
      </c>
      <c r="D1200" s="9">
        <v>8</v>
      </c>
      <c r="E1200" s="9">
        <v>16.5</v>
      </c>
      <c r="F1200" s="9">
        <v>6693</v>
      </c>
      <c r="K1200">
        <v>1171</v>
      </c>
      <c r="L1200">
        <v>-12285.760375615879</v>
      </c>
      <c r="M1200">
        <v>14285.760375615879</v>
      </c>
    </row>
    <row r="1201" spans="1:13" x14ac:dyDescent="0.3">
      <c r="A1201" s="10" t="s">
        <v>31</v>
      </c>
      <c r="B1201" s="10">
        <v>2</v>
      </c>
      <c r="C1201" s="10">
        <v>108</v>
      </c>
      <c r="D1201" s="10">
        <v>4</v>
      </c>
      <c r="E1201" s="10">
        <v>23.5</v>
      </c>
      <c r="F1201" s="9">
        <v>2000</v>
      </c>
      <c r="K1201">
        <v>1172</v>
      </c>
      <c r="L1201">
        <v>-7935.7621911669412</v>
      </c>
      <c r="M1201">
        <v>9935.7621911669412</v>
      </c>
    </row>
    <row r="1202" spans="1:13" x14ac:dyDescent="0.3">
      <c r="A1202" s="9" t="s">
        <v>31</v>
      </c>
      <c r="B1202" s="9">
        <v>2</v>
      </c>
      <c r="C1202" s="9">
        <v>130</v>
      </c>
      <c r="D1202" s="9">
        <v>5</v>
      </c>
      <c r="E1202" s="9">
        <v>19</v>
      </c>
      <c r="F1202" s="9">
        <v>2000</v>
      </c>
      <c r="K1202">
        <v>1173</v>
      </c>
      <c r="L1202">
        <v>-7935.7621911669412</v>
      </c>
      <c r="M1202">
        <v>9935.7621911669412</v>
      </c>
    </row>
    <row r="1203" spans="1:13" x14ac:dyDescent="0.3">
      <c r="A1203" s="10" t="s">
        <v>31</v>
      </c>
      <c r="B1203" s="10">
        <v>2</v>
      </c>
      <c r="C1203" s="10">
        <v>130</v>
      </c>
      <c r="D1203" s="10">
        <v>5</v>
      </c>
      <c r="E1203" s="10">
        <v>21</v>
      </c>
      <c r="F1203" s="9">
        <v>2000</v>
      </c>
      <c r="K1203">
        <v>1174</v>
      </c>
      <c r="L1203">
        <v>-23276.129658078673</v>
      </c>
      <c r="M1203">
        <v>25276.129658078673</v>
      </c>
    </row>
    <row r="1204" spans="1:13" x14ac:dyDescent="0.3">
      <c r="A1204" s="9" t="s">
        <v>31</v>
      </c>
      <c r="B1204" s="9">
        <v>2</v>
      </c>
      <c r="C1204" s="9">
        <v>130</v>
      </c>
      <c r="D1204" s="9">
        <v>5</v>
      </c>
      <c r="E1204" s="9">
        <v>19</v>
      </c>
      <c r="F1204" s="9">
        <v>2000</v>
      </c>
      <c r="K1204">
        <v>1175</v>
      </c>
      <c r="L1204">
        <v>-12285.760375615879</v>
      </c>
      <c r="M1204">
        <v>14285.760375615879</v>
      </c>
    </row>
    <row r="1205" spans="1:13" x14ac:dyDescent="0.3">
      <c r="A1205" s="10" t="s">
        <v>31</v>
      </c>
      <c r="B1205" s="10">
        <v>2</v>
      </c>
      <c r="C1205" s="10">
        <v>130</v>
      </c>
      <c r="D1205" s="10">
        <v>5</v>
      </c>
      <c r="E1205" s="10">
        <v>21</v>
      </c>
      <c r="F1205" s="9">
        <v>2000</v>
      </c>
      <c r="K1205">
        <v>1176</v>
      </c>
      <c r="L1205">
        <v>-12285.760375615879</v>
      </c>
      <c r="M1205">
        <v>14285.760375615879</v>
      </c>
    </row>
    <row r="1206" spans="1:13" x14ac:dyDescent="0.3">
      <c r="A1206" s="9" t="s">
        <v>31</v>
      </c>
      <c r="B1206" s="9">
        <v>2</v>
      </c>
      <c r="C1206" s="9">
        <v>130</v>
      </c>
      <c r="D1206" s="9">
        <v>5</v>
      </c>
      <c r="E1206" s="9">
        <v>19</v>
      </c>
      <c r="F1206" s="9">
        <v>2000</v>
      </c>
      <c r="K1206">
        <v>1177</v>
      </c>
      <c r="L1206">
        <v>-21536.130384299096</v>
      </c>
      <c r="M1206">
        <v>23536.130384299096</v>
      </c>
    </row>
    <row r="1207" spans="1:13" x14ac:dyDescent="0.3">
      <c r="A1207" s="10" t="s">
        <v>31</v>
      </c>
      <c r="B1207" s="10">
        <v>2</v>
      </c>
      <c r="C1207" s="10">
        <v>222</v>
      </c>
      <c r="D1207" s="10">
        <v>5</v>
      </c>
      <c r="E1207" s="10">
        <v>20.5</v>
      </c>
      <c r="F1207" s="9">
        <v>2000</v>
      </c>
      <c r="K1207">
        <v>1178</v>
      </c>
      <c r="L1207">
        <v>-21536.130384299096</v>
      </c>
      <c r="M1207">
        <v>23536.130384299096</v>
      </c>
    </row>
    <row r="1208" spans="1:13" x14ac:dyDescent="0.3">
      <c r="A1208" s="9" t="s">
        <v>31</v>
      </c>
      <c r="B1208" s="9">
        <v>2</v>
      </c>
      <c r="C1208" s="9">
        <v>222</v>
      </c>
      <c r="D1208" s="9">
        <v>5</v>
      </c>
      <c r="E1208" s="9">
        <v>20.5</v>
      </c>
      <c r="F1208" s="9">
        <v>2000</v>
      </c>
      <c r="K1208">
        <v>1179</v>
      </c>
      <c r="L1208">
        <v>-21536.130384299096</v>
      </c>
      <c r="M1208">
        <v>23536.130384299096</v>
      </c>
    </row>
    <row r="1209" spans="1:13" x14ac:dyDescent="0.3">
      <c r="A1209" s="10" t="s">
        <v>31</v>
      </c>
      <c r="B1209" s="10">
        <v>2</v>
      </c>
      <c r="C1209" s="10">
        <v>168</v>
      </c>
      <c r="D1209" s="10">
        <v>5</v>
      </c>
      <c r="E1209" s="10">
        <v>22</v>
      </c>
      <c r="F1209" s="9">
        <v>2000</v>
      </c>
      <c r="K1209">
        <v>1180</v>
      </c>
      <c r="L1209">
        <v>2305.132678158061</v>
      </c>
      <c r="M1209">
        <v>-305.13267815806103</v>
      </c>
    </row>
    <row r="1210" spans="1:13" x14ac:dyDescent="0.3">
      <c r="A1210" s="9" t="s">
        <v>31</v>
      </c>
      <c r="B1210" s="9">
        <v>2</v>
      </c>
      <c r="C1210" s="9">
        <v>240</v>
      </c>
      <c r="D1210" s="9">
        <v>5</v>
      </c>
      <c r="E1210" s="9">
        <v>20.5</v>
      </c>
      <c r="F1210" s="9">
        <v>2000</v>
      </c>
      <c r="K1210">
        <v>1181</v>
      </c>
      <c r="L1210">
        <v>-13155.760012505667</v>
      </c>
      <c r="M1210">
        <v>15155.760012505667</v>
      </c>
    </row>
    <row r="1211" spans="1:13" x14ac:dyDescent="0.3">
      <c r="A1211" s="10" t="s">
        <v>31</v>
      </c>
      <c r="B1211" s="10">
        <v>2</v>
      </c>
      <c r="C1211" s="10">
        <v>240</v>
      </c>
      <c r="D1211" s="10">
        <v>5</v>
      </c>
      <c r="E1211" s="10">
        <v>20.5</v>
      </c>
      <c r="F1211" s="9">
        <v>2000</v>
      </c>
      <c r="K1211">
        <v>1182</v>
      </c>
      <c r="L1211">
        <v>-13155.760012505667</v>
      </c>
      <c r="M1211">
        <v>15155.760012505667</v>
      </c>
    </row>
    <row r="1212" spans="1:13" x14ac:dyDescent="0.3">
      <c r="A1212" s="9" t="s">
        <v>31</v>
      </c>
      <c r="B1212" s="9">
        <v>2</v>
      </c>
      <c r="C1212" s="9">
        <v>240</v>
      </c>
      <c r="D1212" s="9">
        <v>5</v>
      </c>
      <c r="E1212" s="9">
        <v>20.5</v>
      </c>
      <c r="F1212" s="9">
        <v>2000</v>
      </c>
      <c r="K1212">
        <v>1183</v>
      </c>
      <c r="L1212">
        <v>-4846.3943012618001</v>
      </c>
      <c r="M1212">
        <v>6846.3943012618001</v>
      </c>
    </row>
    <row r="1213" spans="1:13" x14ac:dyDescent="0.3">
      <c r="A1213" s="10" t="s">
        <v>31</v>
      </c>
      <c r="B1213" s="10">
        <v>2</v>
      </c>
      <c r="C1213" s="10">
        <v>168</v>
      </c>
      <c r="D1213" s="10">
        <v>5</v>
      </c>
      <c r="E1213" s="10">
        <v>22</v>
      </c>
      <c r="F1213" s="9">
        <v>2000</v>
      </c>
      <c r="K1213">
        <v>1184</v>
      </c>
      <c r="L1213">
        <v>2305.132678158061</v>
      </c>
      <c r="M1213">
        <v>-305.13267815806103</v>
      </c>
    </row>
    <row r="1214" spans="1:13" x14ac:dyDescent="0.3">
      <c r="A1214" s="9" t="s">
        <v>31</v>
      </c>
      <c r="B1214" s="9">
        <v>2</v>
      </c>
      <c r="C1214" s="9">
        <v>168</v>
      </c>
      <c r="D1214" s="9">
        <v>5</v>
      </c>
      <c r="E1214" s="9">
        <v>22</v>
      </c>
      <c r="F1214" s="9">
        <v>2000</v>
      </c>
      <c r="K1214">
        <v>1185</v>
      </c>
      <c r="L1214">
        <v>71972.217820733902</v>
      </c>
      <c r="M1214">
        <v>-67188.217820733902</v>
      </c>
    </row>
    <row r="1215" spans="1:13" x14ac:dyDescent="0.3">
      <c r="A1215" s="10" t="s">
        <v>31</v>
      </c>
      <c r="B1215" s="10">
        <v>2</v>
      </c>
      <c r="C1215" s="10">
        <v>222</v>
      </c>
      <c r="D1215" s="10">
        <v>5</v>
      </c>
      <c r="E1215" s="10">
        <v>20.5</v>
      </c>
      <c r="F1215" s="9">
        <v>2000</v>
      </c>
      <c r="K1215">
        <v>1186</v>
      </c>
      <c r="L1215">
        <v>71972.217820733902</v>
      </c>
      <c r="M1215">
        <v>-67188.217820733902</v>
      </c>
    </row>
    <row r="1216" spans="1:13" x14ac:dyDescent="0.3">
      <c r="A1216" s="9" t="s">
        <v>31</v>
      </c>
      <c r="B1216" s="9">
        <v>2</v>
      </c>
      <c r="C1216" s="9">
        <v>222</v>
      </c>
      <c r="D1216" s="9">
        <v>5</v>
      </c>
      <c r="E1216" s="9">
        <v>20.5</v>
      </c>
      <c r="F1216" s="9">
        <v>2000</v>
      </c>
      <c r="K1216">
        <v>1187</v>
      </c>
      <c r="L1216">
        <v>125442.91908422537</v>
      </c>
      <c r="M1216">
        <v>-119584.91908422537</v>
      </c>
    </row>
    <row r="1217" spans="1:13" x14ac:dyDescent="0.3">
      <c r="A1217" s="10" t="s">
        <v>31</v>
      </c>
      <c r="B1217" s="10">
        <v>2</v>
      </c>
      <c r="C1217" s="10">
        <v>168</v>
      </c>
      <c r="D1217" s="10">
        <v>5</v>
      </c>
      <c r="E1217" s="10">
        <v>22</v>
      </c>
      <c r="F1217" s="9">
        <v>2000</v>
      </c>
      <c r="K1217">
        <v>1188</v>
      </c>
      <c r="L1217">
        <v>125442.91908422537</v>
      </c>
      <c r="M1217">
        <v>-119584.91908422537</v>
      </c>
    </row>
    <row r="1218" spans="1:13" x14ac:dyDescent="0.3">
      <c r="A1218" s="9" t="s">
        <v>31</v>
      </c>
      <c r="B1218" s="9">
        <v>2</v>
      </c>
      <c r="C1218" s="9">
        <v>240</v>
      </c>
      <c r="D1218" s="9">
        <v>5</v>
      </c>
      <c r="E1218" s="9">
        <v>20.5</v>
      </c>
      <c r="F1218" s="9">
        <v>2000</v>
      </c>
      <c r="K1218">
        <v>1189</v>
      </c>
      <c r="L1218">
        <v>138812.46961825574</v>
      </c>
      <c r="M1218">
        <v>-130324.46961825574</v>
      </c>
    </row>
    <row r="1219" spans="1:13" x14ac:dyDescent="0.3">
      <c r="A1219" s="10" t="s">
        <v>31</v>
      </c>
      <c r="B1219" s="10">
        <v>2</v>
      </c>
      <c r="C1219" s="10">
        <v>240</v>
      </c>
      <c r="D1219" s="10">
        <v>5</v>
      </c>
      <c r="E1219" s="10">
        <v>20.5</v>
      </c>
      <c r="F1219" s="9">
        <v>2000</v>
      </c>
      <c r="K1219">
        <v>1190</v>
      </c>
      <c r="L1219">
        <v>138812.46961825574</v>
      </c>
      <c r="M1219">
        <v>-130324.46961825574</v>
      </c>
    </row>
    <row r="1220" spans="1:13" x14ac:dyDescent="0.3">
      <c r="A1220" s="9" t="s">
        <v>31</v>
      </c>
      <c r="B1220" s="9">
        <v>2</v>
      </c>
      <c r="C1220" s="9">
        <v>240</v>
      </c>
      <c r="D1220" s="9">
        <v>5</v>
      </c>
      <c r="E1220" s="9">
        <v>20.5</v>
      </c>
      <c r="F1220" s="9">
        <v>2000</v>
      </c>
      <c r="K1220">
        <v>1191</v>
      </c>
      <c r="L1220">
        <v>138812.46961825574</v>
      </c>
      <c r="M1220">
        <v>-130324.46961825574</v>
      </c>
    </row>
    <row r="1221" spans="1:13" x14ac:dyDescent="0.3">
      <c r="A1221" s="10" t="s">
        <v>31</v>
      </c>
      <c r="B1221" s="10">
        <v>2</v>
      </c>
      <c r="C1221" s="10">
        <v>222</v>
      </c>
      <c r="D1221" s="10">
        <v>5</v>
      </c>
      <c r="E1221" s="10">
        <v>20.5</v>
      </c>
      <c r="F1221" s="9">
        <v>2000</v>
      </c>
      <c r="K1221">
        <v>1192</v>
      </c>
      <c r="L1221">
        <v>125442.91908422537</v>
      </c>
      <c r="M1221">
        <v>-118488.91908422537</v>
      </c>
    </row>
    <row r="1222" spans="1:13" x14ac:dyDescent="0.3">
      <c r="A1222" s="9" t="s">
        <v>31</v>
      </c>
      <c r="B1222" s="9">
        <v>2</v>
      </c>
      <c r="C1222" s="9">
        <v>222</v>
      </c>
      <c r="D1222" s="9">
        <v>5</v>
      </c>
      <c r="E1222" s="9">
        <v>20.5</v>
      </c>
      <c r="F1222" s="9">
        <v>2000</v>
      </c>
      <c r="K1222">
        <v>1193</v>
      </c>
      <c r="L1222">
        <v>125442.91908422537</v>
      </c>
      <c r="M1222">
        <v>-118488.91908422537</v>
      </c>
    </row>
    <row r="1223" spans="1:13" x14ac:dyDescent="0.3">
      <c r="A1223" s="10" t="s">
        <v>31</v>
      </c>
      <c r="B1223" s="10">
        <v>2</v>
      </c>
      <c r="C1223" s="10">
        <v>222</v>
      </c>
      <c r="D1223" s="10">
        <v>5</v>
      </c>
      <c r="E1223" s="10">
        <v>20.5</v>
      </c>
      <c r="F1223" s="9">
        <v>2000</v>
      </c>
      <c r="K1223">
        <v>1194</v>
      </c>
      <c r="L1223">
        <v>68492.219273174749</v>
      </c>
      <c r="M1223">
        <v>-62812.219273174749</v>
      </c>
    </row>
    <row r="1224" spans="1:13" x14ac:dyDescent="0.3">
      <c r="A1224" s="9" t="s">
        <v>31</v>
      </c>
      <c r="B1224" s="9">
        <v>2</v>
      </c>
      <c r="C1224" s="9">
        <v>222</v>
      </c>
      <c r="D1224" s="9">
        <v>5</v>
      </c>
      <c r="E1224" s="9">
        <v>20.5</v>
      </c>
      <c r="F1224" s="9">
        <v>2000</v>
      </c>
      <c r="K1224">
        <v>1195</v>
      </c>
      <c r="L1224">
        <v>68492.219273174749</v>
      </c>
      <c r="M1224">
        <v>-62812.219273174749</v>
      </c>
    </row>
    <row r="1225" spans="1:13" x14ac:dyDescent="0.3">
      <c r="A1225" s="10" t="s">
        <v>31</v>
      </c>
      <c r="B1225" s="10">
        <v>2</v>
      </c>
      <c r="C1225" s="10">
        <v>168</v>
      </c>
      <c r="D1225" s="10">
        <v>5</v>
      </c>
      <c r="E1225" s="10">
        <v>22</v>
      </c>
      <c r="F1225" s="9">
        <v>2000</v>
      </c>
      <c r="K1225">
        <v>1196</v>
      </c>
      <c r="L1225">
        <v>125442.91908422537</v>
      </c>
      <c r="M1225">
        <v>-117818.91908422537</v>
      </c>
    </row>
    <row r="1226" spans="1:13" x14ac:dyDescent="0.3">
      <c r="A1226" s="9" t="s">
        <v>31</v>
      </c>
      <c r="B1226" s="9">
        <v>2</v>
      </c>
      <c r="C1226" s="9">
        <v>222</v>
      </c>
      <c r="D1226" s="9">
        <v>5</v>
      </c>
      <c r="E1226" s="9">
        <v>20.5</v>
      </c>
      <c r="F1226" s="9">
        <v>2000</v>
      </c>
      <c r="K1226">
        <v>1197</v>
      </c>
      <c r="L1226">
        <v>125442.91908422537</v>
      </c>
      <c r="M1226">
        <v>-117818.91908422537</v>
      </c>
    </row>
    <row r="1227" spans="1:13" x14ac:dyDescent="0.3">
      <c r="A1227" s="10" t="s">
        <v>31</v>
      </c>
      <c r="B1227" s="10">
        <v>2</v>
      </c>
      <c r="C1227" s="10">
        <v>222</v>
      </c>
      <c r="D1227" s="10">
        <v>5</v>
      </c>
      <c r="E1227" s="10">
        <v>20.5</v>
      </c>
      <c r="F1227" s="9">
        <v>2000</v>
      </c>
      <c r="K1227">
        <v>1198</v>
      </c>
      <c r="L1227">
        <v>68492.219273174749</v>
      </c>
      <c r="M1227">
        <v>-61799.219273174749</v>
      </c>
    </row>
    <row r="1228" spans="1:13" x14ac:dyDescent="0.3">
      <c r="A1228" s="9" t="s">
        <v>31</v>
      </c>
      <c r="B1228" s="9">
        <v>2</v>
      </c>
      <c r="C1228" s="9">
        <v>240</v>
      </c>
      <c r="D1228" s="9">
        <v>5</v>
      </c>
      <c r="E1228" s="9">
        <v>20.5</v>
      </c>
      <c r="F1228" s="9">
        <v>2000</v>
      </c>
      <c r="K1228">
        <v>1199</v>
      </c>
      <c r="L1228">
        <v>68492.219273174749</v>
      </c>
      <c r="M1228">
        <v>-61799.219273174749</v>
      </c>
    </row>
    <row r="1229" spans="1:13" x14ac:dyDescent="0.3">
      <c r="A1229" s="10" t="s">
        <v>31</v>
      </c>
      <c r="B1229" s="10">
        <v>2</v>
      </c>
      <c r="C1229" s="10">
        <v>240</v>
      </c>
      <c r="D1229" s="10">
        <v>5</v>
      </c>
      <c r="E1229" s="10">
        <v>20.5</v>
      </c>
      <c r="F1229" s="9">
        <v>2000</v>
      </c>
      <c r="K1229">
        <v>1200</v>
      </c>
      <c r="L1229">
        <v>-20843.677406993702</v>
      </c>
      <c r="M1229">
        <v>22843.677406993702</v>
      </c>
    </row>
    <row r="1230" spans="1:13" x14ac:dyDescent="0.3">
      <c r="A1230" s="9" t="s">
        <v>31</v>
      </c>
      <c r="B1230" s="9">
        <v>2</v>
      </c>
      <c r="C1230" s="9">
        <v>240</v>
      </c>
      <c r="D1230" s="9">
        <v>5</v>
      </c>
      <c r="E1230" s="9">
        <v>20.5</v>
      </c>
      <c r="F1230" s="9">
        <v>2000</v>
      </c>
      <c r="K1230">
        <v>1201</v>
      </c>
      <c r="L1230">
        <v>-10165.907501066322</v>
      </c>
      <c r="M1230">
        <v>12165.907501066322</v>
      </c>
    </row>
    <row r="1231" spans="1:13" x14ac:dyDescent="0.3">
      <c r="A1231" s="10" t="s">
        <v>31</v>
      </c>
      <c r="B1231" s="10">
        <v>2</v>
      </c>
      <c r="C1231" s="10">
        <v>168</v>
      </c>
      <c r="D1231" s="10">
        <v>5</v>
      </c>
      <c r="E1231" s="10">
        <v>22</v>
      </c>
      <c r="F1231" s="9">
        <v>2000</v>
      </c>
      <c r="K1231">
        <v>1202</v>
      </c>
      <c r="L1231">
        <v>-6685.9089535071689</v>
      </c>
      <c r="M1231">
        <v>8685.9089535071689</v>
      </c>
    </row>
    <row r="1232" spans="1:13" x14ac:dyDescent="0.3">
      <c r="A1232" s="9" t="s">
        <v>31</v>
      </c>
      <c r="B1232" s="9">
        <v>2</v>
      </c>
      <c r="C1232" s="9">
        <v>240</v>
      </c>
      <c r="D1232" s="9">
        <v>5</v>
      </c>
      <c r="E1232" s="9">
        <v>20.5</v>
      </c>
      <c r="F1232" s="9">
        <v>2000</v>
      </c>
      <c r="K1232">
        <v>1203</v>
      </c>
      <c r="L1232">
        <v>-10165.907501066322</v>
      </c>
      <c r="M1232">
        <v>12165.907501066322</v>
      </c>
    </row>
    <row r="1233" spans="1:13" x14ac:dyDescent="0.3">
      <c r="A1233" s="10" t="s">
        <v>31</v>
      </c>
      <c r="B1233" s="10">
        <v>2</v>
      </c>
      <c r="C1233" s="10">
        <v>240</v>
      </c>
      <c r="D1233" s="10">
        <v>5</v>
      </c>
      <c r="E1233" s="10">
        <v>20.5</v>
      </c>
      <c r="F1233" s="9">
        <v>2000</v>
      </c>
      <c r="K1233">
        <v>1204</v>
      </c>
      <c r="L1233">
        <v>-6685.9089535071689</v>
      </c>
      <c r="M1233">
        <v>8685.9089535071689</v>
      </c>
    </row>
    <row r="1234" spans="1:13" x14ac:dyDescent="0.3">
      <c r="A1234" s="9" t="s">
        <v>31</v>
      </c>
      <c r="B1234" s="9">
        <v>2</v>
      </c>
      <c r="C1234" s="9">
        <v>240</v>
      </c>
      <c r="D1234" s="9">
        <v>5</v>
      </c>
      <c r="E1234" s="9">
        <v>20.5</v>
      </c>
      <c r="F1234" s="9">
        <v>2000</v>
      </c>
      <c r="K1234">
        <v>1205</v>
      </c>
      <c r="L1234">
        <v>-10165.907501066322</v>
      </c>
      <c r="M1234">
        <v>12165.907501066322</v>
      </c>
    </row>
    <row r="1235" spans="1:13" x14ac:dyDescent="0.3">
      <c r="A1235" s="10" t="s">
        <v>31</v>
      </c>
      <c r="B1235" s="10">
        <v>2</v>
      </c>
      <c r="C1235" s="10">
        <v>222</v>
      </c>
      <c r="D1235" s="10">
        <v>5</v>
      </c>
      <c r="E1235" s="10">
        <v>20.5</v>
      </c>
      <c r="F1235" s="9">
        <v>2000</v>
      </c>
      <c r="K1235">
        <v>1206</v>
      </c>
      <c r="L1235">
        <v>21846.462387850566</v>
      </c>
      <c r="M1235">
        <v>-19846.462387850566</v>
      </c>
    </row>
    <row r="1236" spans="1:13" x14ac:dyDescent="0.3">
      <c r="A1236" s="9" t="s">
        <v>31</v>
      </c>
      <c r="B1236" s="9">
        <v>2</v>
      </c>
      <c r="C1236" s="9">
        <v>222</v>
      </c>
      <c r="D1236" s="9">
        <v>5</v>
      </c>
      <c r="E1236" s="9">
        <v>20.5</v>
      </c>
      <c r="F1236" s="9">
        <v>2000</v>
      </c>
      <c r="K1236">
        <v>1207</v>
      </c>
      <c r="L1236">
        <v>21846.462387850566</v>
      </c>
      <c r="M1236">
        <v>-19846.462387850566</v>
      </c>
    </row>
    <row r="1237" spans="1:13" x14ac:dyDescent="0.3">
      <c r="A1237" s="10" t="s">
        <v>31</v>
      </c>
      <c r="B1237" s="10">
        <v>2</v>
      </c>
      <c r="C1237" s="10">
        <v>168</v>
      </c>
      <c r="D1237" s="10">
        <v>5</v>
      </c>
      <c r="E1237" s="10">
        <v>22</v>
      </c>
      <c r="F1237" s="9">
        <v>2000</v>
      </c>
      <c r="K1237">
        <v>1208</v>
      </c>
      <c r="L1237">
        <v>7198.5478982442073</v>
      </c>
      <c r="M1237">
        <v>-5198.5478982442073</v>
      </c>
    </row>
    <row r="1238" spans="1:13" x14ac:dyDescent="0.3">
      <c r="A1238" s="9" t="s">
        <v>31</v>
      </c>
      <c r="B1238" s="9">
        <v>2</v>
      </c>
      <c r="C1238" s="9">
        <v>168</v>
      </c>
      <c r="D1238" s="9">
        <v>5</v>
      </c>
      <c r="E1238" s="9">
        <v>22</v>
      </c>
      <c r="F1238" s="9">
        <v>2000</v>
      </c>
      <c r="K1238">
        <v>1209</v>
      </c>
      <c r="L1238">
        <v>27599.100187942458</v>
      </c>
      <c r="M1238">
        <v>-25599.100187942458</v>
      </c>
    </row>
    <row r="1239" spans="1:13" x14ac:dyDescent="0.3">
      <c r="A1239" s="10" t="s">
        <v>31</v>
      </c>
      <c r="B1239" s="10">
        <v>2</v>
      </c>
      <c r="C1239" s="10">
        <v>168</v>
      </c>
      <c r="D1239" s="10">
        <v>5</v>
      </c>
      <c r="E1239" s="10">
        <v>22</v>
      </c>
      <c r="F1239" s="9">
        <v>2000</v>
      </c>
      <c r="K1239">
        <v>1210</v>
      </c>
      <c r="L1239">
        <v>27599.100187942458</v>
      </c>
      <c r="M1239">
        <v>-25599.100187942458</v>
      </c>
    </row>
    <row r="1240" spans="1:13" x14ac:dyDescent="0.3">
      <c r="A1240" s="9" t="s">
        <v>31</v>
      </c>
      <c r="B1240" s="9">
        <v>2</v>
      </c>
      <c r="C1240" s="9">
        <v>168</v>
      </c>
      <c r="D1240" s="9">
        <v>5</v>
      </c>
      <c r="E1240" s="9">
        <v>22</v>
      </c>
      <c r="F1240" s="9">
        <v>2000</v>
      </c>
      <c r="K1240">
        <v>1211</v>
      </c>
      <c r="L1240">
        <v>27599.100187942458</v>
      </c>
      <c r="M1240">
        <v>-25599.100187942458</v>
      </c>
    </row>
    <row r="1241" spans="1:13" x14ac:dyDescent="0.3">
      <c r="A1241" s="10" t="s">
        <v>31</v>
      </c>
      <c r="B1241" s="10">
        <v>2</v>
      </c>
      <c r="C1241" s="10">
        <v>240</v>
      </c>
      <c r="D1241" s="10">
        <v>5</v>
      </c>
      <c r="E1241" s="10">
        <v>20.5</v>
      </c>
      <c r="F1241" s="9">
        <v>2000</v>
      </c>
      <c r="K1241">
        <v>1212</v>
      </c>
      <c r="L1241">
        <v>7198.5478982442073</v>
      </c>
      <c r="M1241">
        <v>-5198.5478982442073</v>
      </c>
    </row>
    <row r="1242" spans="1:13" x14ac:dyDescent="0.3">
      <c r="A1242" s="9" t="s">
        <v>31</v>
      </c>
      <c r="B1242" s="9">
        <v>2</v>
      </c>
      <c r="C1242" s="9">
        <v>240</v>
      </c>
      <c r="D1242" s="9">
        <v>5</v>
      </c>
      <c r="E1242" s="9">
        <v>20.5</v>
      </c>
      <c r="F1242" s="9">
        <v>2000</v>
      </c>
      <c r="K1242">
        <v>1213</v>
      </c>
      <c r="L1242">
        <v>7198.5478982442073</v>
      </c>
      <c r="M1242">
        <v>-5198.5478982442073</v>
      </c>
    </row>
    <row r="1243" spans="1:13" x14ac:dyDescent="0.3">
      <c r="A1243" s="10" t="s">
        <v>31</v>
      </c>
      <c r="B1243" s="10">
        <v>2</v>
      </c>
      <c r="C1243" s="10">
        <v>240</v>
      </c>
      <c r="D1243" s="10">
        <v>5</v>
      </c>
      <c r="E1243" s="10">
        <v>20.5</v>
      </c>
      <c r="F1243" s="9">
        <v>2000</v>
      </c>
      <c r="K1243">
        <v>1214</v>
      </c>
      <c r="L1243">
        <v>21846.462387850566</v>
      </c>
      <c r="M1243">
        <v>-19846.462387850566</v>
      </c>
    </row>
    <row r="1244" spans="1:13" x14ac:dyDescent="0.3">
      <c r="A1244" s="9" t="s">
        <v>31</v>
      </c>
      <c r="B1244" s="9">
        <v>2</v>
      </c>
      <c r="C1244" s="9">
        <v>222</v>
      </c>
      <c r="D1244" s="9">
        <v>5</v>
      </c>
      <c r="E1244" s="9">
        <v>20.5</v>
      </c>
      <c r="F1244" s="9">
        <v>2000</v>
      </c>
      <c r="K1244">
        <v>1215</v>
      </c>
      <c r="L1244">
        <v>21846.462387850566</v>
      </c>
      <c r="M1244">
        <v>-19846.462387850566</v>
      </c>
    </row>
    <row r="1245" spans="1:13" x14ac:dyDescent="0.3">
      <c r="A1245" s="10" t="s">
        <v>31</v>
      </c>
      <c r="B1245" s="10">
        <v>2</v>
      </c>
      <c r="C1245" s="10">
        <v>222</v>
      </c>
      <c r="D1245" s="10">
        <v>5</v>
      </c>
      <c r="E1245" s="10">
        <v>20.5</v>
      </c>
      <c r="F1245" s="9">
        <v>2000</v>
      </c>
      <c r="K1245">
        <v>1216</v>
      </c>
      <c r="L1245">
        <v>7198.5478982442073</v>
      </c>
      <c r="M1245">
        <v>-5198.5478982442073</v>
      </c>
    </row>
    <row r="1246" spans="1:13" x14ac:dyDescent="0.3">
      <c r="A1246" s="9" t="s">
        <v>31</v>
      </c>
      <c r="B1246" s="9">
        <v>2</v>
      </c>
      <c r="C1246" s="9">
        <v>240</v>
      </c>
      <c r="D1246" s="9">
        <v>5</v>
      </c>
      <c r="E1246" s="9">
        <v>20.5</v>
      </c>
      <c r="F1246" s="9">
        <v>2091</v>
      </c>
      <c r="K1246">
        <v>1217</v>
      </c>
      <c r="L1246">
        <v>27599.100187942458</v>
      </c>
      <c r="M1246">
        <v>-25599.100187942458</v>
      </c>
    </row>
    <row r="1247" spans="1:13" x14ac:dyDescent="0.3">
      <c r="A1247" s="10" t="s">
        <v>31</v>
      </c>
      <c r="B1247" s="10">
        <v>2</v>
      </c>
      <c r="C1247" s="10">
        <v>240</v>
      </c>
      <c r="D1247" s="10">
        <v>5</v>
      </c>
      <c r="E1247" s="10">
        <v>20.5</v>
      </c>
      <c r="F1247" s="9">
        <v>2091</v>
      </c>
      <c r="K1247">
        <v>1218</v>
      </c>
      <c r="L1247">
        <v>27599.100187942458</v>
      </c>
      <c r="M1247">
        <v>-25599.100187942458</v>
      </c>
    </row>
    <row r="1248" spans="1:13" x14ac:dyDescent="0.3">
      <c r="A1248" s="9" t="s">
        <v>31</v>
      </c>
      <c r="B1248" s="9">
        <v>2</v>
      </c>
      <c r="C1248" s="9">
        <v>240</v>
      </c>
      <c r="D1248" s="9">
        <v>5</v>
      </c>
      <c r="E1248" s="9">
        <v>20.5</v>
      </c>
      <c r="F1248" s="9">
        <v>2091</v>
      </c>
      <c r="K1248">
        <v>1219</v>
      </c>
      <c r="L1248">
        <v>27599.100187942458</v>
      </c>
      <c r="M1248">
        <v>-25599.100187942458</v>
      </c>
    </row>
    <row r="1249" spans="1:13" x14ac:dyDescent="0.3">
      <c r="A1249" s="10" t="s">
        <v>31</v>
      </c>
      <c r="B1249" s="10">
        <v>2</v>
      </c>
      <c r="C1249" s="10">
        <v>190</v>
      </c>
      <c r="D1249" s="10">
        <v>5</v>
      </c>
      <c r="E1249" s="10">
        <v>21</v>
      </c>
      <c r="F1249" s="9">
        <v>2000</v>
      </c>
      <c r="K1249">
        <v>1220</v>
      </c>
      <c r="L1249">
        <v>21846.462387850566</v>
      </c>
      <c r="M1249">
        <v>-19846.462387850566</v>
      </c>
    </row>
    <row r="1250" spans="1:13" x14ac:dyDescent="0.3">
      <c r="A1250" s="9" t="s">
        <v>31</v>
      </c>
      <c r="B1250" s="9">
        <v>2</v>
      </c>
      <c r="C1250" s="9">
        <v>190</v>
      </c>
      <c r="D1250" s="9">
        <v>5</v>
      </c>
      <c r="E1250" s="9">
        <v>21</v>
      </c>
      <c r="F1250" s="9">
        <v>2000</v>
      </c>
      <c r="K1250">
        <v>1221</v>
      </c>
      <c r="L1250">
        <v>21846.462387850566</v>
      </c>
      <c r="M1250">
        <v>-19846.462387850566</v>
      </c>
    </row>
    <row r="1251" spans="1:13" x14ac:dyDescent="0.3">
      <c r="A1251" s="10" t="s">
        <v>31</v>
      </c>
      <c r="B1251" s="10">
        <v>2</v>
      </c>
      <c r="C1251" s="10">
        <v>190</v>
      </c>
      <c r="D1251" s="10">
        <v>5</v>
      </c>
      <c r="E1251" s="10">
        <v>21</v>
      </c>
      <c r="F1251" s="9">
        <v>2000</v>
      </c>
      <c r="K1251">
        <v>1222</v>
      </c>
      <c r="L1251">
        <v>21846.462387850566</v>
      </c>
      <c r="M1251">
        <v>-19846.462387850566</v>
      </c>
    </row>
    <row r="1252" spans="1:13" x14ac:dyDescent="0.3">
      <c r="A1252" s="9" t="s">
        <v>31</v>
      </c>
      <c r="B1252" s="9">
        <v>2</v>
      </c>
      <c r="C1252" s="9">
        <v>190</v>
      </c>
      <c r="D1252" s="9">
        <v>5</v>
      </c>
      <c r="E1252" s="9">
        <v>21</v>
      </c>
      <c r="F1252" s="9">
        <v>2000</v>
      </c>
      <c r="K1252">
        <v>1223</v>
      </c>
      <c r="L1252">
        <v>21846.462387850566</v>
      </c>
      <c r="M1252">
        <v>-19846.462387850566</v>
      </c>
    </row>
    <row r="1253" spans="1:13" x14ac:dyDescent="0.3">
      <c r="A1253" s="10" t="s">
        <v>31</v>
      </c>
      <c r="B1253" s="10">
        <v>2</v>
      </c>
      <c r="C1253" s="10">
        <v>222</v>
      </c>
      <c r="D1253" s="10">
        <v>5</v>
      </c>
      <c r="E1253" s="10">
        <v>20.5</v>
      </c>
      <c r="F1253" s="9">
        <v>2000</v>
      </c>
      <c r="K1253">
        <v>1224</v>
      </c>
      <c r="L1253">
        <v>7198.5478982442073</v>
      </c>
      <c r="M1253">
        <v>-5198.5478982442073</v>
      </c>
    </row>
    <row r="1254" spans="1:13" x14ac:dyDescent="0.3">
      <c r="A1254" s="9" t="s">
        <v>31</v>
      </c>
      <c r="B1254" s="9">
        <v>2</v>
      </c>
      <c r="C1254" s="9">
        <v>222</v>
      </c>
      <c r="D1254" s="9">
        <v>5</v>
      </c>
      <c r="E1254" s="9">
        <v>20.5</v>
      </c>
      <c r="F1254" s="9">
        <v>2000</v>
      </c>
      <c r="K1254">
        <v>1225</v>
      </c>
      <c r="L1254">
        <v>21846.462387850566</v>
      </c>
      <c r="M1254">
        <v>-19846.462387850566</v>
      </c>
    </row>
    <row r="1255" spans="1:13" x14ac:dyDescent="0.3">
      <c r="A1255" s="10" t="s">
        <v>40</v>
      </c>
      <c r="B1255" s="10">
        <v>3</v>
      </c>
      <c r="C1255" s="10">
        <v>205</v>
      </c>
      <c r="D1255" s="10">
        <v>4</v>
      </c>
      <c r="E1255" s="10">
        <v>24.5</v>
      </c>
      <c r="F1255" s="9">
        <v>26255</v>
      </c>
      <c r="K1255">
        <v>1226</v>
      </c>
      <c r="L1255">
        <v>21846.462387850566</v>
      </c>
      <c r="M1255">
        <v>-19846.462387850566</v>
      </c>
    </row>
    <row r="1256" spans="1:13" x14ac:dyDescent="0.3">
      <c r="A1256" s="9" t="s">
        <v>40</v>
      </c>
      <c r="B1256" s="9">
        <v>3</v>
      </c>
      <c r="C1256" s="9">
        <v>200</v>
      </c>
      <c r="D1256" s="9">
        <v>4</v>
      </c>
      <c r="E1256" s="9">
        <v>28</v>
      </c>
      <c r="F1256" s="9">
        <v>26975</v>
      </c>
      <c r="K1256">
        <v>1227</v>
      </c>
      <c r="L1256">
        <v>27599.100187942458</v>
      </c>
      <c r="M1256">
        <v>-25599.100187942458</v>
      </c>
    </row>
    <row r="1257" spans="1:13" x14ac:dyDescent="0.3">
      <c r="A1257" s="10" t="s">
        <v>19</v>
      </c>
      <c r="B1257" s="10">
        <v>1</v>
      </c>
      <c r="C1257" s="10">
        <v>227</v>
      </c>
      <c r="D1257" s="10">
        <v>4</v>
      </c>
      <c r="E1257" s="10">
        <v>20.5</v>
      </c>
      <c r="F1257" s="9">
        <v>26950</v>
      </c>
      <c r="K1257">
        <v>1228</v>
      </c>
      <c r="L1257">
        <v>27599.100187942458</v>
      </c>
      <c r="M1257">
        <v>-25599.100187942458</v>
      </c>
    </row>
    <row r="1258" spans="1:13" x14ac:dyDescent="0.3">
      <c r="A1258" s="9" t="s">
        <v>19</v>
      </c>
      <c r="B1258" s="9">
        <v>1</v>
      </c>
      <c r="C1258" s="9">
        <v>227</v>
      </c>
      <c r="D1258" s="9">
        <v>4</v>
      </c>
      <c r="E1258" s="9">
        <v>20.5</v>
      </c>
      <c r="F1258" s="9">
        <v>26950</v>
      </c>
      <c r="K1258">
        <v>1229</v>
      </c>
      <c r="L1258">
        <v>27599.100187942458</v>
      </c>
      <c r="M1258">
        <v>-25599.100187942458</v>
      </c>
    </row>
    <row r="1259" spans="1:13" x14ac:dyDescent="0.3">
      <c r="A1259" s="10" t="s">
        <v>31</v>
      </c>
      <c r="B1259" s="10">
        <v>2</v>
      </c>
      <c r="C1259" s="10">
        <v>165</v>
      </c>
      <c r="D1259" s="10">
        <v>4</v>
      </c>
      <c r="E1259" s="10">
        <v>23.5</v>
      </c>
      <c r="F1259" s="9">
        <v>22990</v>
      </c>
      <c r="K1259">
        <v>1230</v>
      </c>
      <c r="L1259">
        <v>7198.5478982442073</v>
      </c>
      <c r="M1259">
        <v>-5198.5478982442073</v>
      </c>
    </row>
    <row r="1260" spans="1:13" x14ac:dyDescent="0.3">
      <c r="A1260" s="9" t="s">
        <v>31</v>
      </c>
      <c r="B1260" s="9">
        <v>2</v>
      </c>
      <c r="C1260" s="9">
        <v>165</v>
      </c>
      <c r="D1260" s="9">
        <v>4</v>
      </c>
      <c r="E1260" s="9">
        <v>23.5</v>
      </c>
      <c r="F1260" s="9">
        <v>22990</v>
      </c>
      <c r="K1260">
        <v>1231</v>
      </c>
      <c r="L1260">
        <v>27599.100187942458</v>
      </c>
      <c r="M1260">
        <v>-25599.100187942458</v>
      </c>
    </row>
    <row r="1261" spans="1:13" x14ac:dyDescent="0.3">
      <c r="A1261" s="10" t="s">
        <v>19</v>
      </c>
      <c r="B1261" s="10">
        <v>1</v>
      </c>
      <c r="C1261" s="10">
        <v>230</v>
      </c>
      <c r="D1261" s="10">
        <v>4</v>
      </c>
      <c r="E1261" s="10">
        <v>21.5</v>
      </c>
      <c r="F1261" s="9">
        <v>26950</v>
      </c>
      <c r="K1261">
        <v>1232</v>
      </c>
      <c r="L1261">
        <v>27599.100187942458</v>
      </c>
      <c r="M1261">
        <v>-25599.100187942458</v>
      </c>
    </row>
    <row r="1262" spans="1:13" x14ac:dyDescent="0.3">
      <c r="A1262" s="9" t="s">
        <v>19</v>
      </c>
      <c r="B1262" s="9">
        <v>1</v>
      </c>
      <c r="C1262" s="9">
        <v>230</v>
      </c>
      <c r="D1262" s="9">
        <v>4</v>
      </c>
      <c r="E1262" s="9">
        <v>21.5</v>
      </c>
      <c r="F1262" s="9">
        <v>26950</v>
      </c>
      <c r="K1262">
        <v>1233</v>
      </c>
      <c r="L1262">
        <v>27599.100187942458</v>
      </c>
      <c r="M1262">
        <v>-25599.100187942458</v>
      </c>
    </row>
    <row r="1263" spans="1:13" x14ac:dyDescent="0.3">
      <c r="A1263" s="10" t="s">
        <v>31</v>
      </c>
      <c r="B1263" s="10">
        <v>2</v>
      </c>
      <c r="C1263" s="10">
        <v>173</v>
      </c>
      <c r="D1263" s="10">
        <v>4</v>
      </c>
      <c r="E1263" s="10">
        <v>22.5</v>
      </c>
      <c r="F1263" s="9">
        <v>22990</v>
      </c>
      <c r="K1263">
        <v>1234</v>
      </c>
      <c r="L1263">
        <v>21846.462387850566</v>
      </c>
      <c r="M1263">
        <v>-19846.462387850566</v>
      </c>
    </row>
    <row r="1264" spans="1:13" x14ac:dyDescent="0.3">
      <c r="A1264" s="9" t="s">
        <v>128</v>
      </c>
      <c r="B1264" s="9">
        <v>7</v>
      </c>
      <c r="C1264" s="9">
        <v>220</v>
      </c>
      <c r="D1264" s="9">
        <v>4</v>
      </c>
      <c r="E1264" s="9">
        <v>26.5</v>
      </c>
      <c r="F1264" s="9">
        <v>28900</v>
      </c>
      <c r="K1264">
        <v>1235</v>
      </c>
      <c r="L1264">
        <v>21846.462387850566</v>
      </c>
      <c r="M1264">
        <v>-19846.462387850566</v>
      </c>
    </row>
    <row r="1265" spans="1:13" x14ac:dyDescent="0.3">
      <c r="A1265" s="10" t="s">
        <v>128</v>
      </c>
      <c r="B1265" s="10">
        <v>7</v>
      </c>
      <c r="C1265" s="10">
        <v>220</v>
      </c>
      <c r="D1265" s="10">
        <v>4</v>
      </c>
      <c r="E1265" s="10">
        <v>26.5</v>
      </c>
      <c r="F1265" s="9">
        <v>28900</v>
      </c>
      <c r="K1265">
        <v>1236</v>
      </c>
      <c r="L1265">
        <v>7198.5478982442073</v>
      </c>
      <c r="M1265">
        <v>-5198.5478982442073</v>
      </c>
    </row>
    <row r="1266" spans="1:13" x14ac:dyDescent="0.3">
      <c r="A1266" s="9" t="s">
        <v>128</v>
      </c>
      <c r="B1266" s="9">
        <v>7</v>
      </c>
      <c r="C1266" s="9">
        <v>220</v>
      </c>
      <c r="D1266" s="9">
        <v>4</v>
      </c>
      <c r="E1266" s="9">
        <v>26.5</v>
      </c>
      <c r="F1266" s="9">
        <v>44080</v>
      </c>
      <c r="K1266">
        <v>1237</v>
      </c>
      <c r="L1266">
        <v>7198.5478982442073</v>
      </c>
      <c r="M1266">
        <v>-5198.5478982442073</v>
      </c>
    </row>
    <row r="1267" spans="1:13" x14ac:dyDescent="0.3">
      <c r="A1267" s="10" t="s">
        <v>128</v>
      </c>
      <c r="B1267" s="10">
        <v>7</v>
      </c>
      <c r="C1267" s="10">
        <v>220</v>
      </c>
      <c r="D1267" s="10">
        <v>4</v>
      </c>
      <c r="E1267" s="10">
        <v>26.5</v>
      </c>
      <c r="F1267" s="9">
        <v>44080</v>
      </c>
      <c r="K1267">
        <v>1238</v>
      </c>
      <c r="L1267">
        <v>7198.5478982442073</v>
      </c>
      <c r="M1267">
        <v>-5198.5478982442073</v>
      </c>
    </row>
    <row r="1268" spans="1:13" x14ac:dyDescent="0.3">
      <c r="A1268" s="9" t="s">
        <v>128</v>
      </c>
      <c r="B1268" s="9">
        <v>7</v>
      </c>
      <c r="C1268" s="9">
        <v>220</v>
      </c>
      <c r="D1268" s="9">
        <v>4</v>
      </c>
      <c r="E1268" s="9">
        <v>26.5</v>
      </c>
      <c r="F1268" s="9">
        <v>46080</v>
      </c>
      <c r="K1268">
        <v>1239</v>
      </c>
      <c r="L1268">
        <v>7198.5478982442073</v>
      </c>
      <c r="M1268">
        <v>-5198.5478982442073</v>
      </c>
    </row>
    <row r="1269" spans="1:13" x14ac:dyDescent="0.3">
      <c r="A1269" s="10" t="s">
        <v>128</v>
      </c>
      <c r="B1269" s="10">
        <v>7</v>
      </c>
      <c r="C1269" s="10">
        <v>220</v>
      </c>
      <c r="D1269" s="10">
        <v>4</v>
      </c>
      <c r="E1269" s="10">
        <v>26.5</v>
      </c>
      <c r="F1269" s="9">
        <v>46080</v>
      </c>
      <c r="K1269">
        <v>1240</v>
      </c>
      <c r="L1269">
        <v>27599.100187942458</v>
      </c>
      <c r="M1269">
        <v>-25599.100187942458</v>
      </c>
    </row>
    <row r="1270" spans="1:13" x14ac:dyDescent="0.3">
      <c r="A1270" s="9" t="s">
        <v>40</v>
      </c>
      <c r="B1270" s="9">
        <v>3</v>
      </c>
      <c r="C1270" s="9">
        <v>220</v>
      </c>
      <c r="D1270" s="9">
        <v>4</v>
      </c>
      <c r="E1270" s="9">
        <v>25</v>
      </c>
      <c r="F1270" s="9">
        <v>37115</v>
      </c>
      <c r="K1270">
        <v>1241</v>
      </c>
      <c r="L1270">
        <v>27599.100187942458</v>
      </c>
      <c r="M1270">
        <v>-25599.100187942458</v>
      </c>
    </row>
    <row r="1271" spans="1:13" x14ac:dyDescent="0.3">
      <c r="A1271" s="10" t="s">
        <v>128</v>
      </c>
      <c r="B1271" s="10">
        <v>7</v>
      </c>
      <c r="C1271" s="10">
        <v>220</v>
      </c>
      <c r="D1271" s="10">
        <v>4</v>
      </c>
      <c r="E1271" s="10">
        <v>26.5</v>
      </c>
      <c r="F1271" s="9">
        <v>39490</v>
      </c>
      <c r="K1271">
        <v>1242</v>
      </c>
      <c r="L1271">
        <v>27599.100187942458</v>
      </c>
      <c r="M1271">
        <v>-25599.100187942458</v>
      </c>
    </row>
    <row r="1272" spans="1:13" x14ac:dyDescent="0.3">
      <c r="A1272" s="9" t="s">
        <v>128</v>
      </c>
      <c r="B1272" s="9">
        <v>7</v>
      </c>
      <c r="C1272" s="9">
        <v>220</v>
      </c>
      <c r="D1272" s="9">
        <v>4</v>
      </c>
      <c r="E1272" s="9">
        <v>26.5</v>
      </c>
      <c r="F1272" s="9">
        <v>39490</v>
      </c>
      <c r="K1272">
        <v>1243</v>
      </c>
      <c r="L1272">
        <v>21846.462387850566</v>
      </c>
      <c r="M1272">
        <v>-19846.462387850566</v>
      </c>
    </row>
    <row r="1273" spans="1:13" x14ac:dyDescent="0.3">
      <c r="A1273" s="10" t="s">
        <v>128</v>
      </c>
      <c r="B1273" s="10">
        <v>7</v>
      </c>
      <c r="C1273" s="10">
        <v>220</v>
      </c>
      <c r="D1273" s="10">
        <v>4</v>
      </c>
      <c r="E1273" s="10">
        <v>26.5</v>
      </c>
      <c r="F1273" s="9">
        <v>34340</v>
      </c>
      <c r="K1273">
        <v>1244</v>
      </c>
      <c r="L1273">
        <v>21846.462387850566</v>
      </c>
      <c r="M1273">
        <v>-19846.462387850566</v>
      </c>
    </row>
    <row r="1274" spans="1:13" x14ac:dyDescent="0.3">
      <c r="A1274" s="9" t="s">
        <v>128</v>
      </c>
      <c r="B1274" s="9">
        <v>7</v>
      </c>
      <c r="C1274" s="9">
        <v>220</v>
      </c>
      <c r="D1274" s="9">
        <v>4</v>
      </c>
      <c r="E1274" s="9">
        <v>26.5</v>
      </c>
      <c r="F1274" s="9">
        <v>34340</v>
      </c>
      <c r="K1274">
        <v>1245</v>
      </c>
      <c r="L1274">
        <v>27599.100187942458</v>
      </c>
      <c r="M1274">
        <v>-25508.100187942458</v>
      </c>
    </row>
    <row r="1275" spans="1:13" x14ac:dyDescent="0.3">
      <c r="A1275" s="10" t="s">
        <v>128</v>
      </c>
      <c r="B1275" s="10">
        <v>7</v>
      </c>
      <c r="C1275" s="10">
        <v>220</v>
      </c>
      <c r="D1275" s="10">
        <v>4</v>
      </c>
      <c r="E1275" s="10">
        <v>23</v>
      </c>
      <c r="F1275" s="9">
        <v>44080</v>
      </c>
      <c r="K1275">
        <v>1246</v>
      </c>
      <c r="L1275">
        <v>27599.100187942458</v>
      </c>
      <c r="M1275">
        <v>-25508.100187942458</v>
      </c>
    </row>
    <row r="1276" spans="1:13" x14ac:dyDescent="0.3">
      <c r="A1276" s="9" t="s">
        <v>128</v>
      </c>
      <c r="B1276" s="9">
        <v>7</v>
      </c>
      <c r="C1276" s="9">
        <v>220</v>
      </c>
      <c r="D1276" s="9">
        <v>4</v>
      </c>
      <c r="E1276" s="9">
        <v>23</v>
      </c>
      <c r="F1276" s="9">
        <v>44080</v>
      </c>
      <c r="K1276">
        <v>1247</v>
      </c>
      <c r="L1276">
        <v>27599.100187942458</v>
      </c>
      <c r="M1276">
        <v>-25508.100187942458</v>
      </c>
    </row>
    <row r="1277" spans="1:13" x14ac:dyDescent="0.3">
      <c r="A1277" s="10" t="s">
        <v>128</v>
      </c>
      <c r="B1277" s="10">
        <v>7</v>
      </c>
      <c r="C1277" s="10">
        <v>220</v>
      </c>
      <c r="D1277" s="10">
        <v>4</v>
      </c>
      <c r="E1277" s="10">
        <v>23</v>
      </c>
      <c r="F1277" s="9">
        <v>40840</v>
      </c>
      <c r="K1277">
        <v>1248</v>
      </c>
      <c r="L1277">
        <v>12489.550380132525</v>
      </c>
      <c r="M1277">
        <v>-10489.550380132525</v>
      </c>
    </row>
    <row r="1278" spans="1:13" x14ac:dyDescent="0.3">
      <c r="A1278" s="9" t="s">
        <v>128</v>
      </c>
      <c r="B1278" s="9">
        <v>7</v>
      </c>
      <c r="C1278" s="9">
        <v>220</v>
      </c>
      <c r="D1278" s="9">
        <v>4</v>
      </c>
      <c r="E1278" s="9">
        <v>23</v>
      </c>
      <c r="F1278" s="9">
        <v>40840</v>
      </c>
      <c r="K1278">
        <v>1249</v>
      </c>
      <c r="L1278">
        <v>12489.550380132525</v>
      </c>
      <c r="M1278">
        <v>-10489.550380132525</v>
      </c>
    </row>
    <row r="1279" spans="1:13" x14ac:dyDescent="0.3">
      <c r="A1279" s="10" t="s">
        <v>128</v>
      </c>
      <c r="B1279" s="10">
        <v>7</v>
      </c>
      <c r="C1279" s="10">
        <v>220</v>
      </c>
      <c r="D1279" s="10">
        <v>4</v>
      </c>
      <c r="E1279" s="10">
        <v>23</v>
      </c>
      <c r="F1279" s="9">
        <v>31180</v>
      </c>
      <c r="K1279">
        <v>1250</v>
      </c>
      <c r="L1279">
        <v>12489.550380132525</v>
      </c>
      <c r="M1279">
        <v>-10489.550380132525</v>
      </c>
    </row>
    <row r="1280" spans="1:13" x14ac:dyDescent="0.3">
      <c r="A1280" s="9" t="s">
        <v>128</v>
      </c>
      <c r="B1280" s="9">
        <v>7</v>
      </c>
      <c r="C1280" s="9">
        <v>220</v>
      </c>
      <c r="D1280" s="9">
        <v>4</v>
      </c>
      <c r="E1280" s="9">
        <v>23</v>
      </c>
      <c r="F1280" s="9">
        <v>31180</v>
      </c>
      <c r="K1280">
        <v>1251</v>
      </c>
      <c r="L1280">
        <v>12489.550380132525</v>
      </c>
      <c r="M1280">
        <v>-10489.550380132525</v>
      </c>
    </row>
    <row r="1281" spans="1:13" x14ac:dyDescent="0.3">
      <c r="A1281" s="10" t="s">
        <v>40</v>
      </c>
      <c r="B1281" s="10">
        <v>3</v>
      </c>
      <c r="C1281" s="10">
        <v>220</v>
      </c>
      <c r="D1281" s="10">
        <v>4</v>
      </c>
      <c r="E1281" s="10">
        <v>25</v>
      </c>
      <c r="F1281" s="9">
        <v>32395</v>
      </c>
      <c r="K1281">
        <v>1252</v>
      </c>
      <c r="L1281">
        <v>21846.462387850566</v>
      </c>
      <c r="M1281">
        <v>-19846.462387850566</v>
      </c>
    </row>
    <row r="1282" spans="1:13" x14ac:dyDescent="0.3">
      <c r="A1282" s="9" t="s">
        <v>128</v>
      </c>
      <c r="B1282" s="9">
        <v>7</v>
      </c>
      <c r="C1282" s="9">
        <v>220</v>
      </c>
      <c r="D1282" s="9">
        <v>4</v>
      </c>
      <c r="E1282" s="9">
        <v>24</v>
      </c>
      <c r="F1282" s="9">
        <v>34340</v>
      </c>
      <c r="K1282">
        <v>1253</v>
      </c>
      <c r="L1282">
        <v>21846.462387850566</v>
      </c>
      <c r="M1282">
        <v>-19846.462387850566</v>
      </c>
    </row>
    <row r="1283" spans="1:13" x14ac:dyDescent="0.3">
      <c r="A1283" s="10" t="s">
        <v>128</v>
      </c>
      <c r="B1283" s="10">
        <v>7</v>
      </c>
      <c r="C1283" s="10">
        <v>220</v>
      </c>
      <c r="D1283" s="10">
        <v>4</v>
      </c>
      <c r="E1283" s="10">
        <v>24</v>
      </c>
      <c r="F1283" s="9">
        <v>34340</v>
      </c>
      <c r="K1283">
        <v>1254</v>
      </c>
      <c r="L1283">
        <v>7642.5082012490893</v>
      </c>
      <c r="M1283">
        <v>18612.491798750911</v>
      </c>
    </row>
    <row r="1284" spans="1:13" x14ac:dyDescent="0.3">
      <c r="A1284" s="9" t="s">
        <v>40</v>
      </c>
      <c r="B1284" s="9">
        <v>3</v>
      </c>
      <c r="C1284" s="9">
        <v>220</v>
      </c>
      <c r="D1284" s="9">
        <v>4</v>
      </c>
      <c r="E1284" s="9">
        <v>23.5</v>
      </c>
      <c r="F1284" s="9">
        <v>34975</v>
      </c>
      <c r="K1284">
        <v>1255</v>
      </c>
      <c r="L1284">
        <v>12134.550715007623</v>
      </c>
      <c r="M1284">
        <v>14840.449284992377</v>
      </c>
    </row>
    <row r="1285" spans="1:13" x14ac:dyDescent="0.3">
      <c r="A1285" s="10" t="s">
        <v>40</v>
      </c>
      <c r="B1285" s="10">
        <v>3</v>
      </c>
      <c r="C1285" s="10">
        <v>220</v>
      </c>
      <c r="D1285" s="10">
        <v>4</v>
      </c>
      <c r="E1285" s="10">
        <v>23.5</v>
      </c>
      <c r="F1285" s="9">
        <v>37115</v>
      </c>
      <c r="K1285">
        <v>1256</v>
      </c>
      <c r="L1285">
        <v>16221.792038307205</v>
      </c>
      <c r="M1285">
        <v>10728.207961692795</v>
      </c>
    </row>
    <row r="1286" spans="1:13" x14ac:dyDescent="0.3">
      <c r="A1286" s="9" t="s">
        <v>40</v>
      </c>
      <c r="B1286" s="9">
        <v>3</v>
      </c>
      <c r="C1286" s="9">
        <v>220</v>
      </c>
      <c r="D1286" s="9">
        <v>4</v>
      </c>
      <c r="E1286" s="9">
        <v>25</v>
      </c>
      <c r="F1286" s="9">
        <v>34975</v>
      </c>
      <c r="K1286">
        <v>1257</v>
      </c>
      <c r="L1286">
        <v>16221.792038307205</v>
      </c>
      <c r="M1286">
        <v>10728.207961692795</v>
      </c>
    </row>
    <row r="1287" spans="1:13" x14ac:dyDescent="0.3">
      <c r="A1287" s="10" t="s">
        <v>128</v>
      </c>
      <c r="B1287" s="10">
        <v>7</v>
      </c>
      <c r="C1287" s="10">
        <v>220</v>
      </c>
      <c r="D1287" s="10">
        <v>4</v>
      </c>
      <c r="E1287" s="10">
        <v>24</v>
      </c>
      <c r="F1287" s="9">
        <v>30250</v>
      </c>
      <c r="K1287">
        <v>1258</v>
      </c>
      <c r="L1287">
        <v>-2626.9910400360022</v>
      </c>
      <c r="M1287">
        <v>25616.991040036002</v>
      </c>
    </row>
    <row r="1288" spans="1:13" x14ac:dyDescent="0.3">
      <c r="A1288" s="9" t="s">
        <v>128</v>
      </c>
      <c r="B1288" s="9">
        <v>7</v>
      </c>
      <c r="C1288" s="9">
        <v>220</v>
      </c>
      <c r="D1288" s="9">
        <v>4</v>
      </c>
      <c r="E1288" s="9">
        <v>24</v>
      </c>
      <c r="F1288" s="9">
        <v>30250</v>
      </c>
      <c r="K1288">
        <v>1259</v>
      </c>
      <c r="L1288">
        <v>-2626.9910400360022</v>
      </c>
      <c r="M1288">
        <v>25616.991040036002</v>
      </c>
    </row>
    <row r="1289" spans="1:13" x14ac:dyDescent="0.3">
      <c r="A1289" s="10" t="s">
        <v>40</v>
      </c>
      <c r="B1289" s="10">
        <v>3</v>
      </c>
      <c r="C1289" s="10">
        <v>220</v>
      </c>
      <c r="D1289" s="10">
        <v>4</v>
      </c>
      <c r="E1289" s="10">
        <v>23.5</v>
      </c>
      <c r="F1289" s="9">
        <v>32395</v>
      </c>
      <c r="K1289">
        <v>1260</v>
      </c>
      <c r="L1289">
        <v>18920.564278768761</v>
      </c>
      <c r="M1289">
        <v>8029.4357212312389</v>
      </c>
    </row>
    <row r="1290" spans="1:13" x14ac:dyDescent="0.3">
      <c r="A1290" s="9" t="s">
        <v>128</v>
      </c>
      <c r="B1290" s="9">
        <v>7</v>
      </c>
      <c r="C1290" s="9">
        <v>220</v>
      </c>
      <c r="D1290" s="9">
        <v>4</v>
      </c>
      <c r="E1290" s="9">
        <v>26.5</v>
      </c>
      <c r="F1290" s="9">
        <v>29830</v>
      </c>
      <c r="K1290">
        <v>1261</v>
      </c>
      <c r="L1290">
        <v>18920.564278768761</v>
      </c>
      <c r="M1290">
        <v>8029.4357212312389</v>
      </c>
    </row>
    <row r="1291" spans="1:13" x14ac:dyDescent="0.3">
      <c r="A1291" s="10" t="s">
        <v>128</v>
      </c>
      <c r="B1291" s="10">
        <v>7</v>
      </c>
      <c r="C1291" s="10">
        <v>220</v>
      </c>
      <c r="D1291" s="10">
        <v>4</v>
      </c>
      <c r="E1291" s="10">
        <v>26.5</v>
      </c>
      <c r="F1291" s="9">
        <v>29830</v>
      </c>
      <c r="K1291">
        <v>1262</v>
      </c>
      <c r="L1291">
        <v>-1810.2624026636186</v>
      </c>
      <c r="M1291">
        <v>24800.262402663619</v>
      </c>
    </row>
    <row r="1292" spans="1:13" x14ac:dyDescent="0.3">
      <c r="A1292" s="9" t="s">
        <v>128</v>
      </c>
      <c r="B1292" s="9">
        <v>7</v>
      </c>
      <c r="C1292" s="9">
        <v>220</v>
      </c>
      <c r="D1292" s="9">
        <v>4</v>
      </c>
      <c r="E1292" s="9">
        <v>23</v>
      </c>
      <c r="F1292" s="9">
        <v>46080</v>
      </c>
      <c r="K1292">
        <v>1263</v>
      </c>
      <c r="L1292">
        <v>-1100.1867707988713</v>
      </c>
      <c r="M1292">
        <v>30000.186770798871</v>
      </c>
    </row>
    <row r="1293" spans="1:13" x14ac:dyDescent="0.3">
      <c r="A1293" s="10" t="s">
        <v>128</v>
      </c>
      <c r="B1293" s="10">
        <v>7</v>
      </c>
      <c r="C1293" s="10">
        <v>220</v>
      </c>
      <c r="D1293" s="10">
        <v>4</v>
      </c>
      <c r="E1293" s="10">
        <v>23</v>
      </c>
      <c r="F1293" s="9">
        <v>46080</v>
      </c>
      <c r="K1293">
        <v>1264</v>
      </c>
      <c r="L1293">
        <v>-1100.1867707988713</v>
      </c>
      <c r="M1293">
        <v>30000.186770798871</v>
      </c>
    </row>
    <row r="1294" spans="1:13" x14ac:dyDescent="0.3">
      <c r="A1294" s="9" t="s">
        <v>40</v>
      </c>
      <c r="B1294" s="9">
        <v>3</v>
      </c>
      <c r="C1294" s="9">
        <v>210</v>
      </c>
      <c r="D1294" s="9">
        <v>4</v>
      </c>
      <c r="E1294" s="9">
        <v>22</v>
      </c>
      <c r="F1294" s="9">
        <v>37810</v>
      </c>
      <c r="K1294">
        <v>1265</v>
      </c>
      <c r="L1294">
        <v>-1100.1867707988713</v>
      </c>
      <c r="M1294">
        <v>45180.186770798871</v>
      </c>
    </row>
    <row r="1295" spans="1:13" x14ac:dyDescent="0.3">
      <c r="A1295" s="10" t="s">
        <v>40</v>
      </c>
      <c r="B1295" s="10">
        <v>3</v>
      </c>
      <c r="C1295" s="10">
        <v>280</v>
      </c>
      <c r="D1295" s="10">
        <v>6</v>
      </c>
      <c r="E1295" s="10">
        <v>19.5</v>
      </c>
      <c r="F1295" s="9">
        <v>51330</v>
      </c>
      <c r="K1295">
        <v>1266</v>
      </c>
      <c r="L1295">
        <v>-1100.1867707988713</v>
      </c>
      <c r="M1295">
        <v>45180.186770798871</v>
      </c>
    </row>
    <row r="1296" spans="1:13" x14ac:dyDescent="0.3">
      <c r="A1296" s="9" t="s">
        <v>40</v>
      </c>
      <c r="B1296" s="9">
        <v>3</v>
      </c>
      <c r="C1296" s="9">
        <v>280</v>
      </c>
      <c r="D1296" s="9">
        <v>6</v>
      </c>
      <c r="E1296" s="9">
        <v>19.5</v>
      </c>
      <c r="F1296" s="9">
        <v>51330</v>
      </c>
      <c r="K1296">
        <v>1267</v>
      </c>
      <c r="L1296">
        <v>-1100.1867707988713</v>
      </c>
      <c r="M1296">
        <v>47180.186770798871</v>
      </c>
    </row>
    <row r="1297" spans="1:13" x14ac:dyDescent="0.3">
      <c r="A1297" s="10" t="s">
        <v>40</v>
      </c>
      <c r="B1297" s="10">
        <v>3</v>
      </c>
      <c r="C1297" s="10">
        <v>210</v>
      </c>
      <c r="D1297" s="10">
        <v>4</v>
      </c>
      <c r="E1297" s="10">
        <v>23</v>
      </c>
      <c r="F1297" s="9">
        <v>38305</v>
      </c>
      <c r="K1297">
        <v>1268</v>
      </c>
      <c r="L1297">
        <v>-1100.1867707988713</v>
      </c>
      <c r="M1297">
        <v>47180.186770798871</v>
      </c>
    </row>
    <row r="1298" spans="1:13" x14ac:dyDescent="0.3">
      <c r="A1298" s="9" t="s">
        <v>40</v>
      </c>
      <c r="B1298" s="9">
        <v>3</v>
      </c>
      <c r="C1298" s="9">
        <v>280</v>
      </c>
      <c r="D1298" s="9">
        <v>6</v>
      </c>
      <c r="E1298" s="9">
        <v>19.5</v>
      </c>
      <c r="F1298" s="9">
        <v>44885</v>
      </c>
      <c r="K1298">
        <v>1269</v>
      </c>
      <c r="L1298">
        <v>13306.372671548786</v>
      </c>
      <c r="M1298">
        <v>23808.627328451214</v>
      </c>
    </row>
    <row r="1299" spans="1:13" x14ac:dyDescent="0.3">
      <c r="A1299" s="10" t="s">
        <v>40</v>
      </c>
      <c r="B1299" s="10">
        <v>3</v>
      </c>
      <c r="C1299" s="10">
        <v>280</v>
      </c>
      <c r="D1299" s="10">
        <v>6</v>
      </c>
      <c r="E1299" s="10">
        <v>19.5</v>
      </c>
      <c r="F1299" s="9">
        <v>44885</v>
      </c>
      <c r="K1299">
        <v>1270</v>
      </c>
      <c r="L1299">
        <v>-1100.1867707988713</v>
      </c>
      <c r="M1299">
        <v>40590.186770798871</v>
      </c>
    </row>
    <row r="1300" spans="1:13" x14ac:dyDescent="0.3">
      <c r="A1300" s="9" t="s">
        <v>40</v>
      </c>
      <c r="B1300" s="9">
        <v>3</v>
      </c>
      <c r="C1300" s="9">
        <v>210</v>
      </c>
      <c r="D1300" s="9">
        <v>4</v>
      </c>
      <c r="E1300" s="9">
        <v>24</v>
      </c>
      <c r="F1300" s="9">
        <v>30360</v>
      </c>
      <c r="K1300">
        <v>1271</v>
      </c>
      <c r="L1300">
        <v>-1100.1867707988713</v>
      </c>
      <c r="M1300">
        <v>40590.186770798871</v>
      </c>
    </row>
    <row r="1301" spans="1:13" x14ac:dyDescent="0.3">
      <c r="A1301" s="10" t="s">
        <v>40</v>
      </c>
      <c r="B1301" s="10">
        <v>3</v>
      </c>
      <c r="C1301" s="10">
        <v>210</v>
      </c>
      <c r="D1301" s="10">
        <v>4</v>
      </c>
      <c r="E1301" s="10">
        <v>23</v>
      </c>
      <c r="F1301" s="9">
        <v>42130</v>
      </c>
      <c r="K1301">
        <v>1272</v>
      </c>
      <c r="L1301">
        <v>-1100.1867707988713</v>
      </c>
      <c r="M1301">
        <v>35440.186770798871</v>
      </c>
    </row>
    <row r="1302" spans="1:13" x14ac:dyDescent="0.3">
      <c r="A1302" s="9" t="s">
        <v>40</v>
      </c>
      <c r="B1302" s="9">
        <v>3</v>
      </c>
      <c r="C1302" s="9">
        <v>280</v>
      </c>
      <c r="D1302" s="9">
        <v>6</v>
      </c>
      <c r="E1302" s="9">
        <v>19.5</v>
      </c>
      <c r="F1302" s="9">
        <v>43605</v>
      </c>
      <c r="K1302">
        <v>1273</v>
      </c>
      <c r="L1302">
        <v>-1100.1867707988713</v>
      </c>
      <c r="M1302">
        <v>35440.186770798871</v>
      </c>
    </row>
    <row r="1303" spans="1:13" x14ac:dyDescent="0.3">
      <c r="A1303" s="10" t="s">
        <v>40</v>
      </c>
      <c r="B1303" s="10">
        <v>3</v>
      </c>
      <c r="C1303" s="10">
        <v>280</v>
      </c>
      <c r="D1303" s="10">
        <v>6</v>
      </c>
      <c r="E1303" s="10">
        <v>19.5</v>
      </c>
      <c r="F1303" s="9">
        <v>43605</v>
      </c>
      <c r="K1303">
        <v>1274</v>
      </c>
      <c r="L1303">
        <v>-7190.1842290273926</v>
      </c>
      <c r="M1303">
        <v>51270.184229027393</v>
      </c>
    </row>
    <row r="1304" spans="1:13" x14ac:dyDescent="0.3">
      <c r="A1304" s="9" t="s">
        <v>40</v>
      </c>
      <c r="B1304" s="9">
        <v>3</v>
      </c>
      <c r="C1304" s="9">
        <v>210</v>
      </c>
      <c r="D1304" s="9">
        <v>4</v>
      </c>
      <c r="E1304" s="9">
        <v>24</v>
      </c>
      <c r="F1304" s="9">
        <v>31790</v>
      </c>
      <c r="K1304">
        <v>1275</v>
      </c>
      <c r="L1304">
        <v>-7190.1842290273926</v>
      </c>
      <c r="M1304">
        <v>51270.184229027393</v>
      </c>
    </row>
    <row r="1305" spans="1:13" x14ac:dyDescent="0.3">
      <c r="A1305" s="10" t="s">
        <v>40</v>
      </c>
      <c r="B1305" s="10">
        <v>3</v>
      </c>
      <c r="C1305" s="10">
        <v>210</v>
      </c>
      <c r="D1305" s="10">
        <v>4</v>
      </c>
      <c r="E1305" s="10">
        <v>23</v>
      </c>
      <c r="F1305" s="9">
        <v>35315</v>
      </c>
      <c r="K1305">
        <v>1276</v>
      </c>
      <c r="L1305">
        <v>-7190.1842290273926</v>
      </c>
      <c r="M1305">
        <v>48030.184229027393</v>
      </c>
    </row>
    <row r="1306" spans="1:13" x14ac:dyDescent="0.3">
      <c r="A1306" s="9" t="s">
        <v>40</v>
      </c>
      <c r="B1306" s="9">
        <v>3</v>
      </c>
      <c r="C1306" s="9">
        <v>210</v>
      </c>
      <c r="D1306" s="9">
        <v>4</v>
      </c>
      <c r="E1306" s="9">
        <v>23.5</v>
      </c>
      <c r="F1306" s="9">
        <v>37140</v>
      </c>
      <c r="K1306">
        <v>1277</v>
      </c>
      <c r="L1306">
        <v>-7190.1842290273926</v>
      </c>
      <c r="M1306">
        <v>48030.184229027393</v>
      </c>
    </row>
    <row r="1307" spans="1:13" x14ac:dyDescent="0.3">
      <c r="A1307" s="10" t="s">
        <v>40</v>
      </c>
      <c r="B1307" s="10">
        <v>3</v>
      </c>
      <c r="C1307" s="10">
        <v>210</v>
      </c>
      <c r="D1307" s="10">
        <v>4</v>
      </c>
      <c r="E1307" s="10">
        <v>23.5</v>
      </c>
      <c r="F1307" s="9">
        <v>34150</v>
      </c>
      <c r="K1307">
        <v>1278</v>
      </c>
      <c r="L1307">
        <v>-7190.1842290273926</v>
      </c>
      <c r="M1307">
        <v>38370.184229027393</v>
      </c>
    </row>
    <row r="1308" spans="1:13" x14ac:dyDescent="0.3">
      <c r="A1308" s="9" t="s">
        <v>40</v>
      </c>
      <c r="B1308" s="9">
        <v>3</v>
      </c>
      <c r="C1308" s="9">
        <v>210</v>
      </c>
      <c r="D1308" s="9">
        <v>4</v>
      </c>
      <c r="E1308" s="9">
        <v>23</v>
      </c>
      <c r="F1308" s="9">
        <v>44455</v>
      </c>
      <c r="K1308">
        <v>1279</v>
      </c>
      <c r="L1308">
        <v>-7190.1842290273926</v>
      </c>
      <c r="M1308">
        <v>38370.184229027393</v>
      </c>
    </row>
    <row r="1309" spans="1:13" x14ac:dyDescent="0.3">
      <c r="A1309" s="10" t="s">
        <v>40</v>
      </c>
      <c r="B1309" s="10">
        <v>3</v>
      </c>
      <c r="C1309" s="10">
        <v>210</v>
      </c>
      <c r="D1309" s="10">
        <v>4</v>
      </c>
      <c r="E1309" s="10">
        <v>22</v>
      </c>
      <c r="F1309" s="9">
        <v>36395</v>
      </c>
      <c r="K1309">
        <v>1280</v>
      </c>
      <c r="L1309">
        <v>13306.372671548786</v>
      </c>
      <c r="M1309">
        <v>19088.627328451214</v>
      </c>
    </row>
    <row r="1310" spans="1:13" x14ac:dyDescent="0.3">
      <c r="A1310" s="9" t="s">
        <v>40</v>
      </c>
      <c r="B1310" s="9">
        <v>3</v>
      </c>
      <c r="C1310" s="9">
        <v>210</v>
      </c>
      <c r="D1310" s="9">
        <v>4</v>
      </c>
      <c r="E1310" s="9">
        <v>23</v>
      </c>
      <c r="F1310" s="9">
        <v>47345</v>
      </c>
      <c r="K1310">
        <v>1281</v>
      </c>
      <c r="L1310">
        <v>-5450.1849552478161</v>
      </c>
      <c r="M1310">
        <v>39790.184955247816</v>
      </c>
    </row>
    <row r="1311" spans="1:13" x14ac:dyDescent="0.3">
      <c r="A1311" s="10" t="s">
        <v>40</v>
      </c>
      <c r="B1311" s="10">
        <v>3</v>
      </c>
      <c r="C1311" s="10">
        <v>207</v>
      </c>
      <c r="D1311" s="10">
        <v>4</v>
      </c>
      <c r="E1311" s="10">
        <v>22</v>
      </c>
      <c r="F1311" s="9">
        <v>32395</v>
      </c>
      <c r="K1311">
        <v>1282</v>
      </c>
      <c r="L1311">
        <v>-5450.1849552478161</v>
      </c>
      <c r="M1311">
        <v>39790.184955247816</v>
      </c>
    </row>
    <row r="1312" spans="1:13" x14ac:dyDescent="0.3">
      <c r="A1312" s="9" t="s">
        <v>40</v>
      </c>
      <c r="B1312" s="9">
        <v>3</v>
      </c>
      <c r="C1312" s="9">
        <v>207</v>
      </c>
      <c r="D1312" s="9">
        <v>4</v>
      </c>
      <c r="E1312" s="9">
        <v>26</v>
      </c>
      <c r="F1312" s="9">
        <v>28900</v>
      </c>
      <c r="K1312">
        <v>1283</v>
      </c>
      <c r="L1312">
        <v>10696.373760879425</v>
      </c>
      <c r="M1312">
        <v>24278.626239120575</v>
      </c>
    </row>
    <row r="1313" spans="1:13" x14ac:dyDescent="0.3">
      <c r="A1313" s="10" t="s">
        <v>40</v>
      </c>
      <c r="B1313" s="10">
        <v>3</v>
      </c>
      <c r="C1313" s="10">
        <v>207</v>
      </c>
      <c r="D1313" s="10">
        <v>4</v>
      </c>
      <c r="E1313" s="10">
        <v>26</v>
      </c>
      <c r="F1313" s="9">
        <v>30330</v>
      </c>
      <c r="K1313">
        <v>1284</v>
      </c>
      <c r="L1313">
        <v>10696.373760879425</v>
      </c>
      <c r="M1313">
        <v>26418.626239120575</v>
      </c>
    </row>
    <row r="1314" spans="1:13" x14ac:dyDescent="0.3">
      <c r="A1314" s="9" t="s">
        <v>40</v>
      </c>
      <c r="B1314" s="9">
        <v>3</v>
      </c>
      <c r="C1314" s="9">
        <v>207</v>
      </c>
      <c r="D1314" s="9">
        <v>4</v>
      </c>
      <c r="E1314" s="9">
        <v>24.5</v>
      </c>
      <c r="F1314" s="9">
        <v>39990</v>
      </c>
      <c r="K1314">
        <v>1285</v>
      </c>
      <c r="L1314">
        <v>13306.372671548786</v>
      </c>
      <c r="M1314">
        <v>21668.627328451214</v>
      </c>
    </row>
    <row r="1315" spans="1:13" x14ac:dyDescent="0.3">
      <c r="A1315" s="10" t="s">
        <v>40</v>
      </c>
      <c r="B1315" s="10">
        <v>3</v>
      </c>
      <c r="C1315" s="10">
        <v>207</v>
      </c>
      <c r="D1315" s="10">
        <v>4</v>
      </c>
      <c r="E1315" s="10">
        <v>22</v>
      </c>
      <c r="F1315" s="9">
        <v>38115</v>
      </c>
      <c r="K1315">
        <v>1286</v>
      </c>
      <c r="L1315">
        <v>-5450.1849552478161</v>
      </c>
      <c r="M1315">
        <v>35700.184955247816</v>
      </c>
    </row>
    <row r="1316" spans="1:13" x14ac:dyDescent="0.3">
      <c r="A1316" s="9" t="s">
        <v>40</v>
      </c>
      <c r="B1316" s="9">
        <v>3</v>
      </c>
      <c r="C1316" s="9">
        <v>207</v>
      </c>
      <c r="D1316" s="9">
        <v>4</v>
      </c>
      <c r="E1316" s="9">
        <v>23</v>
      </c>
      <c r="F1316" s="9">
        <v>45080</v>
      </c>
      <c r="K1316">
        <v>1287</v>
      </c>
      <c r="L1316">
        <v>-5450.1849552478161</v>
      </c>
      <c r="M1316">
        <v>35700.184955247816</v>
      </c>
    </row>
    <row r="1317" spans="1:13" x14ac:dyDescent="0.3">
      <c r="A1317" s="10" t="s">
        <v>40</v>
      </c>
      <c r="B1317" s="10">
        <v>3</v>
      </c>
      <c r="C1317" s="10">
        <v>207</v>
      </c>
      <c r="D1317" s="10">
        <v>4</v>
      </c>
      <c r="E1317" s="10">
        <v>23.5</v>
      </c>
      <c r="F1317" s="9">
        <v>35340</v>
      </c>
      <c r="K1317">
        <v>1288</v>
      </c>
      <c r="L1317">
        <v>10696.373760879425</v>
      </c>
      <c r="M1317">
        <v>21698.626239120575</v>
      </c>
    </row>
    <row r="1318" spans="1:13" x14ac:dyDescent="0.3">
      <c r="A1318" s="9" t="s">
        <v>40</v>
      </c>
      <c r="B1318" s="9">
        <v>3</v>
      </c>
      <c r="C1318" s="9">
        <v>207</v>
      </c>
      <c r="D1318" s="9">
        <v>4</v>
      </c>
      <c r="E1318" s="9">
        <v>22</v>
      </c>
      <c r="F1318" s="9">
        <v>36975</v>
      </c>
      <c r="K1318">
        <v>1289</v>
      </c>
      <c r="L1318">
        <v>-1100.1867707988713</v>
      </c>
      <c r="M1318">
        <v>30930.186770798871</v>
      </c>
    </row>
    <row r="1319" spans="1:13" x14ac:dyDescent="0.3">
      <c r="A1319" s="10" t="s">
        <v>40</v>
      </c>
      <c r="B1319" s="10">
        <v>3</v>
      </c>
      <c r="C1319" s="10">
        <v>207</v>
      </c>
      <c r="D1319" s="10">
        <v>4</v>
      </c>
      <c r="E1319" s="10">
        <v>23</v>
      </c>
      <c r="F1319" s="9">
        <v>37020</v>
      </c>
      <c r="K1319">
        <v>1290</v>
      </c>
      <c r="L1319">
        <v>-1100.1867707988713</v>
      </c>
      <c r="M1319">
        <v>30930.186770798871</v>
      </c>
    </row>
    <row r="1320" spans="1:13" x14ac:dyDescent="0.3">
      <c r="A1320" s="9" t="s">
        <v>40</v>
      </c>
      <c r="B1320" s="9">
        <v>3</v>
      </c>
      <c r="C1320" s="9">
        <v>210</v>
      </c>
      <c r="D1320" s="9">
        <v>4</v>
      </c>
      <c r="E1320" s="9">
        <v>26</v>
      </c>
      <c r="F1320" s="9">
        <v>28900</v>
      </c>
      <c r="K1320">
        <v>1291</v>
      </c>
      <c r="L1320">
        <v>-7190.1842290273926</v>
      </c>
      <c r="M1320">
        <v>53270.184229027393</v>
      </c>
    </row>
    <row r="1321" spans="1:13" x14ac:dyDescent="0.3">
      <c r="A1321" s="10" t="s">
        <v>40</v>
      </c>
      <c r="B1321" s="10">
        <v>3</v>
      </c>
      <c r="C1321" s="10">
        <v>210</v>
      </c>
      <c r="D1321" s="10">
        <v>4</v>
      </c>
      <c r="E1321" s="10">
        <v>22</v>
      </c>
      <c r="F1321" s="9">
        <v>38115</v>
      </c>
      <c r="K1321">
        <v>1292</v>
      </c>
      <c r="L1321">
        <v>-7190.1842290273926</v>
      </c>
      <c r="M1321">
        <v>53270.184229027393</v>
      </c>
    </row>
    <row r="1322" spans="1:13" x14ac:dyDescent="0.3">
      <c r="A1322" s="9" t="s">
        <v>40</v>
      </c>
      <c r="B1322" s="9">
        <v>3</v>
      </c>
      <c r="C1322" s="9">
        <v>210</v>
      </c>
      <c r="D1322" s="9">
        <v>4</v>
      </c>
      <c r="E1322" s="9">
        <v>22</v>
      </c>
      <c r="F1322" s="9">
        <v>32395</v>
      </c>
      <c r="K1322">
        <v>1293</v>
      </c>
      <c r="L1322">
        <v>4890.4649612701105</v>
      </c>
      <c r="M1322">
        <v>32919.535038729889</v>
      </c>
    </row>
    <row r="1323" spans="1:13" x14ac:dyDescent="0.3">
      <c r="A1323" s="10" t="s">
        <v>40</v>
      </c>
      <c r="B1323" s="10">
        <v>3</v>
      </c>
      <c r="C1323" s="10">
        <v>210</v>
      </c>
      <c r="D1323" s="10">
        <v>4</v>
      </c>
      <c r="E1323" s="10">
        <v>24.5</v>
      </c>
      <c r="F1323" s="9">
        <v>39990</v>
      </c>
      <c r="K1323">
        <v>1294</v>
      </c>
      <c r="L1323">
        <v>45865.36576393601</v>
      </c>
      <c r="M1323">
        <v>5464.6342360639901</v>
      </c>
    </row>
    <row r="1324" spans="1:13" x14ac:dyDescent="0.3">
      <c r="A1324" s="9" t="s">
        <v>40</v>
      </c>
      <c r="B1324" s="9">
        <v>3</v>
      </c>
      <c r="C1324" s="9">
        <v>210</v>
      </c>
      <c r="D1324" s="9">
        <v>4</v>
      </c>
      <c r="E1324" s="9">
        <v>26</v>
      </c>
      <c r="F1324" s="9">
        <v>30330</v>
      </c>
      <c r="K1324">
        <v>1295</v>
      </c>
      <c r="L1324">
        <v>45865.36576393601</v>
      </c>
      <c r="M1324">
        <v>5464.6342360639901</v>
      </c>
    </row>
    <row r="1325" spans="1:13" x14ac:dyDescent="0.3">
      <c r="A1325" s="10" t="s">
        <v>40</v>
      </c>
      <c r="B1325" s="10">
        <v>3</v>
      </c>
      <c r="C1325" s="10">
        <v>210</v>
      </c>
      <c r="D1325" s="10">
        <v>4</v>
      </c>
      <c r="E1325" s="10">
        <v>23</v>
      </c>
      <c r="F1325" s="9">
        <v>37020</v>
      </c>
      <c r="K1325">
        <v>1296</v>
      </c>
      <c r="L1325">
        <v>6630.464235049687</v>
      </c>
      <c r="M1325">
        <v>31674.535764950313</v>
      </c>
    </row>
    <row r="1326" spans="1:13" x14ac:dyDescent="0.3">
      <c r="A1326" s="9" t="s">
        <v>40</v>
      </c>
      <c r="B1326" s="9">
        <v>3</v>
      </c>
      <c r="C1326" s="9">
        <v>210</v>
      </c>
      <c r="D1326" s="9">
        <v>4</v>
      </c>
      <c r="E1326" s="9">
        <v>23.5</v>
      </c>
      <c r="F1326" s="9">
        <v>35340</v>
      </c>
      <c r="K1326">
        <v>1297</v>
      </c>
      <c r="L1326">
        <v>45865.36576393601</v>
      </c>
      <c r="M1326">
        <v>-980.3657639360099</v>
      </c>
    </row>
    <row r="1327" spans="1:13" x14ac:dyDescent="0.3">
      <c r="A1327" s="10" t="s">
        <v>40</v>
      </c>
      <c r="B1327" s="10">
        <v>3</v>
      </c>
      <c r="C1327" s="10">
        <v>210</v>
      </c>
      <c r="D1327" s="10">
        <v>4</v>
      </c>
      <c r="E1327" s="10">
        <v>22</v>
      </c>
      <c r="F1327" s="9">
        <v>36975</v>
      </c>
      <c r="K1327">
        <v>1298</v>
      </c>
      <c r="L1327">
        <v>45865.36576393601</v>
      </c>
      <c r="M1327">
        <v>-980.3657639360099</v>
      </c>
    </row>
    <row r="1328" spans="1:13" x14ac:dyDescent="0.3">
      <c r="A1328" s="9" t="s">
        <v>40</v>
      </c>
      <c r="B1328" s="9">
        <v>3</v>
      </c>
      <c r="C1328" s="9">
        <v>210</v>
      </c>
      <c r="D1328" s="9">
        <v>4</v>
      </c>
      <c r="E1328" s="9">
        <v>23</v>
      </c>
      <c r="F1328" s="9">
        <v>45080</v>
      </c>
      <c r="K1328">
        <v>1299</v>
      </c>
      <c r="L1328">
        <v>8370.4635088292634</v>
      </c>
      <c r="M1328">
        <v>21989.536491170737</v>
      </c>
    </row>
    <row r="1329" spans="1:13" x14ac:dyDescent="0.3">
      <c r="A1329" s="10" t="s">
        <v>19</v>
      </c>
      <c r="B1329" s="10">
        <v>1</v>
      </c>
      <c r="C1329" s="10">
        <v>265</v>
      </c>
      <c r="D1329" s="10">
        <v>6</v>
      </c>
      <c r="E1329" s="10">
        <v>21.5</v>
      </c>
      <c r="F1329" s="9">
        <v>37250</v>
      </c>
      <c r="K1329">
        <v>1300</v>
      </c>
      <c r="L1329">
        <v>6630.464235049687</v>
      </c>
      <c r="M1329">
        <v>35499.535764950313</v>
      </c>
    </row>
    <row r="1330" spans="1:13" x14ac:dyDescent="0.3">
      <c r="A1330" s="9" t="s">
        <v>19</v>
      </c>
      <c r="B1330" s="9">
        <v>1</v>
      </c>
      <c r="C1330" s="9">
        <v>265</v>
      </c>
      <c r="D1330" s="9">
        <v>6</v>
      </c>
      <c r="E1330" s="9">
        <v>21.5</v>
      </c>
      <c r="F1330" s="9">
        <v>37250</v>
      </c>
      <c r="K1330">
        <v>1301</v>
      </c>
      <c r="L1330">
        <v>45865.36576393601</v>
      </c>
      <c r="M1330">
        <v>-2260.3657639360099</v>
      </c>
    </row>
    <row r="1331" spans="1:13" x14ac:dyDescent="0.3">
      <c r="A1331" s="10" t="s">
        <v>19</v>
      </c>
      <c r="B1331" s="10">
        <v>1</v>
      </c>
      <c r="C1331" s="10">
        <v>265</v>
      </c>
      <c r="D1331" s="10">
        <v>6</v>
      </c>
      <c r="E1331" s="10">
        <v>20</v>
      </c>
      <c r="F1331" s="9">
        <v>35875</v>
      </c>
      <c r="K1331">
        <v>1302</v>
      </c>
      <c r="L1331">
        <v>45865.36576393601</v>
      </c>
      <c r="M1331">
        <v>-2260.3657639360099</v>
      </c>
    </row>
    <row r="1332" spans="1:13" x14ac:dyDescent="0.3">
      <c r="A1332" s="9" t="s">
        <v>19</v>
      </c>
      <c r="B1332" s="9">
        <v>1</v>
      </c>
      <c r="C1332" s="9">
        <v>265</v>
      </c>
      <c r="D1332" s="9">
        <v>6</v>
      </c>
      <c r="E1332" s="9">
        <v>20</v>
      </c>
      <c r="F1332" s="9">
        <v>35875</v>
      </c>
      <c r="K1332">
        <v>1303</v>
      </c>
      <c r="L1332">
        <v>8370.4635088292634</v>
      </c>
      <c r="M1332">
        <v>23419.536491170737</v>
      </c>
    </row>
    <row r="1333" spans="1:13" x14ac:dyDescent="0.3">
      <c r="A1333" s="10" t="s">
        <v>19</v>
      </c>
      <c r="B1333" s="10">
        <v>1</v>
      </c>
      <c r="C1333" s="10">
        <v>265</v>
      </c>
      <c r="D1333" s="10">
        <v>6</v>
      </c>
      <c r="E1333" s="10">
        <v>21.5</v>
      </c>
      <c r="F1333" s="9">
        <v>33380</v>
      </c>
      <c r="K1333">
        <v>1304</v>
      </c>
      <c r="L1333">
        <v>6630.464235049687</v>
      </c>
      <c r="M1333">
        <v>28684.535764950313</v>
      </c>
    </row>
    <row r="1334" spans="1:13" x14ac:dyDescent="0.3">
      <c r="A1334" s="9" t="s">
        <v>19</v>
      </c>
      <c r="B1334" s="9">
        <v>1</v>
      </c>
      <c r="C1334" s="9">
        <v>265</v>
      </c>
      <c r="D1334" s="9">
        <v>6</v>
      </c>
      <c r="E1334" s="9">
        <v>21.5</v>
      </c>
      <c r="F1334" s="9">
        <v>33380</v>
      </c>
      <c r="K1334">
        <v>1305</v>
      </c>
      <c r="L1334">
        <v>7500.4638719394788</v>
      </c>
      <c r="M1334">
        <v>29639.536128060521</v>
      </c>
    </row>
    <row r="1335" spans="1:13" x14ac:dyDescent="0.3">
      <c r="A1335" s="10" t="s">
        <v>19</v>
      </c>
      <c r="B1335" s="10">
        <v>1</v>
      </c>
      <c r="C1335" s="10">
        <v>265</v>
      </c>
      <c r="D1335" s="10">
        <v>6</v>
      </c>
      <c r="E1335" s="10">
        <v>20</v>
      </c>
      <c r="F1335" s="9">
        <v>40245</v>
      </c>
      <c r="K1335">
        <v>1306</v>
      </c>
      <c r="L1335">
        <v>7500.4638719394788</v>
      </c>
      <c r="M1335">
        <v>26649.536128060521</v>
      </c>
    </row>
    <row r="1336" spans="1:13" x14ac:dyDescent="0.3">
      <c r="A1336" s="9" t="s">
        <v>19</v>
      </c>
      <c r="B1336" s="9">
        <v>1</v>
      </c>
      <c r="C1336" s="9">
        <v>265</v>
      </c>
      <c r="D1336" s="9">
        <v>6</v>
      </c>
      <c r="E1336" s="9">
        <v>20</v>
      </c>
      <c r="F1336" s="9">
        <v>40245</v>
      </c>
      <c r="K1336">
        <v>1307</v>
      </c>
      <c r="L1336">
        <v>6630.464235049687</v>
      </c>
      <c r="M1336">
        <v>37824.535764950313</v>
      </c>
    </row>
    <row r="1337" spans="1:13" x14ac:dyDescent="0.3">
      <c r="A1337" s="10" t="s">
        <v>19</v>
      </c>
      <c r="B1337" s="10">
        <v>1</v>
      </c>
      <c r="C1337" s="10">
        <v>300</v>
      </c>
      <c r="D1337" s="10">
        <v>6</v>
      </c>
      <c r="E1337" s="10">
        <v>18.5</v>
      </c>
      <c r="F1337" s="9">
        <v>48010</v>
      </c>
      <c r="K1337">
        <v>1308</v>
      </c>
      <c r="L1337">
        <v>4890.4649612701105</v>
      </c>
      <c r="M1337">
        <v>31504.535038729889</v>
      </c>
    </row>
    <row r="1338" spans="1:13" x14ac:dyDescent="0.3">
      <c r="A1338" s="9" t="s">
        <v>19</v>
      </c>
      <c r="B1338" s="9">
        <v>1</v>
      </c>
      <c r="C1338" s="9">
        <v>300</v>
      </c>
      <c r="D1338" s="9">
        <v>6</v>
      </c>
      <c r="E1338" s="9">
        <v>18.5</v>
      </c>
      <c r="F1338" s="9">
        <v>48010</v>
      </c>
      <c r="K1338">
        <v>1309</v>
      </c>
      <c r="L1338">
        <v>6630.464235049687</v>
      </c>
      <c r="M1338">
        <v>40714.535764950313</v>
      </c>
    </row>
    <row r="1339" spans="1:13" x14ac:dyDescent="0.3">
      <c r="A1339" s="10" t="s">
        <v>40</v>
      </c>
      <c r="B1339" s="10">
        <v>3</v>
      </c>
      <c r="C1339" s="10">
        <v>260</v>
      </c>
      <c r="D1339" s="10">
        <v>4</v>
      </c>
      <c r="E1339" s="10">
        <v>22</v>
      </c>
      <c r="F1339" s="9">
        <v>39400</v>
      </c>
      <c r="K1339">
        <v>1310</v>
      </c>
      <c r="L1339">
        <v>3931.6919945881309</v>
      </c>
      <c r="M1339">
        <v>28463.308005411869</v>
      </c>
    </row>
    <row r="1340" spans="1:13" x14ac:dyDescent="0.3">
      <c r="A1340" s="9" t="s">
        <v>40</v>
      </c>
      <c r="B1340" s="9">
        <v>3</v>
      </c>
      <c r="C1340" s="9">
        <v>260</v>
      </c>
      <c r="D1340" s="9">
        <v>4</v>
      </c>
      <c r="E1340" s="9">
        <v>22</v>
      </c>
      <c r="F1340" s="9">
        <v>39400</v>
      </c>
      <c r="K1340">
        <v>1311</v>
      </c>
      <c r="L1340">
        <v>10891.689089706437</v>
      </c>
      <c r="M1340">
        <v>18008.310910293563</v>
      </c>
    </row>
    <row r="1341" spans="1:13" x14ac:dyDescent="0.3">
      <c r="A1341" s="10" t="s">
        <v>40</v>
      </c>
      <c r="B1341" s="10">
        <v>3</v>
      </c>
      <c r="C1341" s="10">
        <v>260</v>
      </c>
      <c r="D1341" s="10">
        <v>4</v>
      </c>
      <c r="E1341" s="10">
        <v>22</v>
      </c>
      <c r="F1341" s="9">
        <v>43270</v>
      </c>
      <c r="K1341">
        <v>1312</v>
      </c>
      <c r="L1341">
        <v>10891.689089706437</v>
      </c>
      <c r="M1341">
        <v>19438.310910293563</v>
      </c>
    </row>
    <row r="1342" spans="1:13" x14ac:dyDescent="0.3">
      <c r="A1342" s="9" t="s">
        <v>40</v>
      </c>
      <c r="B1342" s="9">
        <v>3</v>
      </c>
      <c r="C1342" s="9">
        <v>260</v>
      </c>
      <c r="D1342" s="9">
        <v>4</v>
      </c>
      <c r="E1342" s="9">
        <v>22</v>
      </c>
      <c r="F1342" s="9">
        <v>43270</v>
      </c>
      <c r="K1342">
        <v>1313</v>
      </c>
      <c r="L1342">
        <v>8281.6901790370757</v>
      </c>
      <c r="M1342">
        <v>31708.309820962924</v>
      </c>
    </row>
    <row r="1343" spans="1:13" x14ac:dyDescent="0.3">
      <c r="A1343" s="10" t="s">
        <v>40</v>
      </c>
      <c r="B1343" s="10">
        <v>3</v>
      </c>
      <c r="C1343" s="10">
        <v>260</v>
      </c>
      <c r="D1343" s="10">
        <v>4</v>
      </c>
      <c r="E1343" s="10">
        <v>22</v>
      </c>
      <c r="F1343" s="9">
        <v>39650</v>
      </c>
      <c r="K1343">
        <v>1314</v>
      </c>
      <c r="L1343">
        <v>3931.6919945881309</v>
      </c>
      <c r="M1343">
        <v>34183.308005411869</v>
      </c>
    </row>
    <row r="1344" spans="1:13" x14ac:dyDescent="0.3">
      <c r="A1344" s="9" t="s">
        <v>40</v>
      </c>
      <c r="B1344" s="9">
        <v>3</v>
      </c>
      <c r="C1344" s="9">
        <v>260</v>
      </c>
      <c r="D1344" s="9">
        <v>4</v>
      </c>
      <c r="E1344" s="9">
        <v>22</v>
      </c>
      <c r="F1344" s="9">
        <v>39650</v>
      </c>
      <c r="K1344">
        <v>1315</v>
      </c>
      <c r="L1344">
        <v>5671.6912683677074</v>
      </c>
      <c r="M1344">
        <v>39408.308731632293</v>
      </c>
    </row>
    <row r="1345" spans="1:13" x14ac:dyDescent="0.3">
      <c r="A1345" s="10" t="s">
        <v>40</v>
      </c>
      <c r="B1345" s="10">
        <v>3</v>
      </c>
      <c r="C1345" s="10">
        <v>260</v>
      </c>
      <c r="D1345" s="10">
        <v>4</v>
      </c>
      <c r="E1345" s="10">
        <v>22</v>
      </c>
      <c r="F1345" s="9">
        <v>38380</v>
      </c>
      <c r="K1345">
        <v>1316</v>
      </c>
      <c r="L1345">
        <v>6541.6909052574993</v>
      </c>
      <c r="M1345">
        <v>28798.309094742501</v>
      </c>
    </row>
    <row r="1346" spans="1:13" x14ac:dyDescent="0.3">
      <c r="A1346" s="9" t="s">
        <v>40</v>
      </c>
      <c r="B1346" s="9">
        <v>3</v>
      </c>
      <c r="C1346" s="9">
        <v>260</v>
      </c>
      <c r="D1346" s="9">
        <v>4</v>
      </c>
      <c r="E1346" s="9">
        <v>22</v>
      </c>
      <c r="F1346" s="9">
        <v>38380</v>
      </c>
      <c r="K1346">
        <v>1317</v>
      </c>
      <c r="L1346">
        <v>3931.6919945881309</v>
      </c>
      <c r="M1346">
        <v>33043.308005411869</v>
      </c>
    </row>
    <row r="1347" spans="1:13" x14ac:dyDescent="0.3">
      <c r="A1347" s="10" t="s">
        <v>40</v>
      </c>
      <c r="B1347" s="10">
        <v>3</v>
      </c>
      <c r="C1347" s="10">
        <v>260</v>
      </c>
      <c r="D1347" s="10">
        <v>4</v>
      </c>
      <c r="E1347" s="10">
        <v>22</v>
      </c>
      <c r="F1347" s="9">
        <v>40765</v>
      </c>
      <c r="K1347">
        <v>1318</v>
      </c>
      <c r="L1347">
        <v>5671.6912683677074</v>
      </c>
      <c r="M1347">
        <v>31348.308731632293</v>
      </c>
    </row>
    <row r="1348" spans="1:13" x14ac:dyDescent="0.3">
      <c r="A1348" s="9" t="s">
        <v>40</v>
      </c>
      <c r="B1348" s="9">
        <v>3</v>
      </c>
      <c r="C1348" s="9">
        <v>260</v>
      </c>
      <c r="D1348" s="9">
        <v>4</v>
      </c>
      <c r="E1348" s="9">
        <v>22</v>
      </c>
      <c r="F1348" s="9">
        <v>40765</v>
      </c>
      <c r="K1348">
        <v>1319</v>
      </c>
      <c r="L1348">
        <v>11850.462056388416</v>
      </c>
      <c r="M1348">
        <v>17049.537943611584</v>
      </c>
    </row>
    <row r="1349" spans="1:13" x14ac:dyDescent="0.3">
      <c r="A1349" s="10" t="s">
        <v>40</v>
      </c>
      <c r="B1349" s="10">
        <v>3</v>
      </c>
      <c r="C1349" s="10">
        <v>260</v>
      </c>
      <c r="D1349" s="10">
        <v>4</v>
      </c>
      <c r="E1349" s="10">
        <v>22</v>
      </c>
      <c r="F1349" s="9">
        <v>42000</v>
      </c>
      <c r="K1349">
        <v>1320</v>
      </c>
      <c r="L1349">
        <v>4890.4649612701105</v>
      </c>
      <c r="M1349">
        <v>33224.535038729889</v>
      </c>
    </row>
    <row r="1350" spans="1:13" x14ac:dyDescent="0.3">
      <c r="A1350" s="9" t="s">
        <v>40</v>
      </c>
      <c r="B1350" s="9">
        <v>3</v>
      </c>
      <c r="C1350" s="9">
        <v>260</v>
      </c>
      <c r="D1350" s="9">
        <v>4</v>
      </c>
      <c r="E1350" s="9">
        <v>22</v>
      </c>
      <c r="F1350" s="9">
        <v>42000</v>
      </c>
      <c r="K1350">
        <v>1321</v>
      </c>
      <c r="L1350">
        <v>4890.4649612701105</v>
      </c>
      <c r="M1350">
        <v>27504.535038729889</v>
      </c>
    </row>
    <row r="1351" spans="1:13" x14ac:dyDescent="0.3">
      <c r="A1351" s="10" t="s">
        <v>40</v>
      </c>
      <c r="B1351" s="10">
        <v>3</v>
      </c>
      <c r="C1351" s="10">
        <v>300</v>
      </c>
      <c r="D1351" s="10">
        <v>6</v>
      </c>
      <c r="E1351" s="10">
        <v>21.5</v>
      </c>
      <c r="F1351" s="9">
        <v>49165</v>
      </c>
      <c r="K1351">
        <v>1322</v>
      </c>
      <c r="L1351">
        <v>9240.4631457190553</v>
      </c>
      <c r="M1351">
        <v>30749.536854280945</v>
      </c>
    </row>
    <row r="1352" spans="1:13" x14ac:dyDescent="0.3">
      <c r="A1352" s="9" t="s">
        <v>40</v>
      </c>
      <c r="B1352" s="9">
        <v>3</v>
      </c>
      <c r="C1352" s="9">
        <v>300</v>
      </c>
      <c r="D1352" s="9">
        <v>6</v>
      </c>
      <c r="E1352" s="9">
        <v>21.5</v>
      </c>
      <c r="F1352" s="9">
        <v>49165</v>
      </c>
      <c r="K1352">
        <v>1323</v>
      </c>
      <c r="L1352">
        <v>11850.462056388416</v>
      </c>
      <c r="M1352">
        <v>18479.537943611584</v>
      </c>
    </row>
    <row r="1353" spans="1:13" x14ac:dyDescent="0.3">
      <c r="A1353" s="10" t="s">
        <v>40</v>
      </c>
      <c r="B1353" s="10">
        <v>3</v>
      </c>
      <c r="C1353" s="10">
        <v>220</v>
      </c>
      <c r="D1353" s="10">
        <v>4</v>
      </c>
      <c r="E1353" s="10">
        <v>26.5</v>
      </c>
      <c r="F1353" s="9">
        <v>38525</v>
      </c>
      <c r="K1353">
        <v>1324</v>
      </c>
      <c r="L1353">
        <v>6630.464235049687</v>
      </c>
      <c r="M1353">
        <v>30389.535764950313</v>
      </c>
    </row>
    <row r="1354" spans="1:13" x14ac:dyDescent="0.3">
      <c r="A1354" s="9" t="s">
        <v>40</v>
      </c>
      <c r="B1354" s="9">
        <v>3</v>
      </c>
      <c r="C1354" s="9">
        <v>300</v>
      </c>
      <c r="D1354" s="9">
        <v>6</v>
      </c>
      <c r="E1354" s="9">
        <v>22</v>
      </c>
      <c r="F1354" s="9">
        <v>49565</v>
      </c>
      <c r="K1354">
        <v>1325</v>
      </c>
      <c r="L1354">
        <v>7500.4638719394788</v>
      </c>
      <c r="M1354">
        <v>27839.536128060521</v>
      </c>
    </row>
    <row r="1355" spans="1:13" x14ac:dyDescent="0.3">
      <c r="A1355" s="10" t="s">
        <v>40</v>
      </c>
      <c r="B1355" s="10">
        <v>3</v>
      </c>
      <c r="C1355" s="10">
        <v>300</v>
      </c>
      <c r="D1355" s="10">
        <v>6</v>
      </c>
      <c r="E1355" s="10">
        <v>22</v>
      </c>
      <c r="F1355" s="9">
        <v>49565</v>
      </c>
      <c r="K1355">
        <v>1326</v>
      </c>
      <c r="L1355">
        <v>4890.4649612701105</v>
      </c>
      <c r="M1355">
        <v>32084.535038729889</v>
      </c>
    </row>
    <row r="1356" spans="1:13" x14ac:dyDescent="0.3">
      <c r="A1356" s="9" t="s">
        <v>40</v>
      </c>
      <c r="B1356" s="9">
        <v>3</v>
      </c>
      <c r="C1356" s="9">
        <v>220</v>
      </c>
      <c r="D1356" s="9">
        <v>4</v>
      </c>
      <c r="E1356" s="9">
        <v>23</v>
      </c>
      <c r="F1356" s="9">
        <v>43435</v>
      </c>
      <c r="K1356">
        <v>1327</v>
      </c>
      <c r="L1356">
        <v>6630.464235049687</v>
      </c>
      <c r="M1356">
        <v>38449.535764950313</v>
      </c>
    </row>
    <row r="1357" spans="1:13" x14ac:dyDescent="0.3">
      <c r="A1357" s="10" t="s">
        <v>40</v>
      </c>
      <c r="B1357" s="10">
        <v>3</v>
      </c>
      <c r="C1357" s="10">
        <v>300</v>
      </c>
      <c r="D1357" s="10">
        <v>6</v>
      </c>
      <c r="E1357" s="10">
        <v>22</v>
      </c>
      <c r="F1357" s="9">
        <v>48030</v>
      </c>
      <c r="K1357">
        <v>1328</v>
      </c>
      <c r="L1357">
        <v>53059.778654593792</v>
      </c>
      <c r="M1357">
        <v>-15809.778654593792</v>
      </c>
    </row>
    <row r="1358" spans="1:13" x14ac:dyDescent="0.3">
      <c r="A1358" s="9" t="s">
        <v>40</v>
      </c>
      <c r="B1358" s="9">
        <v>3</v>
      </c>
      <c r="C1358" s="9">
        <v>300</v>
      </c>
      <c r="D1358" s="9">
        <v>6</v>
      </c>
      <c r="E1358" s="9">
        <v>22</v>
      </c>
      <c r="F1358" s="9">
        <v>48030</v>
      </c>
      <c r="K1358">
        <v>1329</v>
      </c>
      <c r="L1358">
        <v>53059.778654593792</v>
      </c>
      <c r="M1358">
        <v>-15809.778654593792</v>
      </c>
    </row>
    <row r="1359" spans="1:13" x14ac:dyDescent="0.3">
      <c r="A1359" s="10" t="s">
        <v>31</v>
      </c>
      <c r="B1359" s="10">
        <v>2</v>
      </c>
      <c r="C1359" s="10">
        <v>290</v>
      </c>
      <c r="D1359" s="10">
        <v>6</v>
      </c>
      <c r="E1359" s="10">
        <v>17</v>
      </c>
      <c r="F1359" s="9">
        <v>39190</v>
      </c>
      <c r="K1359">
        <v>1330</v>
      </c>
      <c r="L1359">
        <v>50449.779743924424</v>
      </c>
      <c r="M1359">
        <v>-14574.779743924424</v>
      </c>
    </row>
    <row r="1360" spans="1:13" x14ac:dyDescent="0.3">
      <c r="A1360" s="9" t="s">
        <v>31</v>
      </c>
      <c r="B1360" s="9">
        <v>2</v>
      </c>
      <c r="C1360" s="9">
        <v>300</v>
      </c>
      <c r="D1360" s="9">
        <v>8</v>
      </c>
      <c r="E1360" s="9">
        <v>16</v>
      </c>
      <c r="F1360" s="9">
        <v>41190</v>
      </c>
      <c r="K1360">
        <v>1331</v>
      </c>
      <c r="L1360">
        <v>50449.779743924424</v>
      </c>
      <c r="M1360">
        <v>-14574.779743924424</v>
      </c>
    </row>
    <row r="1361" spans="1:13" x14ac:dyDescent="0.3">
      <c r="A1361" s="10" t="s">
        <v>31</v>
      </c>
      <c r="B1361" s="10">
        <v>2</v>
      </c>
      <c r="C1361" s="10">
        <v>300</v>
      </c>
      <c r="D1361" s="10">
        <v>8</v>
      </c>
      <c r="E1361" s="10">
        <v>16</v>
      </c>
      <c r="F1361" s="9">
        <v>42770</v>
      </c>
      <c r="K1361">
        <v>1332</v>
      </c>
      <c r="L1361">
        <v>53059.778654593792</v>
      </c>
      <c r="M1361">
        <v>-19679.778654593792</v>
      </c>
    </row>
    <row r="1362" spans="1:13" x14ac:dyDescent="0.3">
      <c r="A1362" s="9" t="s">
        <v>31</v>
      </c>
      <c r="B1362" s="9">
        <v>2</v>
      </c>
      <c r="C1362" s="9">
        <v>285</v>
      </c>
      <c r="D1362" s="9">
        <v>6</v>
      </c>
      <c r="E1362" s="9">
        <v>17</v>
      </c>
      <c r="F1362" s="9">
        <v>40400</v>
      </c>
      <c r="K1362">
        <v>1333</v>
      </c>
      <c r="L1362">
        <v>53059.778654593792</v>
      </c>
      <c r="M1362">
        <v>-19679.778654593792</v>
      </c>
    </row>
    <row r="1363" spans="1:13" x14ac:dyDescent="0.3">
      <c r="A1363" s="10" t="s">
        <v>31</v>
      </c>
      <c r="B1363" s="10">
        <v>2</v>
      </c>
      <c r="C1363" s="10">
        <v>390</v>
      </c>
      <c r="D1363" s="10">
        <v>8</v>
      </c>
      <c r="E1363" s="10">
        <v>14</v>
      </c>
      <c r="F1363" s="9">
        <v>46530</v>
      </c>
      <c r="K1363">
        <v>1334</v>
      </c>
      <c r="L1363">
        <v>50449.779743924424</v>
      </c>
      <c r="M1363">
        <v>-10204.779743924424</v>
      </c>
    </row>
    <row r="1364" spans="1:13" x14ac:dyDescent="0.3">
      <c r="A1364" s="9" t="s">
        <v>31</v>
      </c>
      <c r="B1364" s="9">
        <v>2</v>
      </c>
      <c r="C1364" s="9">
        <v>390</v>
      </c>
      <c r="D1364" s="9">
        <v>8</v>
      </c>
      <c r="E1364" s="9">
        <v>14</v>
      </c>
      <c r="F1364" s="9">
        <v>49105</v>
      </c>
      <c r="K1364">
        <v>1335</v>
      </c>
      <c r="L1364">
        <v>50449.779743924424</v>
      </c>
      <c r="M1364">
        <v>-10204.779743924424</v>
      </c>
    </row>
    <row r="1365" spans="1:13" x14ac:dyDescent="0.3">
      <c r="A1365" s="10" t="s">
        <v>31</v>
      </c>
      <c r="B1365" s="10">
        <v>2</v>
      </c>
      <c r="C1365" s="10">
        <v>285</v>
      </c>
      <c r="D1365" s="10">
        <v>6</v>
      </c>
      <c r="E1365" s="10">
        <v>17</v>
      </c>
      <c r="F1365" s="9">
        <v>42615</v>
      </c>
      <c r="K1365">
        <v>1336</v>
      </c>
      <c r="L1365">
        <v>59025.465444544869</v>
      </c>
      <c r="M1365">
        <v>-11015.465444544869</v>
      </c>
    </row>
    <row r="1366" spans="1:13" x14ac:dyDescent="0.3">
      <c r="A1366" s="9" t="s">
        <v>31</v>
      </c>
      <c r="B1366" s="9">
        <v>2</v>
      </c>
      <c r="C1366" s="9">
        <v>300</v>
      </c>
      <c r="D1366" s="9">
        <v>8</v>
      </c>
      <c r="E1366" s="9">
        <v>17</v>
      </c>
      <c r="F1366" s="9">
        <v>45345</v>
      </c>
      <c r="K1366">
        <v>1337</v>
      </c>
      <c r="L1366">
        <v>59025.465444544869</v>
      </c>
      <c r="M1366">
        <v>-11015.465444544869</v>
      </c>
    </row>
    <row r="1367" spans="1:13" x14ac:dyDescent="0.3">
      <c r="A1367" s="10" t="s">
        <v>31</v>
      </c>
      <c r="B1367" s="10">
        <v>2</v>
      </c>
      <c r="C1367" s="10">
        <v>225</v>
      </c>
      <c r="D1367" s="10">
        <v>4</v>
      </c>
      <c r="E1367" s="10">
        <v>21.5</v>
      </c>
      <c r="F1367" s="9">
        <v>2000</v>
      </c>
      <c r="K1367">
        <v>1338</v>
      </c>
      <c r="L1367">
        <v>20870.014405969843</v>
      </c>
      <c r="M1367">
        <v>18529.985594030157</v>
      </c>
    </row>
    <row r="1368" spans="1:13" x14ac:dyDescent="0.3">
      <c r="A1368" s="9" t="s">
        <v>31</v>
      </c>
      <c r="B1368" s="9">
        <v>2</v>
      </c>
      <c r="C1368" s="9">
        <v>225</v>
      </c>
      <c r="D1368" s="9">
        <v>4</v>
      </c>
      <c r="E1368" s="9">
        <v>21.5</v>
      </c>
      <c r="F1368" s="9">
        <v>2000</v>
      </c>
      <c r="K1368">
        <v>1339</v>
      </c>
      <c r="L1368">
        <v>20870.014405969843</v>
      </c>
      <c r="M1368">
        <v>18529.985594030157</v>
      </c>
    </row>
    <row r="1369" spans="1:13" x14ac:dyDescent="0.3">
      <c r="A1369" s="10" t="s">
        <v>31</v>
      </c>
      <c r="B1369" s="10">
        <v>2</v>
      </c>
      <c r="C1369" s="10">
        <v>225</v>
      </c>
      <c r="D1369" s="10">
        <v>4</v>
      </c>
      <c r="E1369" s="10">
        <v>21.5</v>
      </c>
      <c r="F1369" s="9">
        <v>2000</v>
      </c>
      <c r="K1369">
        <v>1340</v>
      </c>
      <c r="L1369">
        <v>20870.014405969843</v>
      </c>
      <c r="M1369">
        <v>22399.985594030157</v>
      </c>
    </row>
    <row r="1370" spans="1:13" x14ac:dyDescent="0.3">
      <c r="A1370" s="9" t="s">
        <v>31</v>
      </c>
      <c r="B1370" s="9">
        <v>2</v>
      </c>
      <c r="C1370" s="9">
        <v>225</v>
      </c>
      <c r="D1370" s="9">
        <v>4</v>
      </c>
      <c r="E1370" s="9">
        <v>21.5</v>
      </c>
      <c r="F1370" s="9">
        <v>2000</v>
      </c>
      <c r="K1370">
        <v>1341</v>
      </c>
      <c r="L1370">
        <v>20870.014405969843</v>
      </c>
      <c r="M1370">
        <v>22399.985594030157</v>
      </c>
    </row>
    <row r="1371" spans="1:13" x14ac:dyDescent="0.3">
      <c r="A1371" s="10" t="s">
        <v>31</v>
      </c>
      <c r="B1371" s="10">
        <v>2</v>
      </c>
      <c r="C1371" s="10">
        <v>210</v>
      </c>
      <c r="D1371" s="10">
        <v>6</v>
      </c>
      <c r="E1371" s="10">
        <v>20</v>
      </c>
      <c r="F1371" s="9">
        <v>2000</v>
      </c>
      <c r="K1371">
        <v>1342</v>
      </c>
      <c r="L1371">
        <v>20870.014405969843</v>
      </c>
      <c r="M1371">
        <v>18779.985594030157</v>
      </c>
    </row>
    <row r="1372" spans="1:13" x14ac:dyDescent="0.3">
      <c r="A1372" s="9" t="s">
        <v>31</v>
      </c>
      <c r="B1372" s="9">
        <v>2</v>
      </c>
      <c r="C1372" s="9">
        <v>210</v>
      </c>
      <c r="D1372" s="9">
        <v>6</v>
      </c>
      <c r="E1372" s="9">
        <v>20</v>
      </c>
      <c r="F1372" s="9">
        <v>2000</v>
      </c>
      <c r="K1372">
        <v>1343</v>
      </c>
      <c r="L1372">
        <v>20870.014405969843</v>
      </c>
      <c r="M1372">
        <v>18779.985594030157</v>
      </c>
    </row>
    <row r="1373" spans="1:13" x14ac:dyDescent="0.3">
      <c r="A1373" s="10" t="s">
        <v>31</v>
      </c>
      <c r="B1373" s="10">
        <v>2</v>
      </c>
      <c r="C1373" s="10">
        <v>170</v>
      </c>
      <c r="D1373" s="10">
        <v>4</v>
      </c>
      <c r="E1373" s="10">
        <v>21.5</v>
      </c>
      <c r="F1373" s="9">
        <v>2000</v>
      </c>
      <c r="K1373">
        <v>1344</v>
      </c>
      <c r="L1373">
        <v>20870.014405969843</v>
      </c>
      <c r="M1373">
        <v>17509.985594030157</v>
      </c>
    </row>
    <row r="1374" spans="1:13" x14ac:dyDescent="0.3">
      <c r="A1374" s="9" t="s">
        <v>31</v>
      </c>
      <c r="B1374" s="9">
        <v>2</v>
      </c>
      <c r="C1374" s="9">
        <v>170</v>
      </c>
      <c r="D1374" s="9">
        <v>4</v>
      </c>
      <c r="E1374" s="9">
        <v>21.5</v>
      </c>
      <c r="F1374" s="9">
        <v>2000</v>
      </c>
      <c r="K1374">
        <v>1345</v>
      </c>
      <c r="L1374">
        <v>20870.014405969843</v>
      </c>
      <c r="M1374">
        <v>17509.985594030157</v>
      </c>
    </row>
    <row r="1375" spans="1:13" x14ac:dyDescent="0.3">
      <c r="A1375" s="10" t="s">
        <v>31</v>
      </c>
      <c r="B1375" s="10">
        <v>2</v>
      </c>
      <c r="C1375" s="10">
        <v>200</v>
      </c>
      <c r="D1375" s="10">
        <v>4</v>
      </c>
      <c r="E1375" s="10">
        <v>21.5</v>
      </c>
      <c r="F1375" s="9">
        <v>2000</v>
      </c>
      <c r="K1375">
        <v>1346</v>
      </c>
      <c r="L1375">
        <v>20870.014405969843</v>
      </c>
      <c r="M1375">
        <v>19894.985594030157</v>
      </c>
    </row>
    <row r="1376" spans="1:13" x14ac:dyDescent="0.3">
      <c r="A1376" s="9" t="s">
        <v>31</v>
      </c>
      <c r="B1376" s="9">
        <v>2</v>
      </c>
      <c r="C1376" s="9">
        <v>200</v>
      </c>
      <c r="D1376" s="9">
        <v>4</v>
      </c>
      <c r="E1376" s="9">
        <v>21.5</v>
      </c>
      <c r="F1376" s="9">
        <v>2000</v>
      </c>
      <c r="K1376">
        <v>1347</v>
      </c>
      <c r="L1376">
        <v>20870.014405969843</v>
      </c>
      <c r="M1376">
        <v>19894.985594030157</v>
      </c>
    </row>
    <row r="1377" spans="1:13" x14ac:dyDescent="0.3">
      <c r="A1377" s="10" t="s">
        <v>31</v>
      </c>
      <c r="B1377" s="10">
        <v>2</v>
      </c>
      <c r="C1377" s="10">
        <v>210</v>
      </c>
      <c r="D1377" s="10">
        <v>6</v>
      </c>
      <c r="E1377" s="10">
        <v>20</v>
      </c>
      <c r="F1377" s="9">
        <v>2122</v>
      </c>
      <c r="K1377">
        <v>1348</v>
      </c>
      <c r="L1377">
        <v>20870.014405969843</v>
      </c>
      <c r="M1377">
        <v>21129.985594030157</v>
      </c>
    </row>
    <row r="1378" spans="1:13" x14ac:dyDescent="0.3">
      <c r="A1378" s="9" t="s">
        <v>31</v>
      </c>
      <c r="B1378" s="9">
        <v>2</v>
      </c>
      <c r="C1378" s="9">
        <v>210</v>
      </c>
      <c r="D1378" s="9">
        <v>6</v>
      </c>
      <c r="E1378" s="9">
        <v>20</v>
      </c>
      <c r="F1378" s="9">
        <v>2122</v>
      </c>
      <c r="K1378">
        <v>1349</v>
      </c>
      <c r="L1378">
        <v>20870.014405969843</v>
      </c>
      <c r="M1378">
        <v>21129.985594030157</v>
      </c>
    </row>
    <row r="1379" spans="1:13" x14ac:dyDescent="0.3">
      <c r="A1379" s="10" t="s">
        <v>31</v>
      </c>
      <c r="B1379" s="10">
        <v>2</v>
      </c>
      <c r="C1379" s="10">
        <v>170</v>
      </c>
      <c r="D1379" s="10">
        <v>4</v>
      </c>
      <c r="E1379" s="10">
        <v>22</v>
      </c>
      <c r="F1379" s="9">
        <v>2000</v>
      </c>
      <c r="K1379">
        <v>1350</v>
      </c>
      <c r="L1379">
        <v>55737.184089375056</v>
      </c>
      <c r="M1379">
        <v>-6572.1840893750559</v>
      </c>
    </row>
    <row r="1380" spans="1:13" x14ac:dyDescent="0.3">
      <c r="A1380" s="9" t="s">
        <v>31</v>
      </c>
      <c r="B1380" s="9">
        <v>2</v>
      </c>
      <c r="C1380" s="9">
        <v>170</v>
      </c>
      <c r="D1380" s="9">
        <v>4</v>
      </c>
      <c r="E1380" s="9">
        <v>22</v>
      </c>
      <c r="F1380" s="9">
        <v>2000</v>
      </c>
      <c r="K1380">
        <v>1351</v>
      </c>
      <c r="L1380">
        <v>55737.184089375056</v>
      </c>
      <c r="M1380">
        <v>-6572.1840893750559</v>
      </c>
    </row>
    <row r="1381" spans="1:13" x14ac:dyDescent="0.3">
      <c r="A1381" s="10" t="s">
        <v>31</v>
      </c>
      <c r="B1381" s="10">
        <v>2</v>
      </c>
      <c r="C1381" s="10">
        <v>225</v>
      </c>
      <c r="D1381" s="10">
        <v>4</v>
      </c>
      <c r="E1381" s="10">
        <v>22</v>
      </c>
      <c r="F1381" s="9">
        <v>2145</v>
      </c>
      <c r="K1381">
        <v>1352</v>
      </c>
      <c r="L1381">
        <v>15916.371582218155</v>
      </c>
      <c r="M1381">
        <v>22608.628417781845</v>
      </c>
    </row>
    <row r="1382" spans="1:13" x14ac:dyDescent="0.3">
      <c r="A1382" s="9" t="s">
        <v>31</v>
      </c>
      <c r="B1382" s="9">
        <v>2</v>
      </c>
      <c r="C1382" s="9">
        <v>225</v>
      </c>
      <c r="D1382" s="9">
        <v>4</v>
      </c>
      <c r="E1382" s="9">
        <v>22</v>
      </c>
      <c r="F1382" s="9">
        <v>2145</v>
      </c>
      <c r="K1382">
        <v>1353</v>
      </c>
      <c r="L1382">
        <v>56607.183726264841</v>
      </c>
      <c r="M1382">
        <v>-7042.1837262648405</v>
      </c>
    </row>
    <row r="1383" spans="1:13" x14ac:dyDescent="0.3">
      <c r="A1383" s="10" t="s">
        <v>31</v>
      </c>
      <c r="B1383" s="10">
        <v>2</v>
      </c>
      <c r="C1383" s="10">
        <v>225</v>
      </c>
      <c r="D1383" s="10">
        <v>4</v>
      </c>
      <c r="E1383" s="10">
        <v>22</v>
      </c>
      <c r="F1383" s="9">
        <v>2145</v>
      </c>
      <c r="K1383">
        <v>1354</v>
      </c>
      <c r="L1383">
        <v>56607.183726264841</v>
      </c>
      <c r="M1383">
        <v>-7042.1837262648405</v>
      </c>
    </row>
    <row r="1384" spans="1:13" x14ac:dyDescent="0.3">
      <c r="A1384" s="9" t="s">
        <v>31</v>
      </c>
      <c r="B1384" s="9">
        <v>2</v>
      </c>
      <c r="C1384" s="9">
        <v>225</v>
      </c>
      <c r="D1384" s="9">
        <v>4</v>
      </c>
      <c r="E1384" s="9">
        <v>22</v>
      </c>
      <c r="F1384" s="9">
        <v>2145</v>
      </c>
      <c r="K1384">
        <v>1355</v>
      </c>
      <c r="L1384">
        <v>9826.3741239896335</v>
      </c>
      <c r="M1384">
        <v>33608.625876010366</v>
      </c>
    </row>
    <row r="1385" spans="1:13" x14ac:dyDescent="0.3">
      <c r="A1385" s="10" t="s">
        <v>31</v>
      </c>
      <c r="B1385" s="10">
        <v>2</v>
      </c>
      <c r="C1385" s="10">
        <v>200</v>
      </c>
      <c r="D1385" s="10">
        <v>4</v>
      </c>
      <c r="E1385" s="10">
        <v>22</v>
      </c>
      <c r="F1385" s="9">
        <v>2084</v>
      </c>
      <c r="K1385">
        <v>1356</v>
      </c>
      <c r="L1385">
        <v>56607.183726264841</v>
      </c>
      <c r="M1385">
        <v>-8577.1837262648405</v>
      </c>
    </row>
    <row r="1386" spans="1:13" x14ac:dyDescent="0.3">
      <c r="A1386" s="9" t="s">
        <v>31</v>
      </c>
      <c r="B1386" s="9">
        <v>2</v>
      </c>
      <c r="C1386" s="9">
        <v>200</v>
      </c>
      <c r="D1386" s="9">
        <v>4</v>
      </c>
      <c r="E1386" s="9">
        <v>22</v>
      </c>
      <c r="F1386" s="9">
        <v>2084</v>
      </c>
      <c r="K1386">
        <v>1357</v>
      </c>
      <c r="L1386">
        <v>56607.183726264841</v>
      </c>
      <c r="M1386">
        <v>-8577.1837262648405</v>
      </c>
    </row>
    <row r="1387" spans="1:13" x14ac:dyDescent="0.3">
      <c r="A1387" s="10" t="s">
        <v>31</v>
      </c>
      <c r="B1387" s="10">
        <v>2</v>
      </c>
      <c r="C1387" s="10">
        <v>200</v>
      </c>
      <c r="D1387" s="10">
        <v>4</v>
      </c>
      <c r="E1387" s="10">
        <v>22</v>
      </c>
      <c r="F1387" s="9">
        <v>2063</v>
      </c>
      <c r="K1387">
        <v>1358</v>
      </c>
      <c r="L1387">
        <v>48965.417056681283</v>
      </c>
      <c r="M1387">
        <v>-9775.4170566812827</v>
      </c>
    </row>
    <row r="1388" spans="1:13" x14ac:dyDescent="0.3">
      <c r="A1388" s="9" t="s">
        <v>31</v>
      </c>
      <c r="B1388" s="9">
        <v>2</v>
      </c>
      <c r="C1388" s="9">
        <v>200</v>
      </c>
      <c r="D1388" s="9">
        <v>4</v>
      </c>
      <c r="E1388" s="9">
        <v>22</v>
      </c>
      <c r="F1388" s="9">
        <v>2063</v>
      </c>
      <c r="K1388">
        <v>1359</v>
      </c>
      <c r="L1388">
        <v>73374.857436376857</v>
      </c>
      <c r="M1388">
        <v>-32184.857436376857</v>
      </c>
    </row>
    <row r="1389" spans="1:13" x14ac:dyDescent="0.3">
      <c r="A1389" s="10" t="s">
        <v>31</v>
      </c>
      <c r="B1389" s="10">
        <v>2</v>
      </c>
      <c r="C1389" s="10">
        <v>225</v>
      </c>
      <c r="D1389" s="10">
        <v>4</v>
      </c>
      <c r="E1389" s="10">
        <v>21.5</v>
      </c>
      <c r="F1389" s="9">
        <v>2172</v>
      </c>
      <c r="K1389">
        <v>1360</v>
      </c>
      <c r="L1389">
        <v>73374.857436376857</v>
      </c>
      <c r="M1389">
        <v>-30604.857436376857</v>
      </c>
    </row>
    <row r="1390" spans="1:13" x14ac:dyDescent="0.3">
      <c r="A1390" s="9" t="s">
        <v>31</v>
      </c>
      <c r="B1390" s="9">
        <v>2</v>
      </c>
      <c r="C1390" s="9">
        <v>225</v>
      </c>
      <c r="D1390" s="9">
        <v>4</v>
      </c>
      <c r="E1390" s="9">
        <v>21.5</v>
      </c>
      <c r="F1390" s="9">
        <v>2172</v>
      </c>
      <c r="K1390">
        <v>1361</v>
      </c>
      <c r="L1390">
        <v>47367.462112211317</v>
      </c>
      <c r="M1390">
        <v>-6967.4621122113167</v>
      </c>
    </row>
    <row r="1391" spans="1:13" x14ac:dyDescent="0.3">
      <c r="A1391" s="10" t="s">
        <v>31</v>
      </c>
      <c r="B1391" s="10">
        <v>2</v>
      </c>
      <c r="C1391" s="10">
        <v>185</v>
      </c>
      <c r="D1391" s="10">
        <v>4</v>
      </c>
      <c r="E1391" s="10">
        <v>22</v>
      </c>
      <c r="F1391" s="9">
        <v>2000</v>
      </c>
      <c r="K1391">
        <v>1362</v>
      </c>
      <c r="L1391">
        <v>98658.047889277237</v>
      </c>
      <c r="M1391">
        <v>-52128.047889277237</v>
      </c>
    </row>
    <row r="1392" spans="1:13" x14ac:dyDescent="0.3">
      <c r="A1392" s="9" t="s">
        <v>31</v>
      </c>
      <c r="B1392" s="9">
        <v>2</v>
      </c>
      <c r="C1392" s="9">
        <v>185</v>
      </c>
      <c r="D1392" s="9">
        <v>4</v>
      </c>
      <c r="E1392" s="9">
        <v>22</v>
      </c>
      <c r="F1392" s="9">
        <v>2000</v>
      </c>
      <c r="K1392">
        <v>1363</v>
      </c>
      <c r="L1392">
        <v>98658.047889277237</v>
      </c>
      <c r="M1392">
        <v>-49553.047889277237</v>
      </c>
    </row>
    <row r="1393" spans="1:13" x14ac:dyDescent="0.3">
      <c r="A1393" s="10" t="s">
        <v>31</v>
      </c>
      <c r="B1393" s="10">
        <v>2</v>
      </c>
      <c r="C1393" s="10">
        <v>185</v>
      </c>
      <c r="D1393" s="10">
        <v>4</v>
      </c>
      <c r="E1393" s="10">
        <v>22</v>
      </c>
      <c r="F1393" s="9">
        <v>2000</v>
      </c>
      <c r="K1393">
        <v>1364</v>
      </c>
      <c r="L1393">
        <v>47367.462112211317</v>
      </c>
      <c r="M1393">
        <v>-4752.4621122113167</v>
      </c>
    </row>
    <row r="1394" spans="1:13" x14ac:dyDescent="0.3">
      <c r="A1394" s="9" t="s">
        <v>31</v>
      </c>
      <c r="B1394" s="9">
        <v>2</v>
      </c>
      <c r="C1394" s="9">
        <v>185</v>
      </c>
      <c r="D1394" s="9">
        <v>4</v>
      </c>
      <c r="E1394" s="9">
        <v>19</v>
      </c>
      <c r="F1394" s="9">
        <v>2000</v>
      </c>
      <c r="K1394">
        <v>1365</v>
      </c>
      <c r="L1394">
        <v>75114.856710156426</v>
      </c>
      <c r="M1394">
        <v>-29769.856710156426</v>
      </c>
    </row>
    <row r="1395" spans="1:13" x14ac:dyDescent="0.3">
      <c r="A1395" s="10" t="s">
        <v>31</v>
      </c>
      <c r="B1395" s="10">
        <v>2</v>
      </c>
      <c r="C1395" s="10">
        <v>185</v>
      </c>
      <c r="D1395" s="10">
        <v>4</v>
      </c>
      <c r="E1395" s="10">
        <v>19</v>
      </c>
      <c r="F1395" s="9">
        <v>2000</v>
      </c>
      <c r="K1395">
        <v>1366</v>
      </c>
      <c r="L1395">
        <v>13068.469746044524</v>
      </c>
      <c r="M1395">
        <v>-11068.469746044524</v>
      </c>
    </row>
    <row r="1396" spans="1:13" x14ac:dyDescent="0.3">
      <c r="A1396" s="9" t="s">
        <v>31</v>
      </c>
      <c r="B1396" s="9">
        <v>2</v>
      </c>
      <c r="C1396" s="9">
        <v>185</v>
      </c>
      <c r="D1396" s="9">
        <v>4</v>
      </c>
      <c r="E1396" s="9">
        <v>19</v>
      </c>
      <c r="F1396" s="9">
        <v>2000</v>
      </c>
      <c r="K1396">
        <v>1367</v>
      </c>
      <c r="L1396">
        <v>13068.469746044524</v>
      </c>
      <c r="M1396">
        <v>-11068.469746044524</v>
      </c>
    </row>
    <row r="1397" spans="1:13" x14ac:dyDescent="0.3">
      <c r="A1397" s="10" t="s">
        <v>31</v>
      </c>
      <c r="B1397" s="10">
        <v>2</v>
      </c>
      <c r="C1397" s="10">
        <v>150</v>
      </c>
      <c r="D1397" s="10">
        <v>4</v>
      </c>
      <c r="E1397" s="10">
        <v>22</v>
      </c>
      <c r="F1397" s="9">
        <v>2000</v>
      </c>
      <c r="K1397">
        <v>1368</v>
      </c>
      <c r="L1397">
        <v>13068.469746044524</v>
      </c>
      <c r="M1397">
        <v>-11068.469746044524</v>
      </c>
    </row>
    <row r="1398" spans="1:13" x14ac:dyDescent="0.3">
      <c r="A1398" s="9" t="s">
        <v>31</v>
      </c>
      <c r="B1398" s="9">
        <v>2</v>
      </c>
      <c r="C1398" s="9">
        <v>150</v>
      </c>
      <c r="D1398" s="9">
        <v>4</v>
      </c>
      <c r="E1398" s="9">
        <v>22</v>
      </c>
      <c r="F1398" s="9">
        <v>2000</v>
      </c>
      <c r="K1398">
        <v>1369</v>
      </c>
      <c r="L1398">
        <v>13068.469746044524</v>
      </c>
      <c r="M1398">
        <v>-11068.469746044524</v>
      </c>
    </row>
    <row r="1399" spans="1:13" x14ac:dyDescent="0.3">
      <c r="A1399" s="10" t="s">
        <v>31</v>
      </c>
      <c r="B1399" s="10">
        <v>2</v>
      </c>
      <c r="C1399" s="10">
        <v>170</v>
      </c>
      <c r="D1399" s="10">
        <v>6</v>
      </c>
      <c r="E1399" s="10">
        <v>20</v>
      </c>
      <c r="F1399" s="9">
        <v>2000</v>
      </c>
      <c r="K1399">
        <v>1370</v>
      </c>
      <c r="L1399">
        <v>28618.13576650044</v>
      </c>
      <c r="M1399">
        <v>-26618.13576650044</v>
      </c>
    </row>
    <row r="1400" spans="1:13" x14ac:dyDescent="0.3">
      <c r="A1400" s="9" t="s">
        <v>31</v>
      </c>
      <c r="B1400" s="9">
        <v>2</v>
      </c>
      <c r="C1400" s="9">
        <v>170</v>
      </c>
      <c r="D1400" s="9">
        <v>6</v>
      </c>
      <c r="E1400" s="9">
        <v>20</v>
      </c>
      <c r="F1400" s="9">
        <v>2000</v>
      </c>
      <c r="K1400">
        <v>1371</v>
      </c>
      <c r="L1400">
        <v>28618.13576650044</v>
      </c>
      <c r="M1400">
        <v>-26618.13576650044</v>
      </c>
    </row>
    <row r="1401" spans="1:13" x14ac:dyDescent="0.3">
      <c r="A1401" s="10" t="s">
        <v>31</v>
      </c>
      <c r="B1401" s="10">
        <v>2</v>
      </c>
      <c r="C1401" s="10">
        <v>185</v>
      </c>
      <c r="D1401" s="10">
        <v>4</v>
      </c>
      <c r="E1401" s="10">
        <v>22</v>
      </c>
      <c r="F1401" s="9">
        <v>2000</v>
      </c>
      <c r="K1401">
        <v>1372</v>
      </c>
      <c r="L1401">
        <v>-4509.0346431251746</v>
      </c>
      <c r="M1401">
        <v>6509.0346431251746</v>
      </c>
    </row>
    <row r="1402" spans="1:13" x14ac:dyDescent="0.3">
      <c r="A1402" s="9" t="s">
        <v>31</v>
      </c>
      <c r="B1402" s="9">
        <v>2</v>
      </c>
      <c r="C1402" s="9">
        <v>185</v>
      </c>
      <c r="D1402" s="9">
        <v>4</v>
      </c>
      <c r="E1402" s="9">
        <v>22</v>
      </c>
      <c r="F1402" s="9">
        <v>2000</v>
      </c>
      <c r="K1402">
        <v>1373</v>
      </c>
      <c r="L1402">
        <v>-4509.0346431251746</v>
      </c>
      <c r="M1402">
        <v>6509.0346431251746</v>
      </c>
    </row>
    <row r="1403" spans="1:13" x14ac:dyDescent="0.3">
      <c r="A1403" s="10" t="s">
        <v>31</v>
      </c>
      <c r="B1403" s="10">
        <v>2</v>
      </c>
      <c r="C1403" s="10">
        <v>170</v>
      </c>
      <c r="D1403" s="10">
        <v>6</v>
      </c>
      <c r="E1403" s="10">
        <v>20</v>
      </c>
      <c r="F1403" s="9">
        <v>2000</v>
      </c>
      <c r="K1403">
        <v>1374</v>
      </c>
      <c r="L1403">
        <v>5078.6950236946504</v>
      </c>
      <c r="M1403">
        <v>-3078.6950236946504</v>
      </c>
    </row>
    <row r="1404" spans="1:13" x14ac:dyDescent="0.3">
      <c r="A1404" s="9" t="s">
        <v>31</v>
      </c>
      <c r="B1404" s="9">
        <v>2</v>
      </c>
      <c r="C1404" s="9">
        <v>150</v>
      </c>
      <c r="D1404" s="9">
        <v>4</v>
      </c>
      <c r="E1404" s="9">
        <v>22</v>
      </c>
      <c r="F1404" s="9">
        <v>2000</v>
      </c>
      <c r="K1404">
        <v>1375</v>
      </c>
      <c r="L1404">
        <v>5078.6950236946504</v>
      </c>
      <c r="M1404">
        <v>-3078.6950236946504</v>
      </c>
    </row>
    <row r="1405" spans="1:13" x14ac:dyDescent="0.3">
      <c r="A1405" s="10" t="s">
        <v>31</v>
      </c>
      <c r="B1405" s="10">
        <v>2</v>
      </c>
      <c r="C1405" s="10">
        <v>150</v>
      </c>
      <c r="D1405" s="10">
        <v>4</v>
      </c>
      <c r="E1405" s="10">
        <v>22</v>
      </c>
      <c r="F1405" s="9">
        <v>2000</v>
      </c>
      <c r="K1405">
        <v>1376</v>
      </c>
      <c r="L1405">
        <v>28618.13576650044</v>
      </c>
      <c r="M1405">
        <v>-26496.13576650044</v>
      </c>
    </row>
    <row r="1406" spans="1:13" x14ac:dyDescent="0.3">
      <c r="A1406" s="9" t="s">
        <v>31</v>
      </c>
      <c r="B1406" s="9">
        <v>2</v>
      </c>
      <c r="C1406" s="9">
        <v>150</v>
      </c>
      <c r="D1406" s="9">
        <v>4</v>
      </c>
      <c r="E1406" s="9">
        <v>22</v>
      </c>
      <c r="F1406" s="9">
        <v>2000</v>
      </c>
      <c r="K1406">
        <v>1377</v>
      </c>
      <c r="L1406">
        <v>28618.13576650044</v>
      </c>
      <c r="M1406">
        <v>-26496.13576650044</v>
      </c>
    </row>
    <row r="1407" spans="1:13" x14ac:dyDescent="0.3">
      <c r="A1407" s="10" t="s">
        <v>31</v>
      </c>
      <c r="B1407" s="10">
        <v>2</v>
      </c>
      <c r="C1407" s="10">
        <v>185</v>
      </c>
      <c r="D1407" s="10">
        <v>4</v>
      </c>
      <c r="E1407" s="10">
        <v>21.5</v>
      </c>
      <c r="F1407" s="9">
        <v>2000</v>
      </c>
      <c r="K1407">
        <v>1378</v>
      </c>
      <c r="L1407">
        <v>-3639.03500623539</v>
      </c>
      <c r="M1407">
        <v>5639.03500623539</v>
      </c>
    </row>
    <row r="1408" spans="1:13" x14ac:dyDescent="0.3">
      <c r="A1408" s="9" t="s">
        <v>31</v>
      </c>
      <c r="B1408" s="9">
        <v>2</v>
      </c>
      <c r="C1408" s="9">
        <v>185</v>
      </c>
      <c r="D1408" s="9">
        <v>4</v>
      </c>
      <c r="E1408" s="9">
        <v>21.5</v>
      </c>
      <c r="F1408" s="9">
        <v>2000</v>
      </c>
      <c r="K1408">
        <v>1379</v>
      </c>
      <c r="L1408">
        <v>-3639.03500623539</v>
      </c>
      <c r="M1408">
        <v>5639.03500623539</v>
      </c>
    </row>
    <row r="1409" spans="1:13" x14ac:dyDescent="0.3">
      <c r="A1409" s="10" t="s">
        <v>31</v>
      </c>
      <c r="B1409" s="10">
        <v>2</v>
      </c>
      <c r="C1409" s="10">
        <v>185</v>
      </c>
      <c r="D1409" s="10">
        <v>4</v>
      </c>
      <c r="E1409" s="10">
        <v>21.5</v>
      </c>
      <c r="F1409" s="9">
        <v>2000</v>
      </c>
      <c r="K1409">
        <v>1380</v>
      </c>
      <c r="L1409">
        <v>13938.469382934309</v>
      </c>
      <c r="M1409">
        <v>-11793.469382934309</v>
      </c>
    </row>
    <row r="1410" spans="1:13" x14ac:dyDescent="0.3">
      <c r="A1410" s="9" t="s">
        <v>31</v>
      </c>
      <c r="B1410" s="9">
        <v>2</v>
      </c>
      <c r="C1410" s="9">
        <v>170</v>
      </c>
      <c r="D1410" s="9">
        <v>6</v>
      </c>
      <c r="E1410" s="9">
        <v>20</v>
      </c>
      <c r="F1410" s="9">
        <v>2000</v>
      </c>
      <c r="K1410">
        <v>1381</v>
      </c>
      <c r="L1410">
        <v>13938.469382934309</v>
      </c>
      <c r="M1410">
        <v>-11793.469382934309</v>
      </c>
    </row>
    <row r="1411" spans="1:13" x14ac:dyDescent="0.3">
      <c r="A1411" s="10" t="s">
        <v>31</v>
      </c>
      <c r="B1411" s="10">
        <v>2</v>
      </c>
      <c r="C1411" s="10">
        <v>170</v>
      </c>
      <c r="D1411" s="10">
        <v>6</v>
      </c>
      <c r="E1411" s="10">
        <v>20</v>
      </c>
      <c r="F1411" s="9">
        <v>2000</v>
      </c>
      <c r="K1411">
        <v>1382</v>
      </c>
      <c r="L1411">
        <v>13938.469382934309</v>
      </c>
      <c r="M1411">
        <v>-11793.469382934309</v>
      </c>
    </row>
    <row r="1412" spans="1:13" x14ac:dyDescent="0.3">
      <c r="A1412" s="9" t="s">
        <v>31</v>
      </c>
      <c r="B1412" s="9">
        <v>2</v>
      </c>
      <c r="C1412" s="9">
        <v>150</v>
      </c>
      <c r="D1412" s="9">
        <v>4</v>
      </c>
      <c r="E1412" s="9">
        <v>22</v>
      </c>
      <c r="F1412" s="9">
        <v>2000</v>
      </c>
      <c r="K1412">
        <v>1383</v>
      </c>
      <c r="L1412">
        <v>13938.469382934309</v>
      </c>
      <c r="M1412">
        <v>-11793.469382934309</v>
      </c>
    </row>
    <row r="1413" spans="1:13" x14ac:dyDescent="0.3">
      <c r="A1413" s="10" t="s">
        <v>31</v>
      </c>
      <c r="B1413" s="10">
        <v>2</v>
      </c>
      <c r="C1413" s="10">
        <v>150</v>
      </c>
      <c r="D1413" s="10">
        <v>4</v>
      </c>
      <c r="E1413" s="10">
        <v>22</v>
      </c>
      <c r="F1413" s="9">
        <v>2000</v>
      </c>
      <c r="K1413">
        <v>1384</v>
      </c>
      <c r="L1413">
        <v>5948.694660584435</v>
      </c>
      <c r="M1413">
        <v>-3864.694660584435</v>
      </c>
    </row>
    <row r="1414" spans="1:13" x14ac:dyDescent="0.3">
      <c r="A1414" s="9" t="s">
        <v>31</v>
      </c>
      <c r="B1414" s="9">
        <v>2</v>
      </c>
      <c r="C1414" s="9">
        <v>150</v>
      </c>
      <c r="D1414" s="9">
        <v>4</v>
      </c>
      <c r="E1414" s="9">
        <v>22</v>
      </c>
      <c r="F1414" s="9">
        <v>2000</v>
      </c>
      <c r="K1414">
        <v>1385</v>
      </c>
      <c r="L1414">
        <v>5948.694660584435</v>
      </c>
      <c r="M1414">
        <v>-3864.694660584435</v>
      </c>
    </row>
    <row r="1415" spans="1:13" x14ac:dyDescent="0.3">
      <c r="A1415" s="10" t="s">
        <v>31</v>
      </c>
      <c r="B1415" s="10">
        <v>2</v>
      </c>
      <c r="C1415" s="10">
        <v>185</v>
      </c>
      <c r="D1415" s="10">
        <v>4</v>
      </c>
      <c r="E1415" s="10">
        <v>21.5</v>
      </c>
      <c r="F1415" s="9">
        <v>2078</v>
      </c>
      <c r="K1415">
        <v>1386</v>
      </c>
      <c r="L1415">
        <v>5948.694660584435</v>
      </c>
      <c r="M1415">
        <v>-3885.694660584435</v>
      </c>
    </row>
    <row r="1416" spans="1:13" x14ac:dyDescent="0.3">
      <c r="A1416" s="9" t="s">
        <v>31</v>
      </c>
      <c r="B1416" s="9">
        <v>2</v>
      </c>
      <c r="C1416" s="9">
        <v>185</v>
      </c>
      <c r="D1416" s="9">
        <v>4</v>
      </c>
      <c r="E1416" s="9">
        <v>21.5</v>
      </c>
      <c r="F1416" s="9">
        <v>2078</v>
      </c>
      <c r="K1416">
        <v>1387</v>
      </c>
      <c r="L1416">
        <v>5948.694660584435</v>
      </c>
      <c r="M1416">
        <v>-3885.694660584435</v>
      </c>
    </row>
    <row r="1417" spans="1:13" x14ac:dyDescent="0.3">
      <c r="A1417" s="10" t="s">
        <v>31</v>
      </c>
      <c r="B1417" s="10">
        <v>2</v>
      </c>
      <c r="C1417" s="10">
        <v>185</v>
      </c>
      <c r="D1417" s="10">
        <v>4</v>
      </c>
      <c r="E1417" s="10">
        <v>21.5</v>
      </c>
      <c r="F1417" s="9">
        <v>2000</v>
      </c>
      <c r="K1417">
        <v>1388</v>
      </c>
      <c r="L1417">
        <v>13068.469746044524</v>
      </c>
      <c r="M1417">
        <v>-10896.469746044524</v>
      </c>
    </row>
    <row r="1418" spans="1:13" x14ac:dyDescent="0.3">
      <c r="A1418" s="9" t="s">
        <v>31</v>
      </c>
      <c r="B1418" s="9">
        <v>2</v>
      </c>
      <c r="C1418" s="9">
        <v>185</v>
      </c>
      <c r="D1418" s="9">
        <v>4</v>
      </c>
      <c r="E1418" s="9">
        <v>21.5</v>
      </c>
      <c r="F1418" s="9">
        <v>2000</v>
      </c>
      <c r="K1418">
        <v>1389</v>
      </c>
      <c r="L1418">
        <v>13068.469746044524</v>
      </c>
      <c r="M1418">
        <v>-10896.469746044524</v>
      </c>
    </row>
    <row r="1419" spans="1:13" x14ac:dyDescent="0.3">
      <c r="A1419" s="10" t="s">
        <v>31</v>
      </c>
      <c r="B1419" s="10">
        <v>2</v>
      </c>
      <c r="C1419" s="10">
        <v>185</v>
      </c>
      <c r="D1419" s="10">
        <v>4</v>
      </c>
      <c r="E1419" s="10">
        <v>21.5</v>
      </c>
      <c r="F1419" s="9">
        <v>2000</v>
      </c>
      <c r="K1419">
        <v>1390</v>
      </c>
      <c r="L1419">
        <v>1154.8298271745225</v>
      </c>
      <c r="M1419">
        <v>845.17017282547749</v>
      </c>
    </row>
    <row r="1420" spans="1:13" x14ac:dyDescent="0.3">
      <c r="A1420" s="9" t="s">
        <v>31</v>
      </c>
      <c r="B1420" s="9">
        <v>2</v>
      </c>
      <c r="C1420" s="9">
        <v>185</v>
      </c>
      <c r="D1420" s="9">
        <v>4</v>
      </c>
      <c r="E1420" s="9">
        <v>21.5</v>
      </c>
      <c r="F1420" s="9">
        <v>2000</v>
      </c>
      <c r="K1420">
        <v>1391</v>
      </c>
      <c r="L1420">
        <v>1154.8298271745225</v>
      </c>
      <c r="M1420">
        <v>845.17017282547749</v>
      </c>
    </row>
    <row r="1421" spans="1:13" x14ac:dyDescent="0.3">
      <c r="A1421" s="10" t="s">
        <v>31</v>
      </c>
      <c r="B1421" s="10">
        <v>2</v>
      </c>
      <c r="C1421" s="10">
        <v>185</v>
      </c>
      <c r="D1421" s="10">
        <v>4</v>
      </c>
      <c r="E1421" s="10">
        <v>21.5</v>
      </c>
      <c r="F1421" s="9">
        <v>2000</v>
      </c>
      <c r="K1421">
        <v>1392</v>
      </c>
      <c r="L1421">
        <v>1154.8298271745225</v>
      </c>
      <c r="M1421">
        <v>845.17017282547749</v>
      </c>
    </row>
    <row r="1422" spans="1:13" x14ac:dyDescent="0.3">
      <c r="A1422" s="9" t="s">
        <v>31</v>
      </c>
      <c r="B1422" s="9">
        <v>2</v>
      </c>
      <c r="C1422" s="9">
        <v>185</v>
      </c>
      <c r="D1422" s="9">
        <v>4</v>
      </c>
      <c r="E1422" s="9">
        <v>21.5</v>
      </c>
      <c r="F1422" s="9">
        <v>2000</v>
      </c>
      <c r="K1422">
        <v>1393</v>
      </c>
      <c r="L1422">
        <v>-4065.1679941642069</v>
      </c>
      <c r="M1422">
        <v>6065.1679941642069</v>
      </c>
    </row>
    <row r="1423" spans="1:13" x14ac:dyDescent="0.3">
      <c r="A1423" s="10" t="s">
        <v>31</v>
      </c>
      <c r="B1423" s="10">
        <v>2</v>
      </c>
      <c r="C1423" s="10">
        <v>185</v>
      </c>
      <c r="D1423" s="10">
        <v>4</v>
      </c>
      <c r="E1423" s="10">
        <v>21.5</v>
      </c>
      <c r="F1423" s="9">
        <v>2000</v>
      </c>
      <c r="K1423">
        <v>1394</v>
      </c>
      <c r="L1423">
        <v>-4065.1679941642069</v>
      </c>
      <c r="M1423">
        <v>6065.1679941642069</v>
      </c>
    </row>
    <row r="1424" spans="1:13" x14ac:dyDescent="0.3">
      <c r="A1424" s="9" t="s">
        <v>31</v>
      </c>
      <c r="B1424" s="9">
        <v>2</v>
      </c>
      <c r="C1424" s="9">
        <v>185</v>
      </c>
      <c r="D1424" s="9">
        <v>4</v>
      </c>
      <c r="E1424" s="9">
        <v>21.5</v>
      </c>
      <c r="F1424" s="9">
        <v>2000</v>
      </c>
      <c r="K1424">
        <v>1395</v>
      </c>
      <c r="L1424">
        <v>-4065.1679941642069</v>
      </c>
      <c r="M1424">
        <v>6065.1679941642069</v>
      </c>
    </row>
    <row r="1425" spans="1:13" x14ac:dyDescent="0.3">
      <c r="A1425" s="10" t="s">
        <v>31</v>
      </c>
      <c r="B1425" s="10">
        <v>2</v>
      </c>
      <c r="C1425" s="10">
        <v>185</v>
      </c>
      <c r="D1425" s="10">
        <v>4</v>
      </c>
      <c r="E1425" s="10">
        <v>21.5</v>
      </c>
      <c r="F1425" s="9">
        <v>2000</v>
      </c>
      <c r="K1425">
        <v>1396</v>
      </c>
      <c r="L1425">
        <v>-10030.854784115298</v>
      </c>
      <c r="M1425">
        <v>12030.854784115298</v>
      </c>
    </row>
    <row r="1426" spans="1:13" x14ac:dyDescent="0.3">
      <c r="A1426" s="9" t="s">
        <v>31</v>
      </c>
      <c r="B1426" s="9">
        <v>2</v>
      </c>
      <c r="C1426" s="9">
        <v>170</v>
      </c>
      <c r="D1426" s="9">
        <v>6</v>
      </c>
      <c r="E1426" s="9">
        <v>20</v>
      </c>
      <c r="F1426" s="9">
        <v>2117</v>
      </c>
      <c r="K1426">
        <v>1397</v>
      </c>
      <c r="L1426">
        <v>-10030.854784115298</v>
      </c>
      <c r="M1426">
        <v>12030.854784115298</v>
      </c>
    </row>
    <row r="1427" spans="1:13" x14ac:dyDescent="0.3">
      <c r="A1427" s="10" t="s">
        <v>31</v>
      </c>
      <c r="B1427" s="10">
        <v>2</v>
      </c>
      <c r="C1427" s="10">
        <v>150</v>
      </c>
      <c r="D1427" s="10">
        <v>4</v>
      </c>
      <c r="E1427" s="10">
        <v>22</v>
      </c>
      <c r="F1427" s="9">
        <v>2000</v>
      </c>
      <c r="K1427">
        <v>1398</v>
      </c>
      <c r="L1427">
        <v>15834.496210740668</v>
      </c>
      <c r="M1427">
        <v>-13834.496210740668</v>
      </c>
    </row>
    <row r="1428" spans="1:13" x14ac:dyDescent="0.3">
      <c r="A1428" s="9" t="s">
        <v>31</v>
      </c>
      <c r="B1428" s="9">
        <v>2</v>
      </c>
      <c r="C1428" s="9">
        <v>150</v>
      </c>
      <c r="D1428" s="9">
        <v>4</v>
      </c>
      <c r="E1428" s="9">
        <v>22</v>
      </c>
      <c r="F1428" s="9">
        <v>2000</v>
      </c>
      <c r="K1428">
        <v>1399</v>
      </c>
      <c r="L1428">
        <v>15834.496210740668</v>
      </c>
      <c r="M1428">
        <v>-13834.496210740668</v>
      </c>
    </row>
    <row r="1429" spans="1:13" x14ac:dyDescent="0.3">
      <c r="A1429" s="10" t="s">
        <v>31</v>
      </c>
      <c r="B1429" s="10">
        <v>2</v>
      </c>
      <c r="C1429" s="10">
        <v>185</v>
      </c>
      <c r="D1429" s="10">
        <v>4</v>
      </c>
      <c r="E1429" s="10">
        <v>21.5</v>
      </c>
      <c r="F1429" s="9">
        <v>2115</v>
      </c>
      <c r="K1429">
        <v>1400</v>
      </c>
      <c r="L1429">
        <v>1154.8298271745225</v>
      </c>
      <c r="M1429">
        <v>845.17017282547749</v>
      </c>
    </row>
    <row r="1430" spans="1:13" x14ac:dyDescent="0.3">
      <c r="A1430" s="9" t="s">
        <v>31</v>
      </c>
      <c r="B1430" s="9">
        <v>2</v>
      </c>
      <c r="C1430" s="9">
        <v>185</v>
      </c>
      <c r="D1430" s="9">
        <v>4</v>
      </c>
      <c r="E1430" s="9">
        <v>21.5</v>
      </c>
      <c r="F1430" s="9">
        <v>2115</v>
      </c>
      <c r="K1430">
        <v>1401</v>
      </c>
      <c r="L1430">
        <v>1154.8298271745225</v>
      </c>
      <c r="M1430">
        <v>845.17017282547749</v>
      </c>
    </row>
    <row r="1431" spans="1:13" x14ac:dyDescent="0.3">
      <c r="A1431" s="10" t="s">
        <v>31</v>
      </c>
      <c r="B1431" s="10">
        <v>2</v>
      </c>
      <c r="C1431" s="10">
        <v>185</v>
      </c>
      <c r="D1431" s="10">
        <v>4</v>
      </c>
      <c r="E1431" s="10">
        <v>21.5</v>
      </c>
      <c r="F1431" s="9">
        <v>2000</v>
      </c>
      <c r="K1431">
        <v>1402</v>
      </c>
      <c r="L1431">
        <v>15834.496210740668</v>
      </c>
      <c r="M1431">
        <v>-13834.496210740668</v>
      </c>
    </row>
    <row r="1432" spans="1:13" x14ac:dyDescent="0.3">
      <c r="A1432" s="9" t="s">
        <v>31</v>
      </c>
      <c r="B1432" s="9">
        <v>2</v>
      </c>
      <c r="C1432" s="9">
        <v>185</v>
      </c>
      <c r="D1432" s="9">
        <v>4</v>
      </c>
      <c r="E1432" s="9">
        <v>21.5</v>
      </c>
      <c r="F1432" s="9">
        <v>2000</v>
      </c>
      <c r="K1432">
        <v>1403</v>
      </c>
      <c r="L1432">
        <v>-10030.854784115298</v>
      </c>
      <c r="M1432">
        <v>12030.854784115298</v>
      </c>
    </row>
    <row r="1433" spans="1:13" x14ac:dyDescent="0.3">
      <c r="A1433" s="10" t="s">
        <v>31</v>
      </c>
      <c r="B1433" s="10">
        <v>2</v>
      </c>
      <c r="C1433" s="10">
        <v>185</v>
      </c>
      <c r="D1433" s="10">
        <v>4</v>
      </c>
      <c r="E1433" s="10">
        <v>21</v>
      </c>
      <c r="F1433" s="9">
        <v>2000</v>
      </c>
      <c r="K1433">
        <v>1404</v>
      </c>
      <c r="L1433">
        <v>-10030.854784115298</v>
      </c>
      <c r="M1433">
        <v>12030.854784115298</v>
      </c>
    </row>
    <row r="1434" spans="1:13" x14ac:dyDescent="0.3">
      <c r="A1434" s="9" t="s">
        <v>31</v>
      </c>
      <c r="B1434" s="9">
        <v>2</v>
      </c>
      <c r="C1434" s="9">
        <v>185</v>
      </c>
      <c r="D1434" s="9">
        <v>4</v>
      </c>
      <c r="E1434" s="9">
        <v>21</v>
      </c>
      <c r="F1434" s="9">
        <v>2000</v>
      </c>
      <c r="K1434">
        <v>1405</v>
      </c>
      <c r="L1434">
        <v>-10030.854784115298</v>
      </c>
      <c r="M1434">
        <v>12030.854784115298</v>
      </c>
    </row>
    <row r="1435" spans="1:13" x14ac:dyDescent="0.3">
      <c r="A1435" s="10" t="s">
        <v>31</v>
      </c>
      <c r="B1435" s="10">
        <v>2</v>
      </c>
      <c r="C1435" s="10">
        <v>185</v>
      </c>
      <c r="D1435" s="10">
        <v>4</v>
      </c>
      <c r="E1435" s="10">
        <v>21</v>
      </c>
      <c r="F1435" s="9">
        <v>2000</v>
      </c>
      <c r="K1435">
        <v>1406</v>
      </c>
      <c r="L1435">
        <v>284.83019028473791</v>
      </c>
      <c r="M1435">
        <v>1715.1698097152621</v>
      </c>
    </row>
    <row r="1436" spans="1:13" x14ac:dyDescent="0.3">
      <c r="A1436" s="9" t="s">
        <v>31</v>
      </c>
      <c r="B1436" s="9">
        <v>2</v>
      </c>
      <c r="C1436" s="9">
        <v>185</v>
      </c>
      <c r="D1436" s="9">
        <v>4</v>
      </c>
      <c r="E1436" s="9">
        <v>21.5</v>
      </c>
      <c r="F1436" s="9">
        <v>2268</v>
      </c>
      <c r="K1436">
        <v>1407</v>
      </c>
      <c r="L1436">
        <v>284.83019028473791</v>
      </c>
      <c r="M1436">
        <v>1715.1698097152621</v>
      </c>
    </row>
    <row r="1437" spans="1:13" x14ac:dyDescent="0.3">
      <c r="A1437" s="10" t="s">
        <v>31</v>
      </c>
      <c r="B1437" s="10">
        <v>2</v>
      </c>
      <c r="C1437" s="10">
        <v>185</v>
      </c>
      <c r="D1437" s="10">
        <v>4</v>
      </c>
      <c r="E1437" s="10">
        <v>21.5</v>
      </c>
      <c r="F1437" s="9">
        <v>2268</v>
      </c>
      <c r="K1437">
        <v>1408</v>
      </c>
      <c r="L1437">
        <v>284.83019028473791</v>
      </c>
      <c r="M1437">
        <v>1715.1698097152621</v>
      </c>
    </row>
    <row r="1438" spans="1:13" x14ac:dyDescent="0.3">
      <c r="A1438" s="9" t="s">
        <v>31</v>
      </c>
      <c r="B1438" s="9">
        <v>2</v>
      </c>
      <c r="C1438" s="9">
        <v>185</v>
      </c>
      <c r="D1438" s="9">
        <v>4</v>
      </c>
      <c r="E1438" s="9">
        <v>21</v>
      </c>
      <c r="F1438" s="9">
        <v>2000</v>
      </c>
      <c r="K1438">
        <v>1409</v>
      </c>
      <c r="L1438">
        <v>15834.496210740668</v>
      </c>
      <c r="M1438">
        <v>-13834.496210740668</v>
      </c>
    </row>
    <row r="1439" spans="1:13" x14ac:dyDescent="0.3">
      <c r="A1439" s="10" t="s">
        <v>31</v>
      </c>
      <c r="B1439" s="10">
        <v>2</v>
      </c>
      <c r="C1439" s="10">
        <v>185</v>
      </c>
      <c r="D1439" s="10">
        <v>4</v>
      </c>
      <c r="E1439" s="10">
        <v>21</v>
      </c>
      <c r="F1439" s="9">
        <v>2000</v>
      </c>
      <c r="K1439">
        <v>1410</v>
      </c>
      <c r="L1439">
        <v>15834.496210740668</v>
      </c>
      <c r="M1439">
        <v>-13834.496210740668</v>
      </c>
    </row>
    <row r="1440" spans="1:13" x14ac:dyDescent="0.3">
      <c r="A1440" s="9" t="s">
        <v>31</v>
      </c>
      <c r="B1440" s="9">
        <v>2</v>
      </c>
      <c r="C1440" s="9">
        <v>185</v>
      </c>
      <c r="D1440" s="9">
        <v>4</v>
      </c>
      <c r="E1440" s="9">
        <v>21</v>
      </c>
      <c r="F1440" s="9">
        <v>2000</v>
      </c>
      <c r="K1440">
        <v>1411</v>
      </c>
      <c r="L1440">
        <v>-10030.854784115298</v>
      </c>
      <c r="M1440">
        <v>12030.854784115298</v>
      </c>
    </row>
    <row r="1441" spans="1:13" x14ac:dyDescent="0.3">
      <c r="A1441" s="10" t="s">
        <v>31</v>
      </c>
      <c r="B1441" s="10">
        <v>2</v>
      </c>
      <c r="C1441" s="10">
        <v>172</v>
      </c>
      <c r="D1441" s="10">
        <v>6</v>
      </c>
      <c r="E1441" s="10">
        <v>17.5</v>
      </c>
      <c r="F1441" s="9">
        <v>2000</v>
      </c>
      <c r="K1441">
        <v>1412</v>
      </c>
      <c r="L1441">
        <v>-10030.854784115298</v>
      </c>
      <c r="M1441">
        <v>12030.854784115298</v>
      </c>
    </row>
    <row r="1442" spans="1:13" x14ac:dyDescent="0.3">
      <c r="A1442" s="9" t="s">
        <v>31</v>
      </c>
      <c r="B1442" s="9">
        <v>2</v>
      </c>
      <c r="C1442" s="9">
        <v>172</v>
      </c>
      <c r="D1442" s="9">
        <v>6</v>
      </c>
      <c r="E1442" s="9">
        <v>21</v>
      </c>
      <c r="F1442" s="9">
        <v>2000</v>
      </c>
      <c r="K1442">
        <v>1413</v>
      </c>
      <c r="L1442">
        <v>-10030.854784115298</v>
      </c>
      <c r="M1442">
        <v>12030.854784115298</v>
      </c>
    </row>
    <row r="1443" spans="1:13" x14ac:dyDescent="0.3">
      <c r="A1443" s="10" t="s">
        <v>31</v>
      </c>
      <c r="B1443" s="10">
        <v>2</v>
      </c>
      <c r="C1443" s="10">
        <v>172</v>
      </c>
      <c r="D1443" s="10">
        <v>6</v>
      </c>
      <c r="E1443" s="10">
        <v>21</v>
      </c>
      <c r="F1443" s="9">
        <v>2000</v>
      </c>
      <c r="K1443">
        <v>1414</v>
      </c>
      <c r="L1443">
        <v>284.83019028473791</v>
      </c>
      <c r="M1443">
        <v>1793.1698097152621</v>
      </c>
    </row>
    <row r="1444" spans="1:13" x14ac:dyDescent="0.3">
      <c r="A1444" s="9" t="s">
        <v>31</v>
      </c>
      <c r="B1444" s="9">
        <v>2</v>
      </c>
      <c r="C1444" s="9">
        <v>172</v>
      </c>
      <c r="D1444" s="9">
        <v>6</v>
      </c>
      <c r="E1444" s="9">
        <v>19.5</v>
      </c>
      <c r="F1444" s="9">
        <v>2000</v>
      </c>
      <c r="K1444">
        <v>1415</v>
      </c>
      <c r="L1444">
        <v>284.83019028473791</v>
      </c>
      <c r="M1444">
        <v>1793.1698097152621</v>
      </c>
    </row>
    <row r="1445" spans="1:13" x14ac:dyDescent="0.3">
      <c r="A1445" s="10" t="s">
        <v>31</v>
      </c>
      <c r="B1445" s="10">
        <v>2</v>
      </c>
      <c r="C1445" s="10">
        <v>172</v>
      </c>
      <c r="D1445" s="10">
        <v>6</v>
      </c>
      <c r="E1445" s="10">
        <v>21</v>
      </c>
      <c r="F1445" s="9">
        <v>2000</v>
      </c>
      <c r="K1445">
        <v>1416</v>
      </c>
      <c r="L1445">
        <v>284.83019028473791</v>
      </c>
      <c r="M1445">
        <v>1715.1698097152621</v>
      </c>
    </row>
    <row r="1446" spans="1:13" x14ac:dyDescent="0.3">
      <c r="A1446" s="9" t="s">
        <v>31</v>
      </c>
      <c r="B1446" s="9">
        <v>2</v>
      </c>
      <c r="C1446" s="9">
        <v>172</v>
      </c>
      <c r="D1446" s="9">
        <v>6</v>
      </c>
      <c r="E1446" s="9">
        <v>21</v>
      </c>
      <c r="F1446" s="9">
        <v>2000</v>
      </c>
      <c r="K1446">
        <v>1417</v>
      </c>
      <c r="L1446">
        <v>284.83019028473791</v>
      </c>
      <c r="M1446">
        <v>1715.1698097152621</v>
      </c>
    </row>
    <row r="1447" spans="1:13" x14ac:dyDescent="0.3">
      <c r="A1447" s="10" t="s">
        <v>31</v>
      </c>
      <c r="B1447" s="10">
        <v>2</v>
      </c>
      <c r="C1447" s="10">
        <v>172</v>
      </c>
      <c r="D1447" s="10">
        <v>6</v>
      </c>
      <c r="E1447" s="10">
        <v>20</v>
      </c>
      <c r="F1447" s="9">
        <v>2000</v>
      </c>
      <c r="K1447">
        <v>1418</v>
      </c>
      <c r="L1447">
        <v>284.83019028473791</v>
      </c>
      <c r="M1447">
        <v>1715.1698097152621</v>
      </c>
    </row>
    <row r="1448" spans="1:13" x14ac:dyDescent="0.3">
      <c r="A1448" s="9" t="s">
        <v>31</v>
      </c>
      <c r="B1448" s="9">
        <v>2</v>
      </c>
      <c r="C1448" s="9">
        <v>172</v>
      </c>
      <c r="D1448" s="9">
        <v>6</v>
      </c>
      <c r="E1448" s="9">
        <v>20.5</v>
      </c>
      <c r="F1448" s="9">
        <v>2000</v>
      </c>
      <c r="K1448">
        <v>1419</v>
      </c>
      <c r="L1448">
        <v>284.83019028473791</v>
      </c>
      <c r="M1448">
        <v>1715.1698097152621</v>
      </c>
    </row>
    <row r="1449" spans="1:13" x14ac:dyDescent="0.3">
      <c r="A1449" s="10" t="s">
        <v>31</v>
      </c>
      <c r="B1449" s="10">
        <v>2</v>
      </c>
      <c r="C1449" s="10">
        <v>172</v>
      </c>
      <c r="D1449" s="10">
        <v>6</v>
      </c>
      <c r="E1449" s="10">
        <v>20.5</v>
      </c>
      <c r="F1449" s="9">
        <v>2000</v>
      </c>
      <c r="K1449">
        <v>1420</v>
      </c>
      <c r="L1449">
        <v>284.83019028473791</v>
      </c>
      <c r="M1449">
        <v>1715.1698097152621</v>
      </c>
    </row>
    <row r="1450" spans="1:13" x14ac:dyDescent="0.3">
      <c r="A1450" s="9" t="s">
        <v>19</v>
      </c>
      <c r="B1450" s="9">
        <v>1</v>
      </c>
      <c r="C1450" s="9">
        <v>350</v>
      </c>
      <c r="D1450" s="9">
        <v>6</v>
      </c>
      <c r="E1450" s="9">
        <v>23</v>
      </c>
      <c r="F1450" s="9">
        <v>96200</v>
      </c>
      <c r="K1450">
        <v>1421</v>
      </c>
      <c r="L1450">
        <v>284.83019028473791</v>
      </c>
      <c r="M1450">
        <v>1715.1698097152621</v>
      </c>
    </row>
    <row r="1451" spans="1:13" x14ac:dyDescent="0.3">
      <c r="A1451" s="10" t="s">
        <v>19</v>
      </c>
      <c r="B1451" s="10">
        <v>1</v>
      </c>
      <c r="C1451" s="10">
        <v>350</v>
      </c>
      <c r="D1451" s="10">
        <v>6</v>
      </c>
      <c r="E1451" s="10">
        <v>23</v>
      </c>
      <c r="F1451" s="9">
        <v>96200</v>
      </c>
      <c r="K1451">
        <v>1422</v>
      </c>
      <c r="L1451">
        <v>284.83019028473791</v>
      </c>
      <c r="M1451">
        <v>1715.1698097152621</v>
      </c>
    </row>
    <row r="1452" spans="1:13" x14ac:dyDescent="0.3">
      <c r="A1452" s="9" t="s">
        <v>19</v>
      </c>
      <c r="B1452" s="9">
        <v>1</v>
      </c>
      <c r="C1452" s="9">
        <v>430</v>
      </c>
      <c r="D1452" s="9">
        <v>6</v>
      </c>
      <c r="E1452" s="9">
        <v>21.5</v>
      </c>
      <c r="F1452" s="9">
        <v>132800</v>
      </c>
      <c r="K1452">
        <v>1423</v>
      </c>
      <c r="L1452">
        <v>284.83019028473791</v>
      </c>
      <c r="M1452">
        <v>1715.1698097152621</v>
      </c>
    </row>
    <row r="1453" spans="1:13" x14ac:dyDescent="0.3">
      <c r="A1453" s="10" t="s">
        <v>19</v>
      </c>
      <c r="B1453" s="10">
        <v>1</v>
      </c>
      <c r="C1453" s="10">
        <v>430</v>
      </c>
      <c r="D1453" s="10">
        <v>6</v>
      </c>
      <c r="E1453" s="10">
        <v>21.5</v>
      </c>
      <c r="F1453" s="9">
        <v>132800</v>
      </c>
      <c r="K1453">
        <v>1424</v>
      </c>
      <c r="L1453">
        <v>284.83019028473791</v>
      </c>
      <c r="M1453">
        <v>1715.1698097152621</v>
      </c>
    </row>
    <row r="1454" spans="1:13" x14ac:dyDescent="0.3">
      <c r="A1454" s="9" t="s">
        <v>19</v>
      </c>
      <c r="B1454" s="9">
        <v>1</v>
      </c>
      <c r="C1454" s="9">
        <v>430</v>
      </c>
      <c r="D1454" s="9">
        <v>6</v>
      </c>
      <c r="E1454" s="9">
        <v>22</v>
      </c>
      <c r="F1454" s="9">
        <v>120900</v>
      </c>
      <c r="K1454">
        <v>1425</v>
      </c>
      <c r="L1454">
        <v>15834.496210740668</v>
      </c>
      <c r="M1454">
        <v>-13717.496210740668</v>
      </c>
    </row>
    <row r="1455" spans="1:13" x14ac:dyDescent="0.3">
      <c r="A1455" s="10" t="s">
        <v>19</v>
      </c>
      <c r="B1455" s="10">
        <v>1</v>
      </c>
      <c r="C1455" s="10">
        <v>430</v>
      </c>
      <c r="D1455" s="10">
        <v>6</v>
      </c>
      <c r="E1455" s="10">
        <v>22</v>
      </c>
      <c r="F1455" s="9">
        <v>120900</v>
      </c>
      <c r="K1455">
        <v>1426</v>
      </c>
      <c r="L1455">
        <v>-10030.854784115298</v>
      </c>
      <c r="M1455">
        <v>12030.854784115298</v>
      </c>
    </row>
    <row r="1456" spans="1:13" x14ac:dyDescent="0.3">
      <c r="A1456" s="9" t="s">
        <v>19</v>
      </c>
      <c r="B1456" s="9">
        <v>1</v>
      </c>
      <c r="C1456" s="9">
        <v>400</v>
      </c>
      <c r="D1456" s="9">
        <v>6</v>
      </c>
      <c r="E1456" s="9">
        <v>22</v>
      </c>
      <c r="F1456" s="9">
        <v>105630</v>
      </c>
      <c r="K1456">
        <v>1427</v>
      </c>
      <c r="L1456">
        <v>-10030.854784115298</v>
      </c>
      <c r="M1456">
        <v>12030.854784115298</v>
      </c>
    </row>
    <row r="1457" spans="1:13" x14ac:dyDescent="0.3">
      <c r="A1457" s="10" t="s">
        <v>19</v>
      </c>
      <c r="B1457" s="10">
        <v>1</v>
      </c>
      <c r="C1457" s="10">
        <v>400</v>
      </c>
      <c r="D1457" s="10">
        <v>6</v>
      </c>
      <c r="E1457" s="10">
        <v>22</v>
      </c>
      <c r="F1457" s="9">
        <v>105630</v>
      </c>
      <c r="K1457">
        <v>1428</v>
      </c>
      <c r="L1457">
        <v>284.83019028473791</v>
      </c>
      <c r="M1457">
        <v>1830.1698097152621</v>
      </c>
    </row>
    <row r="1458" spans="1:13" x14ac:dyDescent="0.3">
      <c r="A1458" s="9" t="s">
        <v>19</v>
      </c>
      <c r="B1458" s="9">
        <v>1</v>
      </c>
      <c r="C1458" s="9">
        <v>400</v>
      </c>
      <c r="D1458" s="9">
        <v>6</v>
      </c>
      <c r="E1458" s="9">
        <v>23</v>
      </c>
      <c r="F1458" s="9">
        <v>98900</v>
      </c>
      <c r="K1458">
        <v>1429</v>
      </c>
      <c r="L1458">
        <v>284.83019028473791</v>
      </c>
      <c r="M1458">
        <v>1830.1698097152621</v>
      </c>
    </row>
    <row r="1459" spans="1:13" x14ac:dyDescent="0.3">
      <c r="A1459" s="10" t="s">
        <v>19</v>
      </c>
      <c r="B1459" s="10">
        <v>1</v>
      </c>
      <c r="C1459" s="10">
        <v>400</v>
      </c>
      <c r="D1459" s="10">
        <v>6</v>
      </c>
      <c r="E1459" s="10">
        <v>23</v>
      </c>
      <c r="F1459" s="9">
        <v>98900</v>
      </c>
      <c r="K1459">
        <v>1430</v>
      </c>
      <c r="L1459">
        <v>284.83019028473791</v>
      </c>
      <c r="M1459">
        <v>1715.1698097152621</v>
      </c>
    </row>
    <row r="1460" spans="1:13" x14ac:dyDescent="0.3">
      <c r="A1460" s="9" t="s">
        <v>19</v>
      </c>
      <c r="B1460" s="9">
        <v>1</v>
      </c>
      <c r="C1460" s="9">
        <v>520</v>
      </c>
      <c r="D1460" s="9">
        <v>6</v>
      </c>
      <c r="E1460" s="9">
        <v>20.5</v>
      </c>
      <c r="F1460" s="9">
        <v>163000</v>
      </c>
      <c r="K1460">
        <v>1431</v>
      </c>
      <c r="L1460">
        <v>284.83019028473791</v>
      </c>
      <c r="M1460">
        <v>1715.1698097152621</v>
      </c>
    </row>
    <row r="1461" spans="1:13" x14ac:dyDescent="0.3">
      <c r="A1461" s="10" t="s">
        <v>19</v>
      </c>
      <c r="B1461" s="10">
        <v>1</v>
      </c>
      <c r="C1461" s="10">
        <v>520</v>
      </c>
      <c r="D1461" s="10">
        <v>6</v>
      </c>
      <c r="E1461" s="10">
        <v>20.5</v>
      </c>
      <c r="F1461" s="9">
        <v>163000</v>
      </c>
      <c r="K1461">
        <v>1432</v>
      </c>
      <c r="L1461">
        <v>-585.16944660505396</v>
      </c>
      <c r="M1461">
        <v>2585.169446605054</v>
      </c>
    </row>
    <row r="1462" spans="1:13" x14ac:dyDescent="0.3">
      <c r="A1462" s="9" t="s">
        <v>19</v>
      </c>
      <c r="B1462" s="9">
        <v>1</v>
      </c>
      <c r="C1462" s="9">
        <v>350</v>
      </c>
      <c r="D1462" s="9">
        <v>6</v>
      </c>
      <c r="E1462" s="9">
        <v>22.5</v>
      </c>
      <c r="F1462" s="9">
        <v>102930</v>
      </c>
      <c r="K1462">
        <v>1433</v>
      </c>
      <c r="L1462">
        <v>-585.16944660505396</v>
      </c>
      <c r="M1462">
        <v>2585.169446605054</v>
      </c>
    </row>
    <row r="1463" spans="1:13" x14ac:dyDescent="0.3">
      <c r="A1463" s="10" t="s">
        <v>19</v>
      </c>
      <c r="B1463" s="10">
        <v>1</v>
      </c>
      <c r="C1463" s="10">
        <v>350</v>
      </c>
      <c r="D1463" s="10">
        <v>6</v>
      </c>
      <c r="E1463" s="10">
        <v>22.5</v>
      </c>
      <c r="F1463" s="9">
        <v>102930</v>
      </c>
      <c r="K1463">
        <v>1434</v>
      </c>
      <c r="L1463">
        <v>-585.16944660505396</v>
      </c>
      <c r="M1463">
        <v>2585.169446605054</v>
      </c>
    </row>
    <row r="1464" spans="1:13" x14ac:dyDescent="0.3">
      <c r="A1464" s="9" t="s">
        <v>19</v>
      </c>
      <c r="B1464" s="9">
        <v>1</v>
      </c>
      <c r="C1464" s="9">
        <v>520</v>
      </c>
      <c r="D1464" s="9">
        <v>6</v>
      </c>
      <c r="E1464" s="9">
        <v>20.5</v>
      </c>
      <c r="F1464" s="9">
        <v>151100</v>
      </c>
      <c r="K1464">
        <v>1435</v>
      </c>
      <c r="L1464">
        <v>284.83019028473791</v>
      </c>
      <c r="M1464">
        <v>1983.1698097152621</v>
      </c>
    </row>
    <row r="1465" spans="1:13" x14ac:dyDescent="0.3">
      <c r="A1465" s="10" t="s">
        <v>19</v>
      </c>
      <c r="B1465" s="10">
        <v>1</v>
      </c>
      <c r="C1465" s="10">
        <v>520</v>
      </c>
      <c r="D1465" s="10">
        <v>6</v>
      </c>
      <c r="E1465" s="10">
        <v>20.5</v>
      </c>
      <c r="F1465" s="9">
        <v>151100</v>
      </c>
      <c r="K1465">
        <v>1436</v>
      </c>
      <c r="L1465">
        <v>284.83019028473791</v>
      </c>
      <c r="M1465">
        <v>1983.1698097152621</v>
      </c>
    </row>
    <row r="1466" spans="1:13" x14ac:dyDescent="0.3">
      <c r="A1466" s="9" t="s">
        <v>19</v>
      </c>
      <c r="B1466" s="9">
        <v>1</v>
      </c>
      <c r="C1466" s="9">
        <v>350</v>
      </c>
      <c r="D1466" s="9">
        <v>6</v>
      </c>
      <c r="E1466" s="9">
        <v>23</v>
      </c>
      <c r="F1466" s="9">
        <v>91030</v>
      </c>
      <c r="K1466">
        <v>1437</v>
      </c>
      <c r="L1466">
        <v>-585.16944660505396</v>
      </c>
      <c r="M1466">
        <v>2585.169446605054</v>
      </c>
    </row>
    <row r="1467" spans="1:13" x14ac:dyDescent="0.3">
      <c r="A1467" s="10" t="s">
        <v>19</v>
      </c>
      <c r="B1467" s="10">
        <v>1</v>
      </c>
      <c r="C1467" s="10">
        <v>350</v>
      </c>
      <c r="D1467" s="10">
        <v>6</v>
      </c>
      <c r="E1467" s="10">
        <v>23</v>
      </c>
      <c r="F1467" s="9">
        <v>91030</v>
      </c>
      <c r="K1467">
        <v>1438</v>
      </c>
      <c r="L1467">
        <v>-585.16944660505396</v>
      </c>
      <c r="M1467">
        <v>2585.169446605054</v>
      </c>
    </row>
    <row r="1468" spans="1:13" x14ac:dyDescent="0.3">
      <c r="A1468" s="9" t="s">
        <v>19</v>
      </c>
      <c r="B1468" s="9">
        <v>1</v>
      </c>
      <c r="C1468" s="9">
        <v>350</v>
      </c>
      <c r="D1468" s="9">
        <v>6</v>
      </c>
      <c r="E1468" s="9">
        <v>23</v>
      </c>
      <c r="F1468" s="9">
        <v>84300</v>
      </c>
      <c r="K1468">
        <v>1439</v>
      </c>
      <c r="L1468">
        <v>-585.16944660505396</v>
      </c>
      <c r="M1468">
        <v>2585.169446605054</v>
      </c>
    </row>
    <row r="1469" spans="1:13" x14ac:dyDescent="0.3">
      <c r="A1469" s="10" t="s">
        <v>19</v>
      </c>
      <c r="B1469" s="10">
        <v>1</v>
      </c>
      <c r="C1469" s="10">
        <v>350</v>
      </c>
      <c r="D1469" s="10">
        <v>6</v>
      </c>
      <c r="E1469" s="10">
        <v>23</v>
      </c>
      <c r="F1469" s="9">
        <v>84300</v>
      </c>
      <c r="K1469">
        <v>1440</v>
      </c>
      <c r="L1469">
        <v>12123.680004079717</v>
      </c>
      <c r="M1469">
        <v>-10123.680004079717</v>
      </c>
    </row>
    <row r="1470" spans="1:13" x14ac:dyDescent="0.3">
      <c r="A1470" s="9" t="s">
        <v>19</v>
      </c>
      <c r="B1470" s="9">
        <v>1</v>
      </c>
      <c r="C1470" s="9">
        <v>430</v>
      </c>
      <c r="D1470" s="9">
        <v>6</v>
      </c>
      <c r="E1470" s="9">
        <v>22</v>
      </c>
      <c r="F1470" s="9">
        <v>114200</v>
      </c>
      <c r="K1470">
        <v>1441</v>
      </c>
      <c r="L1470">
        <v>18213.677462308231</v>
      </c>
      <c r="M1470">
        <v>-16213.677462308231</v>
      </c>
    </row>
    <row r="1471" spans="1:13" x14ac:dyDescent="0.3">
      <c r="A1471" s="10" t="s">
        <v>19</v>
      </c>
      <c r="B1471" s="10">
        <v>1</v>
      </c>
      <c r="C1471" s="10">
        <v>430</v>
      </c>
      <c r="D1471" s="10">
        <v>6</v>
      </c>
      <c r="E1471" s="10">
        <v>22</v>
      </c>
      <c r="F1471" s="9">
        <v>114200</v>
      </c>
      <c r="K1471">
        <v>1442</v>
      </c>
      <c r="L1471">
        <v>18213.677462308231</v>
      </c>
      <c r="M1471">
        <v>-16213.677462308231</v>
      </c>
    </row>
    <row r="1472" spans="1:13" x14ac:dyDescent="0.3">
      <c r="A1472" s="9" t="s">
        <v>19</v>
      </c>
      <c r="B1472" s="9">
        <v>1</v>
      </c>
      <c r="C1472" s="9">
        <v>560</v>
      </c>
      <c r="D1472" s="9">
        <v>6</v>
      </c>
      <c r="E1472" s="9">
        <v>20.5</v>
      </c>
      <c r="F1472" s="9">
        <v>182700</v>
      </c>
      <c r="K1472">
        <v>1443</v>
      </c>
      <c r="L1472">
        <v>15603.67855163887</v>
      </c>
      <c r="M1472">
        <v>-13603.67855163887</v>
      </c>
    </row>
    <row r="1473" spans="1:13" x14ac:dyDescent="0.3">
      <c r="A1473" s="10" t="s">
        <v>19</v>
      </c>
      <c r="B1473" s="10">
        <v>1</v>
      </c>
      <c r="C1473" s="10">
        <v>560</v>
      </c>
      <c r="D1473" s="10">
        <v>6</v>
      </c>
      <c r="E1473" s="10">
        <v>20.5</v>
      </c>
      <c r="F1473" s="9">
        <v>182700</v>
      </c>
      <c r="K1473">
        <v>1444</v>
      </c>
      <c r="L1473">
        <v>18213.677462308231</v>
      </c>
      <c r="M1473">
        <v>-16213.677462308231</v>
      </c>
    </row>
    <row r="1474" spans="1:13" x14ac:dyDescent="0.3">
      <c r="A1474" s="9" t="s">
        <v>19</v>
      </c>
      <c r="B1474" s="9">
        <v>1</v>
      </c>
      <c r="C1474" s="9">
        <v>560</v>
      </c>
      <c r="D1474" s="9">
        <v>6</v>
      </c>
      <c r="E1474" s="9">
        <v>20.5</v>
      </c>
      <c r="F1474" s="9">
        <v>194600</v>
      </c>
      <c r="K1474">
        <v>1445</v>
      </c>
      <c r="L1474">
        <v>18213.677462308231</v>
      </c>
      <c r="M1474">
        <v>-16213.677462308231</v>
      </c>
    </row>
    <row r="1475" spans="1:13" x14ac:dyDescent="0.3">
      <c r="A1475" s="10" t="s">
        <v>19</v>
      </c>
      <c r="B1475" s="10">
        <v>1</v>
      </c>
      <c r="C1475" s="10">
        <v>560</v>
      </c>
      <c r="D1475" s="10">
        <v>6</v>
      </c>
      <c r="E1475" s="10">
        <v>20.5</v>
      </c>
      <c r="F1475" s="9">
        <v>194600</v>
      </c>
      <c r="K1475">
        <v>1446</v>
      </c>
      <c r="L1475">
        <v>16473.678188528655</v>
      </c>
      <c r="M1475">
        <v>-14473.678188528655</v>
      </c>
    </row>
    <row r="1476" spans="1:13" x14ac:dyDescent="0.3">
      <c r="A1476" s="9" t="s">
        <v>19</v>
      </c>
      <c r="B1476" s="9">
        <v>1</v>
      </c>
      <c r="C1476" s="9">
        <v>475</v>
      </c>
      <c r="D1476" s="9">
        <v>6</v>
      </c>
      <c r="E1476" s="9">
        <v>17.5</v>
      </c>
      <c r="F1476" s="9">
        <v>130400</v>
      </c>
      <c r="K1476">
        <v>1447</v>
      </c>
      <c r="L1476">
        <v>17343.677825418446</v>
      </c>
      <c r="M1476">
        <v>-15343.677825418446</v>
      </c>
    </row>
    <row r="1477" spans="1:13" x14ac:dyDescent="0.3">
      <c r="A1477" s="10" t="s">
        <v>19</v>
      </c>
      <c r="B1477" s="10">
        <v>1</v>
      </c>
      <c r="C1477" s="10">
        <v>475</v>
      </c>
      <c r="D1477" s="10">
        <v>6</v>
      </c>
      <c r="E1477" s="10">
        <v>17.5</v>
      </c>
      <c r="F1477" s="9">
        <v>130400</v>
      </c>
      <c r="K1477">
        <v>1448</v>
      </c>
      <c r="L1477">
        <v>17343.677825418446</v>
      </c>
      <c r="M1477">
        <v>-15343.677825418446</v>
      </c>
    </row>
    <row r="1478" spans="1:13" x14ac:dyDescent="0.3">
      <c r="A1478" s="9" t="s">
        <v>19</v>
      </c>
      <c r="B1478" s="9">
        <v>1</v>
      </c>
      <c r="C1478" s="9">
        <v>475</v>
      </c>
      <c r="D1478" s="9">
        <v>6</v>
      </c>
      <c r="E1478" s="9">
        <v>17.5</v>
      </c>
      <c r="F1478" s="9">
        <v>130400</v>
      </c>
      <c r="K1478">
        <v>1449</v>
      </c>
      <c r="L1478">
        <v>82835.011621252706</v>
      </c>
      <c r="M1478">
        <v>13364.988378747294</v>
      </c>
    </row>
    <row r="1479" spans="1:13" x14ac:dyDescent="0.3">
      <c r="A1479" s="10" t="s">
        <v>19</v>
      </c>
      <c r="B1479" s="10">
        <v>1</v>
      </c>
      <c r="C1479" s="10">
        <v>400</v>
      </c>
      <c r="D1479" s="10">
        <v>6</v>
      </c>
      <c r="E1479" s="10">
        <v>23</v>
      </c>
      <c r="F1479" s="9">
        <v>110800</v>
      </c>
      <c r="K1479">
        <v>1450</v>
      </c>
      <c r="L1479">
        <v>82835.011621252706</v>
      </c>
      <c r="M1479">
        <v>13364.988378747294</v>
      </c>
    </row>
    <row r="1480" spans="1:13" x14ac:dyDescent="0.3">
      <c r="A1480" s="9" t="s">
        <v>19</v>
      </c>
      <c r="B1480" s="9">
        <v>1</v>
      </c>
      <c r="C1480" s="9">
        <v>400</v>
      </c>
      <c r="D1480" s="9">
        <v>6</v>
      </c>
      <c r="E1480" s="9">
        <v>23</v>
      </c>
      <c r="F1480" s="9">
        <v>110800</v>
      </c>
      <c r="K1480">
        <v>1451</v>
      </c>
      <c r="L1480">
        <v>105792.29182210291</v>
      </c>
      <c r="M1480">
        <v>27007.70817789709</v>
      </c>
    </row>
    <row r="1481" spans="1:13" x14ac:dyDescent="0.3">
      <c r="A1481" s="10" t="s">
        <v>19</v>
      </c>
      <c r="B1481" s="10">
        <v>1</v>
      </c>
      <c r="C1481" s="10">
        <v>400</v>
      </c>
      <c r="D1481" s="10">
        <v>6</v>
      </c>
      <c r="E1481" s="10">
        <v>22</v>
      </c>
      <c r="F1481" s="9">
        <v>117530</v>
      </c>
      <c r="K1481">
        <v>1452</v>
      </c>
      <c r="L1481">
        <v>105792.29182210291</v>
      </c>
      <c r="M1481">
        <v>27007.70817789709</v>
      </c>
    </row>
    <row r="1482" spans="1:13" x14ac:dyDescent="0.3">
      <c r="A1482" s="9" t="s">
        <v>19</v>
      </c>
      <c r="B1482" s="9">
        <v>1</v>
      </c>
      <c r="C1482" s="9">
        <v>400</v>
      </c>
      <c r="D1482" s="9">
        <v>6</v>
      </c>
      <c r="E1482" s="9">
        <v>22</v>
      </c>
      <c r="F1482" s="9">
        <v>117530</v>
      </c>
      <c r="K1482">
        <v>1453</v>
      </c>
      <c r="L1482">
        <v>106662.29145899269</v>
      </c>
      <c r="M1482">
        <v>14237.708541007305</v>
      </c>
    </row>
    <row r="1483" spans="1:13" x14ac:dyDescent="0.3">
      <c r="A1483" s="10" t="s">
        <v>19</v>
      </c>
      <c r="B1483" s="10">
        <v>1</v>
      </c>
      <c r="C1483" s="10">
        <v>430</v>
      </c>
      <c r="D1483" s="10">
        <v>6</v>
      </c>
      <c r="E1483" s="10">
        <v>21.5</v>
      </c>
      <c r="F1483" s="9">
        <v>126100</v>
      </c>
      <c r="K1483">
        <v>1454</v>
      </c>
      <c r="L1483">
        <v>106662.29145899269</v>
      </c>
      <c r="M1483">
        <v>14237.708541007305</v>
      </c>
    </row>
    <row r="1484" spans="1:13" x14ac:dyDescent="0.3">
      <c r="A1484" s="9" t="s">
        <v>19</v>
      </c>
      <c r="B1484" s="9">
        <v>1</v>
      </c>
      <c r="C1484" s="9">
        <v>430</v>
      </c>
      <c r="D1484" s="9">
        <v>6</v>
      </c>
      <c r="E1484" s="9">
        <v>21.5</v>
      </c>
      <c r="F1484" s="9">
        <v>126100</v>
      </c>
      <c r="K1484">
        <v>1455</v>
      </c>
      <c r="L1484">
        <v>97074.56179217287</v>
      </c>
      <c r="M1484">
        <v>8555.4382078271301</v>
      </c>
    </row>
    <row r="1485" spans="1:13" x14ac:dyDescent="0.3">
      <c r="A1485" s="10" t="s">
        <v>19</v>
      </c>
      <c r="B1485" s="10">
        <v>1</v>
      </c>
      <c r="C1485" s="10">
        <v>350</v>
      </c>
      <c r="D1485" s="10">
        <v>6</v>
      </c>
      <c r="E1485" s="10">
        <v>22</v>
      </c>
      <c r="F1485" s="9">
        <v>101600</v>
      </c>
      <c r="K1485">
        <v>1456</v>
      </c>
      <c r="L1485">
        <v>97074.56179217287</v>
      </c>
      <c r="M1485">
        <v>8555.4382078271301</v>
      </c>
    </row>
    <row r="1486" spans="1:13" x14ac:dyDescent="0.3">
      <c r="A1486" s="9" t="s">
        <v>19</v>
      </c>
      <c r="B1486" s="9">
        <v>1</v>
      </c>
      <c r="C1486" s="9">
        <v>350</v>
      </c>
      <c r="D1486" s="9">
        <v>6</v>
      </c>
      <c r="E1486" s="9">
        <v>22</v>
      </c>
      <c r="F1486" s="9">
        <v>101600</v>
      </c>
      <c r="K1486">
        <v>1457</v>
      </c>
      <c r="L1486">
        <v>98814.561065952439</v>
      </c>
      <c r="M1486">
        <v>85.438934047560906</v>
      </c>
    </row>
    <row r="1487" spans="1:13" x14ac:dyDescent="0.3">
      <c r="A1487" s="10" t="s">
        <v>19</v>
      </c>
      <c r="B1487" s="10">
        <v>1</v>
      </c>
      <c r="C1487" s="10">
        <v>400</v>
      </c>
      <c r="D1487" s="10">
        <v>6</v>
      </c>
      <c r="E1487" s="10">
        <v>22</v>
      </c>
      <c r="F1487" s="9">
        <v>116200</v>
      </c>
      <c r="K1487">
        <v>1458</v>
      </c>
      <c r="L1487">
        <v>98814.561065952439</v>
      </c>
      <c r="M1487">
        <v>85.438934047560906</v>
      </c>
    </row>
    <row r="1488" spans="1:13" x14ac:dyDescent="0.3">
      <c r="A1488" s="9" t="s">
        <v>19</v>
      </c>
      <c r="B1488" s="9">
        <v>1</v>
      </c>
      <c r="C1488" s="9">
        <v>400</v>
      </c>
      <c r="D1488" s="9">
        <v>6</v>
      </c>
      <c r="E1488" s="9">
        <v>22</v>
      </c>
      <c r="F1488" s="9">
        <v>116200</v>
      </c>
      <c r="K1488">
        <v>1459</v>
      </c>
      <c r="L1488">
        <v>132815.48154878285</v>
      </c>
      <c r="M1488">
        <v>30184.518451217155</v>
      </c>
    </row>
    <row r="1489" spans="1:13" x14ac:dyDescent="0.3">
      <c r="A1489" s="10" t="s">
        <v>19</v>
      </c>
      <c r="B1489" s="10">
        <v>1</v>
      </c>
      <c r="C1489" s="10">
        <v>350</v>
      </c>
      <c r="D1489" s="10">
        <v>6</v>
      </c>
      <c r="E1489" s="10">
        <v>22.5</v>
      </c>
      <c r="F1489" s="9">
        <v>102930</v>
      </c>
      <c r="K1489">
        <v>1460</v>
      </c>
      <c r="L1489">
        <v>132815.48154878285</v>
      </c>
      <c r="M1489">
        <v>30184.518451217155</v>
      </c>
    </row>
    <row r="1490" spans="1:13" x14ac:dyDescent="0.3">
      <c r="A1490" s="9" t="s">
        <v>19</v>
      </c>
      <c r="B1490" s="9">
        <v>1</v>
      </c>
      <c r="C1490" s="9">
        <v>350</v>
      </c>
      <c r="D1490" s="9">
        <v>6</v>
      </c>
      <c r="E1490" s="9">
        <v>22.5</v>
      </c>
      <c r="F1490" s="9">
        <v>102930</v>
      </c>
      <c r="K1490">
        <v>1461</v>
      </c>
      <c r="L1490">
        <v>81965.011984362922</v>
      </c>
      <c r="M1490">
        <v>20964.988015637078</v>
      </c>
    </row>
    <row r="1491" spans="1:13" x14ac:dyDescent="0.3">
      <c r="A1491" s="10" t="s">
        <v>19</v>
      </c>
      <c r="B1491" s="10">
        <v>1</v>
      </c>
      <c r="C1491" s="10">
        <v>430</v>
      </c>
      <c r="D1491" s="10">
        <v>6</v>
      </c>
      <c r="E1491" s="10">
        <v>22</v>
      </c>
      <c r="F1491" s="9">
        <v>120900</v>
      </c>
      <c r="K1491">
        <v>1462</v>
      </c>
      <c r="L1491">
        <v>81965.011984362922</v>
      </c>
      <c r="M1491">
        <v>20964.988015637078</v>
      </c>
    </row>
    <row r="1492" spans="1:13" x14ac:dyDescent="0.3">
      <c r="A1492" s="9" t="s">
        <v>19</v>
      </c>
      <c r="B1492" s="9">
        <v>1</v>
      </c>
      <c r="C1492" s="9">
        <v>430</v>
      </c>
      <c r="D1492" s="9">
        <v>6</v>
      </c>
      <c r="E1492" s="9">
        <v>22</v>
      </c>
      <c r="F1492" s="9">
        <v>120900</v>
      </c>
      <c r="K1492">
        <v>1463</v>
      </c>
      <c r="L1492">
        <v>132815.48154878285</v>
      </c>
      <c r="M1492">
        <v>18284.518451217155</v>
      </c>
    </row>
    <row r="1493" spans="1:13" x14ac:dyDescent="0.3">
      <c r="A1493" s="10" t="s">
        <v>19</v>
      </c>
      <c r="B1493" s="10">
        <v>1</v>
      </c>
      <c r="C1493" s="10">
        <v>400</v>
      </c>
      <c r="D1493" s="10">
        <v>6</v>
      </c>
      <c r="E1493" s="10">
        <v>22</v>
      </c>
      <c r="F1493" s="9">
        <v>105630</v>
      </c>
      <c r="K1493">
        <v>1464</v>
      </c>
      <c r="L1493">
        <v>132815.48154878285</v>
      </c>
      <c r="M1493">
        <v>18284.518451217155</v>
      </c>
    </row>
    <row r="1494" spans="1:13" x14ac:dyDescent="0.3">
      <c r="A1494" s="9" t="s">
        <v>19</v>
      </c>
      <c r="B1494" s="9">
        <v>1</v>
      </c>
      <c r="C1494" s="9">
        <v>400</v>
      </c>
      <c r="D1494" s="9">
        <v>6</v>
      </c>
      <c r="E1494" s="9">
        <v>22</v>
      </c>
      <c r="F1494" s="9">
        <v>105630</v>
      </c>
      <c r="K1494">
        <v>1465</v>
      </c>
      <c r="L1494">
        <v>82835.011621252706</v>
      </c>
      <c r="M1494">
        <v>8194.9883787472936</v>
      </c>
    </row>
    <row r="1495" spans="1:13" x14ac:dyDescent="0.3">
      <c r="A1495" s="10" t="s">
        <v>19</v>
      </c>
      <c r="B1495" s="10">
        <v>1</v>
      </c>
      <c r="C1495" s="10">
        <v>430</v>
      </c>
      <c r="D1495" s="10">
        <v>6</v>
      </c>
      <c r="E1495" s="10">
        <v>21.5</v>
      </c>
      <c r="F1495" s="9">
        <v>126100</v>
      </c>
      <c r="K1495">
        <v>1466</v>
      </c>
      <c r="L1495">
        <v>82835.011621252706</v>
      </c>
      <c r="M1495">
        <v>8194.9883787472936</v>
      </c>
    </row>
    <row r="1496" spans="1:13" x14ac:dyDescent="0.3">
      <c r="A1496" s="9" t="s">
        <v>19</v>
      </c>
      <c r="B1496" s="9">
        <v>1</v>
      </c>
      <c r="C1496" s="9">
        <v>430</v>
      </c>
      <c r="D1496" s="9">
        <v>6</v>
      </c>
      <c r="E1496" s="9">
        <v>21.5</v>
      </c>
      <c r="F1496" s="9">
        <v>126100</v>
      </c>
      <c r="K1496">
        <v>1467</v>
      </c>
      <c r="L1496">
        <v>82835.011621252706</v>
      </c>
      <c r="M1496">
        <v>1464.9883787472936</v>
      </c>
    </row>
    <row r="1497" spans="1:13" x14ac:dyDescent="0.3">
      <c r="A1497" s="10" t="s">
        <v>19</v>
      </c>
      <c r="B1497" s="10">
        <v>1</v>
      </c>
      <c r="C1497" s="10">
        <v>350</v>
      </c>
      <c r="D1497" s="10">
        <v>6</v>
      </c>
      <c r="E1497" s="10">
        <v>23</v>
      </c>
      <c r="F1497" s="9">
        <v>91030</v>
      </c>
      <c r="K1497">
        <v>1468</v>
      </c>
      <c r="L1497">
        <v>82835.011621252706</v>
      </c>
      <c r="M1497">
        <v>1464.9883787472936</v>
      </c>
    </row>
    <row r="1498" spans="1:13" x14ac:dyDescent="0.3">
      <c r="A1498" s="9" t="s">
        <v>19</v>
      </c>
      <c r="B1498" s="9">
        <v>1</v>
      </c>
      <c r="C1498" s="9">
        <v>350</v>
      </c>
      <c r="D1498" s="9">
        <v>6</v>
      </c>
      <c r="E1498" s="9">
        <v>23</v>
      </c>
      <c r="F1498" s="9">
        <v>91030</v>
      </c>
      <c r="K1498">
        <v>1469</v>
      </c>
      <c r="L1498">
        <v>106662.29145899269</v>
      </c>
      <c r="M1498">
        <v>7537.708541007305</v>
      </c>
    </row>
    <row r="1499" spans="1:13" x14ac:dyDescent="0.3">
      <c r="A1499" s="10" t="s">
        <v>19</v>
      </c>
      <c r="B1499" s="10">
        <v>1</v>
      </c>
      <c r="C1499" s="10">
        <v>400</v>
      </c>
      <c r="D1499" s="10">
        <v>6</v>
      </c>
      <c r="E1499" s="10">
        <v>23</v>
      </c>
      <c r="F1499" s="9">
        <v>98900</v>
      </c>
      <c r="K1499">
        <v>1470</v>
      </c>
      <c r="L1499">
        <v>106662.29145899269</v>
      </c>
      <c r="M1499">
        <v>7537.708541007305</v>
      </c>
    </row>
    <row r="1500" spans="1:13" x14ac:dyDescent="0.3">
      <c r="A1500" s="9" t="s">
        <v>19</v>
      </c>
      <c r="B1500" s="9">
        <v>1</v>
      </c>
      <c r="C1500" s="9">
        <v>400</v>
      </c>
      <c r="D1500" s="9">
        <v>6</v>
      </c>
      <c r="E1500" s="9">
        <v>23</v>
      </c>
      <c r="F1500" s="9">
        <v>98900</v>
      </c>
      <c r="K1500">
        <v>1471</v>
      </c>
      <c r="L1500">
        <v>145599.12110454263</v>
      </c>
      <c r="M1500">
        <v>37100.878895457368</v>
      </c>
    </row>
    <row r="1501" spans="1:13" x14ac:dyDescent="0.3">
      <c r="A1501" s="10" t="s">
        <v>19</v>
      </c>
      <c r="B1501" s="10">
        <v>1</v>
      </c>
      <c r="C1501" s="10">
        <v>430</v>
      </c>
      <c r="D1501" s="10">
        <v>6</v>
      </c>
      <c r="E1501" s="10">
        <v>21.5</v>
      </c>
      <c r="F1501" s="9">
        <v>132800</v>
      </c>
      <c r="K1501">
        <v>1472</v>
      </c>
      <c r="L1501">
        <v>145599.12110454263</v>
      </c>
      <c r="M1501">
        <v>37100.878895457368</v>
      </c>
    </row>
    <row r="1502" spans="1:13" x14ac:dyDescent="0.3">
      <c r="A1502" s="9" t="s">
        <v>19</v>
      </c>
      <c r="B1502" s="9">
        <v>1</v>
      </c>
      <c r="C1502" s="9">
        <v>430</v>
      </c>
      <c r="D1502" s="9">
        <v>6</v>
      </c>
      <c r="E1502" s="9">
        <v>21.5</v>
      </c>
      <c r="F1502" s="9">
        <v>132800</v>
      </c>
      <c r="K1502">
        <v>1473</v>
      </c>
      <c r="L1502">
        <v>145599.12110454263</v>
      </c>
      <c r="M1502">
        <v>49000.878895457368</v>
      </c>
    </row>
    <row r="1503" spans="1:13" x14ac:dyDescent="0.3">
      <c r="A1503" s="10" t="s">
        <v>19</v>
      </c>
      <c r="B1503" s="10">
        <v>1</v>
      </c>
      <c r="C1503" s="10">
        <v>350</v>
      </c>
      <c r="D1503" s="10">
        <v>6</v>
      </c>
      <c r="E1503" s="10">
        <v>23</v>
      </c>
      <c r="F1503" s="9">
        <v>84300</v>
      </c>
      <c r="K1503">
        <v>1474</v>
      </c>
      <c r="L1503">
        <v>145599.12110454263</v>
      </c>
      <c r="M1503">
        <v>49000.878895457368</v>
      </c>
    </row>
    <row r="1504" spans="1:13" x14ac:dyDescent="0.3">
      <c r="A1504" s="9" t="s">
        <v>19</v>
      </c>
      <c r="B1504" s="9">
        <v>1</v>
      </c>
      <c r="C1504" s="9">
        <v>350</v>
      </c>
      <c r="D1504" s="9">
        <v>6</v>
      </c>
      <c r="E1504" s="9">
        <v>23</v>
      </c>
      <c r="F1504" s="9">
        <v>84300</v>
      </c>
      <c r="K1504">
        <v>1475</v>
      </c>
      <c r="L1504">
        <v>113213.88922721436</v>
      </c>
      <c r="M1504">
        <v>17186.110772785643</v>
      </c>
    </row>
    <row r="1505" spans="1:13" x14ac:dyDescent="0.3">
      <c r="A1505" s="10" t="s">
        <v>19</v>
      </c>
      <c r="B1505" s="10">
        <v>1</v>
      </c>
      <c r="C1505" s="10">
        <v>520</v>
      </c>
      <c r="D1505" s="10">
        <v>6</v>
      </c>
      <c r="E1505" s="10">
        <v>20.5</v>
      </c>
      <c r="F1505" s="9">
        <v>151100</v>
      </c>
      <c r="K1505">
        <v>1476</v>
      </c>
      <c r="L1505">
        <v>113213.88922721436</v>
      </c>
      <c r="M1505">
        <v>17186.110772785643</v>
      </c>
    </row>
    <row r="1506" spans="1:13" x14ac:dyDescent="0.3">
      <c r="A1506" s="9" t="s">
        <v>19</v>
      </c>
      <c r="B1506" s="9">
        <v>1</v>
      </c>
      <c r="C1506" s="9">
        <v>520</v>
      </c>
      <c r="D1506" s="9">
        <v>6</v>
      </c>
      <c r="E1506" s="9">
        <v>20.5</v>
      </c>
      <c r="F1506" s="9">
        <v>151100</v>
      </c>
      <c r="K1506">
        <v>1477</v>
      </c>
      <c r="L1506">
        <v>113213.88922721436</v>
      </c>
      <c r="M1506">
        <v>17186.110772785643</v>
      </c>
    </row>
    <row r="1507" spans="1:13" x14ac:dyDescent="0.3">
      <c r="A1507" s="10" t="s">
        <v>19</v>
      </c>
      <c r="B1507" s="10">
        <v>1</v>
      </c>
      <c r="C1507" s="10">
        <v>350</v>
      </c>
      <c r="D1507" s="10">
        <v>6</v>
      </c>
      <c r="E1507" s="10">
        <v>22.5</v>
      </c>
      <c r="F1507" s="9">
        <v>104600</v>
      </c>
      <c r="K1507">
        <v>1478</v>
      </c>
      <c r="L1507">
        <v>98814.561065952439</v>
      </c>
      <c r="M1507">
        <v>11985.438934047561</v>
      </c>
    </row>
    <row r="1508" spans="1:13" x14ac:dyDescent="0.3">
      <c r="A1508" s="9" t="s">
        <v>19</v>
      </c>
      <c r="B1508" s="9">
        <v>1</v>
      </c>
      <c r="C1508" s="9">
        <v>350</v>
      </c>
      <c r="D1508" s="9">
        <v>6</v>
      </c>
      <c r="E1508" s="9">
        <v>22.5</v>
      </c>
      <c r="F1508" s="9">
        <v>104600</v>
      </c>
      <c r="K1508">
        <v>1479</v>
      </c>
      <c r="L1508">
        <v>98814.561065952439</v>
      </c>
      <c r="M1508">
        <v>11985.438934047561</v>
      </c>
    </row>
    <row r="1509" spans="1:13" x14ac:dyDescent="0.3">
      <c r="A1509" s="10" t="s">
        <v>19</v>
      </c>
      <c r="B1509" s="10">
        <v>1</v>
      </c>
      <c r="C1509" s="10">
        <v>350</v>
      </c>
      <c r="D1509" s="10">
        <v>6</v>
      </c>
      <c r="E1509" s="10">
        <v>22</v>
      </c>
      <c r="F1509" s="9">
        <v>102930</v>
      </c>
      <c r="K1509">
        <v>1480</v>
      </c>
      <c r="L1509">
        <v>97074.56179217287</v>
      </c>
      <c r="M1509">
        <v>20455.43820782713</v>
      </c>
    </row>
    <row r="1510" spans="1:13" x14ac:dyDescent="0.3">
      <c r="A1510" s="9" t="s">
        <v>19</v>
      </c>
      <c r="B1510" s="9">
        <v>1</v>
      </c>
      <c r="C1510" s="9">
        <v>350</v>
      </c>
      <c r="D1510" s="9">
        <v>6</v>
      </c>
      <c r="E1510" s="9">
        <v>22</v>
      </c>
      <c r="F1510" s="9">
        <v>102930</v>
      </c>
      <c r="K1510">
        <v>1481</v>
      </c>
      <c r="L1510">
        <v>97074.56179217287</v>
      </c>
      <c r="M1510">
        <v>20455.43820782713</v>
      </c>
    </row>
    <row r="1511" spans="1:13" x14ac:dyDescent="0.3">
      <c r="A1511" s="10" t="s">
        <v>19</v>
      </c>
      <c r="B1511" s="10">
        <v>1</v>
      </c>
      <c r="C1511" s="10">
        <v>430</v>
      </c>
      <c r="D1511" s="10">
        <v>6</v>
      </c>
      <c r="E1511" s="10">
        <v>22</v>
      </c>
      <c r="F1511" s="9">
        <v>132800</v>
      </c>
      <c r="K1511">
        <v>1482</v>
      </c>
      <c r="L1511">
        <v>105792.29182210291</v>
      </c>
      <c r="M1511">
        <v>20307.70817789709</v>
      </c>
    </row>
    <row r="1512" spans="1:13" x14ac:dyDescent="0.3">
      <c r="A1512" s="9" t="s">
        <v>19</v>
      </c>
      <c r="B1512" s="9">
        <v>1</v>
      </c>
      <c r="C1512" s="9">
        <v>430</v>
      </c>
      <c r="D1512" s="9">
        <v>6</v>
      </c>
      <c r="E1512" s="9">
        <v>22</v>
      </c>
      <c r="F1512" s="9">
        <v>132800</v>
      </c>
      <c r="K1512">
        <v>1483</v>
      </c>
      <c r="L1512">
        <v>105792.29182210291</v>
      </c>
      <c r="M1512">
        <v>20307.70817789709</v>
      </c>
    </row>
    <row r="1513" spans="1:13" x14ac:dyDescent="0.3">
      <c r="A1513" s="10" t="s">
        <v>19</v>
      </c>
      <c r="B1513" s="10">
        <v>1</v>
      </c>
      <c r="C1513" s="10">
        <v>430</v>
      </c>
      <c r="D1513" s="10">
        <v>6</v>
      </c>
      <c r="E1513" s="10">
        <v>22</v>
      </c>
      <c r="F1513" s="9">
        <v>114200</v>
      </c>
      <c r="K1513">
        <v>1484</v>
      </c>
      <c r="L1513">
        <v>81095.012347473123</v>
      </c>
      <c r="M1513">
        <v>20504.987652526877</v>
      </c>
    </row>
    <row r="1514" spans="1:13" x14ac:dyDescent="0.3">
      <c r="A1514" s="9" t="s">
        <v>19</v>
      </c>
      <c r="B1514" s="9">
        <v>1</v>
      </c>
      <c r="C1514" s="9">
        <v>430</v>
      </c>
      <c r="D1514" s="9">
        <v>6</v>
      </c>
      <c r="E1514" s="9">
        <v>22</v>
      </c>
      <c r="F1514" s="9">
        <v>114200</v>
      </c>
      <c r="K1514">
        <v>1485</v>
      </c>
      <c r="L1514">
        <v>81095.012347473123</v>
      </c>
      <c r="M1514">
        <v>20504.987652526877</v>
      </c>
    </row>
    <row r="1515" spans="1:13" x14ac:dyDescent="0.3">
      <c r="A1515" s="10" t="s">
        <v>19</v>
      </c>
      <c r="B1515" s="10">
        <v>1</v>
      </c>
      <c r="C1515" s="10">
        <v>350</v>
      </c>
      <c r="D1515" s="10">
        <v>6</v>
      </c>
      <c r="E1515" s="10">
        <v>23</v>
      </c>
      <c r="F1515" s="9">
        <v>88800</v>
      </c>
      <c r="K1515">
        <v>1486</v>
      </c>
      <c r="L1515">
        <v>97074.56179217287</v>
      </c>
      <c r="M1515">
        <v>19125.43820782713</v>
      </c>
    </row>
    <row r="1516" spans="1:13" x14ac:dyDescent="0.3">
      <c r="A1516" s="9" t="s">
        <v>19</v>
      </c>
      <c r="B1516" s="9">
        <v>1</v>
      </c>
      <c r="C1516" s="9">
        <v>350</v>
      </c>
      <c r="D1516" s="9">
        <v>6</v>
      </c>
      <c r="E1516" s="9">
        <v>23</v>
      </c>
      <c r="F1516" s="9">
        <v>88800</v>
      </c>
      <c r="K1516">
        <v>1487</v>
      </c>
      <c r="L1516">
        <v>97074.56179217287</v>
      </c>
      <c r="M1516">
        <v>19125.43820782713</v>
      </c>
    </row>
    <row r="1517" spans="1:13" x14ac:dyDescent="0.3">
      <c r="A1517" s="10" t="s">
        <v>19</v>
      </c>
      <c r="B1517" s="10">
        <v>1</v>
      </c>
      <c r="C1517" s="10">
        <v>560</v>
      </c>
      <c r="D1517" s="10">
        <v>6</v>
      </c>
      <c r="E1517" s="10">
        <v>20.5</v>
      </c>
      <c r="F1517" s="9">
        <v>194600</v>
      </c>
      <c r="K1517">
        <v>1488</v>
      </c>
      <c r="L1517">
        <v>81965.011984362922</v>
      </c>
      <c r="M1517">
        <v>20964.988015637078</v>
      </c>
    </row>
    <row r="1518" spans="1:13" x14ac:dyDescent="0.3">
      <c r="A1518" s="9" t="s">
        <v>19</v>
      </c>
      <c r="B1518" s="9">
        <v>1</v>
      </c>
      <c r="C1518" s="9">
        <v>560</v>
      </c>
      <c r="D1518" s="9">
        <v>6</v>
      </c>
      <c r="E1518" s="9">
        <v>20.5</v>
      </c>
      <c r="F1518" s="9">
        <v>194600</v>
      </c>
      <c r="K1518">
        <v>1489</v>
      </c>
      <c r="L1518">
        <v>81965.011984362922</v>
      </c>
      <c r="M1518">
        <v>20964.988015637078</v>
      </c>
    </row>
    <row r="1519" spans="1:13" x14ac:dyDescent="0.3">
      <c r="A1519" s="10" t="s">
        <v>19</v>
      </c>
      <c r="B1519" s="10">
        <v>1</v>
      </c>
      <c r="C1519" s="10">
        <v>350</v>
      </c>
      <c r="D1519" s="10">
        <v>6</v>
      </c>
      <c r="E1519" s="10">
        <v>23</v>
      </c>
      <c r="F1519" s="9">
        <v>96200</v>
      </c>
      <c r="K1519">
        <v>1490</v>
      </c>
      <c r="L1519">
        <v>106662.29145899269</v>
      </c>
      <c r="M1519">
        <v>14237.708541007305</v>
      </c>
    </row>
    <row r="1520" spans="1:13" x14ac:dyDescent="0.3">
      <c r="A1520" s="9" t="s">
        <v>19</v>
      </c>
      <c r="B1520" s="9">
        <v>1</v>
      </c>
      <c r="C1520" s="9">
        <v>350</v>
      </c>
      <c r="D1520" s="9">
        <v>6</v>
      </c>
      <c r="E1520" s="9">
        <v>23</v>
      </c>
      <c r="F1520" s="9">
        <v>96200</v>
      </c>
      <c r="K1520">
        <v>1491</v>
      </c>
      <c r="L1520">
        <v>106662.29145899269</v>
      </c>
      <c r="M1520">
        <v>14237.708541007305</v>
      </c>
    </row>
    <row r="1521" spans="1:13" x14ac:dyDescent="0.3">
      <c r="A1521" s="10" t="s">
        <v>19</v>
      </c>
      <c r="B1521" s="10">
        <v>1</v>
      </c>
      <c r="C1521" s="10">
        <v>400</v>
      </c>
      <c r="D1521" s="10">
        <v>6</v>
      </c>
      <c r="E1521" s="10">
        <v>22</v>
      </c>
      <c r="F1521" s="9">
        <v>117530</v>
      </c>
      <c r="K1521">
        <v>1492</v>
      </c>
      <c r="L1521">
        <v>97074.56179217287</v>
      </c>
      <c r="M1521">
        <v>8555.4382078271301</v>
      </c>
    </row>
    <row r="1522" spans="1:13" x14ac:dyDescent="0.3">
      <c r="A1522" s="9" t="s">
        <v>19</v>
      </c>
      <c r="B1522" s="9">
        <v>1</v>
      </c>
      <c r="C1522" s="9">
        <v>400</v>
      </c>
      <c r="D1522" s="9">
        <v>6</v>
      </c>
      <c r="E1522" s="9">
        <v>22</v>
      </c>
      <c r="F1522" s="9">
        <v>117530</v>
      </c>
      <c r="K1522">
        <v>1493</v>
      </c>
      <c r="L1522">
        <v>97074.56179217287</v>
      </c>
      <c r="M1522">
        <v>8555.4382078271301</v>
      </c>
    </row>
    <row r="1523" spans="1:13" x14ac:dyDescent="0.3">
      <c r="A1523" s="10" t="s">
        <v>19</v>
      </c>
      <c r="B1523" s="10">
        <v>1</v>
      </c>
      <c r="C1523" s="10">
        <v>350</v>
      </c>
      <c r="D1523" s="10">
        <v>6</v>
      </c>
      <c r="E1523" s="10">
        <v>23</v>
      </c>
      <c r="F1523" s="9">
        <v>94800</v>
      </c>
      <c r="K1523">
        <v>1494</v>
      </c>
      <c r="L1523">
        <v>105792.29182210291</v>
      </c>
      <c r="M1523">
        <v>20307.70817789709</v>
      </c>
    </row>
    <row r="1524" spans="1:13" x14ac:dyDescent="0.3">
      <c r="A1524" s="9" t="s">
        <v>19</v>
      </c>
      <c r="B1524" s="9">
        <v>1</v>
      </c>
      <c r="C1524" s="9">
        <v>350</v>
      </c>
      <c r="D1524" s="9">
        <v>6</v>
      </c>
      <c r="E1524" s="9">
        <v>23</v>
      </c>
      <c r="F1524" s="9">
        <v>94800</v>
      </c>
      <c r="K1524">
        <v>1495</v>
      </c>
      <c r="L1524">
        <v>105792.29182210291</v>
      </c>
      <c r="M1524">
        <v>20307.70817789709</v>
      </c>
    </row>
    <row r="1525" spans="1:13" x14ac:dyDescent="0.3">
      <c r="A1525" s="10" t="s">
        <v>19</v>
      </c>
      <c r="B1525" s="10">
        <v>1</v>
      </c>
      <c r="C1525" s="10">
        <v>400</v>
      </c>
      <c r="D1525" s="10">
        <v>6</v>
      </c>
      <c r="E1525" s="10">
        <v>23</v>
      </c>
      <c r="F1525" s="9">
        <v>110800</v>
      </c>
      <c r="K1525">
        <v>1496</v>
      </c>
      <c r="L1525">
        <v>82835.011621252706</v>
      </c>
      <c r="M1525">
        <v>8194.9883787472936</v>
      </c>
    </row>
    <row r="1526" spans="1:13" x14ac:dyDescent="0.3">
      <c r="A1526" s="9" t="s">
        <v>19</v>
      </c>
      <c r="B1526" s="9">
        <v>1</v>
      </c>
      <c r="C1526" s="9">
        <v>400</v>
      </c>
      <c r="D1526" s="9">
        <v>6</v>
      </c>
      <c r="E1526" s="9">
        <v>23</v>
      </c>
      <c r="F1526" s="9">
        <v>110800</v>
      </c>
      <c r="K1526">
        <v>1497</v>
      </c>
      <c r="L1526">
        <v>82835.011621252706</v>
      </c>
      <c r="M1526">
        <v>8194.9883787472936</v>
      </c>
    </row>
    <row r="1527" spans="1:13" x14ac:dyDescent="0.3">
      <c r="A1527" s="10" t="s">
        <v>19</v>
      </c>
      <c r="B1527" s="10">
        <v>1</v>
      </c>
      <c r="C1527" s="10">
        <v>400</v>
      </c>
      <c r="D1527" s="10">
        <v>6</v>
      </c>
      <c r="E1527" s="10">
        <v>22</v>
      </c>
      <c r="F1527" s="9">
        <v>117530</v>
      </c>
      <c r="K1527">
        <v>1498</v>
      </c>
      <c r="L1527">
        <v>98814.561065952439</v>
      </c>
      <c r="M1527">
        <v>85.438934047560906</v>
      </c>
    </row>
    <row r="1528" spans="1:13" x14ac:dyDescent="0.3">
      <c r="A1528" s="9" t="s">
        <v>19</v>
      </c>
      <c r="B1528" s="9">
        <v>1</v>
      </c>
      <c r="C1528" s="9">
        <v>400</v>
      </c>
      <c r="D1528" s="9">
        <v>6</v>
      </c>
      <c r="E1528" s="9">
        <v>22</v>
      </c>
      <c r="F1528" s="9">
        <v>117530</v>
      </c>
      <c r="K1528">
        <v>1499</v>
      </c>
      <c r="L1528">
        <v>98814.561065952439</v>
      </c>
      <c r="M1528">
        <v>85.438934047560906</v>
      </c>
    </row>
    <row r="1529" spans="1:13" x14ac:dyDescent="0.3">
      <c r="A1529" s="10" t="s">
        <v>19</v>
      </c>
      <c r="B1529" s="10">
        <v>1</v>
      </c>
      <c r="C1529" s="10">
        <v>350</v>
      </c>
      <c r="D1529" s="10">
        <v>6</v>
      </c>
      <c r="E1529" s="10">
        <v>23</v>
      </c>
      <c r="F1529" s="9">
        <v>98500</v>
      </c>
      <c r="K1529">
        <v>1500</v>
      </c>
      <c r="L1529">
        <v>105792.29182210291</v>
      </c>
      <c r="M1529">
        <v>27007.70817789709</v>
      </c>
    </row>
    <row r="1530" spans="1:13" x14ac:dyDescent="0.3">
      <c r="A1530" s="9" t="s">
        <v>19</v>
      </c>
      <c r="B1530" s="9">
        <v>1</v>
      </c>
      <c r="C1530" s="9">
        <v>350</v>
      </c>
      <c r="D1530" s="9">
        <v>6</v>
      </c>
      <c r="E1530" s="9">
        <v>23</v>
      </c>
      <c r="F1530" s="9">
        <v>98500</v>
      </c>
      <c r="K1530">
        <v>1501</v>
      </c>
      <c r="L1530">
        <v>105792.29182210291</v>
      </c>
      <c r="M1530">
        <v>27007.70817789709</v>
      </c>
    </row>
    <row r="1531" spans="1:13" x14ac:dyDescent="0.3">
      <c r="A1531" s="10" t="s">
        <v>19</v>
      </c>
      <c r="B1531" s="10">
        <v>1</v>
      </c>
      <c r="C1531" s="10">
        <v>520</v>
      </c>
      <c r="D1531" s="10">
        <v>6</v>
      </c>
      <c r="E1531" s="10">
        <v>20.5</v>
      </c>
      <c r="F1531" s="9">
        <v>163000</v>
      </c>
      <c r="K1531">
        <v>1502</v>
      </c>
      <c r="L1531">
        <v>82835.011621252706</v>
      </c>
      <c r="M1531">
        <v>1464.9883787472936</v>
      </c>
    </row>
    <row r="1532" spans="1:13" x14ac:dyDescent="0.3">
      <c r="A1532" s="9" t="s">
        <v>19</v>
      </c>
      <c r="B1532" s="9">
        <v>1</v>
      </c>
      <c r="C1532" s="9">
        <v>520</v>
      </c>
      <c r="D1532" s="9">
        <v>6</v>
      </c>
      <c r="E1532" s="9">
        <v>20.5</v>
      </c>
      <c r="F1532" s="9">
        <v>163000</v>
      </c>
      <c r="K1532">
        <v>1503</v>
      </c>
      <c r="L1532">
        <v>82835.011621252706</v>
      </c>
      <c r="M1532">
        <v>1464.9883787472936</v>
      </c>
    </row>
    <row r="1533" spans="1:13" x14ac:dyDescent="0.3">
      <c r="A1533" s="10" t="s">
        <v>19</v>
      </c>
      <c r="B1533" s="10">
        <v>1</v>
      </c>
      <c r="C1533" s="10">
        <v>560</v>
      </c>
      <c r="D1533" s="10">
        <v>6</v>
      </c>
      <c r="E1533" s="10">
        <v>20.5</v>
      </c>
      <c r="F1533" s="9">
        <v>182700</v>
      </c>
      <c r="K1533">
        <v>1504</v>
      </c>
      <c r="L1533">
        <v>132815.48154878285</v>
      </c>
      <c r="M1533">
        <v>18284.518451217155</v>
      </c>
    </row>
    <row r="1534" spans="1:13" x14ac:dyDescent="0.3">
      <c r="A1534" s="9" t="s">
        <v>19</v>
      </c>
      <c r="B1534" s="9">
        <v>1</v>
      </c>
      <c r="C1534" s="9">
        <v>560</v>
      </c>
      <c r="D1534" s="9">
        <v>6</v>
      </c>
      <c r="E1534" s="9">
        <v>20.5</v>
      </c>
      <c r="F1534" s="9">
        <v>182700</v>
      </c>
      <c r="K1534">
        <v>1505</v>
      </c>
      <c r="L1534">
        <v>132815.48154878285</v>
      </c>
      <c r="M1534">
        <v>18284.518451217155</v>
      </c>
    </row>
    <row r="1535" spans="1:13" x14ac:dyDescent="0.3">
      <c r="A1535" s="10" t="s">
        <v>19</v>
      </c>
      <c r="B1535" s="10">
        <v>1</v>
      </c>
      <c r="C1535" s="10">
        <v>475</v>
      </c>
      <c r="D1535" s="10">
        <v>6</v>
      </c>
      <c r="E1535" s="10">
        <v>17.5</v>
      </c>
      <c r="F1535" s="9">
        <v>130400</v>
      </c>
      <c r="K1535">
        <v>1506</v>
      </c>
      <c r="L1535">
        <v>81965.011984362922</v>
      </c>
      <c r="M1535">
        <v>22634.988015637078</v>
      </c>
    </row>
    <row r="1536" spans="1:13" x14ac:dyDescent="0.3">
      <c r="A1536" s="9" t="s">
        <v>19</v>
      </c>
      <c r="B1536" s="9">
        <v>1</v>
      </c>
      <c r="C1536" s="9">
        <v>475</v>
      </c>
      <c r="D1536" s="9">
        <v>6</v>
      </c>
      <c r="E1536" s="9">
        <v>17.5</v>
      </c>
      <c r="F1536" s="9">
        <v>130400</v>
      </c>
      <c r="K1536">
        <v>1507</v>
      </c>
      <c r="L1536">
        <v>81965.011984362922</v>
      </c>
      <c r="M1536">
        <v>22634.988015637078</v>
      </c>
    </row>
    <row r="1537" spans="1:13" x14ac:dyDescent="0.3">
      <c r="A1537" s="10" t="s">
        <v>19</v>
      </c>
      <c r="B1537" s="10">
        <v>1</v>
      </c>
      <c r="C1537" s="10">
        <v>475</v>
      </c>
      <c r="D1537" s="10">
        <v>6</v>
      </c>
      <c r="E1537" s="10">
        <v>17.5</v>
      </c>
      <c r="F1537" s="9">
        <v>130400</v>
      </c>
      <c r="K1537">
        <v>1508</v>
      </c>
      <c r="L1537">
        <v>81095.012347473123</v>
      </c>
      <c r="M1537">
        <v>21834.987652526877</v>
      </c>
    </row>
    <row r="1538" spans="1:13" x14ac:dyDescent="0.3">
      <c r="A1538" s="9" t="s">
        <v>19</v>
      </c>
      <c r="B1538" s="9">
        <v>1</v>
      </c>
      <c r="C1538" s="9">
        <v>500</v>
      </c>
      <c r="D1538" s="9">
        <v>6</v>
      </c>
      <c r="E1538" s="9">
        <v>17</v>
      </c>
      <c r="F1538" s="9">
        <v>175900</v>
      </c>
      <c r="K1538">
        <v>1509</v>
      </c>
      <c r="L1538">
        <v>81095.012347473123</v>
      </c>
      <c r="M1538">
        <v>21834.987652526877</v>
      </c>
    </row>
    <row r="1539" spans="1:13" x14ac:dyDescent="0.3">
      <c r="A1539" s="10" t="s">
        <v>19</v>
      </c>
      <c r="B1539" s="10">
        <v>1</v>
      </c>
      <c r="C1539" s="10">
        <v>500</v>
      </c>
      <c r="D1539" s="10">
        <v>6</v>
      </c>
      <c r="E1539" s="10">
        <v>17</v>
      </c>
      <c r="F1539" s="9">
        <v>175900</v>
      </c>
      <c r="K1539">
        <v>1510</v>
      </c>
      <c r="L1539">
        <v>106662.29145899269</v>
      </c>
      <c r="M1539">
        <v>26137.708541007305</v>
      </c>
    </row>
    <row r="1540" spans="1:13" x14ac:dyDescent="0.3">
      <c r="A1540" s="9" t="s">
        <v>19</v>
      </c>
      <c r="B1540" s="9">
        <v>1</v>
      </c>
      <c r="C1540" s="9">
        <v>500</v>
      </c>
      <c r="D1540" s="9">
        <v>6</v>
      </c>
      <c r="E1540" s="9">
        <v>17</v>
      </c>
      <c r="F1540" s="9">
        <v>175900</v>
      </c>
      <c r="K1540">
        <v>1511</v>
      </c>
      <c r="L1540">
        <v>106662.29145899269</v>
      </c>
      <c r="M1540">
        <v>26137.708541007305</v>
      </c>
    </row>
    <row r="1541" spans="1:13" x14ac:dyDescent="0.3">
      <c r="A1541" s="10" t="s">
        <v>19</v>
      </c>
      <c r="B1541" s="10">
        <v>1</v>
      </c>
      <c r="C1541" s="10">
        <v>540</v>
      </c>
      <c r="D1541" s="10">
        <v>6</v>
      </c>
      <c r="E1541" s="10">
        <v>24.5</v>
      </c>
      <c r="F1541" s="9">
        <v>159200</v>
      </c>
      <c r="K1541">
        <v>1512</v>
      </c>
      <c r="L1541">
        <v>106662.29145899269</v>
      </c>
      <c r="M1541">
        <v>7537.708541007305</v>
      </c>
    </row>
    <row r="1542" spans="1:13" x14ac:dyDescent="0.3">
      <c r="A1542" s="9" t="s">
        <v>19</v>
      </c>
      <c r="B1542" s="9">
        <v>1</v>
      </c>
      <c r="C1542" s="9">
        <v>540</v>
      </c>
      <c r="D1542" s="9">
        <v>6</v>
      </c>
      <c r="E1542" s="9">
        <v>24.5</v>
      </c>
      <c r="F1542" s="9">
        <v>159200</v>
      </c>
      <c r="K1542">
        <v>1513</v>
      </c>
      <c r="L1542">
        <v>106662.29145899269</v>
      </c>
      <c r="M1542">
        <v>7537.708541007305</v>
      </c>
    </row>
    <row r="1543" spans="1:13" x14ac:dyDescent="0.3">
      <c r="A1543" s="10" t="s">
        <v>19</v>
      </c>
      <c r="B1543" s="10">
        <v>1</v>
      </c>
      <c r="C1543" s="10">
        <v>370</v>
      </c>
      <c r="D1543" s="10">
        <v>6</v>
      </c>
      <c r="E1543" s="10">
        <v>23.5</v>
      </c>
      <c r="F1543" s="9">
        <v>108600</v>
      </c>
      <c r="K1543">
        <v>1514</v>
      </c>
      <c r="L1543">
        <v>82835.011621252706</v>
      </c>
      <c r="M1543">
        <v>5964.9883787472936</v>
      </c>
    </row>
    <row r="1544" spans="1:13" x14ac:dyDescent="0.3">
      <c r="A1544" s="9" t="s">
        <v>19</v>
      </c>
      <c r="B1544" s="9">
        <v>1</v>
      </c>
      <c r="C1544" s="9">
        <v>370</v>
      </c>
      <c r="D1544" s="9">
        <v>6</v>
      </c>
      <c r="E1544" s="9">
        <v>23.5</v>
      </c>
      <c r="F1544" s="9">
        <v>108600</v>
      </c>
      <c r="K1544">
        <v>1515</v>
      </c>
      <c r="L1544">
        <v>82835.011621252706</v>
      </c>
      <c r="M1544">
        <v>5964.9883787472936</v>
      </c>
    </row>
    <row r="1545" spans="1:13" x14ac:dyDescent="0.3">
      <c r="A1545" s="10" t="s">
        <v>19</v>
      </c>
      <c r="B1545" s="10">
        <v>1</v>
      </c>
      <c r="C1545" s="10">
        <v>580</v>
      </c>
      <c r="D1545" s="10">
        <v>6</v>
      </c>
      <c r="E1545" s="10">
        <v>24</v>
      </c>
      <c r="F1545" s="9">
        <v>200400</v>
      </c>
      <c r="K1545">
        <v>1516</v>
      </c>
      <c r="L1545">
        <v>145599.12110454263</v>
      </c>
      <c r="M1545">
        <v>49000.878895457368</v>
      </c>
    </row>
    <row r="1546" spans="1:13" x14ac:dyDescent="0.3">
      <c r="A1546" s="9" t="s">
        <v>19</v>
      </c>
      <c r="B1546" s="9">
        <v>1</v>
      </c>
      <c r="C1546" s="9">
        <v>580</v>
      </c>
      <c r="D1546" s="9">
        <v>6</v>
      </c>
      <c r="E1546" s="9">
        <v>24</v>
      </c>
      <c r="F1546" s="9">
        <v>200400</v>
      </c>
      <c r="K1546">
        <v>1517</v>
      </c>
      <c r="L1546">
        <v>145599.12110454263</v>
      </c>
      <c r="M1546">
        <v>49000.878895457368</v>
      </c>
    </row>
    <row r="1547" spans="1:13" x14ac:dyDescent="0.3">
      <c r="A1547" s="10" t="s">
        <v>19</v>
      </c>
      <c r="B1547" s="10">
        <v>1</v>
      </c>
      <c r="C1547" s="10">
        <v>420</v>
      </c>
      <c r="D1547" s="10">
        <v>6</v>
      </c>
      <c r="E1547" s="10">
        <v>24</v>
      </c>
      <c r="F1547" s="9">
        <v>115700</v>
      </c>
      <c r="K1547">
        <v>1518</v>
      </c>
      <c r="L1547">
        <v>82835.011621252706</v>
      </c>
      <c r="M1547">
        <v>13364.988378747294</v>
      </c>
    </row>
    <row r="1548" spans="1:13" x14ac:dyDescent="0.3">
      <c r="A1548" s="9" t="s">
        <v>19</v>
      </c>
      <c r="B1548" s="9">
        <v>1</v>
      </c>
      <c r="C1548" s="9">
        <v>420</v>
      </c>
      <c r="D1548" s="9">
        <v>6</v>
      </c>
      <c r="E1548" s="9">
        <v>24</v>
      </c>
      <c r="F1548" s="9">
        <v>115700</v>
      </c>
      <c r="K1548">
        <v>1519</v>
      </c>
      <c r="L1548">
        <v>82835.011621252706</v>
      </c>
      <c r="M1548">
        <v>13364.988378747294</v>
      </c>
    </row>
    <row r="1549" spans="1:13" x14ac:dyDescent="0.3">
      <c r="A1549" s="10" t="s">
        <v>19</v>
      </c>
      <c r="B1549" s="10">
        <v>1</v>
      </c>
      <c r="C1549" s="10">
        <v>420</v>
      </c>
      <c r="D1549" s="10">
        <v>6</v>
      </c>
      <c r="E1549" s="10">
        <v>24</v>
      </c>
      <c r="F1549" s="9">
        <v>110300</v>
      </c>
      <c r="K1549">
        <v>1520</v>
      </c>
      <c r="L1549">
        <v>97074.56179217287</v>
      </c>
      <c r="M1549">
        <v>20455.43820782713</v>
      </c>
    </row>
    <row r="1550" spans="1:13" x14ac:dyDescent="0.3">
      <c r="A1550" s="9" t="s">
        <v>19</v>
      </c>
      <c r="B1550" s="9">
        <v>1</v>
      </c>
      <c r="C1550" s="9">
        <v>420</v>
      </c>
      <c r="D1550" s="9">
        <v>6</v>
      </c>
      <c r="E1550" s="9">
        <v>24</v>
      </c>
      <c r="F1550" s="9">
        <v>110300</v>
      </c>
      <c r="K1550">
        <v>1521</v>
      </c>
      <c r="L1550">
        <v>97074.56179217287</v>
      </c>
      <c r="M1550">
        <v>20455.43820782713</v>
      </c>
    </row>
    <row r="1551" spans="1:13" x14ac:dyDescent="0.3">
      <c r="A1551" s="10" t="s">
        <v>19</v>
      </c>
      <c r="B1551" s="10">
        <v>1</v>
      </c>
      <c r="C1551" s="10">
        <v>420</v>
      </c>
      <c r="D1551" s="10">
        <v>6</v>
      </c>
      <c r="E1551" s="10">
        <v>24</v>
      </c>
      <c r="F1551" s="9">
        <v>122600</v>
      </c>
      <c r="K1551">
        <v>1522</v>
      </c>
      <c r="L1551">
        <v>82835.011621252706</v>
      </c>
      <c r="M1551">
        <v>11964.988378747294</v>
      </c>
    </row>
    <row r="1552" spans="1:13" x14ac:dyDescent="0.3">
      <c r="A1552" s="9" t="s">
        <v>19</v>
      </c>
      <c r="B1552" s="9">
        <v>1</v>
      </c>
      <c r="C1552" s="9">
        <v>420</v>
      </c>
      <c r="D1552" s="9">
        <v>6</v>
      </c>
      <c r="E1552" s="9">
        <v>24</v>
      </c>
      <c r="F1552" s="9">
        <v>122600</v>
      </c>
      <c r="K1552">
        <v>1523</v>
      </c>
      <c r="L1552">
        <v>82835.011621252706</v>
      </c>
      <c r="M1552">
        <v>11964.988378747294</v>
      </c>
    </row>
    <row r="1553" spans="1:13" x14ac:dyDescent="0.3">
      <c r="A1553" s="10" t="s">
        <v>19</v>
      </c>
      <c r="B1553" s="10">
        <v>1</v>
      </c>
      <c r="C1553" s="10">
        <v>420</v>
      </c>
      <c r="D1553" s="10">
        <v>6</v>
      </c>
      <c r="E1553" s="10">
        <v>24</v>
      </c>
      <c r="F1553" s="9">
        <v>103400</v>
      </c>
      <c r="K1553">
        <v>1524</v>
      </c>
      <c r="L1553">
        <v>98814.561065952439</v>
      </c>
      <c r="M1553">
        <v>11985.438934047561</v>
      </c>
    </row>
    <row r="1554" spans="1:13" x14ac:dyDescent="0.3">
      <c r="A1554" s="9" t="s">
        <v>19</v>
      </c>
      <c r="B1554" s="9">
        <v>1</v>
      </c>
      <c r="C1554" s="9">
        <v>420</v>
      </c>
      <c r="D1554" s="9">
        <v>6</v>
      </c>
      <c r="E1554" s="9">
        <v>24</v>
      </c>
      <c r="F1554" s="9">
        <v>103400</v>
      </c>
      <c r="K1554">
        <v>1525</v>
      </c>
      <c r="L1554">
        <v>98814.561065952439</v>
      </c>
      <c r="M1554">
        <v>11985.438934047561</v>
      </c>
    </row>
    <row r="1555" spans="1:13" x14ac:dyDescent="0.3">
      <c r="A1555" s="10" t="s">
        <v>19</v>
      </c>
      <c r="B1555" s="10">
        <v>1</v>
      </c>
      <c r="C1555" s="10">
        <v>370</v>
      </c>
      <c r="D1555" s="10">
        <v>6</v>
      </c>
      <c r="E1555" s="10">
        <v>24.5</v>
      </c>
      <c r="F1555" s="9">
        <v>96300</v>
      </c>
      <c r="K1555">
        <v>1526</v>
      </c>
      <c r="L1555">
        <v>97074.56179217287</v>
      </c>
      <c r="M1555">
        <v>20455.43820782713</v>
      </c>
    </row>
    <row r="1556" spans="1:13" x14ac:dyDescent="0.3">
      <c r="A1556" s="9" t="s">
        <v>19</v>
      </c>
      <c r="B1556" s="9">
        <v>1</v>
      </c>
      <c r="C1556" s="9">
        <v>370</v>
      </c>
      <c r="D1556" s="9">
        <v>6</v>
      </c>
      <c r="E1556" s="9">
        <v>24.5</v>
      </c>
      <c r="F1556" s="9">
        <v>96300</v>
      </c>
      <c r="K1556">
        <v>1527</v>
      </c>
      <c r="L1556">
        <v>97074.56179217287</v>
      </c>
      <c r="M1556">
        <v>20455.43820782713</v>
      </c>
    </row>
    <row r="1557" spans="1:13" x14ac:dyDescent="0.3">
      <c r="A1557" s="10" t="s">
        <v>19</v>
      </c>
      <c r="B1557" s="10">
        <v>1</v>
      </c>
      <c r="C1557" s="10">
        <v>370</v>
      </c>
      <c r="D1557" s="10">
        <v>6</v>
      </c>
      <c r="E1557" s="10">
        <v>24.5</v>
      </c>
      <c r="F1557" s="9">
        <v>101700</v>
      </c>
      <c r="K1557">
        <v>1528</v>
      </c>
      <c r="L1557">
        <v>82835.011621252706</v>
      </c>
      <c r="M1557">
        <v>15664.988378747294</v>
      </c>
    </row>
    <row r="1558" spans="1:13" x14ac:dyDescent="0.3">
      <c r="A1558" s="9" t="s">
        <v>19</v>
      </c>
      <c r="B1558" s="9">
        <v>1</v>
      </c>
      <c r="C1558" s="9">
        <v>370</v>
      </c>
      <c r="D1558" s="9">
        <v>6</v>
      </c>
      <c r="E1558" s="9">
        <v>24.5</v>
      </c>
      <c r="F1558" s="9">
        <v>101700</v>
      </c>
      <c r="K1558">
        <v>1529</v>
      </c>
      <c r="L1558">
        <v>82835.011621252706</v>
      </c>
      <c r="M1558">
        <v>15664.988378747294</v>
      </c>
    </row>
    <row r="1559" spans="1:13" x14ac:dyDescent="0.3">
      <c r="A1559" s="10" t="s">
        <v>19</v>
      </c>
      <c r="B1559" s="10">
        <v>1</v>
      </c>
      <c r="C1559" s="10">
        <v>540</v>
      </c>
      <c r="D1559" s="10">
        <v>6</v>
      </c>
      <c r="E1559" s="10">
        <v>24.5</v>
      </c>
      <c r="F1559" s="9">
        <v>171500</v>
      </c>
      <c r="K1559">
        <v>1530</v>
      </c>
      <c r="L1559">
        <v>132815.48154878285</v>
      </c>
      <c r="M1559">
        <v>30184.518451217155</v>
      </c>
    </row>
    <row r="1560" spans="1:13" x14ac:dyDescent="0.3">
      <c r="A1560" s="9" t="s">
        <v>19</v>
      </c>
      <c r="B1560" s="9">
        <v>1</v>
      </c>
      <c r="C1560" s="9">
        <v>540</v>
      </c>
      <c r="D1560" s="9">
        <v>6</v>
      </c>
      <c r="E1560" s="9">
        <v>24.5</v>
      </c>
      <c r="F1560" s="9">
        <v>171500</v>
      </c>
      <c r="K1560">
        <v>1531</v>
      </c>
      <c r="L1560">
        <v>132815.48154878285</v>
      </c>
      <c r="M1560">
        <v>30184.518451217155</v>
      </c>
    </row>
    <row r="1561" spans="1:13" x14ac:dyDescent="0.3">
      <c r="A1561" s="10" t="s">
        <v>19</v>
      </c>
      <c r="B1561" s="10">
        <v>1</v>
      </c>
      <c r="C1561" s="10">
        <v>580</v>
      </c>
      <c r="D1561" s="10">
        <v>6</v>
      </c>
      <c r="E1561" s="10">
        <v>24</v>
      </c>
      <c r="F1561" s="9">
        <v>188100</v>
      </c>
      <c r="K1561">
        <v>1532</v>
      </c>
      <c r="L1561">
        <v>145599.12110454263</v>
      </c>
      <c r="M1561">
        <v>37100.878895457368</v>
      </c>
    </row>
    <row r="1562" spans="1:13" x14ac:dyDescent="0.3">
      <c r="A1562" s="9" t="s">
        <v>19</v>
      </c>
      <c r="B1562" s="9">
        <v>1</v>
      </c>
      <c r="C1562" s="9">
        <v>580</v>
      </c>
      <c r="D1562" s="9">
        <v>6</v>
      </c>
      <c r="E1562" s="9">
        <v>24</v>
      </c>
      <c r="F1562" s="9">
        <v>188100</v>
      </c>
      <c r="K1562">
        <v>1533</v>
      </c>
      <c r="L1562">
        <v>145599.12110454263</v>
      </c>
      <c r="M1562">
        <v>37100.878895457368</v>
      </c>
    </row>
    <row r="1563" spans="1:13" x14ac:dyDescent="0.3">
      <c r="A1563" s="10" t="s">
        <v>19</v>
      </c>
      <c r="B1563" s="10">
        <v>1</v>
      </c>
      <c r="C1563" s="10">
        <v>370</v>
      </c>
      <c r="D1563" s="10">
        <v>6</v>
      </c>
      <c r="E1563" s="10">
        <v>24.5</v>
      </c>
      <c r="F1563" s="9">
        <v>108600</v>
      </c>
      <c r="K1563">
        <v>1534</v>
      </c>
      <c r="L1563">
        <v>113213.88922721436</v>
      </c>
      <c r="M1563">
        <v>17186.110772785643</v>
      </c>
    </row>
    <row r="1564" spans="1:13" x14ac:dyDescent="0.3">
      <c r="A1564" s="9" t="s">
        <v>19</v>
      </c>
      <c r="B1564" s="9">
        <v>1</v>
      </c>
      <c r="C1564" s="9">
        <v>370</v>
      </c>
      <c r="D1564" s="9">
        <v>6</v>
      </c>
      <c r="E1564" s="9">
        <v>24.5</v>
      </c>
      <c r="F1564" s="9">
        <v>108600</v>
      </c>
      <c r="K1564">
        <v>1535</v>
      </c>
      <c r="L1564">
        <v>113213.88922721436</v>
      </c>
      <c r="M1564">
        <v>17186.110772785643</v>
      </c>
    </row>
    <row r="1565" spans="1:13" x14ac:dyDescent="0.3">
      <c r="A1565" s="10" t="s">
        <v>19</v>
      </c>
      <c r="B1565" s="10">
        <v>1</v>
      </c>
      <c r="C1565" s="10">
        <v>420</v>
      </c>
      <c r="D1565" s="10">
        <v>6</v>
      </c>
      <c r="E1565" s="10">
        <v>24</v>
      </c>
      <c r="F1565" s="9">
        <v>122600</v>
      </c>
      <c r="K1565">
        <v>1536</v>
      </c>
      <c r="L1565">
        <v>113213.88922721436</v>
      </c>
      <c r="M1565">
        <v>17186.110772785643</v>
      </c>
    </row>
    <row r="1566" spans="1:13" x14ac:dyDescent="0.3">
      <c r="A1566" s="9" t="s">
        <v>19</v>
      </c>
      <c r="B1566" s="9">
        <v>1</v>
      </c>
      <c r="C1566" s="9">
        <v>420</v>
      </c>
      <c r="D1566" s="9">
        <v>6</v>
      </c>
      <c r="E1566" s="9">
        <v>24</v>
      </c>
      <c r="F1566" s="9">
        <v>122600</v>
      </c>
      <c r="K1566">
        <v>1537</v>
      </c>
      <c r="L1566">
        <v>120333.66431267443</v>
      </c>
      <c r="M1566">
        <v>55566.335687325569</v>
      </c>
    </row>
    <row r="1567" spans="1:13" x14ac:dyDescent="0.3">
      <c r="A1567" s="10" t="s">
        <v>19</v>
      </c>
      <c r="B1567" s="10">
        <v>1</v>
      </c>
      <c r="C1567" s="10">
        <v>370</v>
      </c>
      <c r="D1567" s="10">
        <v>6</v>
      </c>
      <c r="E1567" s="10">
        <v>24.5</v>
      </c>
      <c r="F1567" s="9">
        <v>89400</v>
      </c>
      <c r="K1567">
        <v>1538</v>
      </c>
      <c r="L1567">
        <v>120333.66431267443</v>
      </c>
      <c r="M1567">
        <v>55566.335687325569</v>
      </c>
    </row>
    <row r="1568" spans="1:13" x14ac:dyDescent="0.3">
      <c r="A1568" s="9" t="s">
        <v>19</v>
      </c>
      <c r="B1568" s="9">
        <v>1</v>
      </c>
      <c r="C1568" s="9">
        <v>370</v>
      </c>
      <c r="D1568" s="9">
        <v>6</v>
      </c>
      <c r="E1568" s="9">
        <v>24.5</v>
      </c>
      <c r="F1568" s="9">
        <v>89400</v>
      </c>
      <c r="K1568">
        <v>1539</v>
      </c>
      <c r="L1568">
        <v>120333.66431267443</v>
      </c>
      <c r="M1568">
        <v>55566.335687325569</v>
      </c>
    </row>
    <row r="1569" spans="1:13" x14ac:dyDescent="0.3">
      <c r="A1569" s="10" t="s">
        <v>31</v>
      </c>
      <c r="B1569" s="10">
        <v>2</v>
      </c>
      <c r="C1569" s="10">
        <v>345</v>
      </c>
      <c r="D1569" s="10">
        <v>8</v>
      </c>
      <c r="E1569" s="10">
        <v>14</v>
      </c>
      <c r="F1569" s="9">
        <v>6294</v>
      </c>
      <c r="K1569">
        <v>1540</v>
      </c>
      <c r="L1569">
        <v>146167.29842178104</v>
      </c>
      <c r="M1569">
        <v>13032.701578218956</v>
      </c>
    </row>
    <row r="1570" spans="1:13" x14ac:dyDescent="0.3">
      <c r="A1570" s="9" t="s">
        <v>31</v>
      </c>
      <c r="B1570" s="9">
        <v>2</v>
      </c>
      <c r="C1570" s="9">
        <v>345</v>
      </c>
      <c r="D1570" s="9">
        <v>8</v>
      </c>
      <c r="E1570" s="9">
        <v>14</v>
      </c>
      <c r="F1570" s="9">
        <v>6294</v>
      </c>
      <c r="K1570">
        <v>1541</v>
      </c>
      <c r="L1570">
        <v>146167.29842178104</v>
      </c>
      <c r="M1570">
        <v>13032.701578218956</v>
      </c>
    </row>
    <row r="1571" spans="1:13" x14ac:dyDescent="0.3">
      <c r="A1571" s="10" t="s">
        <v>31</v>
      </c>
      <c r="B1571" s="10">
        <v>2</v>
      </c>
      <c r="C1571" s="10">
        <v>345</v>
      </c>
      <c r="D1571" s="10">
        <v>8</v>
      </c>
      <c r="E1571" s="10">
        <v>14</v>
      </c>
      <c r="F1571" s="9">
        <v>6294</v>
      </c>
      <c r="K1571">
        <v>1542</v>
      </c>
      <c r="L1571">
        <v>90096.831036022399</v>
      </c>
      <c r="M1571">
        <v>18503.168963977601</v>
      </c>
    </row>
    <row r="1572" spans="1:13" x14ac:dyDescent="0.3">
      <c r="A1572" s="9" t="s">
        <v>31</v>
      </c>
      <c r="B1572" s="9">
        <v>2</v>
      </c>
      <c r="C1572" s="9">
        <v>345</v>
      </c>
      <c r="D1572" s="9">
        <v>8</v>
      </c>
      <c r="E1572" s="9">
        <v>14</v>
      </c>
      <c r="F1572" s="9">
        <v>7419</v>
      </c>
      <c r="K1572">
        <v>1543</v>
      </c>
      <c r="L1572">
        <v>90096.831036022399</v>
      </c>
      <c r="M1572">
        <v>18503.168963977601</v>
      </c>
    </row>
    <row r="1573" spans="1:13" x14ac:dyDescent="0.3">
      <c r="A1573" s="10" t="s">
        <v>31</v>
      </c>
      <c r="B1573" s="10">
        <v>2</v>
      </c>
      <c r="C1573" s="10">
        <v>345</v>
      </c>
      <c r="D1573" s="10">
        <v>8</v>
      </c>
      <c r="E1573" s="10">
        <v>14</v>
      </c>
      <c r="F1573" s="9">
        <v>7419</v>
      </c>
      <c r="K1573">
        <v>1544</v>
      </c>
      <c r="L1573">
        <v>158080.93834065105</v>
      </c>
      <c r="M1573">
        <v>42319.061659348954</v>
      </c>
    </row>
    <row r="1574" spans="1:13" x14ac:dyDescent="0.3">
      <c r="A1574" s="9" t="s">
        <v>31</v>
      </c>
      <c r="B1574" s="9">
        <v>2</v>
      </c>
      <c r="C1574" s="9">
        <v>345</v>
      </c>
      <c r="D1574" s="9">
        <v>8</v>
      </c>
      <c r="E1574" s="9">
        <v>14</v>
      </c>
      <c r="F1574" s="9">
        <v>7419</v>
      </c>
      <c r="K1574">
        <v>1545</v>
      </c>
      <c r="L1574">
        <v>158080.93834065105</v>
      </c>
      <c r="M1574">
        <v>42319.061659348954</v>
      </c>
    </row>
    <row r="1575" spans="1:13" x14ac:dyDescent="0.3">
      <c r="A1575" s="10" t="s">
        <v>31</v>
      </c>
      <c r="B1575" s="10">
        <v>2</v>
      </c>
      <c r="C1575" s="10">
        <v>345</v>
      </c>
      <c r="D1575" s="10">
        <v>8</v>
      </c>
      <c r="E1575" s="10">
        <v>14</v>
      </c>
      <c r="F1575" s="9">
        <v>9400</v>
      </c>
      <c r="K1575">
        <v>1546</v>
      </c>
      <c r="L1575">
        <v>106946.3801176119</v>
      </c>
      <c r="M1575">
        <v>8753.6198823880986</v>
      </c>
    </row>
    <row r="1576" spans="1:13" x14ac:dyDescent="0.3">
      <c r="A1576" s="9" t="s">
        <v>31</v>
      </c>
      <c r="B1576" s="9">
        <v>2</v>
      </c>
      <c r="C1576" s="9">
        <v>345</v>
      </c>
      <c r="D1576" s="9">
        <v>8</v>
      </c>
      <c r="E1576" s="9">
        <v>14</v>
      </c>
      <c r="F1576" s="9">
        <v>9400</v>
      </c>
      <c r="K1576">
        <v>1547</v>
      </c>
      <c r="L1576">
        <v>106946.3801176119</v>
      </c>
      <c r="M1576">
        <v>8753.6198823880986</v>
      </c>
    </row>
    <row r="1577" spans="1:13" x14ac:dyDescent="0.3">
      <c r="A1577" s="10" t="s">
        <v>31</v>
      </c>
      <c r="B1577" s="10">
        <v>2</v>
      </c>
      <c r="C1577" s="10">
        <v>345</v>
      </c>
      <c r="D1577" s="10">
        <v>8</v>
      </c>
      <c r="E1577" s="10">
        <v>14</v>
      </c>
      <c r="F1577" s="9">
        <v>9400</v>
      </c>
      <c r="K1577">
        <v>1548</v>
      </c>
      <c r="L1577">
        <v>106946.3801176119</v>
      </c>
      <c r="M1577">
        <v>3353.6198823880986</v>
      </c>
    </row>
    <row r="1578" spans="1:13" x14ac:dyDescent="0.3">
      <c r="A1578" s="9" t="s">
        <v>31</v>
      </c>
      <c r="B1578" s="9">
        <v>2</v>
      </c>
      <c r="C1578" s="9">
        <v>195</v>
      </c>
      <c r="D1578" s="9">
        <v>6</v>
      </c>
      <c r="E1578" s="9">
        <v>19.5</v>
      </c>
      <c r="F1578" s="9">
        <v>2000</v>
      </c>
      <c r="K1578">
        <v>1549</v>
      </c>
      <c r="L1578">
        <v>106946.3801176119</v>
      </c>
      <c r="M1578">
        <v>3353.6198823880986</v>
      </c>
    </row>
    <row r="1579" spans="1:13" x14ac:dyDescent="0.3">
      <c r="A1579" s="10" t="s">
        <v>31</v>
      </c>
      <c r="B1579" s="10">
        <v>2</v>
      </c>
      <c r="C1579" s="10">
        <v>193</v>
      </c>
      <c r="D1579" s="10">
        <v>6</v>
      </c>
      <c r="E1579" s="10">
        <v>19.5</v>
      </c>
      <c r="F1579" s="9">
        <v>2000</v>
      </c>
      <c r="K1579">
        <v>1550</v>
      </c>
      <c r="L1579">
        <v>106946.3801176119</v>
      </c>
      <c r="M1579">
        <v>15653.619882388099</v>
      </c>
    </row>
    <row r="1580" spans="1:13" x14ac:dyDescent="0.3">
      <c r="A1580" s="9" t="s">
        <v>31</v>
      </c>
      <c r="B1580" s="9">
        <v>2</v>
      </c>
      <c r="C1580" s="9">
        <v>193</v>
      </c>
      <c r="D1580" s="9">
        <v>6</v>
      </c>
      <c r="E1580" s="9">
        <v>19.5</v>
      </c>
      <c r="F1580" s="9">
        <v>2000</v>
      </c>
      <c r="K1580">
        <v>1551</v>
      </c>
      <c r="L1580">
        <v>106946.3801176119</v>
      </c>
      <c r="M1580">
        <v>15653.619882388099</v>
      </c>
    </row>
    <row r="1581" spans="1:13" x14ac:dyDescent="0.3">
      <c r="A1581" s="10" t="s">
        <v>31</v>
      </c>
      <c r="B1581" s="10">
        <v>2</v>
      </c>
      <c r="C1581" s="10">
        <v>114</v>
      </c>
      <c r="D1581" s="10">
        <v>4</v>
      </c>
      <c r="E1581" s="10">
        <v>21</v>
      </c>
      <c r="F1581" s="9">
        <v>2000</v>
      </c>
      <c r="K1581">
        <v>1552</v>
      </c>
      <c r="L1581">
        <v>106946.3801176119</v>
      </c>
      <c r="M1581">
        <v>-3546.3801176119014</v>
      </c>
    </row>
    <row r="1582" spans="1:13" x14ac:dyDescent="0.3">
      <c r="A1582" s="9" t="s">
        <v>31</v>
      </c>
      <c r="B1582" s="9">
        <v>2</v>
      </c>
      <c r="C1582" s="9">
        <v>114</v>
      </c>
      <c r="D1582" s="9">
        <v>4</v>
      </c>
      <c r="E1582" s="9">
        <v>21</v>
      </c>
      <c r="F1582" s="9">
        <v>2000</v>
      </c>
      <c r="K1582">
        <v>1553</v>
      </c>
      <c r="L1582">
        <v>106946.3801176119</v>
      </c>
      <c r="M1582">
        <v>-3546.3801176119014</v>
      </c>
    </row>
    <row r="1583" spans="1:13" x14ac:dyDescent="0.3">
      <c r="A1583" s="10" t="s">
        <v>31</v>
      </c>
      <c r="B1583" s="10">
        <v>2</v>
      </c>
      <c r="C1583" s="10">
        <v>162</v>
      </c>
      <c r="D1583" s="10">
        <v>4</v>
      </c>
      <c r="E1583" s="10">
        <v>19.5</v>
      </c>
      <c r="F1583" s="9">
        <v>2000</v>
      </c>
      <c r="K1583">
        <v>1554</v>
      </c>
      <c r="L1583">
        <v>91836.830309801968</v>
      </c>
      <c r="M1583">
        <v>4463.1696901980322</v>
      </c>
    </row>
    <row r="1584" spans="1:13" x14ac:dyDescent="0.3">
      <c r="A1584" s="9" t="s">
        <v>31</v>
      </c>
      <c r="B1584" s="9">
        <v>2</v>
      </c>
      <c r="C1584" s="9">
        <v>114</v>
      </c>
      <c r="D1584" s="9">
        <v>4</v>
      </c>
      <c r="E1584" s="9">
        <v>21</v>
      </c>
      <c r="F1584" s="9">
        <v>2000</v>
      </c>
      <c r="K1584">
        <v>1555</v>
      </c>
      <c r="L1584">
        <v>91836.830309801968</v>
      </c>
      <c r="M1584">
        <v>4463.1696901980322</v>
      </c>
    </row>
    <row r="1585" spans="1:13" x14ac:dyDescent="0.3">
      <c r="A1585" s="10" t="s">
        <v>31</v>
      </c>
      <c r="B1585" s="10">
        <v>2</v>
      </c>
      <c r="C1585" s="10">
        <v>114</v>
      </c>
      <c r="D1585" s="10">
        <v>4</v>
      </c>
      <c r="E1585" s="10">
        <v>21</v>
      </c>
      <c r="F1585" s="9">
        <v>2000</v>
      </c>
      <c r="K1585">
        <v>1556</v>
      </c>
      <c r="L1585">
        <v>91836.830309801968</v>
      </c>
      <c r="M1585">
        <v>9863.1696901980322</v>
      </c>
    </row>
    <row r="1586" spans="1:13" x14ac:dyDescent="0.3">
      <c r="A1586" s="9" t="s">
        <v>31</v>
      </c>
      <c r="B1586" s="9">
        <v>2</v>
      </c>
      <c r="C1586" s="9">
        <v>162</v>
      </c>
      <c r="D1586" s="9">
        <v>4</v>
      </c>
      <c r="E1586" s="9">
        <v>19.5</v>
      </c>
      <c r="F1586" s="9">
        <v>2000</v>
      </c>
      <c r="K1586">
        <v>1557</v>
      </c>
      <c r="L1586">
        <v>91836.830309801968</v>
      </c>
      <c r="M1586">
        <v>9863.1696901980322</v>
      </c>
    </row>
    <row r="1587" spans="1:13" x14ac:dyDescent="0.3">
      <c r="A1587" s="10" t="s">
        <v>31</v>
      </c>
      <c r="B1587" s="10">
        <v>2</v>
      </c>
      <c r="C1587" s="10">
        <v>114</v>
      </c>
      <c r="D1587" s="10">
        <v>4</v>
      </c>
      <c r="E1587" s="10">
        <v>20.5</v>
      </c>
      <c r="F1587" s="9">
        <v>2000</v>
      </c>
      <c r="K1587">
        <v>1558</v>
      </c>
      <c r="L1587">
        <v>146167.29842178104</v>
      </c>
      <c r="M1587">
        <v>25332.701578218956</v>
      </c>
    </row>
    <row r="1588" spans="1:13" x14ac:dyDescent="0.3">
      <c r="A1588" s="9" t="s">
        <v>31</v>
      </c>
      <c r="B1588" s="9">
        <v>2</v>
      </c>
      <c r="C1588" s="9">
        <v>114</v>
      </c>
      <c r="D1588" s="9">
        <v>4</v>
      </c>
      <c r="E1588" s="9">
        <v>20.5</v>
      </c>
      <c r="F1588" s="9">
        <v>2000</v>
      </c>
      <c r="K1588">
        <v>1559</v>
      </c>
      <c r="L1588">
        <v>146167.29842178104</v>
      </c>
      <c r="M1588">
        <v>25332.701578218956</v>
      </c>
    </row>
    <row r="1589" spans="1:13" x14ac:dyDescent="0.3">
      <c r="A1589" s="10" t="s">
        <v>31</v>
      </c>
      <c r="B1589" s="10">
        <v>2</v>
      </c>
      <c r="C1589" s="10">
        <v>162</v>
      </c>
      <c r="D1589" s="10">
        <v>4</v>
      </c>
      <c r="E1589" s="10">
        <v>19.5</v>
      </c>
      <c r="F1589" s="9">
        <v>2000</v>
      </c>
      <c r="K1589">
        <v>1560</v>
      </c>
      <c r="L1589">
        <v>158080.93834065105</v>
      </c>
      <c r="M1589">
        <v>30019.061659348954</v>
      </c>
    </row>
    <row r="1590" spans="1:13" x14ac:dyDescent="0.3">
      <c r="A1590" s="9" t="s">
        <v>31</v>
      </c>
      <c r="B1590" s="9">
        <v>2</v>
      </c>
      <c r="C1590" s="9">
        <v>162</v>
      </c>
      <c r="D1590" s="9">
        <v>4</v>
      </c>
      <c r="E1590" s="9">
        <v>19.5</v>
      </c>
      <c r="F1590" s="9">
        <v>2000</v>
      </c>
      <c r="K1590">
        <v>1561</v>
      </c>
      <c r="L1590">
        <v>158080.93834065105</v>
      </c>
      <c r="M1590">
        <v>30019.061659348954</v>
      </c>
    </row>
    <row r="1591" spans="1:13" x14ac:dyDescent="0.3">
      <c r="A1591" s="10" t="s">
        <v>31</v>
      </c>
      <c r="B1591" s="10">
        <v>2</v>
      </c>
      <c r="C1591" s="10">
        <v>162</v>
      </c>
      <c r="D1591" s="10">
        <v>4</v>
      </c>
      <c r="E1591" s="10">
        <v>19.5</v>
      </c>
      <c r="F1591" s="9">
        <v>2000</v>
      </c>
      <c r="K1591">
        <v>1562</v>
      </c>
      <c r="L1591">
        <v>91836.830309801968</v>
      </c>
      <c r="M1591">
        <v>16763.169690198032</v>
      </c>
    </row>
    <row r="1592" spans="1:13" x14ac:dyDescent="0.3">
      <c r="A1592" s="9" t="s">
        <v>31</v>
      </c>
      <c r="B1592" s="9">
        <v>2</v>
      </c>
      <c r="C1592" s="9">
        <v>162</v>
      </c>
      <c r="D1592" s="9">
        <v>4</v>
      </c>
      <c r="E1592" s="9">
        <v>20.5</v>
      </c>
      <c r="F1592" s="9">
        <v>2000</v>
      </c>
      <c r="K1592">
        <v>1563</v>
      </c>
      <c r="L1592">
        <v>91836.830309801968</v>
      </c>
      <c r="M1592">
        <v>16763.169690198032</v>
      </c>
    </row>
    <row r="1593" spans="1:13" x14ac:dyDescent="0.3">
      <c r="A1593" s="10" t="s">
        <v>31</v>
      </c>
      <c r="B1593" s="10">
        <v>2</v>
      </c>
      <c r="C1593" s="10">
        <v>162</v>
      </c>
      <c r="D1593" s="10">
        <v>4</v>
      </c>
      <c r="E1593" s="10">
        <v>19.5</v>
      </c>
      <c r="F1593" s="9">
        <v>2000</v>
      </c>
      <c r="K1593">
        <v>1564</v>
      </c>
      <c r="L1593">
        <v>106946.3801176119</v>
      </c>
      <c r="M1593">
        <v>15653.619882388099</v>
      </c>
    </row>
    <row r="1594" spans="1:13" x14ac:dyDescent="0.3">
      <c r="A1594" s="9" t="s">
        <v>31</v>
      </c>
      <c r="B1594" s="9">
        <v>2</v>
      </c>
      <c r="C1594" s="9">
        <v>114</v>
      </c>
      <c r="D1594" s="9">
        <v>4</v>
      </c>
      <c r="E1594" s="9">
        <v>20.5</v>
      </c>
      <c r="F1594" s="9">
        <v>2000</v>
      </c>
      <c r="K1594">
        <v>1565</v>
      </c>
      <c r="L1594">
        <v>106946.3801176119</v>
      </c>
      <c r="M1594">
        <v>15653.619882388099</v>
      </c>
    </row>
    <row r="1595" spans="1:13" x14ac:dyDescent="0.3">
      <c r="A1595" s="10" t="s">
        <v>31</v>
      </c>
      <c r="B1595" s="10">
        <v>2</v>
      </c>
      <c r="C1595" s="10">
        <v>208</v>
      </c>
      <c r="D1595" s="10">
        <v>4</v>
      </c>
      <c r="E1595" s="10">
        <v>19.5</v>
      </c>
      <c r="F1595" s="9">
        <v>2667</v>
      </c>
      <c r="K1595">
        <v>1566</v>
      </c>
      <c r="L1595">
        <v>91836.830309801968</v>
      </c>
      <c r="M1595">
        <v>-2436.8303098019678</v>
      </c>
    </row>
    <row r="1596" spans="1:13" x14ac:dyDescent="0.3">
      <c r="A1596" s="9" t="s">
        <v>31</v>
      </c>
      <c r="B1596" s="9">
        <v>2</v>
      </c>
      <c r="C1596" s="9">
        <v>208</v>
      </c>
      <c r="D1596" s="9">
        <v>4</v>
      </c>
      <c r="E1596" s="9">
        <v>19.5</v>
      </c>
      <c r="F1596" s="9">
        <v>2667</v>
      </c>
      <c r="K1596">
        <v>1567</v>
      </c>
      <c r="L1596">
        <v>91836.830309801968</v>
      </c>
      <c r="M1596">
        <v>-2436.8303098019678</v>
      </c>
    </row>
    <row r="1597" spans="1:13" x14ac:dyDescent="0.3">
      <c r="A1597" s="10" t="s">
        <v>31</v>
      </c>
      <c r="B1597" s="10">
        <v>2</v>
      </c>
      <c r="C1597" s="10">
        <v>208</v>
      </c>
      <c r="D1597" s="10">
        <v>4</v>
      </c>
      <c r="E1597" s="10">
        <v>19.5</v>
      </c>
      <c r="F1597" s="9">
        <v>2667</v>
      </c>
      <c r="K1597">
        <v>1568</v>
      </c>
      <c r="L1597">
        <v>84276.45338904747</v>
      </c>
      <c r="M1597">
        <v>-77982.45338904747</v>
      </c>
    </row>
    <row r="1598" spans="1:13" x14ac:dyDescent="0.3">
      <c r="A1598" s="9" t="s">
        <v>31</v>
      </c>
      <c r="B1598" s="9">
        <v>2</v>
      </c>
      <c r="C1598" s="9">
        <v>208</v>
      </c>
      <c r="D1598" s="9">
        <v>4</v>
      </c>
      <c r="E1598" s="9">
        <v>19.5</v>
      </c>
      <c r="F1598" s="9">
        <v>3083</v>
      </c>
      <c r="K1598">
        <v>1569</v>
      </c>
      <c r="L1598">
        <v>84276.45338904747</v>
      </c>
      <c r="M1598">
        <v>-77982.45338904747</v>
      </c>
    </row>
    <row r="1599" spans="1:13" x14ac:dyDescent="0.3">
      <c r="A1599" s="10" t="s">
        <v>31</v>
      </c>
      <c r="B1599" s="10">
        <v>2</v>
      </c>
      <c r="C1599" s="10">
        <v>208</v>
      </c>
      <c r="D1599" s="10">
        <v>4</v>
      </c>
      <c r="E1599" s="10">
        <v>19.5</v>
      </c>
      <c r="F1599" s="9">
        <v>3083</v>
      </c>
      <c r="K1599">
        <v>1570</v>
      </c>
      <c r="L1599">
        <v>84276.45338904747</v>
      </c>
      <c r="M1599">
        <v>-77982.45338904747</v>
      </c>
    </row>
    <row r="1600" spans="1:13" x14ac:dyDescent="0.3">
      <c r="A1600" s="9" t="s">
        <v>31</v>
      </c>
      <c r="B1600" s="9">
        <v>2</v>
      </c>
      <c r="C1600" s="9">
        <v>208</v>
      </c>
      <c r="D1600" s="9">
        <v>4</v>
      </c>
      <c r="E1600" s="9">
        <v>19.5</v>
      </c>
      <c r="F1600" s="9">
        <v>3578</v>
      </c>
      <c r="K1600">
        <v>1571</v>
      </c>
      <c r="L1600">
        <v>84276.45338904747</v>
      </c>
      <c r="M1600">
        <v>-76857.45338904747</v>
      </c>
    </row>
    <row r="1601" spans="1:13" x14ac:dyDescent="0.3">
      <c r="A1601" s="10" t="s">
        <v>31</v>
      </c>
      <c r="B1601" s="10">
        <v>2</v>
      </c>
      <c r="C1601" s="10">
        <v>208</v>
      </c>
      <c r="D1601" s="10">
        <v>4</v>
      </c>
      <c r="E1601" s="10">
        <v>19.5</v>
      </c>
      <c r="F1601" s="9">
        <v>3578</v>
      </c>
      <c r="K1601">
        <v>1572</v>
      </c>
      <c r="L1601">
        <v>84276.45338904747</v>
      </c>
      <c r="M1601">
        <v>-76857.45338904747</v>
      </c>
    </row>
    <row r="1602" spans="1:13" x14ac:dyDescent="0.3">
      <c r="A1602" s="9" t="s">
        <v>31</v>
      </c>
      <c r="B1602" s="9">
        <v>2</v>
      </c>
      <c r="C1602" s="9">
        <v>208</v>
      </c>
      <c r="D1602" s="9">
        <v>4</v>
      </c>
      <c r="E1602" s="9">
        <v>19.5</v>
      </c>
      <c r="F1602" s="9">
        <v>3047</v>
      </c>
      <c r="K1602">
        <v>1573</v>
      </c>
      <c r="L1602">
        <v>84276.45338904747</v>
      </c>
      <c r="M1602">
        <v>-76857.45338904747</v>
      </c>
    </row>
    <row r="1603" spans="1:13" x14ac:dyDescent="0.3">
      <c r="A1603" s="10" t="s">
        <v>31</v>
      </c>
      <c r="B1603" s="10">
        <v>2</v>
      </c>
      <c r="C1603" s="10">
        <v>208</v>
      </c>
      <c r="D1603" s="10">
        <v>4</v>
      </c>
      <c r="E1603" s="10">
        <v>19.5</v>
      </c>
      <c r="F1603" s="9">
        <v>3047</v>
      </c>
      <c r="K1603">
        <v>1574</v>
      </c>
      <c r="L1603">
        <v>84276.45338904747</v>
      </c>
      <c r="M1603">
        <v>-74876.45338904747</v>
      </c>
    </row>
    <row r="1604" spans="1:13" x14ac:dyDescent="0.3">
      <c r="A1604" s="9" t="s">
        <v>31</v>
      </c>
      <c r="B1604" s="9">
        <v>2</v>
      </c>
      <c r="C1604" s="9">
        <v>208</v>
      </c>
      <c r="D1604" s="9">
        <v>4</v>
      </c>
      <c r="E1604" s="9">
        <v>19.5</v>
      </c>
      <c r="F1604" s="9">
        <v>3047</v>
      </c>
      <c r="K1604">
        <v>1575</v>
      </c>
      <c r="L1604">
        <v>84276.45338904747</v>
      </c>
      <c r="M1604">
        <v>-74876.45338904747</v>
      </c>
    </row>
    <row r="1605" spans="1:13" x14ac:dyDescent="0.3">
      <c r="A1605" s="10" t="s">
        <v>31</v>
      </c>
      <c r="B1605" s="10">
        <v>2</v>
      </c>
      <c r="C1605" s="10">
        <v>181</v>
      </c>
      <c r="D1605" s="10">
        <v>6</v>
      </c>
      <c r="E1605" s="10">
        <v>19</v>
      </c>
      <c r="F1605" s="9">
        <v>2000</v>
      </c>
      <c r="K1605">
        <v>1576</v>
      </c>
      <c r="L1605">
        <v>84276.45338904747</v>
      </c>
      <c r="M1605">
        <v>-74876.45338904747</v>
      </c>
    </row>
    <row r="1606" spans="1:13" x14ac:dyDescent="0.3">
      <c r="A1606" s="9" t="s">
        <v>31</v>
      </c>
      <c r="B1606" s="9">
        <v>2</v>
      </c>
      <c r="C1606" s="9">
        <v>181</v>
      </c>
      <c r="D1606" s="9">
        <v>6</v>
      </c>
      <c r="E1606" s="9">
        <v>19</v>
      </c>
      <c r="F1606" s="9">
        <v>2000</v>
      </c>
      <c r="K1606">
        <v>1577</v>
      </c>
      <c r="L1606">
        <v>22954.271296200743</v>
      </c>
      <c r="M1606">
        <v>-20954.271296200743</v>
      </c>
    </row>
    <row r="1607" spans="1:13" x14ac:dyDescent="0.3">
      <c r="A1607" s="10" t="s">
        <v>31</v>
      </c>
      <c r="B1607" s="10">
        <v>2</v>
      </c>
      <c r="C1607" s="10">
        <v>181</v>
      </c>
      <c r="D1607" s="10">
        <v>6</v>
      </c>
      <c r="E1607" s="10">
        <v>20</v>
      </c>
      <c r="F1607" s="9">
        <v>2000</v>
      </c>
      <c r="K1607">
        <v>1578</v>
      </c>
      <c r="L1607">
        <v>22315.089318412756</v>
      </c>
      <c r="M1607">
        <v>-20315.089318412756</v>
      </c>
    </row>
    <row r="1608" spans="1:13" x14ac:dyDescent="0.3">
      <c r="A1608" s="9" t="s">
        <v>31</v>
      </c>
      <c r="B1608" s="9">
        <v>2</v>
      </c>
      <c r="C1608" s="9">
        <v>181</v>
      </c>
      <c r="D1608" s="9">
        <v>6</v>
      </c>
      <c r="E1608" s="9">
        <v>20</v>
      </c>
      <c r="F1608" s="9">
        <v>2000</v>
      </c>
      <c r="K1608">
        <v>1579</v>
      </c>
      <c r="L1608">
        <v>22315.089318412756</v>
      </c>
      <c r="M1608">
        <v>-20315.089318412756</v>
      </c>
    </row>
    <row r="1609" spans="1:13" x14ac:dyDescent="0.3">
      <c r="A1609" s="10" t="s">
        <v>31</v>
      </c>
      <c r="B1609" s="10">
        <v>2</v>
      </c>
      <c r="C1609" s="10">
        <v>181</v>
      </c>
      <c r="D1609" s="10">
        <v>6</v>
      </c>
      <c r="E1609" s="10">
        <v>20</v>
      </c>
      <c r="F1609" s="9">
        <v>2000</v>
      </c>
      <c r="K1609">
        <v>1580</v>
      </c>
      <c r="L1609">
        <v>-23276.129658078673</v>
      </c>
      <c r="M1609">
        <v>25276.129658078673</v>
      </c>
    </row>
    <row r="1610" spans="1:13" x14ac:dyDescent="0.3">
      <c r="A1610" s="9" t="s">
        <v>31</v>
      </c>
      <c r="B1610" s="9">
        <v>2</v>
      </c>
      <c r="C1610" s="9">
        <v>181</v>
      </c>
      <c r="D1610" s="9">
        <v>6</v>
      </c>
      <c r="E1610" s="9">
        <v>20</v>
      </c>
      <c r="F1610" s="9">
        <v>2000</v>
      </c>
      <c r="K1610">
        <v>1581</v>
      </c>
      <c r="L1610">
        <v>-23276.129658078673</v>
      </c>
      <c r="M1610">
        <v>25276.129658078673</v>
      </c>
    </row>
    <row r="1611" spans="1:13" x14ac:dyDescent="0.3">
      <c r="A1611" s="10" t="s">
        <v>31</v>
      </c>
      <c r="B1611" s="10">
        <v>2</v>
      </c>
      <c r="C1611" s="10">
        <v>236</v>
      </c>
      <c r="D1611" s="10">
        <v>4</v>
      </c>
      <c r="E1611" s="10">
        <v>19.5</v>
      </c>
      <c r="F1611" s="9">
        <v>4651</v>
      </c>
      <c r="K1611">
        <v>1582</v>
      </c>
      <c r="L1611">
        <v>-10545.761101836302</v>
      </c>
      <c r="M1611">
        <v>12545.761101836302</v>
      </c>
    </row>
    <row r="1612" spans="1:13" x14ac:dyDescent="0.3">
      <c r="A1612" s="9" t="s">
        <v>31</v>
      </c>
      <c r="B1612" s="9">
        <v>2</v>
      </c>
      <c r="C1612" s="9">
        <v>236</v>
      </c>
      <c r="D1612" s="9">
        <v>4</v>
      </c>
      <c r="E1612" s="9">
        <v>19.5</v>
      </c>
      <c r="F1612" s="9">
        <v>4651</v>
      </c>
      <c r="K1612">
        <v>1583</v>
      </c>
      <c r="L1612">
        <v>-23276.129658078673</v>
      </c>
      <c r="M1612">
        <v>25276.129658078673</v>
      </c>
    </row>
    <row r="1613" spans="1:13" x14ac:dyDescent="0.3">
      <c r="A1613" s="10" t="s">
        <v>31</v>
      </c>
      <c r="B1613" s="10">
        <v>2</v>
      </c>
      <c r="C1613" s="10">
        <v>236</v>
      </c>
      <c r="D1613" s="10">
        <v>4</v>
      </c>
      <c r="E1613" s="10">
        <v>19.5</v>
      </c>
      <c r="F1613" s="9">
        <v>3839</v>
      </c>
      <c r="K1613">
        <v>1584</v>
      </c>
      <c r="L1613">
        <v>-23276.129658078673</v>
      </c>
      <c r="M1613">
        <v>25276.129658078673</v>
      </c>
    </row>
    <row r="1614" spans="1:13" x14ac:dyDescent="0.3">
      <c r="A1614" s="9" t="s">
        <v>31</v>
      </c>
      <c r="B1614" s="9">
        <v>2</v>
      </c>
      <c r="C1614" s="9">
        <v>236</v>
      </c>
      <c r="D1614" s="9">
        <v>4</v>
      </c>
      <c r="E1614" s="9">
        <v>19.5</v>
      </c>
      <c r="F1614" s="9">
        <v>3839</v>
      </c>
      <c r="K1614">
        <v>1585</v>
      </c>
      <c r="L1614">
        <v>-10545.761101836302</v>
      </c>
      <c r="M1614">
        <v>12545.761101836302</v>
      </c>
    </row>
    <row r="1615" spans="1:13" x14ac:dyDescent="0.3">
      <c r="A1615" s="10" t="s">
        <v>31</v>
      </c>
      <c r="B1615" s="10">
        <v>2</v>
      </c>
      <c r="C1615" s="10">
        <v>236</v>
      </c>
      <c r="D1615" s="10">
        <v>4</v>
      </c>
      <c r="E1615" s="10">
        <v>19.5</v>
      </c>
      <c r="F1615" s="9">
        <v>4191</v>
      </c>
      <c r="K1615">
        <v>1586</v>
      </c>
      <c r="L1615">
        <v>-24146.129294968458</v>
      </c>
      <c r="M1615">
        <v>26146.129294968458</v>
      </c>
    </row>
    <row r="1616" spans="1:13" x14ac:dyDescent="0.3">
      <c r="A1616" s="9" t="s">
        <v>31</v>
      </c>
      <c r="B1616" s="9">
        <v>2</v>
      </c>
      <c r="C1616" s="9">
        <v>236</v>
      </c>
      <c r="D1616" s="9">
        <v>4</v>
      </c>
      <c r="E1616" s="9">
        <v>19.5</v>
      </c>
      <c r="F1616" s="9">
        <v>4191</v>
      </c>
      <c r="K1616">
        <v>1587</v>
      </c>
      <c r="L1616">
        <v>-24146.129294968458</v>
      </c>
      <c r="M1616">
        <v>26146.129294968458</v>
      </c>
    </row>
    <row r="1617" spans="1:13" x14ac:dyDescent="0.3">
      <c r="A1617" s="10" t="s">
        <v>31</v>
      </c>
      <c r="B1617" s="10">
        <v>2</v>
      </c>
      <c r="C1617" s="10">
        <v>236</v>
      </c>
      <c r="D1617" s="10">
        <v>4</v>
      </c>
      <c r="E1617" s="10">
        <v>19.5</v>
      </c>
      <c r="F1617" s="9">
        <v>4878</v>
      </c>
      <c r="K1617">
        <v>1588</v>
      </c>
      <c r="L1617">
        <v>-10545.761101836302</v>
      </c>
      <c r="M1617">
        <v>12545.761101836302</v>
      </c>
    </row>
    <row r="1618" spans="1:13" x14ac:dyDescent="0.3">
      <c r="A1618" s="9" t="s">
        <v>31</v>
      </c>
      <c r="B1618" s="9">
        <v>2</v>
      </c>
      <c r="C1618" s="9">
        <v>236</v>
      </c>
      <c r="D1618" s="9">
        <v>4</v>
      </c>
      <c r="E1618" s="9">
        <v>19.5</v>
      </c>
      <c r="F1618" s="9">
        <v>4878</v>
      </c>
      <c r="K1618">
        <v>1589</v>
      </c>
      <c r="L1618">
        <v>-10545.761101836302</v>
      </c>
      <c r="M1618">
        <v>12545.761101836302</v>
      </c>
    </row>
    <row r="1619" spans="1:13" x14ac:dyDescent="0.3">
      <c r="A1619" s="10" t="s">
        <v>31</v>
      </c>
      <c r="B1619" s="10">
        <v>2</v>
      </c>
      <c r="C1619" s="10">
        <v>236</v>
      </c>
      <c r="D1619" s="10">
        <v>4</v>
      </c>
      <c r="E1619" s="10">
        <v>19.5</v>
      </c>
      <c r="F1619" s="9">
        <v>4723</v>
      </c>
      <c r="K1619">
        <v>1590</v>
      </c>
      <c r="L1619">
        <v>-10545.761101836302</v>
      </c>
      <c r="M1619">
        <v>12545.761101836302</v>
      </c>
    </row>
    <row r="1620" spans="1:13" x14ac:dyDescent="0.3">
      <c r="A1620" s="9" t="s">
        <v>31</v>
      </c>
      <c r="B1620" s="9">
        <v>2</v>
      </c>
      <c r="C1620" s="9">
        <v>236</v>
      </c>
      <c r="D1620" s="9">
        <v>4</v>
      </c>
      <c r="E1620" s="9">
        <v>19.5</v>
      </c>
      <c r="F1620" s="9">
        <v>4723</v>
      </c>
      <c r="K1620">
        <v>1591</v>
      </c>
      <c r="L1620">
        <v>-8805.7618280567258</v>
      </c>
      <c r="M1620">
        <v>10805.761828056726</v>
      </c>
    </row>
    <row r="1621" spans="1:13" x14ac:dyDescent="0.3">
      <c r="A1621" s="10" t="s">
        <v>31</v>
      </c>
      <c r="B1621" s="10">
        <v>2</v>
      </c>
      <c r="C1621" s="10">
        <v>236</v>
      </c>
      <c r="D1621" s="10">
        <v>4</v>
      </c>
      <c r="E1621" s="10">
        <v>19.5</v>
      </c>
      <c r="F1621" s="9">
        <v>5576</v>
      </c>
      <c r="K1621">
        <v>1592</v>
      </c>
      <c r="L1621">
        <v>-10545.761101836302</v>
      </c>
      <c r="M1621">
        <v>12545.761101836302</v>
      </c>
    </row>
    <row r="1622" spans="1:13" x14ac:dyDescent="0.3">
      <c r="A1622" s="9" t="s">
        <v>31</v>
      </c>
      <c r="B1622" s="9">
        <v>2</v>
      </c>
      <c r="C1622" s="9">
        <v>236</v>
      </c>
      <c r="D1622" s="9">
        <v>4</v>
      </c>
      <c r="E1622" s="9">
        <v>19.5</v>
      </c>
      <c r="F1622" s="9">
        <v>5576</v>
      </c>
      <c r="K1622">
        <v>1593</v>
      </c>
      <c r="L1622">
        <v>-24146.129294968458</v>
      </c>
      <c r="M1622">
        <v>26146.129294968458</v>
      </c>
    </row>
    <row r="1623" spans="1:13" x14ac:dyDescent="0.3">
      <c r="A1623" s="10" t="s">
        <v>62</v>
      </c>
      <c r="B1623" s="10">
        <v>5</v>
      </c>
      <c r="C1623" s="10">
        <v>150</v>
      </c>
      <c r="D1623" s="10">
        <v>4</v>
      </c>
      <c r="E1623" s="10">
        <v>37</v>
      </c>
      <c r="F1623" s="9">
        <v>35150</v>
      </c>
      <c r="K1623">
        <v>1594</v>
      </c>
      <c r="L1623">
        <v>4155.4243872874576</v>
      </c>
      <c r="M1623">
        <v>-1488.4243872874576</v>
      </c>
    </row>
    <row r="1624" spans="1:13" x14ac:dyDescent="0.3">
      <c r="A1624" s="9" t="s">
        <v>62</v>
      </c>
      <c r="B1624" s="9">
        <v>5</v>
      </c>
      <c r="C1624" s="9">
        <v>150</v>
      </c>
      <c r="D1624" s="9">
        <v>4</v>
      </c>
      <c r="E1624" s="9">
        <v>37</v>
      </c>
      <c r="F1624" s="9">
        <v>35150</v>
      </c>
      <c r="K1624">
        <v>1595</v>
      </c>
      <c r="L1624">
        <v>4155.4243872874576</v>
      </c>
      <c r="M1624">
        <v>-1488.4243872874576</v>
      </c>
    </row>
    <row r="1625" spans="1:13" x14ac:dyDescent="0.3">
      <c r="A1625" s="10" t="s">
        <v>62</v>
      </c>
      <c r="B1625" s="10">
        <v>5</v>
      </c>
      <c r="C1625" s="10">
        <v>150</v>
      </c>
      <c r="D1625" s="10">
        <v>4</v>
      </c>
      <c r="E1625" s="10">
        <v>37</v>
      </c>
      <c r="F1625" s="9">
        <v>32600</v>
      </c>
      <c r="K1625">
        <v>1596</v>
      </c>
      <c r="L1625">
        <v>4155.4243872874576</v>
      </c>
      <c r="M1625">
        <v>-1488.4243872874576</v>
      </c>
    </row>
    <row r="1626" spans="1:13" x14ac:dyDescent="0.3">
      <c r="A1626" s="9" t="s">
        <v>62</v>
      </c>
      <c r="B1626" s="9">
        <v>5</v>
      </c>
      <c r="C1626" s="9">
        <v>150</v>
      </c>
      <c r="D1626" s="9">
        <v>4</v>
      </c>
      <c r="E1626" s="9">
        <v>37</v>
      </c>
      <c r="F1626" s="9">
        <v>32600</v>
      </c>
      <c r="K1626">
        <v>1597</v>
      </c>
      <c r="L1626">
        <v>4155.4243872874576</v>
      </c>
      <c r="M1626">
        <v>-1072.4243872874576</v>
      </c>
    </row>
    <row r="1627" spans="1:13" x14ac:dyDescent="0.3">
      <c r="A1627" s="10" t="s">
        <v>40</v>
      </c>
      <c r="B1627" s="10">
        <v>3</v>
      </c>
      <c r="C1627" s="10">
        <v>220</v>
      </c>
      <c r="D1627" s="10">
        <v>4</v>
      </c>
      <c r="E1627" s="10">
        <v>28.5</v>
      </c>
      <c r="F1627" s="9">
        <v>33200</v>
      </c>
      <c r="K1627">
        <v>1598</v>
      </c>
      <c r="L1627">
        <v>4155.4243872874576</v>
      </c>
      <c r="M1627">
        <v>-1072.4243872874576</v>
      </c>
    </row>
    <row r="1628" spans="1:13" x14ac:dyDescent="0.3">
      <c r="A1628" s="9" t="s">
        <v>40</v>
      </c>
      <c r="B1628" s="9">
        <v>3</v>
      </c>
      <c r="C1628" s="9">
        <v>170</v>
      </c>
      <c r="D1628" s="9">
        <v>4</v>
      </c>
      <c r="E1628" s="9">
        <v>29.5</v>
      </c>
      <c r="F1628" s="9">
        <v>44050</v>
      </c>
      <c r="K1628">
        <v>1599</v>
      </c>
      <c r="L1628">
        <v>4155.4243872874576</v>
      </c>
      <c r="M1628">
        <v>-577.42438728745765</v>
      </c>
    </row>
    <row r="1629" spans="1:13" x14ac:dyDescent="0.3">
      <c r="A1629" s="10" t="s">
        <v>40</v>
      </c>
      <c r="B1629" s="10">
        <v>3</v>
      </c>
      <c r="C1629" s="10">
        <v>170</v>
      </c>
      <c r="D1629" s="10">
        <v>4</v>
      </c>
      <c r="E1629" s="10">
        <v>28</v>
      </c>
      <c r="F1629" s="9">
        <v>29900</v>
      </c>
      <c r="K1629">
        <v>1600</v>
      </c>
      <c r="L1629">
        <v>4155.4243872874576</v>
      </c>
      <c r="M1629">
        <v>-577.42438728745765</v>
      </c>
    </row>
    <row r="1630" spans="1:13" x14ac:dyDescent="0.3">
      <c r="A1630" s="9" t="s">
        <v>40</v>
      </c>
      <c r="B1630" s="9">
        <v>3</v>
      </c>
      <c r="C1630" s="9">
        <v>220</v>
      </c>
      <c r="D1630" s="9">
        <v>4</v>
      </c>
      <c r="E1630" s="9">
        <v>28.5</v>
      </c>
      <c r="F1630" s="9">
        <v>41650</v>
      </c>
      <c r="K1630">
        <v>1601</v>
      </c>
      <c r="L1630">
        <v>4155.4243872874576</v>
      </c>
      <c r="M1630">
        <v>-1108.4243872874576</v>
      </c>
    </row>
    <row r="1631" spans="1:13" x14ac:dyDescent="0.3">
      <c r="A1631" s="10" t="s">
        <v>40</v>
      </c>
      <c r="B1631" s="10">
        <v>3</v>
      </c>
      <c r="C1631" s="10">
        <v>170</v>
      </c>
      <c r="D1631" s="10">
        <v>4</v>
      </c>
      <c r="E1631" s="10">
        <v>29.5</v>
      </c>
      <c r="F1631" s="9">
        <v>38150</v>
      </c>
      <c r="K1631">
        <v>1602</v>
      </c>
      <c r="L1631">
        <v>4155.4243872874576</v>
      </c>
      <c r="M1631">
        <v>-1108.4243872874576</v>
      </c>
    </row>
    <row r="1632" spans="1:13" x14ac:dyDescent="0.3">
      <c r="A1632" s="9" t="s">
        <v>40</v>
      </c>
      <c r="B1632" s="9">
        <v>3</v>
      </c>
      <c r="C1632" s="9">
        <v>220</v>
      </c>
      <c r="D1632" s="9">
        <v>4</v>
      </c>
      <c r="E1632" s="9">
        <v>28.5</v>
      </c>
      <c r="F1632" s="9">
        <v>35750</v>
      </c>
      <c r="K1632">
        <v>1603</v>
      </c>
      <c r="L1632">
        <v>4155.4243872874576</v>
      </c>
      <c r="M1632">
        <v>-1108.4243872874576</v>
      </c>
    </row>
    <row r="1633" spans="1:13" x14ac:dyDescent="0.3">
      <c r="A1633" s="10" t="s">
        <v>62</v>
      </c>
      <c r="B1633" s="10">
        <v>5</v>
      </c>
      <c r="C1633" s="10">
        <v>150</v>
      </c>
      <c r="D1633" s="10">
        <v>4</v>
      </c>
      <c r="E1633" s="10">
        <v>37</v>
      </c>
      <c r="F1633" s="9">
        <v>41050</v>
      </c>
      <c r="K1633">
        <v>1604</v>
      </c>
      <c r="L1633">
        <v>17609.997814795017</v>
      </c>
      <c r="M1633">
        <v>-15609.997814795017</v>
      </c>
    </row>
    <row r="1634" spans="1:13" x14ac:dyDescent="0.3">
      <c r="A1634" s="9" t="s">
        <v>62</v>
      </c>
      <c r="B1634" s="9">
        <v>5</v>
      </c>
      <c r="C1634" s="9">
        <v>150</v>
      </c>
      <c r="D1634" s="9">
        <v>4</v>
      </c>
      <c r="E1634" s="9">
        <v>37</v>
      </c>
      <c r="F1634" s="9">
        <v>41050</v>
      </c>
      <c r="K1634">
        <v>1605</v>
      </c>
      <c r="L1634">
        <v>17609.997814795017</v>
      </c>
      <c r="M1634">
        <v>-15609.997814795017</v>
      </c>
    </row>
    <row r="1635" spans="1:13" x14ac:dyDescent="0.3">
      <c r="A1635" s="10" t="s">
        <v>40</v>
      </c>
      <c r="B1635" s="10">
        <v>3</v>
      </c>
      <c r="C1635" s="10">
        <v>220</v>
      </c>
      <c r="D1635" s="10">
        <v>4</v>
      </c>
      <c r="E1635" s="10">
        <v>27.5</v>
      </c>
      <c r="F1635" s="9">
        <v>47050</v>
      </c>
      <c r="K1635">
        <v>1606</v>
      </c>
      <c r="L1635">
        <v>19349.997088574593</v>
      </c>
      <c r="M1635">
        <v>-17349.997088574593</v>
      </c>
    </row>
    <row r="1636" spans="1:13" x14ac:dyDescent="0.3">
      <c r="A1636" s="9" t="s">
        <v>40</v>
      </c>
      <c r="B1636" s="9">
        <v>3</v>
      </c>
      <c r="C1636" s="9">
        <v>170</v>
      </c>
      <c r="D1636" s="9">
        <v>4</v>
      </c>
      <c r="E1636" s="9">
        <v>28</v>
      </c>
      <c r="F1636" s="9">
        <v>38350</v>
      </c>
      <c r="K1636">
        <v>1607</v>
      </c>
      <c r="L1636">
        <v>19349.997088574593</v>
      </c>
      <c r="M1636">
        <v>-17349.997088574593</v>
      </c>
    </row>
    <row r="1637" spans="1:13" x14ac:dyDescent="0.3">
      <c r="A1637" s="10" t="s">
        <v>40</v>
      </c>
      <c r="B1637" s="10">
        <v>3</v>
      </c>
      <c r="C1637" s="10">
        <v>170</v>
      </c>
      <c r="D1637" s="10">
        <v>4</v>
      </c>
      <c r="E1637" s="10">
        <v>29.5</v>
      </c>
      <c r="F1637" s="9">
        <v>35600</v>
      </c>
      <c r="K1637">
        <v>1608</v>
      </c>
      <c r="L1637">
        <v>19349.997088574593</v>
      </c>
      <c r="M1637">
        <v>-17349.997088574593</v>
      </c>
    </row>
    <row r="1638" spans="1:13" x14ac:dyDescent="0.3">
      <c r="A1638" s="9" t="s">
        <v>40</v>
      </c>
      <c r="B1638" s="9">
        <v>3</v>
      </c>
      <c r="C1638" s="9">
        <v>220</v>
      </c>
      <c r="D1638" s="9">
        <v>4</v>
      </c>
      <c r="E1638" s="9">
        <v>27.5</v>
      </c>
      <c r="F1638" s="9">
        <v>38600</v>
      </c>
      <c r="K1638">
        <v>1609</v>
      </c>
      <c r="L1638">
        <v>19349.997088574593</v>
      </c>
      <c r="M1638">
        <v>-17349.997088574593</v>
      </c>
    </row>
    <row r="1639" spans="1:13" x14ac:dyDescent="0.3">
      <c r="A1639" s="10" t="s">
        <v>40</v>
      </c>
      <c r="B1639" s="10">
        <v>3</v>
      </c>
      <c r="C1639" s="10">
        <v>220</v>
      </c>
      <c r="D1639" s="10">
        <v>4</v>
      </c>
      <c r="E1639" s="10">
        <v>27.5</v>
      </c>
      <c r="F1639" s="9">
        <v>41150</v>
      </c>
      <c r="K1639">
        <v>1610</v>
      </c>
      <c r="L1639">
        <v>13103.972076319311</v>
      </c>
      <c r="M1639">
        <v>-8452.9720763193109</v>
      </c>
    </row>
    <row r="1640" spans="1:13" x14ac:dyDescent="0.3">
      <c r="A1640" s="9" t="s">
        <v>40</v>
      </c>
      <c r="B1640" s="9">
        <v>3</v>
      </c>
      <c r="C1640" s="9">
        <v>170</v>
      </c>
      <c r="D1640" s="9">
        <v>4</v>
      </c>
      <c r="E1640" s="9">
        <v>28</v>
      </c>
      <c r="F1640" s="9">
        <v>32450</v>
      </c>
      <c r="K1640">
        <v>1611</v>
      </c>
      <c r="L1640">
        <v>13103.972076319311</v>
      </c>
      <c r="M1640">
        <v>-8452.9720763193109</v>
      </c>
    </row>
    <row r="1641" spans="1:13" x14ac:dyDescent="0.3">
      <c r="A1641" s="10" t="s">
        <v>40</v>
      </c>
      <c r="B1641" s="10">
        <v>3</v>
      </c>
      <c r="C1641" s="10">
        <v>220</v>
      </c>
      <c r="D1641" s="10">
        <v>4</v>
      </c>
      <c r="E1641" s="10">
        <v>28.5</v>
      </c>
      <c r="F1641" s="9">
        <v>34200</v>
      </c>
      <c r="K1641">
        <v>1612</v>
      </c>
      <c r="L1641">
        <v>13103.972076319311</v>
      </c>
      <c r="M1641">
        <v>-9264.9720763193109</v>
      </c>
    </row>
    <row r="1642" spans="1:13" x14ac:dyDescent="0.3">
      <c r="A1642" s="9" t="s">
        <v>40</v>
      </c>
      <c r="B1642" s="9">
        <v>3</v>
      </c>
      <c r="C1642" s="9">
        <v>220</v>
      </c>
      <c r="D1642" s="9">
        <v>4</v>
      </c>
      <c r="E1642" s="9">
        <v>27.5</v>
      </c>
      <c r="F1642" s="9">
        <v>39600</v>
      </c>
      <c r="K1642">
        <v>1613</v>
      </c>
      <c r="L1642">
        <v>13103.972076319311</v>
      </c>
      <c r="M1642">
        <v>-9264.9720763193109</v>
      </c>
    </row>
    <row r="1643" spans="1:13" x14ac:dyDescent="0.3">
      <c r="A1643" s="10" t="s">
        <v>40</v>
      </c>
      <c r="B1643" s="10">
        <v>3</v>
      </c>
      <c r="C1643" s="10">
        <v>220</v>
      </c>
      <c r="D1643" s="10">
        <v>4</v>
      </c>
      <c r="E1643" s="10">
        <v>28.5</v>
      </c>
      <c r="F1643" s="9">
        <v>37700</v>
      </c>
      <c r="K1643">
        <v>1614</v>
      </c>
      <c r="L1643">
        <v>13103.972076319311</v>
      </c>
      <c r="M1643">
        <v>-8912.9720763193109</v>
      </c>
    </row>
    <row r="1644" spans="1:13" x14ac:dyDescent="0.3">
      <c r="A1644" s="9" t="s">
        <v>62</v>
      </c>
      <c r="B1644" s="9">
        <v>5</v>
      </c>
      <c r="C1644" s="9">
        <v>150</v>
      </c>
      <c r="D1644" s="9">
        <v>4</v>
      </c>
      <c r="E1644" s="9">
        <v>37</v>
      </c>
      <c r="F1644" s="9">
        <v>33200</v>
      </c>
      <c r="K1644">
        <v>1615</v>
      </c>
      <c r="L1644">
        <v>13103.972076319311</v>
      </c>
      <c r="M1644">
        <v>-8912.9720763193109</v>
      </c>
    </row>
    <row r="1645" spans="1:13" x14ac:dyDescent="0.3">
      <c r="A1645" s="10" t="s">
        <v>62</v>
      </c>
      <c r="B1645" s="10">
        <v>5</v>
      </c>
      <c r="C1645" s="10">
        <v>150</v>
      </c>
      <c r="D1645" s="10">
        <v>4</v>
      </c>
      <c r="E1645" s="10">
        <v>37</v>
      </c>
      <c r="F1645" s="9">
        <v>33200</v>
      </c>
      <c r="K1645">
        <v>1616</v>
      </c>
      <c r="L1645">
        <v>13103.972076319311</v>
      </c>
      <c r="M1645">
        <v>-8225.9720763193109</v>
      </c>
    </row>
    <row r="1646" spans="1:13" x14ac:dyDescent="0.3">
      <c r="A1646" s="9" t="s">
        <v>40</v>
      </c>
      <c r="B1646" s="9">
        <v>3</v>
      </c>
      <c r="C1646" s="9">
        <v>220</v>
      </c>
      <c r="D1646" s="9">
        <v>4</v>
      </c>
      <c r="E1646" s="9">
        <v>28.5</v>
      </c>
      <c r="F1646" s="9">
        <v>43050</v>
      </c>
      <c r="K1646">
        <v>1617</v>
      </c>
      <c r="L1646">
        <v>13103.972076319311</v>
      </c>
      <c r="M1646">
        <v>-8225.9720763193109</v>
      </c>
    </row>
    <row r="1647" spans="1:13" x14ac:dyDescent="0.3">
      <c r="A1647" s="10" t="s">
        <v>40</v>
      </c>
      <c r="B1647" s="10">
        <v>3</v>
      </c>
      <c r="C1647" s="10">
        <v>170</v>
      </c>
      <c r="D1647" s="10">
        <v>4</v>
      </c>
      <c r="E1647" s="10">
        <v>29.5</v>
      </c>
      <c r="F1647" s="9">
        <v>39300</v>
      </c>
      <c r="K1647">
        <v>1618</v>
      </c>
      <c r="L1647">
        <v>13103.972076319311</v>
      </c>
      <c r="M1647">
        <v>-8380.9720763193109</v>
      </c>
    </row>
    <row r="1648" spans="1:13" x14ac:dyDescent="0.3">
      <c r="A1648" s="9" t="s">
        <v>40</v>
      </c>
      <c r="B1648" s="9">
        <v>3</v>
      </c>
      <c r="C1648" s="9">
        <v>170</v>
      </c>
      <c r="D1648" s="9">
        <v>4</v>
      </c>
      <c r="E1648" s="9">
        <v>29.5</v>
      </c>
      <c r="F1648" s="9">
        <v>36600</v>
      </c>
      <c r="K1648">
        <v>1619</v>
      </c>
      <c r="L1648">
        <v>13103.972076319311</v>
      </c>
      <c r="M1648">
        <v>-8380.9720763193109</v>
      </c>
    </row>
    <row r="1649" spans="1:13" x14ac:dyDescent="0.3">
      <c r="A1649" s="10" t="s">
        <v>40</v>
      </c>
      <c r="B1649" s="10">
        <v>3</v>
      </c>
      <c r="C1649" s="10">
        <v>170</v>
      </c>
      <c r="D1649" s="10">
        <v>4</v>
      </c>
      <c r="E1649" s="10">
        <v>28</v>
      </c>
      <c r="F1649" s="9">
        <v>39750</v>
      </c>
      <c r="K1649">
        <v>1620</v>
      </c>
      <c r="L1649">
        <v>13103.972076319311</v>
      </c>
      <c r="M1649">
        <v>-7527.9720763193109</v>
      </c>
    </row>
    <row r="1650" spans="1:13" x14ac:dyDescent="0.3">
      <c r="A1650" s="9" t="s">
        <v>40</v>
      </c>
      <c r="B1650" s="9">
        <v>3</v>
      </c>
      <c r="C1650" s="9">
        <v>170</v>
      </c>
      <c r="D1650" s="9">
        <v>4</v>
      </c>
      <c r="E1650" s="9">
        <v>29.5</v>
      </c>
      <c r="F1650" s="9">
        <v>45450</v>
      </c>
      <c r="K1650">
        <v>1621</v>
      </c>
      <c r="L1650">
        <v>13103.972076319311</v>
      </c>
      <c r="M1650">
        <v>-7527.9720763193109</v>
      </c>
    </row>
    <row r="1651" spans="1:13" x14ac:dyDescent="0.3">
      <c r="A1651" s="10" t="s">
        <v>40</v>
      </c>
      <c r="B1651" s="10">
        <v>3</v>
      </c>
      <c r="C1651" s="10">
        <v>220</v>
      </c>
      <c r="D1651" s="10">
        <v>4</v>
      </c>
      <c r="E1651" s="10">
        <v>27.5</v>
      </c>
      <c r="F1651" s="9">
        <v>48450</v>
      </c>
      <c r="K1651">
        <v>1622</v>
      </c>
      <c r="L1651">
        <v>3306.7155578155944</v>
      </c>
      <c r="M1651">
        <v>31843.284442184406</v>
      </c>
    </row>
    <row r="1652" spans="1:13" x14ac:dyDescent="0.3">
      <c r="A1652" s="9" t="s">
        <v>62</v>
      </c>
      <c r="B1652" s="9">
        <v>5</v>
      </c>
      <c r="C1652" s="9">
        <v>150</v>
      </c>
      <c r="D1652" s="9">
        <v>4</v>
      </c>
      <c r="E1652" s="9">
        <v>37</v>
      </c>
      <c r="F1652" s="9">
        <v>36700</v>
      </c>
      <c r="K1652">
        <v>1623</v>
      </c>
      <c r="L1652">
        <v>3306.7155578155944</v>
      </c>
      <c r="M1652">
        <v>31843.284442184406</v>
      </c>
    </row>
    <row r="1653" spans="1:13" x14ac:dyDescent="0.3">
      <c r="A1653" s="10" t="s">
        <v>62</v>
      </c>
      <c r="B1653" s="10">
        <v>5</v>
      </c>
      <c r="C1653" s="10">
        <v>150</v>
      </c>
      <c r="D1653" s="10">
        <v>4</v>
      </c>
      <c r="E1653" s="10">
        <v>37</v>
      </c>
      <c r="F1653" s="9">
        <v>36700</v>
      </c>
      <c r="K1653">
        <v>1624</v>
      </c>
      <c r="L1653">
        <v>3306.7155578155944</v>
      </c>
      <c r="M1653">
        <v>29293.284442184406</v>
      </c>
    </row>
    <row r="1654" spans="1:13" x14ac:dyDescent="0.3">
      <c r="A1654" s="9" t="s">
        <v>40</v>
      </c>
      <c r="B1654" s="9">
        <v>3</v>
      </c>
      <c r="C1654" s="9">
        <v>170</v>
      </c>
      <c r="D1654" s="9">
        <v>4</v>
      </c>
      <c r="E1654" s="9">
        <v>28</v>
      </c>
      <c r="F1654" s="9">
        <v>34400</v>
      </c>
      <c r="K1654">
        <v>1625</v>
      </c>
      <c r="L1654">
        <v>3306.7155578155944</v>
      </c>
      <c r="M1654">
        <v>29293.284442184406</v>
      </c>
    </row>
    <row r="1655" spans="1:13" x14ac:dyDescent="0.3">
      <c r="A1655" s="10" t="s">
        <v>62</v>
      </c>
      <c r="B1655" s="10">
        <v>5</v>
      </c>
      <c r="C1655" s="10">
        <v>150</v>
      </c>
      <c r="D1655" s="10">
        <v>4</v>
      </c>
      <c r="E1655" s="10">
        <v>37</v>
      </c>
      <c r="F1655" s="9">
        <v>35900</v>
      </c>
      <c r="K1655">
        <v>1626</v>
      </c>
      <c r="L1655">
        <v>19396.370129777308</v>
      </c>
      <c r="M1655">
        <v>13803.629870222692</v>
      </c>
    </row>
    <row r="1656" spans="1:13" x14ac:dyDescent="0.3">
      <c r="A1656" s="9" t="s">
        <v>62</v>
      </c>
      <c r="B1656" s="9">
        <v>5</v>
      </c>
      <c r="C1656" s="9">
        <v>150</v>
      </c>
      <c r="D1656" s="9">
        <v>4</v>
      </c>
      <c r="E1656" s="9">
        <v>37</v>
      </c>
      <c r="F1656" s="9">
        <v>35900</v>
      </c>
      <c r="K1656">
        <v>1627</v>
      </c>
      <c r="L1656">
        <v>5156.8199588571661</v>
      </c>
      <c r="M1656">
        <v>38893.180041142834</v>
      </c>
    </row>
    <row r="1657" spans="1:13" x14ac:dyDescent="0.3">
      <c r="A1657" s="10" t="s">
        <v>40</v>
      </c>
      <c r="B1657" s="10">
        <v>3</v>
      </c>
      <c r="C1657" s="10">
        <v>220</v>
      </c>
      <c r="D1657" s="10">
        <v>4</v>
      </c>
      <c r="E1657" s="10">
        <v>27.5</v>
      </c>
      <c r="F1657" s="9">
        <v>43100</v>
      </c>
      <c r="K1657">
        <v>1628</v>
      </c>
      <c r="L1657">
        <v>2546.8210481877977</v>
      </c>
      <c r="M1657">
        <v>27353.178951812202</v>
      </c>
    </row>
    <row r="1658" spans="1:13" x14ac:dyDescent="0.3">
      <c r="A1658" s="9" t="s">
        <v>40</v>
      </c>
      <c r="B1658" s="9">
        <v>3</v>
      </c>
      <c r="C1658" s="9">
        <v>220</v>
      </c>
      <c r="D1658" s="9">
        <v>4</v>
      </c>
      <c r="E1658" s="9">
        <v>28.5</v>
      </c>
      <c r="F1658" s="9">
        <v>36900</v>
      </c>
      <c r="K1658">
        <v>1629</v>
      </c>
      <c r="L1658">
        <v>19396.370129777308</v>
      </c>
      <c r="M1658">
        <v>22253.629870222692</v>
      </c>
    </row>
    <row r="1659" spans="1:13" x14ac:dyDescent="0.3">
      <c r="A1659" s="10" t="s">
        <v>40</v>
      </c>
      <c r="B1659" s="10">
        <v>3</v>
      </c>
      <c r="C1659" s="10">
        <v>170</v>
      </c>
      <c r="D1659" s="10">
        <v>4</v>
      </c>
      <c r="E1659" s="10">
        <v>28</v>
      </c>
      <c r="F1659" s="9">
        <v>33600</v>
      </c>
      <c r="K1659">
        <v>1630</v>
      </c>
      <c r="L1659">
        <v>5156.8199588571661</v>
      </c>
      <c r="M1659">
        <v>32993.180041142834</v>
      </c>
    </row>
    <row r="1660" spans="1:13" x14ac:dyDescent="0.3">
      <c r="A1660" s="9" t="s">
        <v>40</v>
      </c>
      <c r="B1660" s="9">
        <v>3</v>
      </c>
      <c r="C1660" s="9">
        <v>170</v>
      </c>
      <c r="D1660" s="9">
        <v>4</v>
      </c>
      <c r="E1660" s="9">
        <v>28</v>
      </c>
      <c r="F1660" s="9">
        <v>30900</v>
      </c>
      <c r="K1660">
        <v>1631</v>
      </c>
      <c r="L1660">
        <v>19396.370129777308</v>
      </c>
      <c r="M1660">
        <v>16353.629870222692</v>
      </c>
    </row>
    <row r="1661" spans="1:13" x14ac:dyDescent="0.3">
      <c r="A1661" s="10" t="s">
        <v>40</v>
      </c>
      <c r="B1661" s="10">
        <v>3</v>
      </c>
      <c r="C1661" s="10">
        <v>170</v>
      </c>
      <c r="D1661" s="10">
        <v>4</v>
      </c>
      <c r="E1661" s="10">
        <v>29.5</v>
      </c>
      <c r="F1661" s="9">
        <v>40100</v>
      </c>
      <c r="K1661">
        <v>1632</v>
      </c>
      <c r="L1661">
        <v>3306.7155578155944</v>
      </c>
      <c r="M1661">
        <v>37743.284442184406</v>
      </c>
    </row>
    <row r="1662" spans="1:13" x14ac:dyDescent="0.3">
      <c r="A1662" s="9" t="s">
        <v>40</v>
      </c>
      <c r="B1662" s="9">
        <v>3</v>
      </c>
      <c r="C1662" s="9">
        <v>220</v>
      </c>
      <c r="D1662" s="9">
        <v>4</v>
      </c>
      <c r="E1662" s="9">
        <v>27.5</v>
      </c>
      <c r="F1662" s="9">
        <v>42300</v>
      </c>
      <c r="K1662">
        <v>1633</v>
      </c>
      <c r="L1662">
        <v>3306.7155578155944</v>
      </c>
      <c r="M1662">
        <v>37743.284442184406</v>
      </c>
    </row>
    <row r="1663" spans="1:13" x14ac:dyDescent="0.3">
      <c r="A1663" s="10" t="s">
        <v>62</v>
      </c>
      <c r="B1663" s="10">
        <v>5</v>
      </c>
      <c r="C1663" s="10">
        <v>150</v>
      </c>
      <c r="D1663" s="10">
        <v>4</v>
      </c>
      <c r="E1663" s="10">
        <v>37</v>
      </c>
      <c r="F1663" s="9">
        <v>42050</v>
      </c>
      <c r="K1663">
        <v>1634</v>
      </c>
      <c r="L1663">
        <v>17656.370855997731</v>
      </c>
      <c r="M1663">
        <v>29393.629144002269</v>
      </c>
    </row>
    <row r="1664" spans="1:13" x14ac:dyDescent="0.3">
      <c r="A1664" s="9" t="s">
        <v>62</v>
      </c>
      <c r="B1664" s="9">
        <v>5</v>
      </c>
      <c r="C1664" s="9">
        <v>150</v>
      </c>
      <c r="D1664" s="9">
        <v>4</v>
      </c>
      <c r="E1664" s="9">
        <v>37</v>
      </c>
      <c r="F1664" s="9">
        <v>42050</v>
      </c>
      <c r="K1664">
        <v>1635</v>
      </c>
      <c r="L1664">
        <v>2546.8210481877977</v>
      </c>
      <c r="M1664">
        <v>35803.178951812202</v>
      </c>
    </row>
    <row r="1665" spans="1:13" x14ac:dyDescent="0.3">
      <c r="A1665" s="10" t="s">
        <v>40</v>
      </c>
      <c r="B1665" s="10">
        <v>3</v>
      </c>
      <c r="C1665" s="10">
        <v>220</v>
      </c>
      <c r="D1665" s="10">
        <v>4</v>
      </c>
      <c r="E1665" s="10">
        <v>30.5</v>
      </c>
      <c r="F1665" s="9">
        <v>43150</v>
      </c>
      <c r="K1665">
        <v>1636</v>
      </c>
      <c r="L1665">
        <v>5156.8199588571661</v>
      </c>
      <c r="M1665">
        <v>30443.180041142834</v>
      </c>
    </row>
    <row r="1666" spans="1:13" x14ac:dyDescent="0.3">
      <c r="A1666" s="9" t="s">
        <v>40</v>
      </c>
      <c r="B1666" s="9">
        <v>3</v>
      </c>
      <c r="C1666" s="9">
        <v>186</v>
      </c>
      <c r="D1666" s="9">
        <v>4</v>
      </c>
      <c r="E1666" s="9">
        <v>30.5</v>
      </c>
      <c r="F1666" s="9">
        <v>40150</v>
      </c>
      <c r="K1666">
        <v>1637</v>
      </c>
      <c r="L1666">
        <v>17656.370855997731</v>
      </c>
      <c r="M1666">
        <v>20943.629144002269</v>
      </c>
    </row>
    <row r="1667" spans="1:13" x14ac:dyDescent="0.3">
      <c r="A1667" s="10" t="s">
        <v>40</v>
      </c>
      <c r="B1667" s="10">
        <v>3</v>
      </c>
      <c r="C1667" s="10">
        <v>220</v>
      </c>
      <c r="D1667" s="10">
        <v>4</v>
      </c>
      <c r="E1667" s="10">
        <v>30.5</v>
      </c>
      <c r="F1667" s="9">
        <v>37450</v>
      </c>
      <c r="K1667">
        <v>1638</v>
      </c>
      <c r="L1667">
        <v>17656.370855997731</v>
      </c>
      <c r="M1667">
        <v>23493.629144002269</v>
      </c>
    </row>
    <row r="1668" spans="1:13" x14ac:dyDescent="0.3">
      <c r="A1668" s="9" t="s">
        <v>40</v>
      </c>
      <c r="B1668" s="9">
        <v>3</v>
      </c>
      <c r="C1668" s="9">
        <v>186</v>
      </c>
      <c r="D1668" s="9">
        <v>4</v>
      </c>
      <c r="E1668" s="9">
        <v>29.5</v>
      </c>
      <c r="F1668" s="9">
        <v>37600</v>
      </c>
      <c r="K1668">
        <v>1639</v>
      </c>
      <c r="L1668">
        <v>2546.8210481877977</v>
      </c>
      <c r="M1668">
        <v>29903.178951812202</v>
      </c>
    </row>
    <row r="1669" spans="1:13" x14ac:dyDescent="0.3">
      <c r="A1669" s="10" t="s">
        <v>40</v>
      </c>
      <c r="B1669" s="10">
        <v>3</v>
      </c>
      <c r="C1669" s="10">
        <v>186</v>
      </c>
      <c r="D1669" s="10">
        <v>4</v>
      </c>
      <c r="E1669" s="10">
        <v>30.5</v>
      </c>
      <c r="F1669" s="9">
        <v>34450</v>
      </c>
      <c r="K1669">
        <v>1640</v>
      </c>
      <c r="L1669">
        <v>19396.370129777308</v>
      </c>
      <c r="M1669">
        <v>14803.629870222692</v>
      </c>
    </row>
    <row r="1670" spans="1:13" x14ac:dyDescent="0.3">
      <c r="A1670" s="9" t="s">
        <v>40</v>
      </c>
      <c r="B1670" s="9">
        <v>3</v>
      </c>
      <c r="C1670" s="9">
        <v>220</v>
      </c>
      <c r="D1670" s="9">
        <v>4</v>
      </c>
      <c r="E1670" s="9">
        <v>29.5</v>
      </c>
      <c r="F1670" s="9">
        <v>40300</v>
      </c>
      <c r="K1670">
        <v>1641</v>
      </c>
      <c r="L1670">
        <v>17656.370855997731</v>
      </c>
      <c r="M1670">
        <v>21943.629144002269</v>
      </c>
    </row>
    <row r="1671" spans="1:13" x14ac:dyDescent="0.3">
      <c r="A1671" s="10" t="s">
        <v>40</v>
      </c>
      <c r="B1671" s="10">
        <v>3</v>
      </c>
      <c r="C1671" s="10">
        <v>220</v>
      </c>
      <c r="D1671" s="10">
        <v>4</v>
      </c>
      <c r="E1671" s="10">
        <v>29.5</v>
      </c>
      <c r="F1671" s="9">
        <v>49250</v>
      </c>
      <c r="K1671">
        <v>1642</v>
      </c>
      <c r="L1671">
        <v>19396.370129777308</v>
      </c>
      <c r="M1671">
        <v>18303.629870222692</v>
      </c>
    </row>
    <row r="1672" spans="1:13" x14ac:dyDescent="0.3">
      <c r="A1672" s="9" t="s">
        <v>40</v>
      </c>
      <c r="B1672" s="9">
        <v>3</v>
      </c>
      <c r="C1672" s="9">
        <v>220</v>
      </c>
      <c r="D1672" s="9">
        <v>4</v>
      </c>
      <c r="E1672" s="9">
        <v>29.5</v>
      </c>
      <c r="F1672" s="9">
        <v>43550</v>
      </c>
      <c r="K1672">
        <v>1643</v>
      </c>
      <c r="L1672">
        <v>3306.7155578155944</v>
      </c>
      <c r="M1672">
        <v>29893.284442184406</v>
      </c>
    </row>
    <row r="1673" spans="1:13" x14ac:dyDescent="0.3">
      <c r="A1673" s="10" t="s">
        <v>40</v>
      </c>
      <c r="B1673" s="10">
        <v>3</v>
      </c>
      <c r="C1673" s="10">
        <v>186</v>
      </c>
      <c r="D1673" s="10">
        <v>4</v>
      </c>
      <c r="E1673" s="10">
        <v>30.5</v>
      </c>
      <c r="F1673" s="9">
        <v>31200</v>
      </c>
      <c r="K1673">
        <v>1644</v>
      </c>
      <c r="L1673">
        <v>3306.7155578155944</v>
      </c>
      <c r="M1673">
        <v>29893.284442184406</v>
      </c>
    </row>
    <row r="1674" spans="1:13" x14ac:dyDescent="0.3">
      <c r="A1674" s="9" t="s">
        <v>40</v>
      </c>
      <c r="B1674" s="9">
        <v>3</v>
      </c>
      <c r="C1674" s="9">
        <v>186</v>
      </c>
      <c r="D1674" s="9">
        <v>4</v>
      </c>
      <c r="E1674" s="9">
        <v>29.5</v>
      </c>
      <c r="F1674" s="9">
        <v>40850</v>
      </c>
      <c r="K1674">
        <v>1645</v>
      </c>
      <c r="L1674">
        <v>19396.370129777308</v>
      </c>
      <c r="M1674">
        <v>23653.629870222692</v>
      </c>
    </row>
    <row r="1675" spans="1:13" x14ac:dyDescent="0.3">
      <c r="A1675" s="10" t="s">
        <v>40</v>
      </c>
      <c r="B1675" s="10">
        <v>3</v>
      </c>
      <c r="C1675" s="10">
        <v>186</v>
      </c>
      <c r="D1675" s="10">
        <v>4</v>
      </c>
      <c r="E1675" s="10">
        <v>29.5</v>
      </c>
      <c r="F1675" s="9">
        <v>46550</v>
      </c>
      <c r="K1675">
        <v>1646</v>
      </c>
      <c r="L1675">
        <v>5156.8199588571661</v>
      </c>
      <c r="M1675">
        <v>34143.180041142834</v>
      </c>
    </row>
    <row r="1676" spans="1:13" x14ac:dyDescent="0.3">
      <c r="A1676" s="9" t="s">
        <v>40</v>
      </c>
      <c r="B1676" s="9">
        <v>3</v>
      </c>
      <c r="C1676" s="9">
        <v>220</v>
      </c>
      <c r="D1676" s="9">
        <v>4</v>
      </c>
      <c r="E1676" s="9">
        <v>30.5</v>
      </c>
      <c r="F1676" s="9">
        <v>34200</v>
      </c>
      <c r="K1676">
        <v>1647</v>
      </c>
      <c r="L1676">
        <v>5156.8199588571661</v>
      </c>
      <c r="M1676">
        <v>31443.180041142834</v>
      </c>
    </row>
    <row r="1677" spans="1:13" x14ac:dyDescent="0.3">
      <c r="A1677" s="10" t="s">
        <v>40</v>
      </c>
      <c r="B1677" s="10">
        <v>3</v>
      </c>
      <c r="C1677" s="10">
        <v>252</v>
      </c>
      <c r="D1677" s="10">
        <v>4</v>
      </c>
      <c r="E1677" s="10">
        <v>25.5</v>
      </c>
      <c r="F1677" s="9">
        <v>51400</v>
      </c>
      <c r="K1677">
        <v>1648</v>
      </c>
      <c r="L1677">
        <v>2546.8210481877977</v>
      </c>
      <c r="M1677">
        <v>37203.178951812202</v>
      </c>
    </row>
    <row r="1678" spans="1:13" x14ac:dyDescent="0.3">
      <c r="A1678" s="9" t="s">
        <v>40</v>
      </c>
      <c r="B1678" s="9">
        <v>3</v>
      </c>
      <c r="C1678" s="9">
        <v>252</v>
      </c>
      <c r="D1678" s="9">
        <v>4</v>
      </c>
      <c r="E1678" s="9">
        <v>25.5</v>
      </c>
      <c r="F1678" s="9">
        <v>44000</v>
      </c>
      <c r="K1678">
        <v>1649</v>
      </c>
      <c r="L1678">
        <v>5156.8199588571661</v>
      </c>
      <c r="M1678">
        <v>40293.180041142834</v>
      </c>
    </row>
    <row r="1679" spans="1:13" x14ac:dyDescent="0.3">
      <c r="A1679" s="10" t="s">
        <v>40</v>
      </c>
      <c r="B1679" s="10">
        <v>3</v>
      </c>
      <c r="C1679" s="10">
        <v>252</v>
      </c>
      <c r="D1679" s="10">
        <v>4</v>
      </c>
      <c r="E1679" s="10">
        <v>25.5</v>
      </c>
      <c r="F1679" s="9">
        <v>47000</v>
      </c>
      <c r="K1679">
        <v>1650</v>
      </c>
      <c r="L1679">
        <v>17656.370855997731</v>
      </c>
      <c r="M1679">
        <v>30793.629144002269</v>
      </c>
    </row>
    <row r="1680" spans="1:13" x14ac:dyDescent="0.3">
      <c r="A1680" s="9" t="s">
        <v>19</v>
      </c>
      <c r="B1680" s="9">
        <v>1</v>
      </c>
      <c r="C1680" s="9">
        <v>220</v>
      </c>
      <c r="D1680" s="9">
        <v>4</v>
      </c>
      <c r="E1680" s="9">
        <v>26.5</v>
      </c>
      <c r="F1680" s="9">
        <v>45000</v>
      </c>
      <c r="K1680">
        <v>1651</v>
      </c>
      <c r="L1680">
        <v>3306.7155578155944</v>
      </c>
      <c r="M1680">
        <v>33393.284442184406</v>
      </c>
    </row>
    <row r="1681" spans="1:13" x14ac:dyDescent="0.3">
      <c r="A1681" s="10" t="s">
        <v>19</v>
      </c>
      <c r="B1681" s="10">
        <v>1</v>
      </c>
      <c r="C1681" s="10">
        <v>220</v>
      </c>
      <c r="D1681" s="10">
        <v>4</v>
      </c>
      <c r="E1681" s="10">
        <v>26.5</v>
      </c>
      <c r="F1681" s="9">
        <v>39700</v>
      </c>
      <c r="K1681">
        <v>1652</v>
      </c>
      <c r="L1681">
        <v>3306.7155578155944</v>
      </c>
      <c r="M1681">
        <v>33393.284442184406</v>
      </c>
    </row>
    <row r="1682" spans="1:13" x14ac:dyDescent="0.3">
      <c r="A1682" s="9" t="s">
        <v>19</v>
      </c>
      <c r="B1682" s="9">
        <v>1</v>
      </c>
      <c r="C1682" s="9">
        <v>220</v>
      </c>
      <c r="D1682" s="9">
        <v>4</v>
      </c>
      <c r="E1682" s="9">
        <v>27</v>
      </c>
      <c r="F1682" s="9">
        <v>43800</v>
      </c>
      <c r="K1682">
        <v>1653</v>
      </c>
      <c r="L1682">
        <v>2546.8210481877977</v>
      </c>
      <c r="M1682">
        <v>31853.178951812202</v>
      </c>
    </row>
    <row r="1683" spans="1:13" x14ac:dyDescent="0.3">
      <c r="A1683" s="10" t="s">
        <v>19</v>
      </c>
      <c r="B1683" s="10">
        <v>1</v>
      </c>
      <c r="C1683" s="10">
        <v>220</v>
      </c>
      <c r="D1683" s="10">
        <v>4</v>
      </c>
      <c r="E1683" s="10">
        <v>28</v>
      </c>
      <c r="F1683" s="9">
        <v>35500</v>
      </c>
      <c r="K1683">
        <v>1654</v>
      </c>
      <c r="L1683">
        <v>3306.7155578155944</v>
      </c>
      <c r="M1683">
        <v>32593.284442184406</v>
      </c>
    </row>
    <row r="1684" spans="1:13" x14ac:dyDescent="0.3">
      <c r="A1684" s="9" t="s">
        <v>19</v>
      </c>
      <c r="B1684" s="9">
        <v>1</v>
      </c>
      <c r="C1684" s="9">
        <v>220</v>
      </c>
      <c r="D1684" s="9">
        <v>4</v>
      </c>
      <c r="E1684" s="9">
        <v>27</v>
      </c>
      <c r="F1684" s="9">
        <v>38500</v>
      </c>
      <c r="K1684">
        <v>1655</v>
      </c>
      <c r="L1684">
        <v>3306.7155578155944</v>
      </c>
      <c r="M1684">
        <v>32593.284442184406</v>
      </c>
    </row>
    <row r="1685" spans="1:13" x14ac:dyDescent="0.3">
      <c r="A1685" s="10" t="s">
        <v>19</v>
      </c>
      <c r="B1685" s="10">
        <v>1</v>
      </c>
      <c r="C1685" s="10">
        <v>220</v>
      </c>
      <c r="D1685" s="10">
        <v>4</v>
      </c>
      <c r="E1685" s="10">
        <v>28</v>
      </c>
      <c r="F1685" s="9">
        <v>37600</v>
      </c>
      <c r="K1685">
        <v>1656</v>
      </c>
      <c r="L1685">
        <v>17656.370855997731</v>
      </c>
      <c r="M1685">
        <v>25443.629144002269</v>
      </c>
    </row>
    <row r="1686" spans="1:13" x14ac:dyDescent="0.3">
      <c r="A1686" s="9" t="s">
        <v>19</v>
      </c>
      <c r="B1686" s="9">
        <v>1</v>
      </c>
      <c r="C1686" s="9">
        <v>220</v>
      </c>
      <c r="D1686" s="9">
        <v>4</v>
      </c>
      <c r="E1686" s="9">
        <v>27</v>
      </c>
      <c r="F1686" s="9">
        <v>36400</v>
      </c>
      <c r="K1686">
        <v>1657</v>
      </c>
      <c r="L1686">
        <v>19396.370129777308</v>
      </c>
      <c r="M1686">
        <v>17503.629870222692</v>
      </c>
    </row>
    <row r="1687" spans="1:13" x14ac:dyDescent="0.3">
      <c r="A1687" s="10" t="s">
        <v>19</v>
      </c>
      <c r="B1687" s="10">
        <v>1</v>
      </c>
      <c r="C1687" s="10">
        <v>220</v>
      </c>
      <c r="D1687" s="10">
        <v>4</v>
      </c>
      <c r="E1687" s="10">
        <v>28</v>
      </c>
      <c r="F1687" s="9">
        <v>42900</v>
      </c>
      <c r="K1687">
        <v>1658</v>
      </c>
      <c r="L1687">
        <v>2546.8210481877977</v>
      </c>
      <c r="M1687">
        <v>31053.178951812202</v>
      </c>
    </row>
    <row r="1688" spans="1:13" x14ac:dyDescent="0.3">
      <c r="A1688" s="9" t="s">
        <v>19</v>
      </c>
      <c r="B1688" s="9">
        <v>1</v>
      </c>
      <c r="C1688" s="9">
        <v>220</v>
      </c>
      <c r="D1688" s="9">
        <v>4</v>
      </c>
      <c r="E1688" s="9">
        <v>26.5</v>
      </c>
      <c r="F1688" s="9">
        <v>37600</v>
      </c>
      <c r="K1688">
        <v>1659</v>
      </c>
      <c r="L1688">
        <v>2546.8210481877977</v>
      </c>
      <c r="M1688">
        <v>28353.178951812202</v>
      </c>
    </row>
    <row r="1689" spans="1:13" x14ac:dyDescent="0.3">
      <c r="A1689" s="10" t="s">
        <v>19</v>
      </c>
      <c r="B1689" s="10">
        <v>1</v>
      </c>
      <c r="C1689" s="10">
        <v>220</v>
      </c>
      <c r="D1689" s="10">
        <v>4</v>
      </c>
      <c r="E1689" s="10">
        <v>27</v>
      </c>
      <c r="F1689" s="9">
        <v>37000</v>
      </c>
      <c r="K1689">
        <v>1660</v>
      </c>
      <c r="L1689">
        <v>5156.8199588571661</v>
      </c>
      <c r="M1689">
        <v>34943.180041142834</v>
      </c>
    </row>
    <row r="1690" spans="1:13" x14ac:dyDescent="0.3">
      <c r="A1690" s="9" t="s">
        <v>19</v>
      </c>
      <c r="B1690" s="9">
        <v>1</v>
      </c>
      <c r="C1690" s="9">
        <v>220</v>
      </c>
      <c r="D1690" s="9">
        <v>4</v>
      </c>
      <c r="E1690" s="9">
        <v>26.5</v>
      </c>
      <c r="F1690" s="9">
        <v>38000</v>
      </c>
      <c r="K1690">
        <v>1661</v>
      </c>
      <c r="L1690">
        <v>17656.370855997731</v>
      </c>
      <c r="M1690">
        <v>24643.629144002269</v>
      </c>
    </row>
    <row r="1691" spans="1:13" x14ac:dyDescent="0.3">
      <c r="A1691" s="10" t="s">
        <v>19</v>
      </c>
      <c r="B1691" s="10">
        <v>1</v>
      </c>
      <c r="C1691" s="10">
        <v>220</v>
      </c>
      <c r="D1691" s="10">
        <v>4</v>
      </c>
      <c r="E1691" s="10">
        <v>26.5</v>
      </c>
      <c r="F1691" s="9">
        <v>38000</v>
      </c>
      <c r="K1691">
        <v>1662</v>
      </c>
      <c r="L1691">
        <v>3306.7155578155944</v>
      </c>
      <c r="M1691">
        <v>38743.284442184406</v>
      </c>
    </row>
    <row r="1692" spans="1:13" x14ac:dyDescent="0.3">
      <c r="A1692" s="9" t="s">
        <v>19</v>
      </c>
      <c r="B1692" s="9">
        <v>1</v>
      </c>
      <c r="C1692" s="9">
        <v>220</v>
      </c>
      <c r="D1692" s="9">
        <v>4</v>
      </c>
      <c r="E1692" s="9">
        <v>26.5</v>
      </c>
      <c r="F1692" s="9">
        <v>35900</v>
      </c>
      <c r="K1692">
        <v>1663</v>
      </c>
      <c r="L1692">
        <v>3306.7155578155944</v>
      </c>
      <c r="M1692">
        <v>38743.284442184406</v>
      </c>
    </row>
    <row r="1693" spans="1:13" x14ac:dyDescent="0.3">
      <c r="A1693" s="10" t="s">
        <v>19</v>
      </c>
      <c r="B1693" s="10">
        <v>1</v>
      </c>
      <c r="C1693" s="10">
        <v>220</v>
      </c>
      <c r="D1693" s="10">
        <v>4</v>
      </c>
      <c r="E1693" s="10">
        <v>26.5</v>
      </c>
      <c r="F1693" s="9">
        <v>40100</v>
      </c>
      <c r="K1693">
        <v>1664</v>
      </c>
      <c r="L1693">
        <v>22876.368677336461</v>
      </c>
      <c r="M1693">
        <v>20273.631322663539</v>
      </c>
    </row>
    <row r="1694" spans="1:13" x14ac:dyDescent="0.3">
      <c r="A1694" s="9" t="s">
        <v>19</v>
      </c>
      <c r="B1694" s="9">
        <v>1</v>
      </c>
      <c r="C1694" s="9">
        <v>220</v>
      </c>
      <c r="D1694" s="9">
        <v>4</v>
      </c>
      <c r="E1694" s="9">
        <v>27</v>
      </c>
      <c r="F1694" s="9">
        <v>39100</v>
      </c>
      <c r="K1694">
        <v>1665</v>
      </c>
      <c r="L1694">
        <v>12010.275054940648</v>
      </c>
      <c r="M1694">
        <v>28139.724945059352</v>
      </c>
    </row>
    <row r="1695" spans="1:13" x14ac:dyDescent="0.3">
      <c r="A1695" s="10" t="s">
        <v>40</v>
      </c>
      <c r="B1695" s="10">
        <v>3</v>
      </c>
      <c r="C1695" s="10">
        <v>252</v>
      </c>
      <c r="D1695" s="10">
        <v>4</v>
      </c>
      <c r="E1695" s="10">
        <v>29</v>
      </c>
      <c r="F1695" s="9">
        <v>37300</v>
      </c>
      <c r="K1695">
        <v>1666</v>
      </c>
      <c r="L1695">
        <v>22876.368677336461</v>
      </c>
      <c r="M1695">
        <v>14573.631322663539</v>
      </c>
    </row>
    <row r="1696" spans="1:13" x14ac:dyDescent="0.3">
      <c r="A1696" s="9" t="s">
        <v>40</v>
      </c>
      <c r="B1696" s="9">
        <v>3</v>
      </c>
      <c r="C1696" s="9">
        <v>252</v>
      </c>
      <c r="D1696" s="9">
        <v>4</v>
      </c>
      <c r="E1696" s="9">
        <v>29</v>
      </c>
      <c r="F1696" s="9">
        <v>37300</v>
      </c>
      <c r="K1696">
        <v>1667</v>
      </c>
      <c r="L1696">
        <v>10270.275781161072</v>
      </c>
      <c r="M1696">
        <v>27329.724218838928</v>
      </c>
    </row>
    <row r="1697" spans="1:13" x14ac:dyDescent="0.3">
      <c r="A1697" s="10" t="s">
        <v>40</v>
      </c>
      <c r="B1697" s="10">
        <v>3</v>
      </c>
      <c r="C1697" s="10">
        <v>190</v>
      </c>
      <c r="D1697" s="10">
        <v>4</v>
      </c>
      <c r="E1697" s="10">
        <v>32</v>
      </c>
      <c r="F1697" s="9">
        <v>34900</v>
      </c>
      <c r="K1697">
        <v>1668</v>
      </c>
      <c r="L1697">
        <v>12010.275054940648</v>
      </c>
      <c r="M1697">
        <v>22439.724945059352</v>
      </c>
    </row>
    <row r="1698" spans="1:13" x14ac:dyDescent="0.3">
      <c r="A1698" s="9" t="s">
        <v>40</v>
      </c>
      <c r="B1698" s="9">
        <v>3</v>
      </c>
      <c r="C1698" s="9">
        <v>252</v>
      </c>
      <c r="D1698" s="9">
        <v>4</v>
      </c>
      <c r="E1698" s="9">
        <v>27.5</v>
      </c>
      <c r="F1698" s="9">
        <v>48000</v>
      </c>
      <c r="K1698">
        <v>1669</v>
      </c>
      <c r="L1698">
        <v>21136.369403556884</v>
      </c>
      <c r="M1698">
        <v>19163.630596443116</v>
      </c>
    </row>
    <row r="1699" spans="1:13" x14ac:dyDescent="0.3">
      <c r="A1699" s="10" t="s">
        <v>40</v>
      </c>
      <c r="B1699" s="10">
        <v>3</v>
      </c>
      <c r="C1699" s="10">
        <v>252</v>
      </c>
      <c r="D1699" s="10">
        <v>4</v>
      </c>
      <c r="E1699" s="10">
        <v>27.5</v>
      </c>
      <c r="F1699" s="9">
        <v>48000</v>
      </c>
      <c r="K1699">
        <v>1670</v>
      </c>
      <c r="L1699">
        <v>21136.369403556884</v>
      </c>
      <c r="M1699">
        <v>28113.630596443116</v>
      </c>
    </row>
    <row r="1700" spans="1:13" x14ac:dyDescent="0.3">
      <c r="A1700" s="9" t="s">
        <v>40</v>
      </c>
      <c r="B1700" s="9">
        <v>3</v>
      </c>
      <c r="C1700" s="9">
        <v>252</v>
      </c>
      <c r="D1700" s="9">
        <v>4</v>
      </c>
      <c r="E1700" s="9">
        <v>27.5</v>
      </c>
      <c r="F1700" s="9">
        <v>43200</v>
      </c>
      <c r="K1700">
        <v>1671</v>
      </c>
      <c r="L1700">
        <v>21136.369403556884</v>
      </c>
      <c r="M1700">
        <v>22413.630596443116</v>
      </c>
    </row>
    <row r="1701" spans="1:13" x14ac:dyDescent="0.3">
      <c r="A1701" s="10" t="s">
        <v>40</v>
      </c>
      <c r="B1701" s="10">
        <v>3</v>
      </c>
      <c r="C1701" s="10">
        <v>252</v>
      </c>
      <c r="D1701" s="10">
        <v>4</v>
      </c>
      <c r="E1701" s="10">
        <v>27.5</v>
      </c>
      <c r="F1701" s="9">
        <v>43200</v>
      </c>
      <c r="K1701">
        <v>1672</v>
      </c>
      <c r="L1701">
        <v>12010.275054940648</v>
      </c>
      <c r="M1701">
        <v>19189.724945059352</v>
      </c>
    </row>
    <row r="1702" spans="1:13" x14ac:dyDescent="0.3">
      <c r="A1702" s="9" t="s">
        <v>40</v>
      </c>
      <c r="B1702" s="9">
        <v>3</v>
      </c>
      <c r="C1702" s="9">
        <v>252</v>
      </c>
      <c r="D1702" s="9">
        <v>4</v>
      </c>
      <c r="E1702" s="9">
        <v>29</v>
      </c>
      <c r="F1702" s="9">
        <v>41100</v>
      </c>
      <c r="K1702">
        <v>1673</v>
      </c>
      <c r="L1702">
        <v>10270.275781161072</v>
      </c>
      <c r="M1702">
        <v>30579.724218838928</v>
      </c>
    </row>
    <row r="1703" spans="1:13" x14ac:dyDescent="0.3">
      <c r="A1703" s="10" t="s">
        <v>40</v>
      </c>
      <c r="B1703" s="10">
        <v>3</v>
      </c>
      <c r="C1703" s="10">
        <v>252</v>
      </c>
      <c r="D1703" s="10">
        <v>4</v>
      </c>
      <c r="E1703" s="10">
        <v>29</v>
      </c>
      <c r="F1703" s="9">
        <v>41100</v>
      </c>
      <c r="K1703">
        <v>1674</v>
      </c>
      <c r="L1703">
        <v>10270.275781161072</v>
      </c>
      <c r="M1703">
        <v>36279.724218838928</v>
      </c>
    </row>
    <row r="1704" spans="1:13" x14ac:dyDescent="0.3">
      <c r="A1704" s="9" t="s">
        <v>40</v>
      </c>
      <c r="B1704" s="9">
        <v>3</v>
      </c>
      <c r="C1704" s="9">
        <v>252</v>
      </c>
      <c r="D1704" s="9">
        <v>4</v>
      </c>
      <c r="E1704" s="9">
        <v>29</v>
      </c>
      <c r="F1704" s="9">
        <v>45900</v>
      </c>
      <c r="K1704">
        <v>1675</v>
      </c>
      <c r="L1704">
        <v>22876.368677336461</v>
      </c>
      <c r="M1704">
        <v>11323.631322663539</v>
      </c>
    </row>
    <row r="1705" spans="1:13" x14ac:dyDescent="0.3">
      <c r="A1705" s="10" t="s">
        <v>40</v>
      </c>
      <c r="B1705" s="10">
        <v>3</v>
      </c>
      <c r="C1705" s="10">
        <v>252</v>
      </c>
      <c r="D1705" s="10">
        <v>4</v>
      </c>
      <c r="E1705" s="10">
        <v>29</v>
      </c>
      <c r="F1705" s="9">
        <v>45900</v>
      </c>
      <c r="K1705">
        <v>1676</v>
      </c>
      <c r="L1705">
        <v>24403.283953046419</v>
      </c>
      <c r="M1705">
        <v>26996.716046953581</v>
      </c>
    </row>
    <row r="1706" spans="1:13" x14ac:dyDescent="0.3">
      <c r="A1706" s="9" t="s">
        <v>40</v>
      </c>
      <c r="B1706" s="9">
        <v>3</v>
      </c>
      <c r="C1706" s="9">
        <v>252</v>
      </c>
      <c r="D1706" s="9">
        <v>4</v>
      </c>
      <c r="E1706" s="9">
        <v>27.5</v>
      </c>
      <c r="F1706" s="9">
        <v>39400</v>
      </c>
      <c r="K1706">
        <v>1677</v>
      </c>
      <c r="L1706">
        <v>24403.283953046419</v>
      </c>
      <c r="M1706">
        <v>19596.716046953581</v>
      </c>
    </row>
    <row r="1707" spans="1:13" x14ac:dyDescent="0.3">
      <c r="A1707" s="10" t="s">
        <v>40</v>
      </c>
      <c r="B1707" s="10">
        <v>3</v>
      </c>
      <c r="C1707" s="10">
        <v>252</v>
      </c>
      <c r="D1707" s="10">
        <v>4</v>
      </c>
      <c r="E1707" s="10">
        <v>27.5</v>
      </c>
      <c r="F1707" s="9">
        <v>39400</v>
      </c>
      <c r="K1707">
        <v>1678</v>
      </c>
      <c r="L1707">
        <v>24403.283953046419</v>
      </c>
      <c r="M1707">
        <v>22596.716046953581</v>
      </c>
    </row>
    <row r="1708" spans="1:13" x14ac:dyDescent="0.3">
      <c r="A1708" s="9" t="s">
        <v>40</v>
      </c>
      <c r="B1708" s="9">
        <v>3</v>
      </c>
      <c r="C1708" s="9">
        <v>190</v>
      </c>
      <c r="D1708" s="9">
        <v>4</v>
      </c>
      <c r="E1708" s="9">
        <v>32</v>
      </c>
      <c r="F1708" s="9">
        <v>38700</v>
      </c>
      <c r="K1708">
        <v>1679</v>
      </c>
      <c r="L1708">
        <v>24424.650758726697</v>
      </c>
      <c r="M1708">
        <v>20575.349241273303</v>
      </c>
    </row>
    <row r="1709" spans="1:13" x14ac:dyDescent="0.3">
      <c r="A1709" s="10" t="s">
        <v>40</v>
      </c>
      <c r="B1709" s="10">
        <v>3</v>
      </c>
      <c r="C1709" s="10">
        <v>190</v>
      </c>
      <c r="D1709" s="10">
        <v>4</v>
      </c>
      <c r="E1709" s="10">
        <v>32</v>
      </c>
      <c r="F1709" s="9">
        <v>37850</v>
      </c>
      <c r="K1709">
        <v>1680</v>
      </c>
      <c r="L1709">
        <v>24424.650758726697</v>
      </c>
      <c r="M1709">
        <v>15275.349241273303</v>
      </c>
    </row>
    <row r="1710" spans="1:13" x14ac:dyDescent="0.3">
      <c r="A1710" s="9" t="s">
        <v>40</v>
      </c>
      <c r="B1710" s="9">
        <v>3</v>
      </c>
      <c r="C1710" s="9">
        <v>252</v>
      </c>
      <c r="D1710" s="9">
        <v>4</v>
      </c>
      <c r="E1710" s="9">
        <v>27.5</v>
      </c>
      <c r="F1710" s="9">
        <v>42350</v>
      </c>
      <c r="K1710">
        <v>1681</v>
      </c>
      <c r="L1710">
        <v>25294.650395616482</v>
      </c>
      <c r="M1710">
        <v>18505.349604383518</v>
      </c>
    </row>
    <row r="1711" spans="1:13" x14ac:dyDescent="0.3">
      <c r="A1711" s="10" t="s">
        <v>40</v>
      </c>
      <c r="B1711" s="10">
        <v>3</v>
      </c>
      <c r="C1711" s="10">
        <v>252</v>
      </c>
      <c r="D1711" s="10">
        <v>4</v>
      </c>
      <c r="E1711" s="10">
        <v>27.5</v>
      </c>
      <c r="F1711" s="9">
        <v>42350</v>
      </c>
      <c r="K1711">
        <v>1682</v>
      </c>
      <c r="L1711">
        <v>27034.649669396058</v>
      </c>
      <c r="M1711">
        <v>8465.350330603942</v>
      </c>
    </row>
    <row r="1712" spans="1:13" x14ac:dyDescent="0.3">
      <c r="A1712" s="9" t="s">
        <v>19</v>
      </c>
      <c r="B1712" s="9">
        <v>1</v>
      </c>
      <c r="C1712" s="9">
        <v>220</v>
      </c>
      <c r="D1712" s="9">
        <v>4</v>
      </c>
      <c r="E1712" s="9">
        <v>26.5</v>
      </c>
      <c r="F1712" s="9">
        <v>43800</v>
      </c>
      <c r="K1712">
        <v>1683</v>
      </c>
      <c r="L1712">
        <v>25294.650395616482</v>
      </c>
      <c r="M1712">
        <v>13205.349604383518</v>
      </c>
    </row>
    <row r="1713" spans="1:13" x14ac:dyDescent="0.3">
      <c r="A1713" s="10" t="s">
        <v>19</v>
      </c>
      <c r="B1713" s="10">
        <v>1</v>
      </c>
      <c r="C1713" s="10">
        <v>220</v>
      </c>
      <c r="D1713" s="10">
        <v>4</v>
      </c>
      <c r="E1713" s="10">
        <v>26.5</v>
      </c>
      <c r="F1713" s="9">
        <v>41500</v>
      </c>
      <c r="K1713">
        <v>1684</v>
      </c>
      <c r="L1713">
        <v>27034.649669396058</v>
      </c>
      <c r="M1713">
        <v>10565.350330603942</v>
      </c>
    </row>
    <row r="1714" spans="1:13" x14ac:dyDescent="0.3">
      <c r="A1714" s="9" t="s">
        <v>19</v>
      </c>
      <c r="B1714" s="9">
        <v>1</v>
      </c>
      <c r="C1714" s="9">
        <v>220</v>
      </c>
      <c r="D1714" s="9">
        <v>4</v>
      </c>
      <c r="E1714" s="9">
        <v>25</v>
      </c>
      <c r="F1714" s="9">
        <v>47900</v>
      </c>
      <c r="K1714">
        <v>1685</v>
      </c>
      <c r="L1714">
        <v>25294.650395616482</v>
      </c>
      <c r="M1714">
        <v>11105.349604383518</v>
      </c>
    </row>
    <row r="1715" spans="1:13" x14ac:dyDescent="0.3">
      <c r="A1715" s="10" t="s">
        <v>19</v>
      </c>
      <c r="B1715" s="10">
        <v>1</v>
      </c>
      <c r="C1715" s="10">
        <v>220</v>
      </c>
      <c r="D1715" s="10">
        <v>4</v>
      </c>
      <c r="E1715" s="10">
        <v>25</v>
      </c>
      <c r="F1715" s="9">
        <v>50200</v>
      </c>
      <c r="K1715">
        <v>1686</v>
      </c>
      <c r="L1715">
        <v>27034.649669396058</v>
      </c>
      <c r="M1715">
        <v>15865.350330603942</v>
      </c>
    </row>
    <row r="1716" spans="1:13" x14ac:dyDescent="0.3">
      <c r="A1716" s="9" t="s">
        <v>19</v>
      </c>
      <c r="B1716" s="9">
        <v>1</v>
      </c>
      <c r="C1716" s="9">
        <v>220</v>
      </c>
      <c r="D1716" s="9">
        <v>4</v>
      </c>
      <c r="E1716" s="9">
        <v>27</v>
      </c>
      <c r="F1716" s="9">
        <v>40500</v>
      </c>
      <c r="K1716">
        <v>1687</v>
      </c>
      <c r="L1716">
        <v>24424.650758726697</v>
      </c>
      <c r="M1716">
        <v>13175.349241273303</v>
      </c>
    </row>
    <row r="1717" spans="1:13" x14ac:dyDescent="0.3">
      <c r="A1717" s="10" t="s">
        <v>19</v>
      </c>
      <c r="B1717" s="10">
        <v>1</v>
      </c>
      <c r="C1717" s="10">
        <v>220</v>
      </c>
      <c r="D1717" s="10">
        <v>4</v>
      </c>
      <c r="E1717" s="10">
        <v>27</v>
      </c>
      <c r="F1717" s="9">
        <v>42800</v>
      </c>
      <c r="K1717">
        <v>1688</v>
      </c>
      <c r="L1717">
        <v>25294.650395616482</v>
      </c>
      <c r="M1717">
        <v>11705.349604383518</v>
      </c>
    </row>
    <row r="1718" spans="1:13" x14ac:dyDescent="0.3">
      <c r="A1718" s="9" t="s">
        <v>128</v>
      </c>
      <c r="B1718" s="9">
        <v>7</v>
      </c>
      <c r="C1718" s="9">
        <v>220</v>
      </c>
      <c r="D1718" s="9">
        <v>4</v>
      </c>
      <c r="E1718" s="9">
        <v>27.5</v>
      </c>
      <c r="F1718" s="9">
        <v>41200</v>
      </c>
      <c r="K1718">
        <v>1689</v>
      </c>
      <c r="L1718">
        <v>24424.650758726697</v>
      </c>
      <c r="M1718">
        <v>13575.349241273303</v>
      </c>
    </row>
    <row r="1719" spans="1:13" x14ac:dyDescent="0.3">
      <c r="A1719" s="10" t="s">
        <v>128</v>
      </c>
      <c r="B1719" s="10">
        <v>7</v>
      </c>
      <c r="C1719" s="10">
        <v>220</v>
      </c>
      <c r="D1719" s="10">
        <v>4</v>
      </c>
      <c r="E1719" s="10">
        <v>27.5</v>
      </c>
      <c r="F1719" s="9">
        <v>41200</v>
      </c>
      <c r="K1719">
        <v>1690</v>
      </c>
      <c r="L1719">
        <v>24424.650758726697</v>
      </c>
      <c r="M1719">
        <v>13575.349241273303</v>
      </c>
    </row>
    <row r="1720" spans="1:13" x14ac:dyDescent="0.3">
      <c r="A1720" s="9" t="s">
        <v>128</v>
      </c>
      <c r="B1720" s="9">
        <v>7</v>
      </c>
      <c r="C1720" s="9">
        <v>220</v>
      </c>
      <c r="D1720" s="9">
        <v>4</v>
      </c>
      <c r="E1720" s="9">
        <v>18</v>
      </c>
      <c r="F1720" s="9">
        <v>48600</v>
      </c>
      <c r="K1720">
        <v>1691</v>
      </c>
      <c r="L1720">
        <v>24424.650758726697</v>
      </c>
      <c r="M1720">
        <v>11475.349241273303</v>
      </c>
    </row>
    <row r="1721" spans="1:13" x14ac:dyDescent="0.3">
      <c r="A1721" s="10" t="s">
        <v>128</v>
      </c>
      <c r="B1721" s="10">
        <v>7</v>
      </c>
      <c r="C1721" s="10">
        <v>220</v>
      </c>
      <c r="D1721" s="10">
        <v>4</v>
      </c>
      <c r="E1721" s="10">
        <v>18</v>
      </c>
      <c r="F1721" s="9">
        <v>48600</v>
      </c>
      <c r="K1721">
        <v>1692</v>
      </c>
      <c r="L1721">
        <v>24424.650758726697</v>
      </c>
      <c r="M1721">
        <v>15675.349241273303</v>
      </c>
    </row>
    <row r="1722" spans="1:13" x14ac:dyDescent="0.3">
      <c r="A1722" s="9" t="s">
        <v>128</v>
      </c>
      <c r="B1722" s="9">
        <v>7</v>
      </c>
      <c r="C1722" s="9">
        <v>220</v>
      </c>
      <c r="D1722" s="9">
        <v>4</v>
      </c>
      <c r="E1722" s="9">
        <v>18.5</v>
      </c>
      <c r="F1722" s="9">
        <v>42200</v>
      </c>
      <c r="K1722">
        <v>1693</v>
      </c>
      <c r="L1722">
        <v>25294.650395616482</v>
      </c>
      <c r="M1722">
        <v>13805.349604383518</v>
      </c>
    </row>
    <row r="1723" spans="1:13" x14ac:dyDescent="0.3">
      <c r="A1723" s="10" t="s">
        <v>128</v>
      </c>
      <c r="B1723" s="10">
        <v>7</v>
      </c>
      <c r="C1723" s="10">
        <v>220</v>
      </c>
      <c r="D1723" s="10">
        <v>4</v>
      </c>
      <c r="E1723" s="10">
        <v>18.5</v>
      </c>
      <c r="F1723" s="9">
        <v>42200</v>
      </c>
      <c r="K1723">
        <v>1694</v>
      </c>
      <c r="L1723">
        <v>30493.281411274933</v>
      </c>
      <c r="M1723">
        <v>6806.7185887250671</v>
      </c>
    </row>
    <row r="1724" spans="1:13" x14ac:dyDescent="0.3">
      <c r="A1724" s="9" t="s">
        <v>62</v>
      </c>
      <c r="B1724" s="9">
        <v>5</v>
      </c>
      <c r="C1724" s="9">
        <v>240</v>
      </c>
      <c r="D1724" s="9">
        <v>6</v>
      </c>
      <c r="E1724" s="9">
        <v>31</v>
      </c>
      <c r="F1724" s="9">
        <v>58700</v>
      </c>
      <c r="K1724">
        <v>1695</v>
      </c>
      <c r="L1724">
        <v>30493.281411274933</v>
      </c>
      <c r="M1724">
        <v>6806.7185887250671</v>
      </c>
    </row>
    <row r="1725" spans="1:13" x14ac:dyDescent="0.3">
      <c r="A1725" s="10" t="s">
        <v>62</v>
      </c>
      <c r="B1725" s="10">
        <v>5</v>
      </c>
      <c r="C1725" s="10">
        <v>240</v>
      </c>
      <c r="D1725" s="10">
        <v>6</v>
      </c>
      <c r="E1725" s="10">
        <v>31</v>
      </c>
      <c r="F1725" s="9">
        <v>58700</v>
      </c>
      <c r="K1725">
        <v>1696</v>
      </c>
      <c r="L1725">
        <v>15898.637921185997</v>
      </c>
      <c r="M1725">
        <v>19001.362078814003</v>
      </c>
    </row>
    <row r="1726" spans="1:13" x14ac:dyDescent="0.3">
      <c r="A1726" s="9" t="s">
        <v>40</v>
      </c>
      <c r="B1726" s="9">
        <v>3</v>
      </c>
      <c r="C1726" s="9">
        <v>220</v>
      </c>
      <c r="D1726" s="9">
        <v>4</v>
      </c>
      <c r="E1726" s="9">
        <v>24.5</v>
      </c>
      <c r="F1726" s="9">
        <v>50450</v>
      </c>
      <c r="K1726">
        <v>1697</v>
      </c>
      <c r="L1726">
        <v>27883.282500605572</v>
      </c>
      <c r="M1726">
        <v>20116.717499394428</v>
      </c>
    </row>
    <row r="1727" spans="1:13" x14ac:dyDescent="0.3">
      <c r="A1727" s="10" t="s">
        <v>40</v>
      </c>
      <c r="B1727" s="10">
        <v>3</v>
      </c>
      <c r="C1727" s="10">
        <v>220</v>
      </c>
      <c r="D1727" s="10">
        <v>4</v>
      </c>
      <c r="E1727" s="10">
        <v>29</v>
      </c>
      <c r="F1727" s="9">
        <v>44800</v>
      </c>
      <c r="K1727">
        <v>1698</v>
      </c>
      <c r="L1727">
        <v>27883.282500605572</v>
      </c>
      <c r="M1727">
        <v>20116.717499394428</v>
      </c>
    </row>
    <row r="1728" spans="1:13" x14ac:dyDescent="0.3">
      <c r="A1728" s="9" t="s">
        <v>19</v>
      </c>
      <c r="B1728" s="9">
        <v>1</v>
      </c>
      <c r="C1728" s="9">
        <v>310</v>
      </c>
      <c r="D1728" s="9">
        <v>6</v>
      </c>
      <c r="E1728" s="9">
        <v>22.5</v>
      </c>
      <c r="F1728" s="9">
        <v>60100</v>
      </c>
      <c r="K1728">
        <v>1699</v>
      </c>
      <c r="L1728">
        <v>27883.282500605572</v>
      </c>
      <c r="M1728">
        <v>15316.717499394428</v>
      </c>
    </row>
    <row r="1729" spans="1:13" x14ac:dyDescent="0.3">
      <c r="A1729" s="10" t="s">
        <v>40</v>
      </c>
      <c r="B1729" s="10">
        <v>3</v>
      </c>
      <c r="C1729" s="10">
        <v>220</v>
      </c>
      <c r="D1729" s="10">
        <v>4</v>
      </c>
      <c r="E1729" s="10">
        <v>29</v>
      </c>
      <c r="F1729" s="9">
        <v>48350</v>
      </c>
      <c r="K1729">
        <v>1700</v>
      </c>
      <c r="L1729">
        <v>27883.282500605572</v>
      </c>
      <c r="M1729">
        <v>15316.717499394428</v>
      </c>
    </row>
    <row r="1730" spans="1:13" x14ac:dyDescent="0.3">
      <c r="A1730" s="9" t="s">
        <v>19</v>
      </c>
      <c r="B1730" s="9">
        <v>1</v>
      </c>
      <c r="C1730" s="9">
        <v>310</v>
      </c>
      <c r="D1730" s="9">
        <v>6</v>
      </c>
      <c r="E1730" s="9">
        <v>22.5</v>
      </c>
      <c r="F1730" s="9">
        <v>56300</v>
      </c>
      <c r="K1730">
        <v>1701</v>
      </c>
      <c r="L1730">
        <v>30493.281411274933</v>
      </c>
      <c r="M1730">
        <v>10606.718588725067</v>
      </c>
    </row>
    <row r="1731" spans="1:13" x14ac:dyDescent="0.3">
      <c r="A1731" s="10" t="s">
        <v>40</v>
      </c>
      <c r="B1731" s="10">
        <v>3</v>
      </c>
      <c r="C1731" s="10">
        <v>220</v>
      </c>
      <c r="D1731" s="10">
        <v>4</v>
      </c>
      <c r="E1731" s="10">
        <v>24.5</v>
      </c>
      <c r="F1731" s="9">
        <v>46900</v>
      </c>
      <c r="K1731">
        <v>1702</v>
      </c>
      <c r="L1731">
        <v>30493.281411274933</v>
      </c>
      <c r="M1731">
        <v>10606.718588725067</v>
      </c>
    </row>
    <row r="1732" spans="1:13" x14ac:dyDescent="0.3">
      <c r="A1732" s="9" t="s">
        <v>62</v>
      </c>
      <c r="B1732" s="9">
        <v>5</v>
      </c>
      <c r="C1732" s="9">
        <v>240</v>
      </c>
      <c r="D1732" s="9">
        <v>6</v>
      </c>
      <c r="E1732" s="9">
        <v>31</v>
      </c>
      <c r="F1732" s="9">
        <v>62500</v>
      </c>
      <c r="K1732">
        <v>1703</v>
      </c>
      <c r="L1732">
        <v>30493.281411274933</v>
      </c>
      <c r="M1732">
        <v>15406.718588725067</v>
      </c>
    </row>
    <row r="1733" spans="1:13" x14ac:dyDescent="0.3">
      <c r="A1733" s="10" t="s">
        <v>62</v>
      </c>
      <c r="B1733" s="10">
        <v>5</v>
      </c>
      <c r="C1733" s="10">
        <v>240</v>
      </c>
      <c r="D1733" s="10">
        <v>6</v>
      </c>
      <c r="E1733" s="10">
        <v>31</v>
      </c>
      <c r="F1733" s="9">
        <v>62500</v>
      </c>
      <c r="K1733">
        <v>1704</v>
      </c>
      <c r="L1733">
        <v>30493.281411274933</v>
      </c>
      <c r="M1733">
        <v>15406.718588725067</v>
      </c>
    </row>
    <row r="1734" spans="1:13" x14ac:dyDescent="0.3">
      <c r="A1734" s="9" t="s">
        <v>40</v>
      </c>
      <c r="B1734" s="9">
        <v>3</v>
      </c>
      <c r="C1734" s="9">
        <v>252</v>
      </c>
      <c r="D1734" s="9">
        <v>4</v>
      </c>
      <c r="E1734" s="9">
        <v>27</v>
      </c>
      <c r="F1734" s="9">
        <v>52100</v>
      </c>
      <c r="K1734">
        <v>1705</v>
      </c>
      <c r="L1734">
        <v>27883.282500605572</v>
      </c>
      <c r="M1734">
        <v>11516.717499394428</v>
      </c>
    </row>
    <row r="1735" spans="1:13" x14ac:dyDescent="0.3">
      <c r="A1735" s="10" t="s">
        <v>40</v>
      </c>
      <c r="B1735" s="10">
        <v>3</v>
      </c>
      <c r="C1735" s="10">
        <v>252</v>
      </c>
      <c r="D1735" s="10">
        <v>4</v>
      </c>
      <c r="E1735" s="10">
        <v>29.5</v>
      </c>
      <c r="F1735" s="9">
        <v>49900</v>
      </c>
      <c r="K1735">
        <v>1706</v>
      </c>
      <c r="L1735">
        <v>27883.282500605572</v>
      </c>
      <c r="M1735">
        <v>11516.717499394428</v>
      </c>
    </row>
    <row r="1736" spans="1:13" x14ac:dyDescent="0.3">
      <c r="A1736" s="9" t="s">
        <v>40</v>
      </c>
      <c r="B1736" s="9">
        <v>3</v>
      </c>
      <c r="C1736" s="9">
        <v>252</v>
      </c>
      <c r="D1736" s="9">
        <v>4</v>
      </c>
      <c r="E1736" s="9">
        <v>29.5</v>
      </c>
      <c r="F1736" s="9">
        <v>46200</v>
      </c>
      <c r="K1736">
        <v>1707</v>
      </c>
      <c r="L1736">
        <v>15898.637921185997</v>
      </c>
      <c r="M1736">
        <v>22801.362078814003</v>
      </c>
    </row>
    <row r="1737" spans="1:13" x14ac:dyDescent="0.3">
      <c r="A1737" s="10" t="s">
        <v>62</v>
      </c>
      <c r="B1737" s="10">
        <v>5</v>
      </c>
      <c r="C1737" s="10">
        <v>240</v>
      </c>
      <c r="D1737" s="10">
        <v>6</v>
      </c>
      <c r="E1737" s="10">
        <v>31.5</v>
      </c>
      <c r="F1737" s="9">
        <v>59500</v>
      </c>
      <c r="K1737">
        <v>1708</v>
      </c>
      <c r="L1737">
        <v>15898.637921185997</v>
      </c>
      <c r="M1737">
        <v>21951.362078814003</v>
      </c>
    </row>
    <row r="1738" spans="1:13" x14ac:dyDescent="0.3">
      <c r="A1738" s="9" t="s">
        <v>62</v>
      </c>
      <c r="B1738" s="9">
        <v>5</v>
      </c>
      <c r="C1738" s="9">
        <v>240</v>
      </c>
      <c r="D1738" s="9">
        <v>6</v>
      </c>
      <c r="E1738" s="9">
        <v>31.5</v>
      </c>
      <c r="F1738" s="9">
        <v>59500</v>
      </c>
      <c r="K1738">
        <v>1709</v>
      </c>
      <c r="L1738">
        <v>27883.282500605572</v>
      </c>
      <c r="M1738">
        <v>14466.717499394428</v>
      </c>
    </row>
    <row r="1739" spans="1:13" x14ac:dyDescent="0.3">
      <c r="A1739" s="10" t="s">
        <v>19</v>
      </c>
      <c r="B1739" s="10">
        <v>1</v>
      </c>
      <c r="C1739" s="10">
        <v>333</v>
      </c>
      <c r="D1739" s="10">
        <v>6</v>
      </c>
      <c r="E1739" s="10">
        <v>25</v>
      </c>
      <c r="F1739" s="9">
        <v>61600</v>
      </c>
      <c r="K1739">
        <v>1710</v>
      </c>
      <c r="L1739">
        <v>27883.282500605572</v>
      </c>
      <c r="M1739">
        <v>14466.717499394428</v>
      </c>
    </row>
    <row r="1740" spans="1:13" x14ac:dyDescent="0.3">
      <c r="A1740" s="9" t="s">
        <v>19</v>
      </c>
      <c r="B1740" s="9">
        <v>1</v>
      </c>
      <c r="C1740" s="9">
        <v>333</v>
      </c>
      <c r="D1740" s="9">
        <v>6</v>
      </c>
      <c r="E1740" s="9">
        <v>25</v>
      </c>
      <c r="F1740" s="9">
        <v>61600</v>
      </c>
      <c r="K1740">
        <v>1711</v>
      </c>
      <c r="L1740">
        <v>24424.650758726697</v>
      </c>
      <c r="M1740">
        <v>19375.349241273303</v>
      </c>
    </row>
    <row r="1741" spans="1:13" x14ac:dyDescent="0.3">
      <c r="A1741" s="10" t="s">
        <v>19</v>
      </c>
      <c r="B1741" s="10">
        <v>1</v>
      </c>
      <c r="C1741" s="10">
        <v>333</v>
      </c>
      <c r="D1741" s="10">
        <v>6</v>
      </c>
      <c r="E1741" s="10">
        <v>25</v>
      </c>
      <c r="F1741" s="9">
        <v>57400</v>
      </c>
      <c r="K1741">
        <v>1712</v>
      </c>
      <c r="L1741">
        <v>24424.650758726697</v>
      </c>
      <c r="M1741">
        <v>17075.349241273303</v>
      </c>
    </row>
    <row r="1742" spans="1:13" x14ac:dyDescent="0.3">
      <c r="A1742" s="9" t="s">
        <v>19</v>
      </c>
      <c r="B1742" s="9">
        <v>1</v>
      </c>
      <c r="C1742" s="9">
        <v>333</v>
      </c>
      <c r="D1742" s="9">
        <v>6</v>
      </c>
      <c r="E1742" s="9">
        <v>25</v>
      </c>
      <c r="F1742" s="9">
        <v>57400</v>
      </c>
      <c r="K1742">
        <v>1713</v>
      </c>
      <c r="L1742">
        <v>21814.651848057329</v>
      </c>
      <c r="M1742">
        <v>26085.348151942671</v>
      </c>
    </row>
    <row r="1743" spans="1:13" x14ac:dyDescent="0.3">
      <c r="A1743" s="10" t="s">
        <v>62</v>
      </c>
      <c r="B1743" s="10">
        <v>5</v>
      </c>
      <c r="C1743" s="10">
        <v>240</v>
      </c>
      <c r="D1743" s="10">
        <v>6</v>
      </c>
      <c r="E1743" s="10">
        <v>31.5</v>
      </c>
      <c r="F1743" s="9">
        <v>63700</v>
      </c>
      <c r="K1743">
        <v>1714</v>
      </c>
      <c r="L1743">
        <v>21814.651848057329</v>
      </c>
      <c r="M1743">
        <v>28385.348151942671</v>
      </c>
    </row>
    <row r="1744" spans="1:13" x14ac:dyDescent="0.3">
      <c r="A1744" s="9" t="s">
        <v>62</v>
      </c>
      <c r="B1744" s="9">
        <v>5</v>
      </c>
      <c r="C1744" s="9">
        <v>240</v>
      </c>
      <c r="D1744" s="9">
        <v>6</v>
      </c>
      <c r="E1744" s="9">
        <v>31.5</v>
      </c>
      <c r="F1744" s="9">
        <v>63700</v>
      </c>
      <c r="K1744">
        <v>1715</v>
      </c>
      <c r="L1744">
        <v>25294.650395616482</v>
      </c>
      <c r="M1744">
        <v>15205.349604383518</v>
      </c>
    </row>
    <row r="1745" spans="1:13" x14ac:dyDescent="0.3">
      <c r="A1745" s="10" t="s">
        <v>40</v>
      </c>
      <c r="B1745" s="10">
        <v>3</v>
      </c>
      <c r="C1745" s="10">
        <v>252</v>
      </c>
      <c r="D1745" s="10">
        <v>4</v>
      </c>
      <c r="E1745" s="10">
        <v>27</v>
      </c>
      <c r="F1745" s="9">
        <v>48400</v>
      </c>
      <c r="K1745">
        <v>1716</v>
      </c>
      <c r="L1745">
        <v>25294.650395616482</v>
      </c>
      <c r="M1745">
        <v>17505.349604383518</v>
      </c>
    </row>
    <row r="1746" spans="1:13" x14ac:dyDescent="0.3">
      <c r="A1746" s="9" t="s">
        <v>40</v>
      </c>
      <c r="B1746" s="9">
        <v>3</v>
      </c>
      <c r="C1746" s="9">
        <v>252</v>
      </c>
      <c r="D1746" s="9">
        <v>4</v>
      </c>
      <c r="E1746" s="9">
        <v>26.5</v>
      </c>
      <c r="F1746" s="9">
        <v>53800</v>
      </c>
      <c r="K1746">
        <v>1717</v>
      </c>
      <c r="L1746">
        <v>639.81250298070518</v>
      </c>
      <c r="M1746">
        <v>40560.187497019295</v>
      </c>
    </row>
    <row r="1747" spans="1:13" x14ac:dyDescent="0.3">
      <c r="A1747" s="10" t="s">
        <v>19</v>
      </c>
      <c r="B1747" s="10">
        <v>1</v>
      </c>
      <c r="C1747" s="10">
        <v>333</v>
      </c>
      <c r="D1747" s="10">
        <v>6</v>
      </c>
      <c r="E1747" s="10">
        <v>26.5</v>
      </c>
      <c r="F1747" s="9">
        <v>61600</v>
      </c>
      <c r="K1747">
        <v>1718</v>
      </c>
      <c r="L1747">
        <v>639.81250298070518</v>
      </c>
      <c r="M1747">
        <v>40560.187497019295</v>
      </c>
    </row>
    <row r="1748" spans="1:13" x14ac:dyDescent="0.3">
      <c r="A1748" s="9" t="s">
        <v>19</v>
      </c>
      <c r="B1748" s="9">
        <v>1</v>
      </c>
      <c r="C1748" s="9">
        <v>333</v>
      </c>
      <c r="D1748" s="9">
        <v>6</v>
      </c>
      <c r="E1748" s="9">
        <v>26.5</v>
      </c>
      <c r="F1748" s="9">
        <v>61600</v>
      </c>
      <c r="K1748">
        <v>1719</v>
      </c>
      <c r="L1748">
        <v>-15890.180597925271</v>
      </c>
      <c r="M1748">
        <v>64490.180597925268</v>
      </c>
    </row>
    <row r="1749" spans="1:13" x14ac:dyDescent="0.3">
      <c r="A1749" s="10" t="s">
        <v>19</v>
      </c>
      <c r="B1749" s="10">
        <v>1</v>
      </c>
      <c r="C1749" s="10">
        <v>340</v>
      </c>
      <c r="D1749" s="10">
        <v>6</v>
      </c>
      <c r="E1749" s="10">
        <v>26.5</v>
      </c>
      <c r="F1749" s="9">
        <v>67600</v>
      </c>
      <c r="K1749">
        <v>1720</v>
      </c>
      <c r="L1749">
        <v>-15890.180597925271</v>
      </c>
      <c r="M1749">
        <v>64490.180597925268</v>
      </c>
    </row>
    <row r="1750" spans="1:13" x14ac:dyDescent="0.3">
      <c r="A1750" s="9" t="s">
        <v>19</v>
      </c>
      <c r="B1750" s="9">
        <v>1</v>
      </c>
      <c r="C1750" s="9">
        <v>340</v>
      </c>
      <c r="D1750" s="9">
        <v>6</v>
      </c>
      <c r="E1750" s="9">
        <v>26.5</v>
      </c>
      <c r="F1750" s="9">
        <v>67600</v>
      </c>
      <c r="K1750">
        <v>1721</v>
      </c>
      <c r="L1750">
        <v>-15020.180961035483</v>
      </c>
      <c r="M1750">
        <v>57220.180961035483</v>
      </c>
    </row>
    <row r="1751" spans="1:13" x14ac:dyDescent="0.3">
      <c r="A1751" s="10" t="s">
        <v>19</v>
      </c>
      <c r="B1751" s="10">
        <v>1</v>
      </c>
      <c r="C1751" s="10">
        <v>333</v>
      </c>
      <c r="D1751" s="10">
        <v>6</v>
      </c>
      <c r="E1751" s="10">
        <v>25</v>
      </c>
      <c r="F1751" s="9">
        <v>58600</v>
      </c>
      <c r="K1751">
        <v>1722</v>
      </c>
      <c r="L1751">
        <v>-15020.180961035483</v>
      </c>
      <c r="M1751">
        <v>57220.180961035483</v>
      </c>
    </row>
    <row r="1752" spans="1:13" x14ac:dyDescent="0.3">
      <c r="A1752" s="9" t="s">
        <v>19</v>
      </c>
      <c r="B1752" s="9">
        <v>1</v>
      </c>
      <c r="C1752" s="9">
        <v>333</v>
      </c>
      <c r="D1752" s="9">
        <v>6</v>
      </c>
      <c r="E1752" s="9">
        <v>25</v>
      </c>
      <c r="F1752" s="9">
        <v>58600</v>
      </c>
      <c r="K1752">
        <v>1723</v>
      </c>
      <c r="L1752">
        <v>44583.438680132866</v>
      </c>
      <c r="M1752">
        <v>14116.561319867134</v>
      </c>
    </row>
    <row r="1753" spans="1:13" x14ac:dyDescent="0.3">
      <c r="A1753" s="10" t="s">
        <v>40</v>
      </c>
      <c r="B1753" s="10">
        <v>3</v>
      </c>
      <c r="C1753" s="10">
        <v>252</v>
      </c>
      <c r="D1753" s="10">
        <v>4</v>
      </c>
      <c r="E1753" s="10">
        <v>27</v>
      </c>
      <c r="F1753" s="9">
        <v>49800</v>
      </c>
      <c r="K1753">
        <v>1724</v>
      </c>
      <c r="L1753">
        <v>44583.438680132866</v>
      </c>
      <c r="M1753">
        <v>14116.561319867134</v>
      </c>
    </row>
    <row r="1754" spans="1:13" x14ac:dyDescent="0.3">
      <c r="A1754" s="9" t="s">
        <v>40</v>
      </c>
      <c r="B1754" s="9">
        <v>3</v>
      </c>
      <c r="C1754" s="9">
        <v>252</v>
      </c>
      <c r="D1754" s="9">
        <v>4</v>
      </c>
      <c r="E1754" s="9">
        <v>189</v>
      </c>
      <c r="F1754" s="9">
        <v>51600</v>
      </c>
      <c r="K1754">
        <v>1725</v>
      </c>
      <c r="L1754">
        <v>12436.373034659002</v>
      </c>
      <c r="M1754">
        <v>38013.626965340998</v>
      </c>
    </row>
    <row r="1755" spans="1:13" x14ac:dyDescent="0.3">
      <c r="A1755" s="10" t="s">
        <v>40</v>
      </c>
      <c r="B1755" s="10">
        <v>3</v>
      </c>
      <c r="C1755" s="10">
        <v>252</v>
      </c>
      <c r="D1755" s="10">
        <v>4</v>
      </c>
      <c r="E1755" s="10">
        <v>29</v>
      </c>
      <c r="F1755" s="9">
        <v>47600</v>
      </c>
      <c r="K1755">
        <v>1726</v>
      </c>
      <c r="L1755">
        <v>20266.369766667092</v>
      </c>
      <c r="M1755">
        <v>24533.630233332908</v>
      </c>
    </row>
    <row r="1756" spans="1:13" x14ac:dyDescent="0.3">
      <c r="A1756" s="9" t="s">
        <v>19</v>
      </c>
      <c r="B1756" s="9">
        <v>1</v>
      </c>
      <c r="C1756" s="9">
        <v>310</v>
      </c>
      <c r="D1756" s="9">
        <v>6</v>
      </c>
      <c r="E1756" s="9">
        <v>23</v>
      </c>
      <c r="F1756" s="9">
        <v>65900</v>
      </c>
      <c r="K1756">
        <v>1727</v>
      </c>
      <c r="L1756">
        <v>69181.372428603121</v>
      </c>
      <c r="M1756">
        <v>-9081.3724286031211</v>
      </c>
    </row>
    <row r="1757" spans="1:13" x14ac:dyDescent="0.3">
      <c r="A1757" s="10" t="s">
        <v>19</v>
      </c>
      <c r="B1757" s="10">
        <v>1</v>
      </c>
      <c r="C1757" s="10">
        <v>310</v>
      </c>
      <c r="D1757" s="10">
        <v>6</v>
      </c>
      <c r="E1757" s="10">
        <v>23</v>
      </c>
      <c r="F1757" s="9">
        <v>65900</v>
      </c>
      <c r="K1757">
        <v>1728</v>
      </c>
      <c r="L1757">
        <v>20266.369766667092</v>
      </c>
      <c r="M1757">
        <v>28083.630233332908</v>
      </c>
    </row>
    <row r="1758" spans="1:13" x14ac:dyDescent="0.3">
      <c r="A1758" s="9" t="s">
        <v>19</v>
      </c>
      <c r="B1758" s="9">
        <v>1</v>
      </c>
      <c r="C1758" s="9">
        <v>310</v>
      </c>
      <c r="D1758" s="9">
        <v>6</v>
      </c>
      <c r="E1758" s="9">
        <v>23</v>
      </c>
      <c r="F1758" s="9">
        <v>69750</v>
      </c>
      <c r="K1758">
        <v>1729</v>
      </c>
      <c r="L1758">
        <v>69181.372428603121</v>
      </c>
      <c r="M1758">
        <v>-12881.372428603121</v>
      </c>
    </row>
    <row r="1759" spans="1:13" x14ac:dyDescent="0.3">
      <c r="A1759" s="10" t="s">
        <v>19</v>
      </c>
      <c r="B1759" s="10">
        <v>1</v>
      </c>
      <c r="C1759" s="10">
        <v>310</v>
      </c>
      <c r="D1759" s="10">
        <v>6</v>
      </c>
      <c r="E1759" s="10">
        <v>23</v>
      </c>
      <c r="F1759" s="9">
        <v>69750</v>
      </c>
      <c r="K1759">
        <v>1730</v>
      </c>
      <c r="L1759">
        <v>12436.373034659002</v>
      </c>
      <c r="M1759">
        <v>34463.626965340998</v>
      </c>
    </row>
    <row r="1760" spans="1:13" x14ac:dyDescent="0.3">
      <c r="A1760" s="9" t="s">
        <v>62</v>
      </c>
      <c r="B1760" s="9">
        <v>5</v>
      </c>
      <c r="C1760" s="9">
        <v>240</v>
      </c>
      <c r="D1760" s="9">
        <v>6</v>
      </c>
      <c r="E1760" s="9">
        <v>31</v>
      </c>
      <c r="F1760" s="9">
        <v>68300</v>
      </c>
      <c r="K1760">
        <v>1731</v>
      </c>
      <c r="L1760">
        <v>44583.438680132866</v>
      </c>
      <c r="M1760">
        <v>17916.561319867134</v>
      </c>
    </row>
    <row r="1761" spans="1:13" x14ac:dyDescent="0.3">
      <c r="A1761" s="10" t="s">
        <v>62</v>
      </c>
      <c r="B1761" s="10">
        <v>5</v>
      </c>
      <c r="C1761" s="10">
        <v>240</v>
      </c>
      <c r="D1761" s="10">
        <v>6</v>
      </c>
      <c r="E1761" s="10">
        <v>31</v>
      </c>
      <c r="F1761" s="9">
        <v>68300</v>
      </c>
      <c r="K1761">
        <v>1732</v>
      </c>
      <c r="L1761">
        <v>44583.438680132866</v>
      </c>
      <c r="M1761">
        <v>17916.561319867134</v>
      </c>
    </row>
    <row r="1762" spans="1:13" x14ac:dyDescent="0.3">
      <c r="A1762" s="9" t="s">
        <v>62</v>
      </c>
      <c r="B1762" s="9">
        <v>5</v>
      </c>
      <c r="C1762" s="9">
        <v>240</v>
      </c>
      <c r="D1762" s="9">
        <v>6</v>
      </c>
      <c r="E1762" s="9">
        <v>31</v>
      </c>
      <c r="F1762" s="9">
        <v>72150</v>
      </c>
      <c r="K1762">
        <v>1733</v>
      </c>
      <c r="L1762">
        <v>27013.28286371578</v>
      </c>
      <c r="M1762">
        <v>25086.71713628422</v>
      </c>
    </row>
    <row r="1763" spans="1:13" x14ac:dyDescent="0.3">
      <c r="A1763" s="10" t="s">
        <v>62</v>
      </c>
      <c r="B1763" s="10">
        <v>5</v>
      </c>
      <c r="C1763" s="10">
        <v>240</v>
      </c>
      <c r="D1763" s="10">
        <v>6</v>
      </c>
      <c r="E1763" s="10">
        <v>31</v>
      </c>
      <c r="F1763" s="9">
        <v>72150</v>
      </c>
      <c r="K1763">
        <v>1734</v>
      </c>
      <c r="L1763">
        <v>31363.281048164725</v>
      </c>
      <c r="M1763">
        <v>18536.718951835275</v>
      </c>
    </row>
    <row r="1764" spans="1:13" x14ac:dyDescent="0.3">
      <c r="A1764" s="9" t="s">
        <v>62</v>
      </c>
      <c r="B1764" s="9">
        <v>5</v>
      </c>
      <c r="C1764" s="9">
        <v>240</v>
      </c>
      <c r="D1764" s="9">
        <v>6</v>
      </c>
      <c r="E1764" s="9">
        <v>31.5</v>
      </c>
      <c r="F1764" s="9">
        <v>70400</v>
      </c>
      <c r="K1764">
        <v>1735</v>
      </c>
      <c r="L1764">
        <v>31363.281048164725</v>
      </c>
      <c r="M1764">
        <v>14836.718951835275</v>
      </c>
    </row>
    <row r="1765" spans="1:13" x14ac:dyDescent="0.3">
      <c r="A1765" s="10" t="s">
        <v>62</v>
      </c>
      <c r="B1765" s="10">
        <v>5</v>
      </c>
      <c r="C1765" s="10">
        <v>240</v>
      </c>
      <c r="D1765" s="10">
        <v>6</v>
      </c>
      <c r="E1765" s="10">
        <v>31.5</v>
      </c>
      <c r="F1765" s="9">
        <v>70400</v>
      </c>
      <c r="K1765">
        <v>1736</v>
      </c>
      <c r="L1765">
        <v>45453.438317022657</v>
      </c>
      <c r="M1765">
        <v>14046.561682977343</v>
      </c>
    </row>
    <row r="1766" spans="1:13" x14ac:dyDescent="0.3">
      <c r="A1766" s="9" t="s">
        <v>19</v>
      </c>
      <c r="B1766" s="9">
        <v>1</v>
      </c>
      <c r="C1766" s="9">
        <v>333</v>
      </c>
      <c r="D1766" s="9">
        <v>6</v>
      </c>
      <c r="E1766" s="9">
        <v>25</v>
      </c>
      <c r="F1766" s="9">
        <v>68300</v>
      </c>
      <c r="K1766">
        <v>1737</v>
      </c>
      <c r="L1766">
        <v>45453.438317022657</v>
      </c>
      <c r="M1766">
        <v>14046.561682977343</v>
      </c>
    </row>
    <row r="1767" spans="1:13" x14ac:dyDescent="0.3">
      <c r="A1767" s="10" t="s">
        <v>19</v>
      </c>
      <c r="B1767" s="10">
        <v>1</v>
      </c>
      <c r="C1767" s="10">
        <v>333</v>
      </c>
      <c r="D1767" s="10">
        <v>6</v>
      </c>
      <c r="E1767" s="10">
        <v>25</v>
      </c>
      <c r="F1767" s="9">
        <v>68300</v>
      </c>
      <c r="K1767">
        <v>1738</v>
      </c>
      <c r="L1767">
        <v>80881.963357613946</v>
      </c>
      <c r="M1767">
        <v>-19281.963357613946</v>
      </c>
    </row>
    <row r="1768" spans="1:13" x14ac:dyDescent="0.3">
      <c r="A1768" s="9" t="s">
        <v>62</v>
      </c>
      <c r="B1768" s="9">
        <v>5</v>
      </c>
      <c r="C1768" s="9">
        <v>240</v>
      </c>
      <c r="D1768" s="9">
        <v>6</v>
      </c>
      <c r="E1768" s="9">
        <v>29.5</v>
      </c>
      <c r="F1768" s="9">
        <v>73050</v>
      </c>
      <c r="K1768">
        <v>1739</v>
      </c>
      <c r="L1768">
        <v>80881.963357613946</v>
      </c>
      <c r="M1768">
        <v>-19281.963357613946</v>
      </c>
    </row>
    <row r="1769" spans="1:13" x14ac:dyDescent="0.3">
      <c r="A1769" s="10" t="s">
        <v>62</v>
      </c>
      <c r="B1769" s="10">
        <v>5</v>
      </c>
      <c r="C1769" s="10">
        <v>240</v>
      </c>
      <c r="D1769" s="10">
        <v>6</v>
      </c>
      <c r="E1769" s="10">
        <v>29.5</v>
      </c>
      <c r="F1769" s="9">
        <v>73050</v>
      </c>
      <c r="K1769">
        <v>1740</v>
      </c>
      <c r="L1769">
        <v>80881.963357613946</v>
      </c>
      <c r="M1769">
        <v>-23481.963357613946</v>
      </c>
    </row>
    <row r="1770" spans="1:13" x14ac:dyDescent="0.3">
      <c r="A1770" s="9" t="s">
        <v>19</v>
      </c>
      <c r="B1770" s="9">
        <v>1</v>
      </c>
      <c r="C1770" s="9">
        <v>333</v>
      </c>
      <c r="D1770" s="9">
        <v>6</v>
      </c>
      <c r="E1770" s="9">
        <v>25</v>
      </c>
      <c r="F1770" s="9">
        <v>70950</v>
      </c>
      <c r="K1770">
        <v>1741</v>
      </c>
      <c r="L1770">
        <v>80881.963357613946</v>
      </c>
      <c r="M1770">
        <v>-23481.963357613946</v>
      </c>
    </row>
    <row r="1771" spans="1:13" x14ac:dyDescent="0.3">
      <c r="A1771" s="10" t="s">
        <v>19</v>
      </c>
      <c r="B1771" s="10">
        <v>1</v>
      </c>
      <c r="C1771" s="10">
        <v>333</v>
      </c>
      <c r="D1771" s="10">
        <v>6</v>
      </c>
      <c r="E1771" s="10">
        <v>25</v>
      </c>
      <c r="F1771" s="9">
        <v>70950</v>
      </c>
      <c r="K1771">
        <v>1742</v>
      </c>
      <c r="L1771">
        <v>45453.438317022657</v>
      </c>
      <c r="M1771">
        <v>18246.561682977343</v>
      </c>
    </row>
    <row r="1772" spans="1:13" x14ac:dyDescent="0.3">
      <c r="A1772" s="9" t="s">
        <v>19</v>
      </c>
      <c r="B1772" s="9">
        <v>1</v>
      </c>
      <c r="C1772" s="9">
        <v>333</v>
      </c>
      <c r="D1772" s="9">
        <v>6</v>
      </c>
      <c r="E1772" s="9">
        <v>25</v>
      </c>
      <c r="F1772" s="9">
        <v>68800</v>
      </c>
      <c r="K1772">
        <v>1743</v>
      </c>
      <c r="L1772">
        <v>45453.438317022657</v>
      </c>
      <c r="M1772">
        <v>18246.561682977343</v>
      </c>
    </row>
    <row r="1773" spans="1:13" x14ac:dyDescent="0.3">
      <c r="A1773" s="10" t="s">
        <v>19</v>
      </c>
      <c r="B1773" s="10">
        <v>1</v>
      </c>
      <c r="C1773" s="10">
        <v>333</v>
      </c>
      <c r="D1773" s="10">
        <v>6</v>
      </c>
      <c r="E1773" s="10">
        <v>25</v>
      </c>
      <c r="F1773" s="9">
        <v>68800</v>
      </c>
      <c r="K1773">
        <v>1744</v>
      </c>
      <c r="L1773">
        <v>27013.28286371578</v>
      </c>
      <c r="M1773">
        <v>21386.71713628422</v>
      </c>
    </row>
    <row r="1774" spans="1:13" x14ac:dyDescent="0.3">
      <c r="A1774" s="9" t="s">
        <v>19</v>
      </c>
      <c r="B1774" s="9">
        <v>1</v>
      </c>
      <c r="C1774" s="9">
        <v>333</v>
      </c>
      <c r="D1774" s="9">
        <v>6</v>
      </c>
      <c r="E1774" s="9">
        <v>25</v>
      </c>
      <c r="F1774" s="9">
        <v>71350</v>
      </c>
      <c r="K1774">
        <v>1745</v>
      </c>
      <c r="L1774">
        <v>26143.283226825995</v>
      </c>
      <c r="M1774">
        <v>27656.716773174005</v>
      </c>
    </row>
    <row r="1775" spans="1:13" x14ac:dyDescent="0.3">
      <c r="A1775" s="10" t="s">
        <v>19</v>
      </c>
      <c r="B1775" s="10">
        <v>1</v>
      </c>
      <c r="C1775" s="10">
        <v>333</v>
      </c>
      <c r="D1775" s="10">
        <v>6</v>
      </c>
      <c r="E1775" s="10">
        <v>25</v>
      </c>
      <c r="F1775" s="9">
        <v>71350</v>
      </c>
      <c r="K1775">
        <v>1746</v>
      </c>
      <c r="L1775">
        <v>83491.962268283314</v>
      </c>
      <c r="M1775">
        <v>-21891.962268283314</v>
      </c>
    </row>
    <row r="1776" spans="1:13" x14ac:dyDescent="0.3">
      <c r="A1776" s="9" t="s">
        <v>62</v>
      </c>
      <c r="B1776" s="9">
        <v>5</v>
      </c>
      <c r="C1776" s="9">
        <v>240</v>
      </c>
      <c r="D1776" s="9">
        <v>6</v>
      </c>
      <c r="E1776" s="9">
        <v>30</v>
      </c>
      <c r="F1776" s="9">
        <v>85200</v>
      </c>
      <c r="K1776">
        <v>1747</v>
      </c>
      <c r="L1776">
        <v>83491.962268283314</v>
      </c>
      <c r="M1776">
        <v>-21891.962268283314</v>
      </c>
    </row>
    <row r="1777" spans="1:13" x14ac:dyDescent="0.3">
      <c r="A1777" s="10" t="s">
        <v>62</v>
      </c>
      <c r="B1777" s="10">
        <v>5</v>
      </c>
      <c r="C1777" s="10">
        <v>240</v>
      </c>
      <c r="D1777" s="10">
        <v>6</v>
      </c>
      <c r="E1777" s="10">
        <v>30</v>
      </c>
      <c r="F1777" s="9">
        <v>85200</v>
      </c>
      <c r="K1777">
        <v>1748</v>
      </c>
      <c r="L1777">
        <v>85729.099190541281</v>
      </c>
      <c r="M1777">
        <v>-18129.099190541281</v>
      </c>
    </row>
    <row r="1778" spans="1:13" x14ac:dyDescent="0.3">
      <c r="A1778" s="9" t="s">
        <v>19</v>
      </c>
      <c r="B1778" s="9">
        <v>1</v>
      </c>
      <c r="C1778" s="9">
        <v>500</v>
      </c>
      <c r="D1778" s="9">
        <v>12</v>
      </c>
      <c r="E1778" s="9">
        <v>18</v>
      </c>
      <c r="F1778" s="9">
        <v>137900</v>
      </c>
      <c r="K1778">
        <v>1749</v>
      </c>
      <c r="L1778">
        <v>85729.099190541281</v>
      </c>
      <c r="M1778">
        <v>-18129.099190541281</v>
      </c>
    </row>
    <row r="1779" spans="1:13" x14ac:dyDescent="0.3">
      <c r="A1779" s="10" t="s">
        <v>19</v>
      </c>
      <c r="B1779" s="10">
        <v>1</v>
      </c>
      <c r="C1779" s="10">
        <v>500</v>
      </c>
      <c r="D1779" s="10">
        <v>12</v>
      </c>
      <c r="E1779" s="10">
        <v>18</v>
      </c>
      <c r="F1779" s="9">
        <v>137900</v>
      </c>
      <c r="K1779">
        <v>1750</v>
      </c>
      <c r="L1779">
        <v>80881.963357613946</v>
      </c>
      <c r="M1779">
        <v>-22281.963357613946</v>
      </c>
    </row>
    <row r="1780" spans="1:13" x14ac:dyDescent="0.3">
      <c r="A1780" s="9" t="s">
        <v>19</v>
      </c>
      <c r="B1780" s="9">
        <v>1</v>
      </c>
      <c r="C1780" s="9">
        <v>450</v>
      </c>
      <c r="D1780" s="9">
        <v>8</v>
      </c>
      <c r="E1780" s="9">
        <v>23.5</v>
      </c>
      <c r="F1780" s="9">
        <v>90500</v>
      </c>
      <c r="K1780">
        <v>1751</v>
      </c>
      <c r="L1780">
        <v>80881.963357613946</v>
      </c>
      <c r="M1780">
        <v>-22281.963357613946</v>
      </c>
    </row>
    <row r="1781" spans="1:13" x14ac:dyDescent="0.3">
      <c r="A1781" s="10" t="s">
        <v>19</v>
      </c>
      <c r="B1781" s="10">
        <v>1</v>
      </c>
      <c r="C1781" s="10">
        <v>450</v>
      </c>
      <c r="D1781" s="10">
        <v>8</v>
      </c>
      <c r="E1781" s="10">
        <v>23.5</v>
      </c>
      <c r="F1781" s="9">
        <v>90500</v>
      </c>
      <c r="K1781">
        <v>1752</v>
      </c>
      <c r="L1781">
        <v>27013.28286371578</v>
      </c>
      <c r="M1781">
        <v>22786.71713628422</v>
      </c>
    </row>
    <row r="1782" spans="1:13" x14ac:dyDescent="0.3">
      <c r="A1782" s="9" t="s">
        <v>19</v>
      </c>
      <c r="B1782" s="9">
        <v>1</v>
      </c>
      <c r="C1782" s="9">
        <v>333</v>
      </c>
      <c r="D1782" s="9">
        <v>6</v>
      </c>
      <c r="E1782" s="9">
        <v>23</v>
      </c>
      <c r="F1782" s="9">
        <v>81500</v>
      </c>
      <c r="K1782">
        <v>1753</v>
      </c>
      <c r="L1782">
        <v>308893.16521600715</v>
      </c>
      <c r="M1782">
        <v>-257293.16521600715</v>
      </c>
    </row>
    <row r="1783" spans="1:13" x14ac:dyDescent="0.3">
      <c r="A1783" s="10" t="s">
        <v>19</v>
      </c>
      <c r="B1783" s="10">
        <v>1</v>
      </c>
      <c r="C1783" s="10">
        <v>333</v>
      </c>
      <c r="D1783" s="10">
        <v>6</v>
      </c>
      <c r="E1783" s="10">
        <v>23</v>
      </c>
      <c r="F1783" s="9">
        <v>81500</v>
      </c>
      <c r="K1783">
        <v>1754</v>
      </c>
      <c r="L1783">
        <v>30493.281411274933</v>
      </c>
      <c r="M1783">
        <v>17106.718588725067</v>
      </c>
    </row>
    <row r="1784" spans="1:13" x14ac:dyDescent="0.3">
      <c r="A1784" s="9" t="s">
        <v>19</v>
      </c>
      <c r="B1784" s="9">
        <v>1</v>
      </c>
      <c r="C1784" s="9">
        <v>450</v>
      </c>
      <c r="D1784" s="9">
        <v>8</v>
      </c>
      <c r="E1784" s="9">
        <v>23.5</v>
      </c>
      <c r="F1784" s="9">
        <v>91500</v>
      </c>
      <c r="K1784">
        <v>1755</v>
      </c>
      <c r="L1784">
        <v>70051.372065492906</v>
      </c>
      <c r="M1784">
        <v>-4151.3720654929057</v>
      </c>
    </row>
    <row r="1785" spans="1:13" x14ac:dyDescent="0.3">
      <c r="A1785" s="10" t="s">
        <v>19</v>
      </c>
      <c r="B1785" s="10">
        <v>1</v>
      </c>
      <c r="C1785" s="10">
        <v>450</v>
      </c>
      <c r="D1785" s="10">
        <v>8</v>
      </c>
      <c r="E1785" s="10">
        <v>23.5</v>
      </c>
      <c r="F1785" s="9">
        <v>91500</v>
      </c>
      <c r="K1785">
        <v>1756</v>
      </c>
      <c r="L1785">
        <v>70051.372065492906</v>
      </c>
      <c r="M1785">
        <v>-4151.3720654929057</v>
      </c>
    </row>
    <row r="1786" spans="1:13" x14ac:dyDescent="0.3">
      <c r="A1786" s="9" t="s">
        <v>19</v>
      </c>
      <c r="B1786" s="9">
        <v>1</v>
      </c>
      <c r="C1786" s="9">
        <v>333</v>
      </c>
      <c r="D1786" s="9">
        <v>6</v>
      </c>
      <c r="E1786" s="9">
        <v>24</v>
      </c>
      <c r="F1786" s="9">
        <v>82500</v>
      </c>
      <c r="K1786">
        <v>1757</v>
      </c>
      <c r="L1786">
        <v>70051.372065492906</v>
      </c>
      <c r="M1786">
        <v>-301.37206549290568</v>
      </c>
    </row>
    <row r="1787" spans="1:13" x14ac:dyDescent="0.3">
      <c r="A1787" s="10" t="s">
        <v>19</v>
      </c>
      <c r="B1787" s="10">
        <v>1</v>
      </c>
      <c r="C1787" s="10">
        <v>333</v>
      </c>
      <c r="D1787" s="10">
        <v>6</v>
      </c>
      <c r="E1787" s="10">
        <v>24</v>
      </c>
      <c r="F1787" s="9">
        <v>82500</v>
      </c>
      <c r="K1787">
        <v>1758</v>
      </c>
      <c r="L1787">
        <v>70051.372065492906</v>
      </c>
      <c r="M1787">
        <v>-301.37206549290568</v>
      </c>
    </row>
    <row r="1788" spans="1:13" x14ac:dyDescent="0.3">
      <c r="A1788" s="9" t="s">
        <v>31</v>
      </c>
      <c r="B1788" s="9">
        <v>2</v>
      </c>
      <c r="C1788" s="9">
        <v>281</v>
      </c>
      <c r="D1788" s="9">
        <v>6</v>
      </c>
      <c r="E1788" s="9">
        <v>18.5</v>
      </c>
      <c r="F1788" s="9">
        <v>43850</v>
      </c>
      <c r="K1788">
        <v>1759</v>
      </c>
      <c r="L1788">
        <v>44583.438680132866</v>
      </c>
      <c r="M1788">
        <v>23716.561319867134</v>
      </c>
    </row>
    <row r="1789" spans="1:13" x14ac:dyDescent="0.3">
      <c r="A1789" s="10" t="s">
        <v>31</v>
      </c>
      <c r="B1789" s="10">
        <v>2</v>
      </c>
      <c r="C1789" s="10">
        <v>281</v>
      </c>
      <c r="D1789" s="10">
        <v>6</v>
      </c>
      <c r="E1789" s="10">
        <v>18.5</v>
      </c>
      <c r="F1789" s="9">
        <v>45850</v>
      </c>
      <c r="K1789">
        <v>1760</v>
      </c>
      <c r="L1789">
        <v>44583.438680132866</v>
      </c>
      <c r="M1789">
        <v>23716.561319867134</v>
      </c>
    </row>
    <row r="1790" spans="1:13" x14ac:dyDescent="0.3">
      <c r="A1790" s="9" t="s">
        <v>31</v>
      </c>
      <c r="B1790" s="9">
        <v>2</v>
      </c>
      <c r="C1790" s="9">
        <v>281</v>
      </c>
      <c r="D1790" s="9">
        <v>6</v>
      </c>
      <c r="E1790" s="9">
        <v>20.5</v>
      </c>
      <c r="F1790" s="9">
        <v>33975</v>
      </c>
      <c r="K1790">
        <v>1761</v>
      </c>
      <c r="L1790">
        <v>44583.438680132866</v>
      </c>
      <c r="M1790">
        <v>27566.561319867134</v>
      </c>
    </row>
    <row r="1791" spans="1:13" x14ac:dyDescent="0.3">
      <c r="A1791" s="10" t="s">
        <v>31</v>
      </c>
      <c r="B1791" s="10">
        <v>2</v>
      </c>
      <c r="C1791" s="10">
        <v>281</v>
      </c>
      <c r="D1791" s="10">
        <v>6</v>
      </c>
      <c r="E1791" s="10">
        <v>20.5</v>
      </c>
      <c r="F1791" s="9">
        <v>40820</v>
      </c>
      <c r="K1791">
        <v>1762</v>
      </c>
      <c r="L1791">
        <v>44583.438680132866</v>
      </c>
      <c r="M1791">
        <v>27566.561319867134</v>
      </c>
    </row>
    <row r="1792" spans="1:13" x14ac:dyDescent="0.3">
      <c r="A1792" s="9" t="s">
        <v>31</v>
      </c>
      <c r="B1792" s="9">
        <v>2</v>
      </c>
      <c r="C1792" s="9">
        <v>281</v>
      </c>
      <c r="D1792" s="9">
        <v>6</v>
      </c>
      <c r="E1792" s="9">
        <v>19.5</v>
      </c>
      <c r="F1792" s="9">
        <v>42820</v>
      </c>
      <c r="K1792">
        <v>1763</v>
      </c>
      <c r="L1792">
        <v>45453.438317022657</v>
      </c>
      <c r="M1792">
        <v>24946.561682977343</v>
      </c>
    </row>
    <row r="1793" spans="1:13" x14ac:dyDescent="0.3">
      <c r="A1793" s="10" t="s">
        <v>31</v>
      </c>
      <c r="B1793" s="10">
        <v>2</v>
      </c>
      <c r="C1793" s="10">
        <v>281</v>
      </c>
      <c r="D1793" s="10">
        <v>6</v>
      </c>
      <c r="E1793" s="10">
        <v>20.5</v>
      </c>
      <c r="F1793" s="9">
        <v>42095</v>
      </c>
      <c r="K1793">
        <v>1764</v>
      </c>
      <c r="L1793">
        <v>45453.438317022657</v>
      </c>
      <c r="M1793">
        <v>24946.561682977343</v>
      </c>
    </row>
    <row r="1794" spans="1:13" x14ac:dyDescent="0.3">
      <c r="A1794" s="9" t="s">
        <v>31</v>
      </c>
      <c r="B1794" s="9">
        <v>2</v>
      </c>
      <c r="C1794" s="9">
        <v>281</v>
      </c>
      <c r="D1794" s="9">
        <v>6</v>
      </c>
      <c r="E1794" s="9">
        <v>19.5</v>
      </c>
      <c r="F1794" s="9">
        <v>44095</v>
      </c>
      <c r="K1794">
        <v>1765</v>
      </c>
      <c r="L1794">
        <v>80881.963357613946</v>
      </c>
      <c r="M1794">
        <v>-12581.963357613946</v>
      </c>
    </row>
    <row r="1795" spans="1:13" x14ac:dyDescent="0.3">
      <c r="A1795" s="10" t="s">
        <v>31</v>
      </c>
      <c r="B1795" s="10">
        <v>2</v>
      </c>
      <c r="C1795" s="10">
        <v>281</v>
      </c>
      <c r="D1795" s="10">
        <v>6</v>
      </c>
      <c r="E1795" s="10">
        <v>19.5</v>
      </c>
      <c r="F1795" s="9">
        <v>38555</v>
      </c>
      <c r="K1795">
        <v>1766</v>
      </c>
      <c r="L1795">
        <v>80881.963357613946</v>
      </c>
      <c r="M1795">
        <v>-12581.963357613946</v>
      </c>
    </row>
    <row r="1796" spans="1:13" x14ac:dyDescent="0.3">
      <c r="A1796" s="9" t="s">
        <v>31</v>
      </c>
      <c r="B1796" s="9">
        <v>2</v>
      </c>
      <c r="C1796" s="9">
        <v>288</v>
      </c>
      <c r="D1796" s="9">
        <v>6</v>
      </c>
      <c r="E1796" s="9">
        <v>20.5</v>
      </c>
      <c r="F1796" s="9">
        <v>47690</v>
      </c>
      <c r="K1796">
        <v>1767</v>
      </c>
      <c r="L1796">
        <v>41973.439769463504</v>
      </c>
      <c r="M1796">
        <v>31076.560230536496</v>
      </c>
    </row>
    <row r="1797" spans="1:13" x14ac:dyDescent="0.3">
      <c r="A1797" s="10" t="s">
        <v>31</v>
      </c>
      <c r="B1797" s="10">
        <v>2</v>
      </c>
      <c r="C1797" s="10">
        <v>281</v>
      </c>
      <c r="D1797" s="10">
        <v>6</v>
      </c>
      <c r="E1797" s="10">
        <v>19.5</v>
      </c>
      <c r="F1797" s="9">
        <v>35975</v>
      </c>
      <c r="K1797">
        <v>1768</v>
      </c>
      <c r="L1797">
        <v>41973.439769463504</v>
      </c>
      <c r="M1797">
        <v>31076.560230536496</v>
      </c>
    </row>
    <row r="1798" spans="1:13" x14ac:dyDescent="0.3">
      <c r="A1798" s="9" t="s">
        <v>31</v>
      </c>
      <c r="B1798" s="9">
        <v>2</v>
      </c>
      <c r="C1798" s="9">
        <v>288</v>
      </c>
      <c r="D1798" s="9">
        <v>6</v>
      </c>
      <c r="E1798" s="9">
        <v>19.5</v>
      </c>
      <c r="F1798" s="9">
        <v>49690</v>
      </c>
      <c r="K1798">
        <v>1769</v>
      </c>
      <c r="L1798">
        <v>80881.963357613946</v>
      </c>
      <c r="M1798">
        <v>-9931.9633576139458</v>
      </c>
    </row>
    <row r="1799" spans="1:13" x14ac:dyDescent="0.3">
      <c r="A1799" s="10" t="s">
        <v>31</v>
      </c>
      <c r="B1799" s="10">
        <v>2</v>
      </c>
      <c r="C1799" s="10">
        <v>281</v>
      </c>
      <c r="D1799" s="10">
        <v>6</v>
      </c>
      <c r="E1799" s="10">
        <v>20.5</v>
      </c>
      <c r="F1799" s="9">
        <v>36555</v>
      </c>
      <c r="K1799">
        <v>1770</v>
      </c>
      <c r="L1799">
        <v>80881.963357613946</v>
      </c>
      <c r="M1799">
        <v>-9931.9633576139458</v>
      </c>
    </row>
    <row r="1800" spans="1:13" x14ac:dyDescent="0.3">
      <c r="A1800" s="9" t="s">
        <v>31</v>
      </c>
      <c r="B1800" s="9">
        <v>2</v>
      </c>
      <c r="C1800" s="9">
        <v>281</v>
      </c>
      <c r="D1800" s="9">
        <v>6</v>
      </c>
      <c r="E1800" s="9">
        <v>18.5</v>
      </c>
      <c r="F1800" s="9">
        <v>36755</v>
      </c>
      <c r="K1800">
        <v>1771</v>
      </c>
      <c r="L1800">
        <v>80881.963357613946</v>
      </c>
      <c r="M1800">
        <v>-12081.963357613946</v>
      </c>
    </row>
    <row r="1801" spans="1:13" x14ac:dyDescent="0.3">
      <c r="A1801" s="10" t="s">
        <v>31</v>
      </c>
      <c r="B1801" s="10">
        <v>2</v>
      </c>
      <c r="C1801" s="10">
        <v>281</v>
      </c>
      <c r="D1801" s="10">
        <v>6</v>
      </c>
      <c r="E1801" s="10">
        <v>18.5</v>
      </c>
      <c r="F1801" s="9">
        <v>44295</v>
      </c>
      <c r="K1801">
        <v>1772</v>
      </c>
      <c r="L1801">
        <v>80881.963357613946</v>
      </c>
      <c r="M1801">
        <v>-12081.963357613946</v>
      </c>
    </row>
    <row r="1802" spans="1:13" x14ac:dyDescent="0.3">
      <c r="A1802" s="9" t="s">
        <v>31</v>
      </c>
      <c r="B1802" s="9">
        <v>2</v>
      </c>
      <c r="C1802" s="9">
        <v>281</v>
      </c>
      <c r="D1802" s="9">
        <v>6</v>
      </c>
      <c r="E1802" s="9">
        <v>18.5</v>
      </c>
      <c r="F1802" s="9">
        <v>42295</v>
      </c>
      <c r="K1802">
        <v>1773</v>
      </c>
      <c r="L1802">
        <v>80881.963357613946</v>
      </c>
      <c r="M1802">
        <v>-9531.9633576139458</v>
      </c>
    </row>
    <row r="1803" spans="1:13" x14ac:dyDescent="0.3">
      <c r="A1803" s="10" t="s">
        <v>31</v>
      </c>
      <c r="B1803" s="10">
        <v>2</v>
      </c>
      <c r="C1803" s="10">
        <v>281</v>
      </c>
      <c r="D1803" s="10">
        <v>6</v>
      </c>
      <c r="E1803" s="10">
        <v>18.5</v>
      </c>
      <c r="F1803" s="9">
        <v>30975</v>
      </c>
      <c r="K1803">
        <v>1774</v>
      </c>
      <c r="L1803">
        <v>80881.963357613946</v>
      </c>
      <c r="M1803">
        <v>-9531.9633576139458</v>
      </c>
    </row>
    <row r="1804" spans="1:13" x14ac:dyDescent="0.3">
      <c r="A1804" s="9" t="s">
        <v>31</v>
      </c>
      <c r="B1804" s="9">
        <v>2</v>
      </c>
      <c r="C1804" s="9">
        <v>281</v>
      </c>
      <c r="D1804" s="9">
        <v>6</v>
      </c>
      <c r="E1804" s="9">
        <v>18.5</v>
      </c>
      <c r="F1804" s="9">
        <v>36175</v>
      </c>
      <c r="K1804">
        <v>1775</v>
      </c>
      <c r="L1804">
        <v>42843.439406353289</v>
      </c>
      <c r="M1804">
        <v>42356.560593646711</v>
      </c>
    </row>
    <row r="1805" spans="1:13" x14ac:dyDescent="0.3">
      <c r="A1805" s="10" t="s">
        <v>31</v>
      </c>
      <c r="B1805" s="10">
        <v>2</v>
      </c>
      <c r="C1805" s="10">
        <v>288</v>
      </c>
      <c r="D1805" s="10">
        <v>6</v>
      </c>
      <c r="E1805" s="10">
        <v>18.5</v>
      </c>
      <c r="F1805" s="9">
        <v>49890</v>
      </c>
      <c r="K1805">
        <v>1776</v>
      </c>
      <c r="L1805">
        <v>42843.439406353289</v>
      </c>
      <c r="M1805">
        <v>42356.560593646711</v>
      </c>
    </row>
    <row r="1806" spans="1:13" x14ac:dyDescent="0.3">
      <c r="A1806" s="9" t="s">
        <v>31</v>
      </c>
      <c r="B1806" s="9">
        <v>2</v>
      </c>
      <c r="C1806" s="9">
        <v>281</v>
      </c>
      <c r="D1806" s="9">
        <v>6</v>
      </c>
      <c r="E1806" s="9">
        <v>18.5</v>
      </c>
      <c r="F1806" s="9">
        <v>41020</v>
      </c>
      <c r="K1806">
        <v>1777</v>
      </c>
      <c r="L1806">
        <v>190934.25288005962</v>
      </c>
      <c r="M1806">
        <v>-53034.252880059619</v>
      </c>
    </row>
    <row r="1807" spans="1:13" x14ac:dyDescent="0.3">
      <c r="A1807" s="10" t="s">
        <v>31</v>
      </c>
      <c r="B1807" s="10">
        <v>2</v>
      </c>
      <c r="C1807" s="10">
        <v>281</v>
      </c>
      <c r="D1807" s="10">
        <v>6</v>
      </c>
      <c r="E1807" s="10">
        <v>18.5</v>
      </c>
      <c r="F1807" s="9">
        <v>34175</v>
      </c>
      <c r="K1807">
        <v>1778</v>
      </c>
      <c r="L1807">
        <v>190934.25288005962</v>
      </c>
      <c r="M1807">
        <v>-53034.252880059619</v>
      </c>
    </row>
    <row r="1808" spans="1:13" x14ac:dyDescent="0.3">
      <c r="A1808" s="9" t="s">
        <v>31</v>
      </c>
      <c r="B1808" s="9">
        <v>2</v>
      </c>
      <c r="C1808" s="9">
        <v>288</v>
      </c>
      <c r="D1808" s="9">
        <v>6</v>
      </c>
      <c r="E1808" s="9">
        <v>18.5</v>
      </c>
      <c r="F1808" s="9">
        <v>47890</v>
      </c>
      <c r="K1808">
        <v>1779</v>
      </c>
      <c r="L1808">
        <v>138617.63991207717</v>
      </c>
      <c r="M1808">
        <v>-48117.639912077168</v>
      </c>
    </row>
    <row r="1809" spans="1:13" x14ac:dyDescent="0.3">
      <c r="A1809" s="10" t="s">
        <v>31</v>
      </c>
      <c r="B1809" s="10">
        <v>2</v>
      </c>
      <c r="C1809" s="10">
        <v>281</v>
      </c>
      <c r="D1809" s="10">
        <v>6</v>
      </c>
      <c r="E1809" s="10">
        <v>18.5</v>
      </c>
      <c r="F1809" s="9">
        <v>38755</v>
      </c>
      <c r="K1809">
        <v>1780</v>
      </c>
      <c r="L1809">
        <v>138617.63991207717</v>
      </c>
      <c r="M1809">
        <v>-48117.639912077168</v>
      </c>
    </row>
    <row r="1810" spans="1:13" x14ac:dyDescent="0.3">
      <c r="A1810" s="9" t="s">
        <v>31</v>
      </c>
      <c r="B1810" s="9">
        <v>2</v>
      </c>
      <c r="C1810" s="9">
        <v>281</v>
      </c>
      <c r="D1810" s="9">
        <v>6</v>
      </c>
      <c r="E1810" s="9">
        <v>18.5</v>
      </c>
      <c r="F1810" s="9">
        <v>43020</v>
      </c>
      <c r="K1810">
        <v>1781</v>
      </c>
      <c r="L1810">
        <v>77401.964810054793</v>
      </c>
      <c r="M1810">
        <v>4098.0351899452071</v>
      </c>
    </row>
    <row r="1811" spans="1:13" x14ac:dyDescent="0.3">
      <c r="A1811" s="10" t="s">
        <v>31</v>
      </c>
      <c r="B1811" s="10">
        <v>2</v>
      </c>
      <c r="C1811" s="10">
        <v>194</v>
      </c>
      <c r="D1811" s="10">
        <v>4</v>
      </c>
      <c r="E1811" s="10">
        <v>23.5</v>
      </c>
      <c r="F1811" s="9">
        <v>38350</v>
      </c>
      <c r="K1811">
        <v>1782</v>
      </c>
      <c r="L1811">
        <v>77401.964810054793</v>
      </c>
      <c r="M1811">
        <v>4098.0351899452071</v>
      </c>
    </row>
    <row r="1812" spans="1:13" x14ac:dyDescent="0.3">
      <c r="A1812" s="9" t="s">
        <v>31</v>
      </c>
      <c r="B1812" s="9">
        <v>2</v>
      </c>
      <c r="C1812" s="9">
        <v>310</v>
      </c>
      <c r="D1812" s="9">
        <v>6</v>
      </c>
      <c r="E1812" s="9">
        <v>21.5</v>
      </c>
      <c r="F1812" s="9">
        <v>43750</v>
      </c>
      <c r="K1812">
        <v>1783</v>
      </c>
      <c r="L1812">
        <v>138617.63991207717</v>
      </c>
      <c r="M1812">
        <v>-47117.639912077168</v>
      </c>
    </row>
    <row r="1813" spans="1:13" x14ac:dyDescent="0.3">
      <c r="A1813" s="10" t="s">
        <v>31</v>
      </c>
      <c r="B1813" s="10">
        <v>2</v>
      </c>
      <c r="C1813" s="10">
        <v>194</v>
      </c>
      <c r="D1813" s="10">
        <v>4</v>
      </c>
      <c r="E1813" s="10">
        <v>23.5</v>
      </c>
      <c r="F1813" s="9">
        <v>35070</v>
      </c>
      <c r="K1813">
        <v>1784</v>
      </c>
      <c r="L1813">
        <v>138617.63991207717</v>
      </c>
      <c r="M1813">
        <v>-47117.639912077168</v>
      </c>
    </row>
    <row r="1814" spans="1:13" x14ac:dyDescent="0.3">
      <c r="A1814" s="9" t="s">
        <v>31</v>
      </c>
      <c r="B1814" s="9">
        <v>2</v>
      </c>
      <c r="C1814" s="9">
        <v>194</v>
      </c>
      <c r="D1814" s="9">
        <v>4</v>
      </c>
      <c r="E1814" s="9">
        <v>23.5</v>
      </c>
      <c r="F1814" s="9">
        <v>32450</v>
      </c>
      <c r="K1814">
        <v>1785</v>
      </c>
      <c r="L1814">
        <v>79141.964083834377</v>
      </c>
      <c r="M1814">
        <v>3358.0359161656233</v>
      </c>
    </row>
    <row r="1815" spans="1:13" x14ac:dyDescent="0.3">
      <c r="A1815" s="10" t="s">
        <v>31</v>
      </c>
      <c r="B1815" s="10">
        <v>2</v>
      </c>
      <c r="C1815" s="10">
        <v>194</v>
      </c>
      <c r="D1815" s="10">
        <v>4</v>
      </c>
      <c r="E1815" s="10">
        <v>23</v>
      </c>
      <c r="F1815" s="9">
        <v>37070</v>
      </c>
      <c r="K1815">
        <v>1786</v>
      </c>
      <c r="L1815">
        <v>79141.964083834377</v>
      </c>
      <c r="M1815">
        <v>3358.0359161656233</v>
      </c>
    </row>
    <row r="1816" spans="1:13" x14ac:dyDescent="0.3">
      <c r="A1816" s="9" t="s">
        <v>31</v>
      </c>
      <c r="B1816" s="9">
        <v>2</v>
      </c>
      <c r="C1816" s="9">
        <v>310</v>
      </c>
      <c r="D1816" s="9">
        <v>6</v>
      </c>
      <c r="E1816" s="9">
        <v>21.5</v>
      </c>
      <c r="F1816" s="9">
        <v>41450</v>
      </c>
      <c r="K1816">
        <v>1787</v>
      </c>
      <c r="L1816">
        <v>48699.097067304712</v>
      </c>
      <c r="M1816">
        <v>-4849.0970673047123</v>
      </c>
    </row>
    <row r="1817" spans="1:13" x14ac:dyDescent="0.3">
      <c r="A1817" s="10" t="s">
        <v>31</v>
      </c>
      <c r="B1817" s="10">
        <v>2</v>
      </c>
      <c r="C1817" s="10">
        <v>194</v>
      </c>
      <c r="D1817" s="10">
        <v>4</v>
      </c>
      <c r="E1817" s="10">
        <v>23</v>
      </c>
      <c r="F1817" s="9">
        <v>34450</v>
      </c>
      <c r="K1817">
        <v>1788</v>
      </c>
      <c r="L1817">
        <v>48699.097067304712</v>
      </c>
      <c r="M1817">
        <v>-2849.0970673047123</v>
      </c>
    </row>
    <row r="1818" spans="1:13" x14ac:dyDescent="0.3">
      <c r="A1818" s="9" t="s">
        <v>31</v>
      </c>
      <c r="B1818" s="9">
        <v>2</v>
      </c>
      <c r="C1818" s="9">
        <v>194</v>
      </c>
      <c r="D1818" s="9">
        <v>4</v>
      </c>
      <c r="E1818" s="9">
        <v>23.5</v>
      </c>
      <c r="F1818" s="9">
        <v>29070</v>
      </c>
      <c r="K1818">
        <v>1789</v>
      </c>
      <c r="L1818">
        <v>52179.095614863865</v>
      </c>
      <c r="M1818">
        <v>-18204.095614863865</v>
      </c>
    </row>
    <row r="1819" spans="1:13" x14ac:dyDescent="0.3">
      <c r="A1819" s="10" t="s">
        <v>31</v>
      </c>
      <c r="B1819" s="10">
        <v>2</v>
      </c>
      <c r="C1819" s="10">
        <v>310</v>
      </c>
      <c r="D1819" s="10">
        <v>6</v>
      </c>
      <c r="E1819" s="10">
        <v>21.5</v>
      </c>
      <c r="F1819" s="9">
        <v>44920</v>
      </c>
      <c r="K1819">
        <v>1790</v>
      </c>
      <c r="L1819">
        <v>52179.095614863865</v>
      </c>
      <c r="M1819">
        <v>-11359.095614863865</v>
      </c>
    </row>
    <row r="1820" spans="1:13" x14ac:dyDescent="0.3">
      <c r="A1820" s="9" t="s">
        <v>31</v>
      </c>
      <c r="B1820" s="9">
        <v>2</v>
      </c>
      <c r="C1820" s="9">
        <v>310</v>
      </c>
      <c r="D1820" s="9">
        <v>6</v>
      </c>
      <c r="E1820" s="9">
        <v>21.5</v>
      </c>
      <c r="F1820" s="9">
        <v>46920</v>
      </c>
      <c r="K1820">
        <v>1791</v>
      </c>
      <c r="L1820">
        <v>50439.096341084289</v>
      </c>
      <c r="M1820">
        <v>-7619.0963410842887</v>
      </c>
    </row>
    <row r="1821" spans="1:13" x14ac:dyDescent="0.3">
      <c r="A1821" s="10" t="s">
        <v>31</v>
      </c>
      <c r="B1821" s="10">
        <v>2</v>
      </c>
      <c r="C1821" s="10">
        <v>310</v>
      </c>
      <c r="D1821" s="10">
        <v>6</v>
      </c>
      <c r="E1821" s="10">
        <v>21.5</v>
      </c>
      <c r="F1821" s="9">
        <v>41750</v>
      </c>
      <c r="K1821">
        <v>1792</v>
      </c>
      <c r="L1821">
        <v>52179.095614863865</v>
      </c>
      <c r="M1821">
        <v>-10084.095614863865</v>
      </c>
    </row>
    <row r="1822" spans="1:13" x14ac:dyDescent="0.3">
      <c r="A1822" s="9" t="s">
        <v>31</v>
      </c>
      <c r="B1822" s="9">
        <v>2</v>
      </c>
      <c r="C1822" s="9">
        <v>138</v>
      </c>
      <c r="D1822" s="9">
        <v>4</v>
      </c>
      <c r="E1822" s="9">
        <v>32</v>
      </c>
      <c r="F1822" s="9">
        <v>17395</v>
      </c>
      <c r="K1822">
        <v>1793</v>
      </c>
      <c r="L1822">
        <v>50439.096341084289</v>
      </c>
      <c r="M1822">
        <v>-6344.0963410842887</v>
      </c>
    </row>
    <row r="1823" spans="1:13" x14ac:dyDescent="0.3">
      <c r="A1823" s="10" t="s">
        <v>31</v>
      </c>
      <c r="B1823" s="10">
        <v>2</v>
      </c>
      <c r="C1823" s="10">
        <v>138</v>
      </c>
      <c r="D1823" s="10">
        <v>4</v>
      </c>
      <c r="E1823" s="10">
        <v>32.5</v>
      </c>
      <c r="F1823" s="9">
        <v>14895</v>
      </c>
      <c r="K1823">
        <v>1794</v>
      </c>
      <c r="L1823">
        <v>50439.096341084289</v>
      </c>
      <c r="M1823">
        <v>-11884.096341084289</v>
      </c>
    </row>
    <row r="1824" spans="1:13" x14ac:dyDescent="0.3">
      <c r="A1824" s="9" t="s">
        <v>31</v>
      </c>
      <c r="B1824" s="9">
        <v>2</v>
      </c>
      <c r="C1824" s="9">
        <v>138</v>
      </c>
      <c r="D1824" s="9">
        <v>4</v>
      </c>
      <c r="E1824" s="9">
        <v>32</v>
      </c>
      <c r="F1824" s="9">
        <v>15645</v>
      </c>
      <c r="K1824">
        <v>1795</v>
      </c>
      <c r="L1824">
        <v>54416.232537121818</v>
      </c>
      <c r="M1824">
        <v>-6726.2325371218176</v>
      </c>
    </row>
    <row r="1825" spans="1:13" x14ac:dyDescent="0.3">
      <c r="A1825" s="10" t="s">
        <v>31</v>
      </c>
      <c r="B1825" s="10">
        <v>2</v>
      </c>
      <c r="C1825" s="10">
        <v>138</v>
      </c>
      <c r="D1825" s="10">
        <v>4</v>
      </c>
      <c r="E1825" s="10">
        <v>32</v>
      </c>
      <c r="F1825" s="9">
        <v>16095</v>
      </c>
      <c r="K1825">
        <v>1796</v>
      </c>
      <c r="L1825">
        <v>50439.096341084289</v>
      </c>
      <c r="M1825">
        <v>-14464.096341084289</v>
      </c>
    </row>
    <row r="1826" spans="1:13" x14ac:dyDescent="0.3">
      <c r="A1826" s="9" t="s">
        <v>31</v>
      </c>
      <c r="B1826" s="9">
        <v>2</v>
      </c>
      <c r="C1826" s="9">
        <v>138</v>
      </c>
      <c r="D1826" s="9">
        <v>4</v>
      </c>
      <c r="E1826" s="9">
        <v>32.5</v>
      </c>
      <c r="F1826" s="9">
        <v>14645</v>
      </c>
      <c r="K1826">
        <v>1797</v>
      </c>
      <c r="L1826">
        <v>52676.233263342241</v>
      </c>
      <c r="M1826">
        <v>-2986.2332633422411</v>
      </c>
    </row>
    <row r="1827" spans="1:13" x14ac:dyDescent="0.3">
      <c r="A1827" s="10" t="s">
        <v>31</v>
      </c>
      <c r="B1827" s="10">
        <v>2</v>
      </c>
      <c r="C1827" s="10">
        <v>138</v>
      </c>
      <c r="D1827" s="10">
        <v>4</v>
      </c>
      <c r="E1827" s="10">
        <v>32.5</v>
      </c>
      <c r="F1827" s="9">
        <v>16395</v>
      </c>
      <c r="K1827">
        <v>1798</v>
      </c>
      <c r="L1827">
        <v>52179.095614863865</v>
      </c>
      <c r="M1827">
        <v>-15624.095614863865</v>
      </c>
    </row>
    <row r="1828" spans="1:13" x14ac:dyDescent="0.3">
      <c r="A1828" s="9" t="s">
        <v>31</v>
      </c>
      <c r="B1828" s="9">
        <v>2</v>
      </c>
      <c r="C1828" s="9">
        <v>137</v>
      </c>
      <c r="D1828" s="9">
        <v>4</v>
      </c>
      <c r="E1828" s="9">
        <v>32.5</v>
      </c>
      <c r="F1828" s="9">
        <v>14745</v>
      </c>
      <c r="K1828">
        <v>1799</v>
      </c>
      <c r="L1828">
        <v>48699.097067304712</v>
      </c>
      <c r="M1828">
        <v>-11944.097067304712</v>
      </c>
    </row>
    <row r="1829" spans="1:13" x14ac:dyDescent="0.3">
      <c r="A1829" s="10" t="s">
        <v>31</v>
      </c>
      <c r="B1829" s="10">
        <v>2</v>
      </c>
      <c r="C1829" s="10">
        <v>137</v>
      </c>
      <c r="D1829" s="10">
        <v>4</v>
      </c>
      <c r="E1829" s="10">
        <v>32.5</v>
      </c>
      <c r="F1829" s="9">
        <v>14995</v>
      </c>
      <c r="K1829">
        <v>1800</v>
      </c>
      <c r="L1829">
        <v>48699.097067304712</v>
      </c>
      <c r="M1829">
        <v>-4404.0970673047123</v>
      </c>
    </row>
    <row r="1830" spans="1:13" x14ac:dyDescent="0.3">
      <c r="A1830" s="9" t="s">
        <v>31</v>
      </c>
      <c r="B1830" s="9">
        <v>2</v>
      </c>
      <c r="C1830" s="9">
        <v>137</v>
      </c>
      <c r="D1830" s="9">
        <v>4</v>
      </c>
      <c r="E1830" s="9">
        <v>31.5</v>
      </c>
      <c r="F1830" s="9">
        <v>15745</v>
      </c>
      <c r="K1830">
        <v>1801</v>
      </c>
      <c r="L1830">
        <v>48699.097067304712</v>
      </c>
      <c r="M1830">
        <v>-6404.0970673047123</v>
      </c>
    </row>
    <row r="1831" spans="1:13" x14ac:dyDescent="0.3">
      <c r="A1831" s="10" t="s">
        <v>31</v>
      </c>
      <c r="B1831" s="10">
        <v>2</v>
      </c>
      <c r="C1831" s="10">
        <v>137</v>
      </c>
      <c r="D1831" s="10">
        <v>4</v>
      </c>
      <c r="E1831" s="10">
        <v>31.5</v>
      </c>
      <c r="F1831" s="9">
        <v>17495</v>
      </c>
      <c r="K1831">
        <v>1802</v>
      </c>
      <c r="L1831">
        <v>48699.097067304712</v>
      </c>
      <c r="M1831">
        <v>-17724.097067304712</v>
      </c>
    </row>
    <row r="1832" spans="1:13" x14ac:dyDescent="0.3">
      <c r="A1832" s="9" t="s">
        <v>31</v>
      </c>
      <c r="B1832" s="9">
        <v>2</v>
      </c>
      <c r="C1832" s="9">
        <v>137</v>
      </c>
      <c r="D1832" s="9">
        <v>4</v>
      </c>
      <c r="E1832" s="9">
        <v>32.5</v>
      </c>
      <c r="F1832" s="9">
        <v>16495</v>
      </c>
      <c r="K1832">
        <v>1803</v>
      </c>
      <c r="L1832">
        <v>48699.097067304712</v>
      </c>
      <c r="M1832">
        <v>-12524.097067304712</v>
      </c>
    </row>
    <row r="1833" spans="1:13" x14ac:dyDescent="0.3">
      <c r="A1833" s="10" t="s">
        <v>31</v>
      </c>
      <c r="B1833" s="10">
        <v>2</v>
      </c>
      <c r="C1833" s="10">
        <v>137</v>
      </c>
      <c r="D1833" s="10">
        <v>4</v>
      </c>
      <c r="E1833" s="10">
        <v>31.5</v>
      </c>
      <c r="F1833" s="9">
        <v>16195</v>
      </c>
      <c r="K1833">
        <v>1804</v>
      </c>
      <c r="L1833">
        <v>50936.233989562665</v>
      </c>
      <c r="M1833">
        <v>-1046.2339895626646</v>
      </c>
    </row>
    <row r="1834" spans="1:13" x14ac:dyDescent="0.3">
      <c r="A1834" s="9" t="s">
        <v>31</v>
      </c>
      <c r="B1834" s="9">
        <v>2</v>
      </c>
      <c r="C1834" s="9">
        <v>137</v>
      </c>
      <c r="D1834" s="9">
        <v>4</v>
      </c>
      <c r="E1834" s="9">
        <v>31.5</v>
      </c>
      <c r="F1834" s="9">
        <v>15745</v>
      </c>
      <c r="K1834">
        <v>1805</v>
      </c>
      <c r="L1834">
        <v>48699.097067304712</v>
      </c>
      <c r="M1834">
        <v>-7679.0970673047123</v>
      </c>
    </row>
    <row r="1835" spans="1:13" x14ac:dyDescent="0.3">
      <c r="A1835" s="10" t="s">
        <v>31</v>
      </c>
      <c r="B1835" s="10">
        <v>2</v>
      </c>
      <c r="C1835" s="10">
        <v>137</v>
      </c>
      <c r="D1835" s="10">
        <v>4</v>
      </c>
      <c r="E1835" s="10">
        <v>31.5</v>
      </c>
      <c r="F1835" s="9">
        <v>17495</v>
      </c>
      <c r="K1835">
        <v>1806</v>
      </c>
      <c r="L1835">
        <v>48699.097067304712</v>
      </c>
      <c r="M1835">
        <v>-14524.097067304712</v>
      </c>
    </row>
    <row r="1836" spans="1:13" x14ac:dyDescent="0.3">
      <c r="A1836" s="9" t="s">
        <v>31</v>
      </c>
      <c r="B1836" s="9">
        <v>2</v>
      </c>
      <c r="C1836" s="9">
        <v>137</v>
      </c>
      <c r="D1836" s="9">
        <v>4</v>
      </c>
      <c r="E1836" s="9">
        <v>31.5</v>
      </c>
      <c r="F1836" s="9">
        <v>16195</v>
      </c>
      <c r="K1836">
        <v>1807</v>
      </c>
      <c r="L1836">
        <v>50936.233989562665</v>
      </c>
      <c r="M1836">
        <v>-3046.2339895626646</v>
      </c>
    </row>
    <row r="1837" spans="1:13" x14ac:dyDescent="0.3">
      <c r="A1837" s="10" t="s">
        <v>31</v>
      </c>
      <c r="B1837" s="10">
        <v>2</v>
      </c>
      <c r="C1837" s="10">
        <v>137</v>
      </c>
      <c r="D1837" s="10">
        <v>4</v>
      </c>
      <c r="E1837" s="10">
        <v>32.5</v>
      </c>
      <c r="F1837" s="9">
        <v>16495</v>
      </c>
      <c r="K1837">
        <v>1808</v>
      </c>
      <c r="L1837">
        <v>48699.097067304712</v>
      </c>
      <c r="M1837">
        <v>-9944.0970673047123</v>
      </c>
    </row>
    <row r="1838" spans="1:13" x14ac:dyDescent="0.3">
      <c r="A1838" s="9" t="s">
        <v>31</v>
      </c>
      <c r="B1838" s="9">
        <v>2</v>
      </c>
      <c r="C1838" s="9">
        <v>137</v>
      </c>
      <c r="D1838" s="9">
        <v>4</v>
      </c>
      <c r="E1838" s="9">
        <v>32.5</v>
      </c>
      <c r="F1838" s="9">
        <v>14745</v>
      </c>
      <c r="K1838">
        <v>1809</v>
      </c>
      <c r="L1838">
        <v>48699.097067304712</v>
      </c>
      <c r="M1838">
        <v>-5679.0970673047123</v>
      </c>
    </row>
    <row r="1839" spans="1:13" x14ac:dyDescent="0.3">
      <c r="A1839" s="10" t="s">
        <v>31</v>
      </c>
      <c r="B1839" s="10">
        <v>2</v>
      </c>
      <c r="C1839" s="10">
        <v>137</v>
      </c>
      <c r="D1839" s="10">
        <v>4</v>
      </c>
      <c r="E1839" s="10">
        <v>32.5</v>
      </c>
      <c r="F1839" s="9">
        <v>14995</v>
      </c>
      <c r="K1839">
        <v>1810</v>
      </c>
      <c r="L1839">
        <v>6641.1476378898442</v>
      </c>
      <c r="M1839">
        <v>31708.852362110156</v>
      </c>
    </row>
    <row r="1840" spans="1:13" x14ac:dyDescent="0.3">
      <c r="A1840" s="9" t="s">
        <v>31</v>
      </c>
      <c r="B1840" s="9">
        <v>2</v>
      </c>
      <c r="C1840" s="9">
        <v>100</v>
      </c>
      <c r="D1840" s="9">
        <v>4</v>
      </c>
      <c r="E1840" s="9">
        <v>25.5</v>
      </c>
      <c r="F1840" s="9">
        <v>2000</v>
      </c>
      <c r="K1840">
        <v>1811</v>
      </c>
      <c r="L1840">
        <v>63187.233566569274</v>
      </c>
      <c r="M1840">
        <v>-19437.233566569274</v>
      </c>
    </row>
    <row r="1841" spans="1:13" x14ac:dyDescent="0.3">
      <c r="A1841" s="10" t="s">
        <v>31</v>
      </c>
      <c r="B1841" s="10">
        <v>2</v>
      </c>
      <c r="C1841" s="10">
        <v>100</v>
      </c>
      <c r="D1841" s="10">
        <v>4</v>
      </c>
      <c r="E1841" s="10">
        <v>25.5</v>
      </c>
      <c r="F1841" s="9">
        <v>2000</v>
      </c>
      <c r="K1841">
        <v>1812</v>
      </c>
      <c r="L1841">
        <v>6641.1476378898442</v>
      </c>
      <c r="M1841">
        <v>28428.852362110156</v>
      </c>
    </row>
    <row r="1842" spans="1:13" x14ac:dyDescent="0.3">
      <c r="A1842" s="9" t="s">
        <v>31</v>
      </c>
      <c r="B1842" s="9">
        <v>2</v>
      </c>
      <c r="C1842" s="9">
        <v>106</v>
      </c>
      <c r="D1842" s="9">
        <v>4</v>
      </c>
      <c r="E1842" s="9">
        <v>22</v>
      </c>
      <c r="F1842" s="9">
        <v>2000</v>
      </c>
      <c r="K1842">
        <v>1813</v>
      </c>
      <c r="L1842">
        <v>6641.1476378898442</v>
      </c>
      <c r="M1842">
        <v>25808.852362110156</v>
      </c>
    </row>
    <row r="1843" spans="1:13" x14ac:dyDescent="0.3">
      <c r="A1843" s="10" t="s">
        <v>31</v>
      </c>
      <c r="B1843" s="10">
        <v>2</v>
      </c>
      <c r="C1843" s="10">
        <v>106</v>
      </c>
      <c r="D1843" s="10">
        <v>4</v>
      </c>
      <c r="E1843" s="10">
        <v>22</v>
      </c>
      <c r="F1843" s="9">
        <v>2000</v>
      </c>
      <c r="K1843">
        <v>1814</v>
      </c>
      <c r="L1843">
        <v>5771.1480010000523</v>
      </c>
      <c r="M1843">
        <v>31298.851998999948</v>
      </c>
    </row>
    <row r="1844" spans="1:13" x14ac:dyDescent="0.3">
      <c r="A1844" s="9" t="s">
        <v>31</v>
      </c>
      <c r="B1844" s="9">
        <v>2</v>
      </c>
      <c r="C1844" s="9">
        <v>100</v>
      </c>
      <c r="D1844" s="9">
        <v>4</v>
      </c>
      <c r="E1844" s="9">
        <v>22.5</v>
      </c>
      <c r="F1844" s="9">
        <v>2000</v>
      </c>
      <c r="K1844">
        <v>1815</v>
      </c>
      <c r="L1844">
        <v>63187.233566569274</v>
      </c>
      <c r="M1844">
        <v>-21737.233566569274</v>
      </c>
    </row>
    <row r="1845" spans="1:13" x14ac:dyDescent="0.3">
      <c r="A1845" s="10" t="s">
        <v>31</v>
      </c>
      <c r="B1845" s="10">
        <v>2</v>
      </c>
      <c r="C1845" s="10">
        <v>100</v>
      </c>
      <c r="D1845" s="10">
        <v>4</v>
      </c>
      <c r="E1845" s="10">
        <v>22.5</v>
      </c>
      <c r="F1845" s="9">
        <v>2000</v>
      </c>
      <c r="K1845">
        <v>1816</v>
      </c>
      <c r="L1845">
        <v>5771.1480010000523</v>
      </c>
      <c r="M1845">
        <v>28678.851998999948</v>
      </c>
    </row>
    <row r="1846" spans="1:13" x14ac:dyDescent="0.3">
      <c r="A1846" s="9" t="s">
        <v>31</v>
      </c>
      <c r="B1846" s="9">
        <v>2</v>
      </c>
      <c r="C1846" s="9">
        <v>271</v>
      </c>
      <c r="D1846" s="9">
        <v>6</v>
      </c>
      <c r="E1846" s="9">
        <v>21</v>
      </c>
      <c r="F1846" s="9">
        <v>34020</v>
      </c>
      <c r="K1846">
        <v>1817</v>
      </c>
      <c r="L1846">
        <v>6641.1476378898442</v>
      </c>
      <c r="M1846">
        <v>22428.852362110156</v>
      </c>
    </row>
    <row r="1847" spans="1:13" x14ac:dyDescent="0.3">
      <c r="A1847" s="10" t="s">
        <v>31</v>
      </c>
      <c r="B1847" s="10">
        <v>2</v>
      </c>
      <c r="C1847" s="10">
        <v>271</v>
      </c>
      <c r="D1847" s="10">
        <v>6</v>
      </c>
      <c r="E1847" s="10">
        <v>21</v>
      </c>
      <c r="F1847" s="9">
        <v>34020</v>
      </c>
      <c r="K1847">
        <v>1818</v>
      </c>
      <c r="L1847">
        <v>63187.233566569274</v>
      </c>
      <c r="M1847">
        <v>-18267.233566569274</v>
      </c>
    </row>
    <row r="1848" spans="1:13" x14ac:dyDescent="0.3">
      <c r="A1848" s="9" t="s">
        <v>31</v>
      </c>
      <c r="B1848" s="9">
        <v>2</v>
      </c>
      <c r="C1848" s="9">
        <v>271</v>
      </c>
      <c r="D1848" s="9">
        <v>6</v>
      </c>
      <c r="E1848" s="9">
        <v>21</v>
      </c>
      <c r="F1848" s="9">
        <v>36220</v>
      </c>
      <c r="K1848">
        <v>1819</v>
      </c>
      <c r="L1848">
        <v>63187.233566569274</v>
      </c>
      <c r="M1848">
        <v>-16267.233566569274</v>
      </c>
    </row>
    <row r="1849" spans="1:13" x14ac:dyDescent="0.3">
      <c r="A1849" s="10" t="s">
        <v>31</v>
      </c>
      <c r="B1849" s="10">
        <v>2</v>
      </c>
      <c r="C1849" s="10">
        <v>271</v>
      </c>
      <c r="D1849" s="10">
        <v>6</v>
      </c>
      <c r="E1849" s="10">
        <v>21</v>
      </c>
      <c r="F1849" s="9">
        <v>36220</v>
      </c>
      <c r="K1849">
        <v>1820</v>
      </c>
      <c r="L1849">
        <v>63187.233566569274</v>
      </c>
      <c r="M1849">
        <v>-21437.233566569274</v>
      </c>
    </row>
    <row r="1850" spans="1:13" x14ac:dyDescent="0.3">
      <c r="A1850" s="9" t="s">
        <v>31</v>
      </c>
      <c r="B1850" s="9">
        <v>2</v>
      </c>
      <c r="C1850" s="9">
        <v>271</v>
      </c>
      <c r="D1850" s="9">
        <v>6</v>
      </c>
      <c r="E1850" s="9">
        <v>22.5</v>
      </c>
      <c r="F1850" s="9">
        <v>29670</v>
      </c>
      <c r="K1850">
        <v>1821</v>
      </c>
      <c r="L1850">
        <v>3534.0460869525341</v>
      </c>
      <c r="M1850">
        <v>13860.953913047466</v>
      </c>
    </row>
    <row r="1851" spans="1:13" x14ac:dyDescent="0.3">
      <c r="A1851" s="10" t="s">
        <v>31</v>
      </c>
      <c r="B1851" s="10">
        <v>2</v>
      </c>
      <c r="C1851" s="10">
        <v>271</v>
      </c>
      <c r="D1851" s="10">
        <v>6</v>
      </c>
      <c r="E1851" s="10">
        <v>22.5</v>
      </c>
      <c r="F1851" s="9">
        <v>29670</v>
      </c>
      <c r="K1851">
        <v>1822</v>
      </c>
      <c r="L1851">
        <v>4404.0457238423187</v>
      </c>
      <c r="M1851">
        <v>10490.954276157681</v>
      </c>
    </row>
    <row r="1852" spans="1:13" x14ac:dyDescent="0.3">
      <c r="A1852" s="9" t="s">
        <v>31</v>
      </c>
      <c r="B1852" s="9">
        <v>2</v>
      </c>
      <c r="C1852" s="9">
        <v>271</v>
      </c>
      <c r="D1852" s="9">
        <v>6</v>
      </c>
      <c r="E1852" s="9">
        <v>22.5</v>
      </c>
      <c r="F1852" s="9">
        <v>34770</v>
      </c>
      <c r="K1852">
        <v>1823</v>
      </c>
      <c r="L1852">
        <v>3534.0460869525341</v>
      </c>
      <c r="M1852">
        <v>12110.953913047466</v>
      </c>
    </row>
    <row r="1853" spans="1:13" x14ac:dyDescent="0.3">
      <c r="A1853" s="10" t="s">
        <v>31</v>
      </c>
      <c r="B1853" s="10">
        <v>2</v>
      </c>
      <c r="C1853" s="10">
        <v>271</v>
      </c>
      <c r="D1853" s="10">
        <v>6</v>
      </c>
      <c r="E1853" s="10">
        <v>22.5</v>
      </c>
      <c r="F1853" s="9">
        <v>34770</v>
      </c>
      <c r="K1853">
        <v>1824</v>
      </c>
      <c r="L1853">
        <v>3534.0460869525341</v>
      </c>
      <c r="M1853">
        <v>12560.953913047466</v>
      </c>
    </row>
    <row r="1854" spans="1:13" x14ac:dyDescent="0.3">
      <c r="A1854" s="9" t="s">
        <v>31</v>
      </c>
      <c r="B1854" s="9">
        <v>2</v>
      </c>
      <c r="C1854" s="9">
        <v>271</v>
      </c>
      <c r="D1854" s="9">
        <v>6</v>
      </c>
      <c r="E1854" s="9">
        <v>22.5</v>
      </c>
      <c r="F1854" s="9">
        <v>32570</v>
      </c>
      <c r="K1854">
        <v>1825</v>
      </c>
      <c r="L1854">
        <v>4404.0457238423187</v>
      </c>
      <c r="M1854">
        <v>10240.954276157681</v>
      </c>
    </row>
    <row r="1855" spans="1:13" x14ac:dyDescent="0.3">
      <c r="A1855" s="10" t="s">
        <v>31</v>
      </c>
      <c r="B1855" s="10">
        <v>2</v>
      </c>
      <c r="C1855" s="10">
        <v>271</v>
      </c>
      <c r="D1855" s="10">
        <v>6</v>
      </c>
      <c r="E1855" s="10">
        <v>22.5</v>
      </c>
      <c r="F1855" s="9">
        <v>32570</v>
      </c>
      <c r="K1855">
        <v>1826</v>
      </c>
      <c r="L1855">
        <v>4404.0457238423187</v>
      </c>
      <c r="M1855">
        <v>11990.954276157681</v>
      </c>
    </row>
    <row r="1856" spans="1:13" x14ac:dyDescent="0.3">
      <c r="A1856" s="9" t="s">
        <v>31</v>
      </c>
      <c r="B1856" s="9">
        <v>2</v>
      </c>
      <c r="C1856" s="9">
        <v>271</v>
      </c>
      <c r="D1856" s="9">
        <v>6</v>
      </c>
      <c r="E1856" s="9">
        <v>22.5</v>
      </c>
      <c r="F1856" s="9">
        <v>29990</v>
      </c>
      <c r="K1856">
        <v>1827</v>
      </c>
      <c r="L1856">
        <v>4084.4547349483255</v>
      </c>
      <c r="M1856">
        <v>10660.545265051675</v>
      </c>
    </row>
    <row r="1857" spans="1:13" x14ac:dyDescent="0.3">
      <c r="A1857" s="10" t="s">
        <v>31</v>
      </c>
      <c r="B1857" s="10">
        <v>2</v>
      </c>
      <c r="C1857" s="10">
        <v>271</v>
      </c>
      <c r="D1857" s="10">
        <v>6</v>
      </c>
      <c r="E1857" s="10">
        <v>22.5</v>
      </c>
      <c r="F1857" s="9">
        <v>29990</v>
      </c>
      <c r="K1857">
        <v>1828</v>
      </c>
      <c r="L1857">
        <v>4084.4547349483255</v>
      </c>
      <c r="M1857">
        <v>10910.545265051675</v>
      </c>
    </row>
    <row r="1858" spans="1:13" x14ac:dyDescent="0.3">
      <c r="A1858" s="9" t="s">
        <v>31</v>
      </c>
      <c r="B1858" s="9">
        <v>2</v>
      </c>
      <c r="C1858" s="9">
        <v>271</v>
      </c>
      <c r="D1858" s="9">
        <v>6</v>
      </c>
      <c r="E1858" s="9">
        <v>22.5</v>
      </c>
      <c r="F1858" s="9">
        <v>32890</v>
      </c>
      <c r="K1858">
        <v>1829</v>
      </c>
      <c r="L1858">
        <v>2344.4554611687563</v>
      </c>
      <c r="M1858">
        <v>13400.544538831244</v>
      </c>
    </row>
    <row r="1859" spans="1:13" x14ac:dyDescent="0.3">
      <c r="A1859" s="10" t="s">
        <v>31</v>
      </c>
      <c r="B1859" s="10">
        <v>2</v>
      </c>
      <c r="C1859" s="10">
        <v>271</v>
      </c>
      <c r="D1859" s="10">
        <v>6</v>
      </c>
      <c r="E1859" s="10">
        <v>22.5</v>
      </c>
      <c r="F1859" s="9">
        <v>32890</v>
      </c>
      <c r="K1859">
        <v>1830</v>
      </c>
      <c r="L1859">
        <v>2344.4554611687563</v>
      </c>
      <c r="M1859">
        <v>15150.544538831244</v>
      </c>
    </row>
    <row r="1860" spans="1:13" x14ac:dyDescent="0.3">
      <c r="A1860" s="9" t="s">
        <v>31</v>
      </c>
      <c r="B1860" s="9">
        <v>2</v>
      </c>
      <c r="C1860" s="9">
        <v>271</v>
      </c>
      <c r="D1860" s="9">
        <v>6</v>
      </c>
      <c r="E1860" s="9">
        <v>22</v>
      </c>
      <c r="F1860" s="9">
        <v>36540</v>
      </c>
      <c r="K1860">
        <v>1831</v>
      </c>
      <c r="L1860">
        <v>4084.4547349483255</v>
      </c>
      <c r="M1860">
        <v>12410.545265051675</v>
      </c>
    </row>
    <row r="1861" spans="1:13" x14ac:dyDescent="0.3">
      <c r="A1861" s="10" t="s">
        <v>31</v>
      </c>
      <c r="B1861" s="10">
        <v>2</v>
      </c>
      <c r="C1861" s="10">
        <v>271</v>
      </c>
      <c r="D1861" s="10">
        <v>6</v>
      </c>
      <c r="E1861" s="10">
        <v>22</v>
      </c>
      <c r="F1861" s="9">
        <v>36540</v>
      </c>
      <c r="K1861">
        <v>1832</v>
      </c>
      <c r="L1861">
        <v>2344.4554611687563</v>
      </c>
      <c r="M1861">
        <v>13850.544538831244</v>
      </c>
    </row>
    <row r="1862" spans="1:13" x14ac:dyDescent="0.3">
      <c r="A1862" s="9" t="s">
        <v>31</v>
      </c>
      <c r="B1862" s="9">
        <v>2</v>
      </c>
      <c r="C1862" s="9">
        <v>271</v>
      </c>
      <c r="D1862" s="9">
        <v>6</v>
      </c>
      <c r="E1862" s="9">
        <v>22</v>
      </c>
      <c r="F1862" s="9">
        <v>34340</v>
      </c>
      <c r="K1862">
        <v>1833</v>
      </c>
      <c r="L1862">
        <v>2344.4554611687563</v>
      </c>
      <c r="M1862">
        <v>13400.544538831244</v>
      </c>
    </row>
    <row r="1863" spans="1:13" x14ac:dyDescent="0.3">
      <c r="A1863" s="10" t="s">
        <v>31</v>
      </c>
      <c r="B1863" s="10">
        <v>2</v>
      </c>
      <c r="C1863" s="10">
        <v>271</v>
      </c>
      <c r="D1863" s="10">
        <v>6</v>
      </c>
      <c r="E1863" s="10">
        <v>22</v>
      </c>
      <c r="F1863" s="9">
        <v>34340</v>
      </c>
      <c r="K1863">
        <v>1834</v>
      </c>
      <c r="L1863">
        <v>2344.4554611687563</v>
      </c>
      <c r="M1863">
        <v>15150.544538831244</v>
      </c>
    </row>
    <row r="1864" spans="1:13" x14ac:dyDescent="0.3">
      <c r="A1864" s="9" t="s">
        <v>31</v>
      </c>
      <c r="B1864" s="9">
        <v>2</v>
      </c>
      <c r="C1864" s="9">
        <v>271</v>
      </c>
      <c r="D1864" s="9">
        <v>6</v>
      </c>
      <c r="E1864" s="9">
        <v>22.5</v>
      </c>
      <c r="F1864" s="9">
        <v>35090</v>
      </c>
      <c r="K1864">
        <v>1835</v>
      </c>
      <c r="L1864">
        <v>2344.4554611687563</v>
      </c>
      <c r="M1864">
        <v>13850.544538831244</v>
      </c>
    </row>
    <row r="1865" spans="1:13" x14ac:dyDescent="0.3">
      <c r="A1865" s="10" t="s">
        <v>31</v>
      </c>
      <c r="B1865" s="10">
        <v>2</v>
      </c>
      <c r="C1865" s="10">
        <v>271</v>
      </c>
      <c r="D1865" s="10">
        <v>6</v>
      </c>
      <c r="E1865" s="10">
        <v>22.5</v>
      </c>
      <c r="F1865" s="9">
        <v>35090</v>
      </c>
      <c r="K1865">
        <v>1836</v>
      </c>
      <c r="L1865">
        <v>4084.4547349483255</v>
      </c>
      <c r="M1865">
        <v>12410.545265051675</v>
      </c>
    </row>
    <row r="1866" spans="1:13" x14ac:dyDescent="0.3">
      <c r="A1866" s="9" t="s">
        <v>31</v>
      </c>
      <c r="B1866" s="9">
        <v>2</v>
      </c>
      <c r="C1866" s="9">
        <v>195</v>
      </c>
      <c r="D1866" s="9">
        <v>4</v>
      </c>
      <c r="E1866" s="9">
        <v>47.5</v>
      </c>
      <c r="F1866" s="9">
        <v>31905</v>
      </c>
      <c r="K1866">
        <v>1837</v>
      </c>
      <c r="L1866">
        <v>4084.4547349483255</v>
      </c>
      <c r="M1866">
        <v>10660.545265051675</v>
      </c>
    </row>
    <row r="1867" spans="1:13" x14ac:dyDescent="0.3">
      <c r="A1867" s="10" t="s">
        <v>31</v>
      </c>
      <c r="B1867" s="10">
        <v>2</v>
      </c>
      <c r="C1867" s="10">
        <v>195</v>
      </c>
      <c r="D1867" s="10">
        <v>4</v>
      </c>
      <c r="E1867" s="10">
        <v>47.5</v>
      </c>
      <c r="F1867" s="9">
        <v>29155</v>
      </c>
      <c r="K1867">
        <v>1838</v>
      </c>
      <c r="L1867">
        <v>4084.4547349483255</v>
      </c>
      <c r="M1867">
        <v>10910.545265051675</v>
      </c>
    </row>
    <row r="1868" spans="1:13" x14ac:dyDescent="0.3">
      <c r="A1868" s="9" t="s">
        <v>31</v>
      </c>
      <c r="B1868" s="9">
        <v>2</v>
      </c>
      <c r="C1868" s="9">
        <v>195</v>
      </c>
      <c r="D1868" s="9">
        <v>4</v>
      </c>
      <c r="E1868" s="9">
        <v>47.5</v>
      </c>
      <c r="F1868" s="9">
        <v>34905</v>
      </c>
      <c r="K1868">
        <v>1839</v>
      </c>
      <c r="L1868">
        <v>-19920.406770586509</v>
      </c>
      <c r="M1868">
        <v>21920.406770586509</v>
      </c>
    </row>
    <row r="1869" spans="1:13" x14ac:dyDescent="0.3">
      <c r="A1869" s="10" t="s">
        <v>31</v>
      </c>
      <c r="B1869" s="10">
        <v>2</v>
      </c>
      <c r="C1869" s="10">
        <v>196</v>
      </c>
      <c r="D1869" s="10">
        <v>4</v>
      </c>
      <c r="E1869" s="10">
        <v>47.5</v>
      </c>
      <c r="F1869" s="9">
        <v>35055</v>
      </c>
      <c r="K1869">
        <v>1840</v>
      </c>
      <c r="L1869">
        <v>-19920.406770586509</v>
      </c>
      <c r="M1869">
        <v>21920.406770586509</v>
      </c>
    </row>
    <row r="1870" spans="1:13" x14ac:dyDescent="0.3">
      <c r="A1870" s="9" t="s">
        <v>31</v>
      </c>
      <c r="B1870" s="9">
        <v>2</v>
      </c>
      <c r="C1870" s="9">
        <v>196</v>
      </c>
      <c r="D1870" s="9">
        <v>4</v>
      </c>
      <c r="E1870" s="9">
        <v>47.5</v>
      </c>
      <c r="F1870" s="9">
        <v>32055</v>
      </c>
      <c r="K1870">
        <v>1841</v>
      </c>
      <c r="L1870">
        <v>-24092.858295451057</v>
      </c>
      <c r="M1870">
        <v>26092.858295451057</v>
      </c>
    </row>
    <row r="1871" spans="1:13" x14ac:dyDescent="0.3">
      <c r="A1871" s="10" t="s">
        <v>31</v>
      </c>
      <c r="B1871" s="10">
        <v>2</v>
      </c>
      <c r="C1871" s="10">
        <v>196</v>
      </c>
      <c r="D1871" s="10">
        <v>4</v>
      </c>
      <c r="E1871" s="10">
        <v>47.5</v>
      </c>
      <c r="F1871" s="9">
        <v>29305</v>
      </c>
      <c r="K1871">
        <v>1842</v>
      </c>
      <c r="L1871">
        <v>-24092.858295451057</v>
      </c>
      <c r="M1871">
        <v>26092.858295451057</v>
      </c>
    </row>
    <row r="1872" spans="1:13" x14ac:dyDescent="0.3">
      <c r="A1872" s="9" t="s">
        <v>31</v>
      </c>
      <c r="B1872" s="9">
        <v>2</v>
      </c>
      <c r="C1872" s="9">
        <v>212</v>
      </c>
      <c r="D1872" s="9">
        <v>4</v>
      </c>
      <c r="E1872" s="9">
        <v>48</v>
      </c>
      <c r="F1872" s="9">
        <v>29605</v>
      </c>
      <c r="K1872">
        <v>1843</v>
      </c>
      <c r="L1872">
        <v>-25140.404591925238</v>
      </c>
      <c r="M1872">
        <v>27140.404591925238</v>
      </c>
    </row>
    <row r="1873" spans="1:13" x14ac:dyDescent="0.3">
      <c r="A1873" s="10" t="s">
        <v>31</v>
      </c>
      <c r="B1873" s="10">
        <v>2</v>
      </c>
      <c r="C1873" s="10">
        <v>212</v>
      </c>
      <c r="D1873" s="10">
        <v>4</v>
      </c>
      <c r="E1873" s="10">
        <v>48</v>
      </c>
      <c r="F1873" s="9">
        <v>32905</v>
      </c>
      <c r="K1873">
        <v>1844</v>
      </c>
      <c r="L1873">
        <v>-25140.404591925238</v>
      </c>
      <c r="M1873">
        <v>27140.404591925238</v>
      </c>
    </row>
    <row r="1874" spans="1:13" x14ac:dyDescent="0.3">
      <c r="A1874" s="9" t="s">
        <v>31</v>
      </c>
      <c r="B1874" s="9">
        <v>2</v>
      </c>
      <c r="C1874" s="9">
        <v>212</v>
      </c>
      <c r="D1874" s="9">
        <v>4</v>
      </c>
      <c r="E1874" s="9">
        <v>48</v>
      </c>
      <c r="F1874" s="9">
        <v>35955</v>
      </c>
      <c r="K1874">
        <v>1845</v>
      </c>
      <c r="L1874">
        <v>49853.185362813703</v>
      </c>
      <c r="M1874">
        <v>-15833.185362813703</v>
      </c>
    </row>
    <row r="1875" spans="1:13" x14ac:dyDescent="0.3">
      <c r="A1875" s="10" t="s">
        <v>31</v>
      </c>
      <c r="B1875" s="10">
        <v>2</v>
      </c>
      <c r="C1875" s="10">
        <v>196</v>
      </c>
      <c r="D1875" s="10">
        <v>4</v>
      </c>
      <c r="E1875" s="10">
        <v>46.5</v>
      </c>
      <c r="F1875" s="9">
        <v>39780</v>
      </c>
      <c r="K1875">
        <v>1846</v>
      </c>
      <c r="L1875">
        <v>49853.185362813703</v>
      </c>
      <c r="M1875">
        <v>-15833.185362813703</v>
      </c>
    </row>
    <row r="1876" spans="1:13" x14ac:dyDescent="0.3">
      <c r="A1876" s="9" t="s">
        <v>31</v>
      </c>
      <c r="B1876" s="9">
        <v>2</v>
      </c>
      <c r="C1876" s="9">
        <v>278</v>
      </c>
      <c r="D1876" s="9">
        <v>6</v>
      </c>
      <c r="E1876" s="9">
        <v>23</v>
      </c>
      <c r="F1876" s="9">
        <v>30775</v>
      </c>
      <c r="K1876">
        <v>1847</v>
      </c>
      <c r="L1876">
        <v>49853.185362813703</v>
      </c>
      <c r="M1876">
        <v>-13633.185362813703</v>
      </c>
    </row>
    <row r="1877" spans="1:13" x14ac:dyDescent="0.3">
      <c r="A1877" s="10" t="s">
        <v>31</v>
      </c>
      <c r="B1877" s="10">
        <v>2</v>
      </c>
      <c r="C1877" s="10">
        <v>278</v>
      </c>
      <c r="D1877" s="10">
        <v>6</v>
      </c>
      <c r="E1877" s="10">
        <v>27.5</v>
      </c>
      <c r="F1877" s="9">
        <v>32270</v>
      </c>
      <c r="K1877">
        <v>1848</v>
      </c>
      <c r="L1877">
        <v>49853.185362813703</v>
      </c>
      <c r="M1877">
        <v>-13633.185362813703</v>
      </c>
    </row>
    <row r="1878" spans="1:13" x14ac:dyDescent="0.3">
      <c r="A1878" s="9" t="s">
        <v>31</v>
      </c>
      <c r="B1878" s="9">
        <v>2</v>
      </c>
      <c r="C1878" s="9">
        <v>278</v>
      </c>
      <c r="D1878" s="9">
        <v>6</v>
      </c>
      <c r="E1878" s="9">
        <v>26.5</v>
      </c>
      <c r="F1878" s="9">
        <v>32550</v>
      </c>
      <c r="K1878">
        <v>1849</v>
      </c>
      <c r="L1878">
        <v>52463.184273483072</v>
      </c>
      <c r="M1878">
        <v>-22793.184273483072</v>
      </c>
    </row>
    <row r="1879" spans="1:13" x14ac:dyDescent="0.3">
      <c r="A1879" s="10" t="s">
        <v>31</v>
      </c>
      <c r="B1879" s="10">
        <v>2</v>
      </c>
      <c r="C1879" s="10">
        <v>185</v>
      </c>
      <c r="D1879" s="10">
        <v>4</v>
      </c>
      <c r="E1879" s="10">
        <v>29</v>
      </c>
      <c r="F1879" s="9">
        <v>23775</v>
      </c>
      <c r="K1879">
        <v>1850</v>
      </c>
      <c r="L1879">
        <v>52463.184273483072</v>
      </c>
      <c r="M1879">
        <v>-22793.184273483072</v>
      </c>
    </row>
    <row r="1880" spans="1:13" x14ac:dyDescent="0.3">
      <c r="A1880" s="9" t="s">
        <v>31</v>
      </c>
      <c r="B1880" s="9">
        <v>2</v>
      </c>
      <c r="C1880" s="9">
        <v>185</v>
      </c>
      <c r="D1880" s="9">
        <v>4</v>
      </c>
      <c r="E1880" s="9">
        <v>30.5</v>
      </c>
      <c r="F1880" s="9">
        <v>26300</v>
      </c>
      <c r="K1880">
        <v>1851</v>
      </c>
      <c r="L1880">
        <v>52463.184273483072</v>
      </c>
      <c r="M1880">
        <v>-17693.184273483072</v>
      </c>
    </row>
    <row r="1881" spans="1:13" x14ac:dyDescent="0.3">
      <c r="A1881" s="10" t="s">
        <v>31</v>
      </c>
      <c r="B1881" s="10">
        <v>2</v>
      </c>
      <c r="C1881" s="10">
        <v>185</v>
      </c>
      <c r="D1881" s="10">
        <v>4</v>
      </c>
      <c r="E1881" s="10">
        <v>31.5</v>
      </c>
      <c r="F1881" s="9">
        <v>30195</v>
      </c>
      <c r="K1881">
        <v>1852</v>
      </c>
      <c r="L1881">
        <v>52463.184273483072</v>
      </c>
      <c r="M1881">
        <v>-17693.184273483072</v>
      </c>
    </row>
    <row r="1882" spans="1:13" x14ac:dyDescent="0.3">
      <c r="A1882" s="9" t="s">
        <v>31</v>
      </c>
      <c r="B1882" s="9">
        <v>2</v>
      </c>
      <c r="C1882" s="9">
        <v>185</v>
      </c>
      <c r="D1882" s="9">
        <v>4</v>
      </c>
      <c r="E1882" s="9">
        <v>29</v>
      </c>
      <c r="F1882" s="9">
        <v>25450</v>
      </c>
      <c r="K1882">
        <v>1853</v>
      </c>
      <c r="L1882">
        <v>52463.184273483072</v>
      </c>
      <c r="M1882">
        <v>-19893.184273483072</v>
      </c>
    </row>
    <row r="1883" spans="1:13" x14ac:dyDescent="0.3">
      <c r="A1883" s="10" t="s">
        <v>31</v>
      </c>
      <c r="B1883" s="10">
        <v>2</v>
      </c>
      <c r="C1883" s="10">
        <v>278</v>
      </c>
      <c r="D1883" s="10">
        <v>6</v>
      </c>
      <c r="E1883" s="10">
        <v>23</v>
      </c>
      <c r="F1883" s="9">
        <v>32550</v>
      </c>
      <c r="K1883">
        <v>1854</v>
      </c>
      <c r="L1883">
        <v>52463.184273483072</v>
      </c>
      <c r="M1883">
        <v>-19893.184273483072</v>
      </c>
    </row>
    <row r="1884" spans="1:13" x14ac:dyDescent="0.3">
      <c r="A1884" s="9" t="s">
        <v>31</v>
      </c>
      <c r="B1884" s="9">
        <v>2</v>
      </c>
      <c r="C1884" s="9">
        <v>189</v>
      </c>
      <c r="D1884" s="9">
        <v>4</v>
      </c>
      <c r="E1884" s="9">
        <v>30.5</v>
      </c>
      <c r="F1884" s="9">
        <v>24665</v>
      </c>
      <c r="K1884">
        <v>1855</v>
      </c>
      <c r="L1884">
        <v>52463.184273483072</v>
      </c>
      <c r="M1884">
        <v>-22473.184273483072</v>
      </c>
    </row>
    <row r="1885" spans="1:13" x14ac:dyDescent="0.3">
      <c r="A1885" s="10" t="s">
        <v>31</v>
      </c>
      <c r="B1885" s="10">
        <v>2</v>
      </c>
      <c r="C1885" s="10">
        <v>185</v>
      </c>
      <c r="D1885" s="10">
        <v>4</v>
      </c>
      <c r="E1885" s="10">
        <v>29</v>
      </c>
      <c r="F1885" s="9">
        <v>25030</v>
      </c>
      <c r="K1885">
        <v>1856</v>
      </c>
      <c r="L1885">
        <v>52463.184273483072</v>
      </c>
      <c r="M1885">
        <v>-22473.184273483072</v>
      </c>
    </row>
    <row r="1886" spans="1:13" x14ac:dyDescent="0.3">
      <c r="A1886" s="9" t="s">
        <v>31</v>
      </c>
      <c r="B1886" s="9">
        <v>2</v>
      </c>
      <c r="C1886" s="9">
        <v>185</v>
      </c>
      <c r="D1886" s="9">
        <v>4</v>
      </c>
      <c r="E1886" s="9">
        <v>30.5</v>
      </c>
      <c r="F1886" s="9">
        <v>30270</v>
      </c>
      <c r="K1886">
        <v>1857</v>
      </c>
      <c r="L1886">
        <v>52463.184273483072</v>
      </c>
      <c r="M1886">
        <v>-19573.184273483072</v>
      </c>
    </row>
    <row r="1887" spans="1:13" x14ac:dyDescent="0.3">
      <c r="A1887" s="10" t="s">
        <v>31</v>
      </c>
      <c r="B1887" s="10">
        <v>2</v>
      </c>
      <c r="C1887" s="10">
        <v>185</v>
      </c>
      <c r="D1887" s="10">
        <v>4</v>
      </c>
      <c r="E1887" s="10">
        <v>31.5</v>
      </c>
      <c r="F1887" s="9">
        <v>25830</v>
      </c>
      <c r="K1887">
        <v>1858</v>
      </c>
      <c r="L1887">
        <v>52463.184273483072</v>
      </c>
      <c r="M1887">
        <v>-19573.184273483072</v>
      </c>
    </row>
    <row r="1888" spans="1:13" x14ac:dyDescent="0.3">
      <c r="A1888" s="9" t="s">
        <v>31</v>
      </c>
      <c r="B1888" s="9">
        <v>2</v>
      </c>
      <c r="C1888" s="9">
        <v>185</v>
      </c>
      <c r="D1888" s="9">
        <v>4</v>
      </c>
      <c r="E1888" s="9">
        <v>30.5</v>
      </c>
      <c r="F1888" s="9">
        <v>28495</v>
      </c>
      <c r="K1888">
        <v>1859</v>
      </c>
      <c r="L1888">
        <v>51593.18463659328</v>
      </c>
      <c r="M1888">
        <v>-15053.18463659328</v>
      </c>
    </row>
    <row r="1889" spans="1:13" x14ac:dyDescent="0.3">
      <c r="A1889" s="10" t="s">
        <v>31</v>
      </c>
      <c r="B1889" s="10">
        <v>2</v>
      </c>
      <c r="C1889" s="10">
        <v>278</v>
      </c>
      <c r="D1889" s="10">
        <v>6</v>
      </c>
      <c r="E1889" s="10">
        <v>27.5</v>
      </c>
      <c r="F1889" s="9">
        <v>30495</v>
      </c>
      <c r="K1889">
        <v>1860</v>
      </c>
      <c r="L1889">
        <v>51593.18463659328</v>
      </c>
      <c r="M1889">
        <v>-15053.18463659328</v>
      </c>
    </row>
    <row r="1890" spans="1:13" x14ac:dyDescent="0.3">
      <c r="A1890" s="9" t="s">
        <v>31</v>
      </c>
      <c r="B1890" s="9">
        <v>2</v>
      </c>
      <c r="C1890" s="9">
        <v>278</v>
      </c>
      <c r="D1890" s="9">
        <v>6</v>
      </c>
      <c r="E1890" s="9">
        <v>26.5</v>
      </c>
      <c r="F1890" s="9">
        <v>30775</v>
      </c>
      <c r="K1890">
        <v>1861</v>
      </c>
      <c r="L1890">
        <v>51593.18463659328</v>
      </c>
      <c r="M1890">
        <v>-17253.18463659328</v>
      </c>
    </row>
    <row r="1891" spans="1:13" x14ac:dyDescent="0.3">
      <c r="A1891" s="10" t="s">
        <v>31</v>
      </c>
      <c r="B1891" s="10">
        <v>2</v>
      </c>
      <c r="C1891" s="10">
        <v>185</v>
      </c>
      <c r="D1891" s="10">
        <v>4</v>
      </c>
      <c r="E1891" s="10">
        <v>29</v>
      </c>
      <c r="F1891" s="9">
        <v>22105</v>
      </c>
      <c r="K1891">
        <v>1862</v>
      </c>
      <c r="L1891">
        <v>51593.18463659328</v>
      </c>
      <c r="M1891">
        <v>-17253.18463659328</v>
      </c>
    </row>
    <row r="1892" spans="1:13" x14ac:dyDescent="0.3">
      <c r="A1892" s="9" t="s">
        <v>31</v>
      </c>
      <c r="B1892" s="9">
        <v>2</v>
      </c>
      <c r="C1892" s="9">
        <v>185</v>
      </c>
      <c r="D1892" s="9">
        <v>4</v>
      </c>
      <c r="E1892" s="9">
        <v>31.5</v>
      </c>
      <c r="F1892" s="9">
        <v>28420</v>
      </c>
      <c r="K1892">
        <v>1863</v>
      </c>
      <c r="L1892">
        <v>52463.184273483072</v>
      </c>
      <c r="M1892">
        <v>-17373.184273483072</v>
      </c>
    </row>
    <row r="1893" spans="1:13" x14ac:dyDescent="0.3">
      <c r="A1893" s="10" t="s">
        <v>31</v>
      </c>
      <c r="B1893" s="10">
        <v>2</v>
      </c>
      <c r="C1893" s="10">
        <v>278</v>
      </c>
      <c r="D1893" s="10">
        <v>6</v>
      </c>
      <c r="E1893" s="10">
        <v>27.5</v>
      </c>
      <c r="F1893" s="9">
        <v>33630</v>
      </c>
      <c r="K1893">
        <v>1864</v>
      </c>
      <c r="L1893">
        <v>52463.184273483072</v>
      </c>
      <c r="M1893">
        <v>-17373.184273483072</v>
      </c>
    </row>
    <row r="1894" spans="1:13" x14ac:dyDescent="0.3">
      <c r="A1894" s="9" t="s">
        <v>31</v>
      </c>
      <c r="B1894" s="9">
        <v>2</v>
      </c>
      <c r="C1894" s="9">
        <v>185</v>
      </c>
      <c r="D1894" s="9">
        <v>4</v>
      </c>
      <c r="E1894" s="9">
        <v>30.5</v>
      </c>
      <c r="F1894" s="9">
        <v>24625</v>
      </c>
      <c r="K1894">
        <v>1865</v>
      </c>
      <c r="L1894">
        <v>48720.721197493665</v>
      </c>
      <c r="M1894">
        <v>-16815.721197493665</v>
      </c>
    </row>
    <row r="1895" spans="1:13" x14ac:dyDescent="0.3">
      <c r="A1895" s="10" t="s">
        <v>31</v>
      </c>
      <c r="B1895" s="10">
        <v>2</v>
      </c>
      <c r="C1895" s="10">
        <v>189</v>
      </c>
      <c r="D1895" s="10">
        <v>4</v>
      </c>
      <c r="E1895" s="10">
        <v>29</v>
      </c>
      <c r="F1895" s="9">
        <v>23865</v>
      </c>
      <c r="K1895">
        <v>1866</v>
      </c>
      <c r="L1895">
        <v>48720.721197493665</v>
      </c>
      <c r="M1895">
        <v>-19565.721197493665</v>
      </c>
    </row>
    <row r="1896" spans="1:13" x14ac:dyDescent="0.3">
      <c r="A1896" s="9" t="s">
        <v>31</v>
      </c>
      <c r="B1896" s="9">
        <v>2</v>
      </c>
      <c r="C1896" s="9">
        <v>185</v>
      </c>
      <c r="D1896" s="9">
        <v>4</v>
      </c>
      <c r="E1896" s="9">
        <v>31.5</v>
      </c>
      <c r="F1896" s="9">
        <v>22905</v>
      </c>
      <c r="K1896">
        <v>1867</v>
      </c>
      <c r="L1896">
        <v>48720.721197493665</v>
      </c>
      <c r="M1896">
        <v>-13815.721197493665</v>
      </c>
    </row>
    <row r="1897" spans="1:13" x14ac:dyDescent="0.3">
      <c r="A1897" s="10" t="s">
        <v>31</v>
      </c>
      <c r="B1897" s="10">
        <v>2</v>
      </c>
      <c r="C1897" s="10">
        <v>278</v>
      </c>
      <c r="D1897" s="10">
        <v>6</v>
      </c>
      <c r="E1897" s="10">
        <v>27.5</v>
      </c>
      <c r="F1897" s="9">
        <v>32745</v>
      </c>
      <c r="K1897">
        <v>1868</v>
      </c>
      <c r="L1897">
        <v>49040.312186387659</v>
      </c>
      <c r="M1897">
        <v>-13985.312186387659</v>
      </c>
    </row>
    <row r="1898" spans="1:13" x14ac:dyDescent="0.3">
      <c r="A1898" s="9" t="s">
        <v>31</v>
      </c>
      <c r="B1898" s="9">
        <v>2</v>
      </c>
      <c r="C1898" s="9">
        <v>185</v>
      </c>
      <c r="D1898" s="9">
        <v>4</v>
      </c>
      <c r="E1898" s="9">
        <v>32</v>
      </c>
      <c r="F1898" s="9">
        <v>28670</v>
      </c>
      <c r="K1898">
        <v>1869</v>
      </c>
      <c r="L1898">
        <v>49040.312186387659</v>
      </c>
      <c r="M1898">
        <v>-16985.312186387659</v>
      </c>
    </row>
    <row r="1899" spans="1:13" x14ac:dyDescent="0.3">
      <c r="A1899" s="10" t="s">
        <v>31</v>
      </c>
      <c r="B1899" s="10">
        <v>2</v>
      </c>
      <c r="C1899" s="10">
        <v>185</v>
      </c>
      <c r="D1899" s="10">
        <v>4</v>
      </c>
      <c r="E1899" s="10">
        <v>30.5</v>
      </c>
      <c r="F1899" s="9">
        <v>26850</v>
      </c>
      <c r="K1899">
        <v>1870</v>
      </c>
      <c r="L1899">
        <v>49040.312186387659</v>
      </c>
      <c r="M1899">
        <v>-19735.312186387659</v>
      </c>
    </row>
    <row r="1900" spans="1:13" x14ac:dyDescent="0.3">
      <c r="A1900" s="9" t="s">
        <v>31</v>
      </c>
      <c r="B1900" s="9">
        <v>2</v>
      </c>
      <c r="C1900" s="9">
        <v>189</v>
      </c>
      <c r="D1900" s="9">
        <v>4</v>
      </c>
      <c r="E1900" s="9">
        <v>30.5</v>
      </c>
      <c r="F1900" s="9">
        <v>25065</v>
      </c>
      <c r="K1900">
        <v>1871</v>
      </c>
      <c r="L1900">
        <v>55023.767645581363</v>
      </c>
      <c r="M1900">
        <v>-25418.767645581363</v>
      </c>
    </row>
    <row r="1901" spans="1:13" x14ac:dyDescent="0.3">
      <c r="A1901" s="10" t="s">
        <v>31</v>
      </c>
      <c r="B1901" s="10">
        <v>2</v>
      </c>
      <c r="C1901" s="10">
        <v>278</v>
      </c>
      <c r="D1901" s="10">
        <v>6</v>
      </c>
      <c r="E1901" s="10">
        <v>27.5</v>
      </c>
      <c r="F1901" s="9">
        <v>30745</v>
      </c>
      <c r="K1901">
        <v>1872</v>
      </c>
      <c r="L1901">
        <v>55023.767645581363</v>
      </c>
      <c r="M1901">
        <v>-22118.767645581363</v>
      </c>
    </row>
    <row r="1902" spans="1:13" x14ac:dyDescent="0.3">
      <c r="A1902" s="9" t="s">
        <v>31</v>
      </c>
      <c r="B1902" s="9">
        <v>2</v>
      </c>
      <c r="C1902" s="9">
        <v>185</v>
      </c>
      <c r="D1902" s="9">
        <v>4</v>
      </c>
      <c r="E1902" s="9">
        <v>32</v>
      </c>
      <c r="F1902" s="9">
        <v>27380</v>
      </c>
      <c r="K1902">
        <v>1873</v>
      </c>
      <c r="L1902">
        <v>55023.767645581363</v>
      </c>
      <c r="M1902">
        <v>-19068.767645581363</v>
      </c>
    </row>
    <row r="1903" spans="1:13" x14ac:dyDescent="0.3">
      <c r="A1903" s="10" t="s">
        <v>31</v>
      </c>
      <c r="B1903" s="10">
        <v>2</v>
      </c>
      <c r="C1903" s="10">
        <v>278</v>
      </c>
      <c r="D1903" s="10">
        <v>6</v>
      </c>
      <c r="E1903" s="10">
        <v>27.5</v>
      </c>
      <c r="F1903" s="9">
        <v>34680</v>
      </c>
      <c r="K1903">
        <v>1874</v>
      </c>
      <c r="L1903">
        <v>47300.312912608089</v>
      </c>
      <c r="M1903">
        <v>-7520.3129126080894</v>
      </c>
    </row>
    <row r="1904" spans="1:13" x14ac:dyDescent="0.3">
      <c r="A1904" s="9" t="s">
        <v>31</v>
      </c>
      <c r="B1904" s="9">
        <v>2</v>
      </c>
      <c r="C1904" s="9">
        <v>185</v>
      </c>
      <c r="D1904" s="9">
        <v>4</v>
      </c>
      <c r="E1904" s="9">
        <v>30.5</v>
      </c>
      <c r="F1904" s="9">
        <v>27850</v>
      </c>
      <c r="K1904">
        <v>1875</v>
      </c>
      <c r="L1904">
        <v>55570.320832630809</v>
      </c>
      <c r="M1904">
        <v>-24795.320832630809</v>
      </c>
    </row>
    <row r="1905" spans="1:13" x14ac:dyDescent="0.3">
      <c r="A1905" s="10" t="s">
        <v>31</v>
      </c>
      <c r="B1905" s="10">
        <v>2</v>
      </c>
      <c r="C1905" s="10">
        <v>185</v>
      </c>
      <c r="D1905" s="10">
        <v>4</v>
      </c>
      <c r="E1905" s="10">
        <v>30.5</v>
      </c>
      <c r="F1905" s="9">
        <v>24725</v>
      </c>
      <c r="K1905">
        <v>1876</v>
      </c>
      <c r="L1905">
        <v>63400.317564638906</v>
      </c>
      <c r="M1905">
        <v>-31130.317564638906</v>
      </c>
    </row>
    <row r="1906" spans="1:13" x14ac:dyDescent="0.3">
      <c r="A1906" s="9" t="s">
        <v>31</v>
      </c>
      <c r="B1906" s="9">
        <v>2</v>
      </c>
      <c r="C1906" s="9">
        <v>189</v>
      </c>
      <c r="D1906" s="9">
        <v>4</v>
      </c>
      <c r="E1906" s="9">
        <v>28.5</v>
      </c>
      <c r="F1906" s="9">
        <v>24265</v>
      </c>
      <c r="K1906">
        <v>1877</v>
      </c>
      <c r="L1906">
        <v>61660.31829085933</v>
      </c>
      <c r="M1906">
        <v>-29110.31829085933</v>
      </c>
    </row>
    <row r="1907" spans="1:13" x14ac:dyDescent="0.3">
      <c r="A1907" s="10" t="s">
        <v>31</v>
      </c>
      <c r="B1907" s="10">
        <v>2</v>
      </c>
      <c r="C1907" s="10">
        <v>185</v>
      </c>
      <c r="D1907" s="10">
        <v>4</v>
      </c>
      <c r="E1907" s="10">
        <v>32</v>
      </c>
      <c r="F1907" s="9">
        <v>26380</v>
      </c>
      <c r="K1907">
        <v>1878</v>
      </c>
      <c r="L1907">
        <v>13334.824743631558</v>
      </c>
      <c r="M1907">
        <v>10440.175256368442</v>
      </c>
    </row>
    <row r="1908" spans="1:13" x14ac:dyDescent="0.3">
      <c r="A1908" s="9" t="s">
        <v>31</v>
      </c>
      <c r="B1908" s="9">
        <v>2</v>
      </c>
      <c r="C1908" s="9">
        <v>185</v>
      </c>
      <c r="D1908" s="9">
        <v>4</v>
      </c>
      <c r="E1908" s="9">
        <v>30.5</v>
      </c>
      <c r="F1908" s="9">
        <v>30845</v>
      </c>
      <c r="K1908">
        <v>1879</v>
      </c>
      <c r="L1908">
        <v>15944.823654300926</v>
      </c>
      <c r="M1908">
        <v>10355.176345699074</v>
      </c>
    </row>
    <row r="1909" spans="1:13" x14ac:dyDescent="0.3">
      <c r="A1909" s="10" t="s">
        <v>31</v>
      </c>
      <c r="B1909" s="10">
        <v>2</v>
      </c>
      <c r="C1909" s="10">
        <v>185</v>
      </c>
      <c r="D1909" s="10">
        <v>4</v>
      </c>
      <c r="E1909" s="10">
        <v>28.5</v>
      </c>
      <c r="F1909" s="9">
        <v>25580</v>
      </c>
      <c r="K1909">
        <v>1880</v>
      </c>
      <c r="L1909">
        <v>17684.822928080503</v>
      </c>
      <c r="M1909">
        <v>12510.177071919497</v>
      </c>
    </row>
    <row r="1910" spans="1:13" x14ac:dyDescent="0.3">
      <c r="A1910" s="9" t="s">
        <v>31</v>
      </c>
      <c r="B1910" s="9">
        <v>2</v>
      </c>
      <c r="C1910" s="9">
        <v>185</v>
      </c>
      <c r="D1910" s="9">
        <v>4</v>
      </c>
      <c r="E1910" s="9">
        <v>32</v>
      </c>
      <c r="F1910" s="9">
        <v>23005</v>
      </c>
      <c r="K1910">
        <v>1881</v>
      </c>
      <c r="L1910">
        <v>13334.824743631558</v>
      </c>
      <c r="M1910">
        <v>12115.175256368442</v>
      </c>
    </row>
    <row r="1911" spans="1:13" x14ac:dyDescent="0.3">
      <c r="A1911" s="10" t="s">
        <v>31</v>
      </c>
      <c r="B1911" s="10">
        <v>2</v>
      </c>
      <c r="C1911" s="10">
        <v>185</v>
      </c>
      <c r="D1911" s="10">
        <v>4</v>
      </c>
      <c r="E1911" s="10">
        <v>28.5</v>
      </c>
      <c r="F1911" s="9">
        <v>23875</v>
      </c>
      <c r="K1911">
        <v>1882</v>
      </c>
      <c r="L1911">
        <v>55570.320832630809</v>
      </c>
      <c r="M1911">
        <v>-23020.320832630809</v>
      </c>
    </row>
    <row r="1912" spans="1:13" x14ac:dyDescent="0.3">
      <c r="A1912" s="9" t="s">
        <v>31</v>
      </c>
      <c r="B1912" s="9">
        <v>2</v>
      </c>
      <c r="C1912" s="9">
        <v>185</v>
      </c>
      <c r="D1912" s="9">
        <v>4</v>
      </c>
      <c r="E1912" s="9">
        <v>30.5</v>
      </c>
      <c r="F1912" s="9">
        <v>28845</v>
      </c>
      <c r="K1912">
        <v>1883</v>
      </c>
      <c r="L1912">
        <v>17223.187609876899</v>
      </c>
      <c r="M1912">
        <v>7441.8123901231011</v>
      </c>
    </row>
    <row r="1913" spans="1:13" x14ac:dyDescent="0.3">
      <c r="A1913" s="10" t="s">
        <v>31</v>
      </c>
      <c r="B1913" s="10">
        <v>2</v>
      </c>
      <c r="C1913" s="10">
        <v>189</v>
      </c>
      <c r="D1913" s="10">
        <v>4</v>
      </c>
      <c r="E1913" s="10">
        <v>30.5</v>
      </c>
      <c r="F1913" s="9">
        <v>26065</v>
      </c>
      <c r="K1913">
        <v>1884</v>
      </c>
      <c r="L1913">
        <v>13334.824743631558</v>
      </c>
      <c r="M1913">
        <v>11695.175256368442</v>
      </c>
    </row>
    <row r="1914" spans="1:13" x14ac:dyDescent="0.3">
      <c r="A1914" s="9" t="s">
        <v>31</v>
      </c>
      <c r="B1914" s="9">
        <v>2</v>
      </c>
      <c r="C1914" s="9">
        <v>185</v>
      </c>
      <c r="D1914" s="9">
        <v>4</v>
      </c>
      <c r="E1914" s="9">
        <v>28.5</v>
      </c>
      <c r="F1914" s="9">
        <v>26000</v>
      </c>
      <c r="K1914">
        <v>1885</v>
      </c>
      <c r="L1914">
        <v>15944.823654300926</v>
      </c>
      <c r="M1914">
        <v>14325.176345699074</v>
      </c>
    </row>
    <row r="1915" spans="1:13" x14ac:dyDescent="0.3">
      <c r="A1915" s="10" t="s">
        <v>31</v>
      </c>
      <c r="B1915" s="10">
        <v>2</v>
      </c>
      <c r="C1915" s="10">
        <v>185</v>
      </c>
      <c r="D1915" s="10">
        <v>4</v>
      </c>
      <c r="E1915" s="10">
        <v>30.5</v>
      </c>
      <c r="F1915" s="9">
        <v>25725</v>
      </c>
      <c r="K1915">
        <v>1886</v>
      </c>
      <c r="L1915">
        <v>17684.822928080503</v>
      </c>
      <c r="M1915">
        <v>8145.1770719194974</v>
      </c>
    </row>
    <row r="1916" spans="1:13" x14ac:dyDescent="0.3">
      <c r="A1916" s="9" t="s">
        <v>31</v>
      </c>
      <c r="B1916" s="9">
        <v>2</v>
      </c>
      <c r="C1916" s="9">
        <v>185</v>
      </c>
      <c r="D1916" s="9">
        <v>4</v>
      </c>
      <c r="E1916" s="9">
        <v>32</v>
      </c>
      <c r="F1916" s="9">
        <v>24005</v>
      </c>
      <c r="K1916">
        <v>1887</v>
      </c>
      <c r="L1916">
        <v>15944.823654300926</v>
      </c>
      <c r="M1916">
        <v>12550.176345699074</v>
      </c>
    </row>
    <row r="1917" spans="1:13" x14ac:dyDescent="0.3">
      <c r="A1917" s="10" t="s">
        <v>31</v>
      </c>
      <c r="B1917" s="10">
        <v>2</v>
      </c>
      <c r="C1917" s="10">
        <v>278</v>
      </c>
      <c r="D1917" s="10">
        <v>6</v>
      </c>
      <c r="E1917" s="10">
        <v>23</v>
      </c>
      <c r="F1917" s="9">
        <v>31025</v>
      </c>
      <c r="K1917">
        <v>1888</v>
      </c>
      <c r="L1917">
        <v>63400.317564638906</v>
      </c>
      <c r="M1917">
        <v>-32905.317564638906</v>
      </c>
    </row>
    <row r="1918" spans="1:13" x14ac:dyDescent="0.3">
      <c r="A1918" s="9" t="s">
        <v>31</v>
      </c>
      <c r="B1918" s="9">
        <v>2</v>
      </c>
      <c r="C1918" s="9">
        <v>278</v>
      </c>
      <c r="D1918" s="9">
        <v>6</v>
      </c>
      <c r="E1918" s="9">
        <v>26.5</v>
      </c>
      <c r="F1918" s="9">
        <v>34225</v>
      </c>
      <c r="K1918">
        <v>1889</v>
      </c>
      <c r="L1918">
        <v>61660.31829085933</v>
      </c>
      <c r="M1918">
        <v>-30885.31829085933</v>
      </c>
    </row>
    <row r="1919" spans="1:13" x14ac:dyDescent="0.3">
      <c r="A1919" s="10" t="s">
        <v>31</v>
      </c>
      <c r="B1919" s="10">
        <v>2</v>
      </c>
      <c r="C1919" s="10">
        <v>278</v>
      </c>
      <c r="D1919" s="10">
        <v>6</v>
      </c>
      <c r="E1919" s="10">
        <v>26.5</v>
      </c>
      <c r="F1919" s="9">
        <v>33025</v>
      </c>
      <c r="K1919">
        <v>1890</v>
      </c>
      <c r="L1919">
        <v>13334.824743631558</v>
      </c>
      <c r="M1919">
        <v>8770.1752563684422</v>
      </c>
    </row>
    <row r="1920" spans="1:13" x14ac:dyDescent="0.3">
      <c r="A1920" s="9" t="s">
        <v>31</v>
      </c>
      <c r="B1920" s="9">
        <v>2</v>
      </c>
      <c r="C1920" s="9">
        <v>185</v>
      </c>
      <c r="D1920" s="9">
        <v>4</v>
      </c>
      <c r="E1920" s="9">
        <v>28.5</v>
      </c>
      <c r="F1920" s="9">
        <v>22205</v>
      </c>
      <c r="K1920">
        <v>1891</v>
      </c>
      <c r="L1920">
        <v>17684.822928080503</v>
      </c>
      <c r="M1920">
        <v>10735.177071919497</v>
      </c>
    </row>
    <row r="1921" spans="1:13" x14ac:dyDescent="0.3">
      <c r="A1921" s="10" t="s">
        <v>31</v>
      </c>
      <c r="B1921" s="10">
        <v>2</v>
      </c>
      <c r="C1921" s="10">
        <v>278</v>
      </c>
      <c r="D1921" s="10">
        <v>6</v>
      </c>
      <c r="E1921" s="10">
        <v>26.5</v>
      </c>
      <c r="F1921" s="9">
        <v>31025</v>
      </c>
      <c r="K1921">
        <v>1892</v>
      </c>
      <c r="L1921">
        <v>63400.317564638906</v>
      </c>
      <c r="M1921">
        <v>-29770.317564638906</v>
      </c>
    </row>
    <row r="1922" spans="1:13" x14ac:dyDescent="0.3">
      <c r="A1922" s="9" t="s">
        <v>31</v>
      </c>
      <c r="B1922" s="9">
        <v>2</v>
      </c>
      <c r="C1922" s="9">
        <v>185</v>
      </c>
      <c r="D1922" s="9">
        <v>4</v>
      </c>
      <c r="E1922" s="9">
        <v>32</v>
      </c>
      <c r="F1922" s="9">
        <v>30670</v>
      </c>
      <c r="K1922">
        <v>1893</v>
      </c>
      <c r="L1922">
        <v>15944.823654300926</v>
      </c>
      <c r="M1922">
        <v>8680.1763456990739</v>
      </c>
    </row>
    <row r="1923" spans="1:13" x14ac:dyDescent="0.3">
      <c r="A1923" s="10" t="s">
        <v>31</v>
      </c>
      <c r="B1923" s="10">
        <v>2</v>
      </c>
      <c r="C1923" s="10">
        <v>189</v>
      </c>
      <c r="D1923" s="10">
        <v>4</v>
      </c>
      <c r="E1923" s="10">
        <v>30</v>
      </c>
      <c r="F1923" s="9">
        <v>26215</v>
      </c>
      <c r="K1923">
        <v>1894</v>
      </c>
      <c r="L1923">
        <v>14613.188699207531</v>
      </c>
      <c r="M1923">
        <v>9251.8113007924694</v>
      </c>
    </row>
    <row r="1924" spans="1:13" x14ac:dyDescent="0.3">
      <c r="A1924" s="9" t="s">
        <v>31</v>
      </c>
      <c r="B1924" s="9">
        <v>2</v>
      </c>
      <c r="C1924" s="9">
        <v>185</v>
      </c>
      <c r="D1924" s="9">
        <v>4</v>
      </c>
      <c r="E1924" s="9">
        <v>27.5</v>
      </c>
      <c r="F1924" s="9">
        <v>24025</v>
      </c>
      <c r="K1924">
        <v>1895</v>
      </c>
      <c r="L1924">
        <v>17684.822928080503</v>
      </c>
      <c r="M1924">
        <v>5220.1770719194974</v>
      </c>
    </row>
    <row r="1925" spans="1:13" x14ac:dyDescent="0.3">
      <c r="A1925" s="10" t="s">
        <v>31</v>
      </c>
      <c r="B1925" s="10">
        <v>2</v>
      </c>
      <c r="C1925" s="10">
        <v>185</v>
      </c>
      <c r="D1925" s="10">
        <v>4</v>
      </c>
      <c r="E1925" s="10">
        <v>30</v>
      </c>
      <c r="F1925" s="9">
        <v>30995</v>
      </c>
      <c r="K1925">
        <v>1896</v>
      </c>
      <c r="L1925">
        <v>63400.317564638906</v>
      </c>
      <c r="M1925">
        <v>-30655.317564638906</v>
      </c>
    </row>
    <row r="1926" spans="1:13" x14ac:dyDescent="0.3">
      <c r="A1926" s="9" t="s">
        <v>31</v>
      </c>
      <c r="B1926" s="9">
        <v>2</v>
      </c>
      <c r="C1926" s="9">
        <v>185</v>
      </c>
      <c r="D1926" s="9">
        <v>4</v>
      </c>
      <c r="E1926" s="9">
        <v>27.5</v>
      </c>
      <c r="F1926" s="9">
        <v>22355</v>
      </c>
      <c r="K1926">
        <v>1897</v>
      </c>
      <c r="L1926">
        <v>18554.822564970287</v>
      </c>
      <c r="M1926">
        <v>10115.177435029713</v>
      </c>
    </row>
    <row r="1927" spans="1:13" x14ac:dyDescent="0.3">
      <c r="A1927" s="10" t="s">
        <v>31</v>
      </c>
      <c r="B1927" s="10">
        <v>2</v>
      </c>
      <c r="C1927" s="10">
        <v>278</v>
      </c>
      <c r="D1927" s="10">
        <v>6</v>
      </c>
      <c r="E1927" s="10">
        <v>27</v>
      </c>
      <c r="F1927" s="9">
        <v>34830</v>
      </c>
      <c r="K1927">
        <v>1898</v>
      </c>
      <c r="L1927">
        <v>15944.823654300926</v>
      </c>
      <c r="M1927">
        <v>10905.176345699074</v>
      </c>
    </row>
    <row r="1928" spans="1:13" x14ac:dyDescent="0.3">
      <c r="A1928" s="9" t="s">
        <v>31</v>
      </c>
      <c r="B1928" s="9">
        <v>2</v>
      </c>
      <c r="C1928" s="9">
        <v>185</v>
      </c>
      <c r="D1928" s="9">
        <v>4</v>
      </c>
      <c r="E1928" s="9">
        <v>27.5</v>
      </c>
      <c r="F1928" s="9">
        <v>26150</v>
      </c>
      <c r="K1928">
        <v>1899</v>
      </c>
      <c r="L1928">
        <v>17223.187609876899</v>
      </c>
      <c r="M1928">
        <v>7841.8123901231011</v>
      </c>
    </row>
    <row r="1929" spans="1:13" x14ac:dyDescent="0.3">
      <c r="A1929" s="10" t="s">
        <v>31</v>
      </c>
      <c r="B1929" s="10">
        <v>2</v>
      </c>
      <c r="C1929" s="10">
        <v>278</v>
      </c>
      <c r="D1929" s="10">
        <v>6</v>
      </c>
      <c r="E1929" s="10">
        <v>27</v>
      </c>
      <c r="F1929" s="9">
        <v>32895</v>
      </c>
      <c r="K1929">
        <v>1900</v>
      </c>
      <c r="L1929">
        <v>63400.317564638906</v>
      </c>
      <c r="M1929">
        <v>-32655.317564638906</v>
      </c>
    </row>
    <row r="1930" spans="1:13" x14ac:dyDescent="0.3">
      <c r="A1930" s="9" t="s">
        <v>31</v>
      </c>
      <c r="B1930" s="9">
        <v>2</v>
      </c>
      <c r="C1930" s="9">
        <v>189</v>
      </c>
      <c r="D1930" s="9">
        <v>4</v>
      </c>
      <c r="E1930" s="9">
        <v>30</v>
      </c>
      <c r="F1930" s="9">
        <v>25215</v>
      </c>
      <c r="K1930">
        <v>1901</v>
      </c>
      <c r="L1930">
        <v>18554.822564970287</v>
      </c>
      <c r="M1930">
        <v>8825.1774350297128</v>
      </c>
    </row>
    <row r="1931" spans="1:13" x14ac:dyDescent="0.3">
      <c r="A1931" s="10" t="s">
        <v>31</v>
      </c>
      <c r="B1931" s="10">
        <v>2</v>
      </c>
      <c r="C1931" s="10">
        <v>185</v>
      </c>
      <c r="D1931" s="10">
        <v>4</v>
      </c>
      <c r="E1931" s="10">
        <v>31.5</v>
      </c>
      <c r="F1931" s="9">
        <v>27530</v>
      </c>
      <c r="K1931">
        <v>1902</v>
      </c>
      <c r="L1931">
        <v>63400.317564638906</v>
      </c>
      <c r="M1931">
        <v>-28720.317564638906</v>
      </c>
    </row>
    <row r="1932" spans="1:13" x14ac:dyDescent="0.3">
      <c r="A1932" s="9" t="s">
        <v>31</v>
      </c>
      <c r="B1932" s="9">
        <v>2</v>
      </c>
      <c r="C1932" s="9">
        <v>185</v>
      </c>
      <c r="D1932" s="9">
        <v>4</v>
      </c>
      <c r="E1932" s="9">
        <v>31.5</v>
      </c>
      <c r="F1932" s="9">
        <v>28820</v>
      </c>
      <c r="K1932">
        <v>1903</v>
      </c>
      <c r="L1932">
        <v>15944.823654300926</v>
      </c>
      <c r="M1932">
        <v>11905.176345699074</v>
      </c>
    </row>
    <row r="1933" spans="1:13" x14ac:dyDescent="0.3">
      <c r="A1933" s="10" t="s">
        <v>31</v>
      </c>
      <c r="B1933" s="10">
        <v>2</v>
      </c>
      <c r="C1933" s="10">
        <v>185</v>
      </c>
      <c r="D1933" s="10">
        <v>4</v>
      </c>
      <c r="E1933" s="10">
        <v>31.5</v>
      </c>
      <c r="F1933" s="9">
        <v>24155</v>
      </c>
      <c r="K1933">
        <v>1904</v>
      </c>
      <c r="L1933">
        <v>15944.823654300926</v>
      </c>
      <c r="M1933">
        <v>8780.1763456990739</v>
      </c>
    </row>
    <row r="1934" spans="1:13" x14ac:dyDescent="0.3">
      <c r="A1934" s="9" t="s">
        <v>31</v>
      </c>
      <c r="B1934" s="9">
        <v>2</v>
      </c>
      <c r="C1934" s="9">
        <v>278</v>
      </c>
      <c r="D1934" s="9">
        <v>6</v>
      </c>
      <c r="E1934" s="9">
        <v>26.5</v>
      </c>
      <c r="F1934" s="9">
        <v>34375</v>
      </c>
      <c r="K1934">
        <v>1905</v>
      </c>
      <c r="L1934">
        <v>13743.189062317746</v>
      </c>
      <c r="M1934">
        <v>10521.810937682254</v>
      </c>
    </row>
    <row r="1935" spans="1:13" x14ac:dyDescent="0.3">
      <c r="A1935" s="10" t="s">
        <v>31</v>
      </c>
      <c r="B1935" s="10">
        <v>2</v>
      </c>
      <c r="C1935" s="10">
        <v>278</v>
      </c>
      <c r="D1935" s="10">
        <v>6</v>
      </c>
      <c r="E1935" s="10">
        <v>27</v>
      </c>
      <c r="F1935" s="9">
        <v>30895</v>
      </c>
      <c r="K1935">
        <v>1906</v>
      </c>
      <c r="L1935">
        <v>18554.822564970287</v>
      </c>
      <c r="M1935">
        <v>7825.1774350297128</v>
      </c>
    </row>
    <row r="1936" spans="1:13" x14ac:dyDescent="0.3">
      <c r="A1936" s="9" t="s">
        <v>31</v>
      </c>
      <c r="B1936" s="9">
        <v>2</v>
      </c>
      <c r="C1936" s="9">
        <v>278</v>
      </c>
      <c r="D1936" s="9">
        <v>6</v>
      </c>
      <c r="E1936" s="9">
        <v>26.5</v>
      </c>
      <c r="F1936" s="9">
        <v>33175</v>
      </c>
      <c r="K1936">
        <v>1907</v>
      </c>
      <c r="L1936">
        <v>15944.823654300926</v>
      </c>
      <c r="M1936">
        <v>14900.176345699074</v>
      </c>
    </row>
    <row r="1937" spans="1:13" x14ac:dyDescent="0.3">
      <c r="A1937" s="10" t="s">
        <v>31</v>
      </c>
      <c r="B1937" s="10">
        <v>2</v>
      </c>
      <c r="C1937" s="10">
        <v>278</v>
      </c>
      <c r="D1937" s="10">
        <v>6</v>
      </c>
      <c r="E1937" s="10">
        <v>23</v>
      </c>
      <c r="F1937" s="9">
        <v>31175</v>
      </c>
      <c r="K1937">
        <v>1908</v>
      </c>
      <c r="L1937">
        <v>12464.825106741773</v>
      </c>
      <c r="M1937">
        <v>13115.174893258227</v>
      </c>
    </row>
    <row r="1938" spans="1:13" x14ac:dyDescent="0.3">
      <c r="A1938" s="9" t="s">
        <v>31</v>
      </c>
      <c r="B1938" s="9">
        <v>2</v>
      </c>
      <c r="C1938" s="9">
        <v>185</v>
      </c>
      <c r="D1938" s="9">
        <v>4</v>
      </c>
      <c r="E1938" s="9">
        <v>30</v>
      </c>
      <c r="F1938" s="9">
        <v>27000</v>
      </c>
      <c r="K1938">
        <v>1909</v>
      </c>
      <c r="L1938">
        <v>18554.822564970287</v>
      </c>
      <c r="M1938">
        <v>4450.1774350297128</v>
      </c>
    </row>
    <row r="1939" spans="1:13" x14ac:dyDescent="0.3">
      <c r="A1939" s="10" t="s">
        <v>31</v>
      </c>
      <c r="B1939" s="10">
        <v>2</v>
      </c>
      <c r="C1939" s="10">
        <v>185</v>
      </c>
      <c r="D1939" s="10">
        <v>4</v>
      </c>
      <c r="E1939" s="10">
        <v>30</v>
      </c>
      <c r="F1939" s="9">
        <v>28000</v>
      </c>
      <c r="K1939">
        <v>1910</v>
      </c>
      <c r="L1939">
        <v>12464.825106741773</v>
      </c>
      <c r="M1939">
        <v>11410.174893258227</v>
      </c>
    </row>
    <row r="1940" spans="1:13" x14ac:dyDescent="0.3">
      <c r="A1940" s="9" t="s">
        <v>31</v>
      </c>
      <c r="B1940" s="9">
        <v>2</v>
      </c>
      <c r="C1940" s="9">
        <v>189</v>
      </c>
      <c r="D1940" s="9">
        <v>4</v>
      </c>
      <c r="E1940" s="9">
        <v>27.5</v>
      </c>
      <c r="F1940" s="9">
        <v>24415</v>
      </c>
      <c r="K1940">
        <v>1911</v>
      </c>
      <c r="L1940">
        <v>15944.823654300926</v>
      </c>
      <c r="M1940">
        <v>12900.176345699074</v>
      </c>
    </row>
    <row r="1941" spans="1:13" x14ac:dyDescent="0.3">
      <c r="A1941" s="10" t="s">
        <v>31</v>
      </c>
      <c r="B1941" s="10">
        <v>2</v>
      </c>
      <c r="C1941" s="10">
        <v>185</v>
      </c>
      <c r="D1941" s="10">
        <v>4</v>
      </c>
      <c r="E1941" s="10">
        <v>30</v>
      </c>
      <c r="F1941" s="9">
        <v>28995</v>
      </c>
      <c r="K1941">
        <v>1912</v>
      </c>
      <c r="L1941">
        <v>17223.187609876899</v>
      </c>
      <c r="M1941">
        <v>8841.8123901231011</v>
      </c>
    </row>
    <row r="1942" spans="1:13" x14ac:dyDescent="0.3">
      <c r="A1942" s="9" t="s">
        <v>31</v>
      </c>
      <c r="B1942" s="9">
        <v>2</v>
      </c>
      <c r="C1942" s="9">
        <v>185</v>
      </c>
      <c r="D1942" s="9">
        <v>4</v>
      </c>
      <c r="E1942" s="9">
        <v>31.5</v>
      </c>
      <c r="F1942" s="9">
        <v>30820</v>
      </c>
      <c r="K1942">
        <v>1913</v>
      </c>
      <c r="L1942">
        <v>12464.825106741773</v>
      </c>
      <c r="M1942">
        <v>13535.174893258227</v>
      </c>
    </row>
    <row r="1943" spans="1:13" x14ac:dyDescent="0.3">
      <c r="A1943" s="10" t="s">
        <v>31</v>
      </c>
      <c r="B1943" s="10">
        <v>2</v>
      </c>
      <c r="C1943" s="10">
        <v>278</v>
      </c>
      <c r="D1943" s="10">
        <v>6</v>
      </c>
      <c r="E1943" s="10">
        <v>26.5</v>
      </c>
      <c r="F1943" s="9">
        <v>31175</v>
      </c>
      <c r="K1943">
        <v>1914</v>
      </c>
      <c r="L1943">
        <v>15944.823654300926</v>
      </c>
      <c r="M1943">
        <v>9780.1763456990739</v>
      </c>
    </row>
    <row r="1944" spans="1:13" x14ac:dyDescent="0.3">
      <c r="A1944" s="9" t="s">
        <v>31</v>
      </c>
      <c r="B1944" s="9">
        <v>2</v>
      </c>
      <c r="C1944" s="9">
        <v>185</v>
      </c>
      <c r="D1944" s="9">
        <v>4</v>
      </c>
      <c r="E1944" s="9">
        <v>30</v>
      </c>
      <c r="F1944" s="9">
        <v>25875</v>
      </c>
      <c r="K1944">
        <v>1915</v>
      </c>
      <c r="L1944">
        <v>18554.822564970287</v>
      </c>
      <c r="M1944">
        <v>5450.1774350297128</v>
      </c>
    </row>
    <row r="1945" spans="1:13" x14ac:dyDescent="0.3">
      <c r="A1945" s="10" t="s">
        <v>31</v>
      </c>
      <c r="B1945" s="10">
        <v>2</v>
      </c>
      <c r="C1945" s="10">
        <v>185</v>
      </c>
      <c r="D1945" s="10">
        <v>4</v>
      </c>
      <c r="E1945" s="10">
        <v>30</v>
      </c>
      <c r="F1945" s="9">
        <v>25875</v>
      </c>
      <c r="K1945">
        <v>1916</v>
      </c>
      <c r="L1945">
        <v>55570.320832630809</v>
      </c>
      <c r="M1945">
        <v>-24545.320832630809</v>
      </c>
    </row>
    <row r="1946" spans="1:13" x14ac:dyDescent="0.3">
      <c r="A1946" s="9" t="s">
        <v>31</v>
      </c>
      <c r="B1946" s="9">
        <v>2</v>
      </c>
      <c r="C1946" s="9">
        <v>185</v>
      </c>
      <c r="D1946" s="9">
        <v>4</v>
      </c>
      <c r="E1946" s="9">
        <v>30</v>
      </c>
      <c r="F1946" s="9">
        <v>25875</v>
      </c>
      <c r="K1946">
        <v>1917</v>
      </c>
      <c r="L1946">
        <v>61660.31829085933</v>
      </c>
      <c r="M1946">
        <v>-27435.31829085933</v>
      </c>
    </row>
    <row r="1947" spans="1:13" x14ac:dyDescent="0.3">
      <c r="A1947" s="10" t="s">
        <v>31</v>
      </c>
      <c r="B1947" s="10">
        <v>2</v>
      </c>
      <c r="C1947" s="10">
        <v>185</v>
      </c>
      <c r="D1947" s="10">
        <v>4</v>
      </c>
      <c r="E1947" s="10">
        <v>31.5</v>
      </c>
      <c r="F1947" s="9">
        <v>26530</v>
      </c>
      <c r="K1947">
        <v>1918</v>
      </c>
      <c r="L1947">
        <v>61660.31829085933</v>
      </c>
      <c r="M1947">
        <v>-28635.31829085933</v>
      </c>
    </row>
    <row r="1948" spans="1:13" x14ac:dyDescent="0.3">
      <c r="A1948" s="9" t="s">
        <v>31</v>
      </c>
      <c r="B1948" s="9">
        <v>2</v>
      </c>
      <c r="C1948" s="9">
        <v>185</v>
      </c>
      <c r="D1948" s="9">
        <v>4</v>
      </c>
      <c r="E1948" s="9">
        <v>31.5</v>
      </c>
      <c r="F1948" s="9">
        <v>26530</v>
      </c>
      <c r="K1948">
        <v>1919</v>
      </c>
      <c r="L1948">
        <v>12464.825106741773</v>
      </c>
      <c r="M1948">
        <v>9740.1748932582268</v>
      </c>
    </row>
    <row r="1949" spans="1:13" x14ac:dyDescent="0.3">
      <c r="A1949" s="10" t="s">
        <v>31</v>
      </c>
      <c r="B1949" s="10">
        <v>2</v>
      </c>
      <c r="C1949" s="10">
        <v>185</v>
      </c>
      <c r="D1949" s="10">
        <v>4</v>
      </c>
      <c r="E1949" s="10">
        <v>31.5</v>
      </c>
      <c r="F1949" s="9">
        <v>26530</v>
      </c>
      <c r="K1949">
        <v>1920</v>
      </c>
      <c r="L1949">
        <v>61660.31829085933</v>
      </c>
      <c r="M1949">
        <v>-30635.31829085933</v>
      </c>
    </row>
    <row r="1950" spans="1:13" x14ac:dyDescent="0.3">
      <c r="A1950" s="9" t="s">
        <v>31</v>
      </c>
      <c r="B1950" s="9">
        <v>2</v>
      </c>
      <c r="C1950" s="9">
        <v>185</v>
      </c>
      <c r="D1950" s="9">
        <v>4</v>
      </c>
      <c r="E1950" s="9">
        <v>31.5</v>
      </c>
      <c r="F1950" s="9">
        <v>23155</v>
      </c>
      <c r="K1950">
        <v>1921</v>
      </c>
      <c r="L1950">
        <v>18554.822564970287</v>
      </c>
      <c r="M1950">
        <v>12115.177435029713</v>
      </c>
    </row>
    <row r="1951" spans="1:13" x14ac:dyDescent="0.3">
      <c r="A1951" s="10" t="s">
        <v>31</v>
      </c>
      <c r="B1951" s="10">
        <v>2</v>
      </c>
      <c r="C1951" s="10">
        <v>185</v>
      </c>
      <c r="D1951" s="10">
        <v>4</v>
      </c>
      <c r="E1951" s="10">
        <v>31.5</v>
      </c>
      <c r="F1951" s="9">
        <v>23155</v>
      </c>
      <c r="K1951">
        <v>1922</v>
      </c>
      <c r="L1951">
        <v>16353.187972987107</v>
      </c>
      <c r="M1951">
        <v>9861.8120270128929</v>
      </c>
    </row>
    <row r="1952" spans="1:13" x14ac:dyDescent="0.3">
      <c r="A1952" s="9" t="s">
        <v>31</v>
      </c>
      <c r="B1952" s="9">
        <v>2</v>
      </c>
      <c r="C1952" s="9">
        <v>185</v>
      </c>
      <c r="D1952" s="9">
        <v>4</v>
      </c>
      <c r="E1952" s="9">
        <v>31.5</v>
      </c>
      <c r="F1952" s="9">
        <v>23155</v>
      </c>
      <c r="K1952">
        <v>1923</v>
      </c>
      <c r="L1952">
        <v>10724.825832962197</v>
      </c>
      <c r="M1952">
        <v>13300.174167037803</v>
      </c>
    </row>
    <row r="1953" spans="1:13" x14ac:dyDescent="0.3">
      <c r="A1953" s="10" t="s">
        <v>31</v>
      </c>
      <c r="B1953" s="10">
        <v>2</v>
      </c>
      <c r="C1953" s="10">
        <v>189</v>
      </c>
      <c r="D1953" s="10">
        <v>4</v>
      </c>
      <c r="E1953" s="10">
        <v>30</v>
      </c>
      <c r="F1953" s="9">
        <v>26215</v>
      </c>
      <c r="K1953">
        <v>1924</v>
      </c>
      <c r="L1953">
        <v>15074.824017411134</v>
      </c>
      <c r="M1953">
        <v>15920.175982588866</v>
      </c>
    </row>
    <row r="1954" spans="1:13" x14ac:dyDescent="0.3">
      <c r="A1954" s="9" t="s">
        <v>31</v>
      </c>
      <c r="B1954" s="9">
        <v>2</v>
      </c>
      <c r="C1954" s="9">
        <v>189</v>
      </c>
      <c r="D1954" s="9">
        <v>4</v>
      </c>
      <c r="E1954" s="9">
        <v>30</v>
      </c>
      <c r="F1954" s="9">
        <v>26215</v>
      </c>
      <c r="K1954">
        <v>1925</v>
      </c>
      <c r="L1954">
        <v>10724.825832962197</v>
      </c>
      <c r="M1954">
        <v>11630.174167037803</v>
      </c>
    </row>
    <row r="1955" spans="1:13" x14ac:dyDescent="0.3">
      <c r="A1955" s="10" t="s">
        <v>31</v>
      </c>
      <c r="B1955" s="10">
        <v>2</v>
      </c>
      <c r="C1955" s="10">
        <v>189</v>
      </c>
      <c r="D1955" s="10">
        <v>4</v>
      </c>
      <c r="E1955" s="10">
        <v>30</v>
      </c>
      <c r="F1955" s="9">
        <v>26215</v>
      </c>
      <c r="K1955">
        <v>1926</v>
      </c>
      <c r="L1955">
        <v>62530.317927749114</v>
      </c>
      <c r="M1955">
        <v>-27700.317927749114</v>
      </c>
    </row>
    <row r="1956" spans="1:13" x14ac:dyDescent="0.3">
      <c r="A1956" s="9" t="s">
        <v>31</v>
      </c>
      <c r="B1956" s="9">
        <v>2</v>
      </c>
      <c r="C1956" s="9">
        <v>185</v>
      </c>
      <c r="D1956" s="9">
        <v>4</v>
      </c>
      <c r="E1956" s="9">
        <v>27.5</v>
      </c>
      <c r="F1956" s="9">
        <v>25730</v>
      </c>
      <c r="K1956">
        <v>1927</v>
      </c>
      <c r="L1956">
        <v>10724.825832962197</v>
      </c>
      <c r="M1956">
        <v>15425.174167037803</v>
      </c>
    </row>
    <row r="1957" spans="1:13" x14ac:dyDescent="0.3">
      <c r="A1957" s="10" t="s">
        <v>31</v>
      </c>
      <c r="B1957" s="10">
        <v>2</v>
      </c>
      <c r="C1957" s="10">
        <v>185</v>
      </c>
      <c r="D1957" s="10">
        <v>4</v>
      </c>
      <c r="E1957" s="10">
        <v>27.5</v>
      </c>
      <c r="F1957" s="9">
        <v>25730</v>
      </c>
      <c r="K1957">
        <v>1928</v>
      </c>
      <c r="L1957">
        <v>62530.317927749114</v>
      </c>
      <c r="M1957">
        <v>-29635.317927749114</v>
      </c>
    </row>
    <row r="1958" spans="1:13" x14ac:dyDescent="0.3">
      <c r="A1958" s="9" t="s">
        <v>31</v>
      </c>
      <c r="B1958" s="9">
        <v>2</v>
      </c>
      <c r="C1958" s="9">
        <v>185</v>
      </c>
      <c r="D1958" s="9">
        <v>4</v>
      </c>
      <c r="E1958" s="9">
        <v>27.5</v>
      </c>
      <c r="F1958" s="9">
        <v>25730</v>
      </c>
      <c r="K1958">
        <v>1929</v>
      </c>
      <c r="L1958">
        <v>16353.187972987107</v>
      </c>
      <c r="M1958">
        <v>8861.8120270128929</v>
      </c>
    </row>
    <row r="1959" spans="1:13" x14ac:dyDescent="0.3">
      <c r="A1959" s="10" t="s">
        <v>31</v>
      </c>
      <c r="B1959" s="10">
        <v>2</v>
      </c>
      <c r="C1959" s="10">
        <v>189</v>
      </c>
      <c r="D1959" s="10">
        <v>4</v>
      </c>
      <c r="E1959" s="10">
        <v>27.5</v>
      </c>
      <c r="F1959" s="9">
        <v>25415</v>
      </c>
      <c r="K1959">
        <v>1930</v>
      </c>
      <c r="L1959">
        <v>17684.822928080503</v>
      </c>
      <c r="M1959">
        <v>9845.1770719194974</v>
      </c>
    </row>
    <row r="1960" spans="1:13" x14ac:dyDescent="0.3">
      <c r="A1960" s="9" t="s">
        <v>31</v>
      </c>
      <c r="B1960" s="9">
        <v>2</v>
      </c>
      <c r="C1960" s="9">
        <v>189</v>
      </c>
      <c r="D1960" s="9">
        <v>4</v>
      </c>
      <c r="E1960" s="9">
        <v>27.5</v>
      </c>
      <c r="F1960" s="9">
        <v>25415</v>
      </c>
      <c r="K1960">
        <v>1931</v>
      </c>
      <c r="L1960">
        <v>17684.822928080503</v>
      </c>
      <c r="M1960">
        <v>11135.177071919497</v>
      </c>
    </row>
    <row r="1961" spans="1:13" x14ac:dyDescent="0.3">
      <c r="A1961" s="10" t="s">
        <v>31</v>
      </c>
      <c r="B1961" s="10">
        <v>2</v>
      </c>
      <c r="C1961" s="10">
        <v>189</v>
      </c>
      <c r="D1961" s="10">
        <v>4</v>
      </c>
      <c r="E1961" s="10">
        <v>27.5</v>
      </c>
      <c r="F1961" s="9">
        <v>25415</v>
      </c>
      <c r="K1961">
        <v>1932</v>
      </c>
      <c r="L1961">
        <v>17684.822928080503</v>
      </c>
      <c r="M1961">
        <v>6470.1770719194974</v>
      </c>
    </row>
    <row r="1962" spans="1:13" x14ac:dyDescent="0.3">
      <c r="A1962" s="9" t="s">
        <v>31</v>
      </c>
      <c r="B1962" s="9">
        <v>2</v>
      </c>
      <c r="C1962" s="9">
        <v>185</v>
      </c>
      <c r="D1962" s="9">
        <v>4</v>
      </c>
      <c r="E1962" s="9">
        <v>30</v>
      </c>
      <c r="F1962" s="9">
        <v>24875</v>
      </c>
      <c r="K1962">
        <v>1933</v>
      </c>
      <c r="L1962">
        <v>61660.31829085933</v>
      </c>
      <c r="M1962">
        <v>-27285.31829085933</v>
      </c>
    </row>
    <row r="1963" spans="1:13" x14ac:dyDescent="0.3">
      <c r="A1963" s="10" t="s">
        <v>31</v>
      </c>
      <c r="B1963" s="10">
        <v>2</v>
      </c>
      <c r="C1963" s="10">
        <v>185</v>
      </c>
      <c r="D1963" s="10">
        <v>4</v>
      </c>
      <c r="E1963" s="10">
        <v>30</v>
      </c>
      <c r="F1963" s="9">
        <v>24875</v>
      </c>
      <c r="K1963">
        <v>1934</v>
      </c>
      <c r="L1963">
        <v>62530.317927749114</v>
      </c>
      <c r="M1963">
        <v>-31635.317927749114</v>
      </c>
    </row>
    <row r="1964" spans="1:13" x14ac:dyDescent="0.3">
      <c r="A1964" s="9" t="s">
        <v>31</v>
      </c>
      <c r="B1964" s="9">
        <v>2</v>
      </c>
      <c r="C1964" s="9">
        <v>185</v>
      </c>
      <c r="D1964" s="9">
        <v>4</v>
      </c>
      <c r="E1964" s="9">
        <v>30</v>
      </c>
      <c r="F1964" s="9">
        <v>24875</v>
      </c>
      <c r="K1964">
        <v>1935</v>
      </c>
      <c r="L1964">
        <v>61660.31829085933</v>
      </c>
      <c r="M1964">
        <v>-28485.31829085933</v>
      </c>
    </row>
    <row r="1965" spans="1:13" x14ac:dyDescent="0.3">
      <c r="A1965" s="10" t="s">
        <v>31</v>
      </c>
      <c r="B1965" s="10">
        <v>2</v>
      </c>
      <c r="C1965" s="10">
        <v>150</v>
      </c>
      <c r="D1965" s="10">
        <v>4</v>
      </c>
      <c r="E1965" s="10">
        <v>25</v>
      </c>
      <c r="F1965" s="9">
        <v>2000</v>
      </c>
      <c r="K1965">
        <v>1936</v>
      </c>
      <c r="L1965">
        <v>55570.320832630809</v>
      </c>
      <c r="M1965">
        <v>-24395.320832630809</v>
      </c>
    </row>
    <row r="1966" spans="1:13" x14ac:dyDescent="0.3">
      <c r="A1966" s="9" t="s">
        <v>31</v>
      </c>
      <c r="B1966" s="9">
        <v>2</v>
      </c>
      <c r="C1966" s="9">
        <v>150</v>
      </c>
      <c r="D1966" s="9">
        <v>4</v>
      </c>
      <c r="E1966" s="9">
        <v>25</v>
      </c>
      <c r="F1966" s="9">
        <v>2000</v>
      </c>
      <c r="K1966">
        <v>1937</v>
      </c>
      <c r="L1966">
        <v>15074.824017411134</v>
      </c>
      <c r="M1966">
        <v>11925.175982588866</v>
      </c>
    </row>
    <row r="1967" spans="1:13" x14ac:dyDescent="0.3">
      <c r="A1967" s="10" t="s">
        <v>31</v>
      </c>
      <c r="B1967" s="10">
        <v>2</v>
      </c>
      <c r="C1967" s="10">
        <v>150</v>
      </c>
      <c r="D1967" s="10">
        <v>4</v>
      </c>
      <c r="E1967" s="10">
        <v>25</v>
      </c>
      <c r="F1967" s="9">
        <v>2000</v>
      </c>
      <c r="K1967">
        <v>1938</v>
      </c>
      <c r="L1967">
        <v>15074.824017411134</v>
      </c>
      <c r="M1967">
        <v>12925.175982588866</v>
      </c>
    </row>
    <row r="1968" spans="1:13" x14ac:dyDescent="0.3">
      <c r="A1968" s="9" t="s">
        <v>31</v>
      </c>
      <c r="B1968" s="9">
        <v>2</v>
      </c>
      <c r="C1968" s="9">
        <v>150</v>
      </c>
      <c r="D1968" s="9">
        <v>4</v>
      </c>
      <c r="E1968" s="9">
        <v>25</v>
      </c>
      <c r="F1968" s="9">
        <v>2000</v>
      </c>
      <c r="K1968">
        <v>1939</v>
      </c>
      <c r="L1968">
        <v>12003.18978853817</v>
      </c>
      <c r="M1968">
        <v>12411.81021146183</v>
      </c>
    </row>
    <row r="1969" spans="1:13" x14ac:dyDescent="0.3">
      <c r="A1969" s="10" t="s">
        <v>31</v>
      </c>
      <c r="B1969" s="10">
        <v>2</v>
      </c>
      <c r="C1969" s="10">
        <v>150</v>
      </c>
      <c r="D1969" s="10">
        <v>4</v>
      </c>
      <c r="E1969" s="10">
        <v>25</v>
      </c>
      <c r="F1969" s="9">
        <v>2000</v>
      </c>
      <c r="K1969">
        <v>1940</v>
      </c>
      <c r="L1969">
        <v>15074.824017411134</v>
      </c>
      <c r="M1969">
        <v>13920.175982588866</v>
      </c>
    </row>
    <row r="1970" spans="1:13" x14ac:dyDescent="0.3">
      <c r="A1970" s="9" t="s">
        <v>31</v>
      </c>
      <c r="B1970" s="9">
        <v>2</v>
      </c>
      <c r="C1970" s="9">
        <v>150</v>
      </c>
      <c r="D1970" s="9">
        <v>4</v>
      </c>
      <c r="E1970" s="9">
        <v>25</v>
      </c>
      <c r="F1970" s="9">
        <v>2000</v>
      </c>
      <c r="K1970">
        <v>1941</v>
      </c>
      <c r="L1970">
        <v>17684.822928080503</v>
      </c>
      <c r="M1970">
        <v>13135.177071919497</v>
      </c>
    </row>
    <row r="1971" spans="1:13" x14ac:dyDescent="0.3">
      <c r="A1971" s="10" t="s">
        <v>31</v>
      </c>
      <c r="B1971" s="10">
        <v>2</v>
      </c>
      <c r="C1971" s="10">
        <v>150</v>
      </c>
      <c r="D1971" s="10">
        <v>4</v>
      </c>
      <c r="E1971" s="10">
        <v>24</v>
      </c>
      <c r="F1971" s="9">
        <v>2000</v>
      </c>
      <c r="K1971">
        <v>1942</v>
      </c>
      <c r="L1971">
        <v>61660.31829085933</v>
      </c>
      <c r="M1971">
        <v>-30485.31829085933</v>
      </c>
    </row>
    <row r="1972" spans="1:13" x14ac:dyDescent="0.3">
      <c r="A1972" s="9" t="s">
        <v>31</v>
      </c>
      <c r="B1972" s="9">
        <v>2</v>
      </c>
      <c r="C1972" s="9">
        <v>150</v>
      </c>
      <c r="D1972" s="9">
        <v>4</v>
      </c>
      <c r="E1972" s="9">
        <v>24</v>
      </c>
      <c r="F1972" s="9">
        <v>2000</v>
      </c>
      <c r="K1972">
        <v>1943</v>
      </c>
      <c r="L1972">
        <v>15074.824017411134</v>
      </c>
      <c r="M1972">
        <v>10800.175982588866</v>
      </c>
    </row>
    <row r="1973" spans="1:13" x14ac:dyDescent="0.3">
      <c r="A1973" s="10" t="s">
        <v>31</v>
      </c>
      <c r="B1973" s="10">
        <v>2</v>
      </c>
      <c r="C1973" s="10">
        <v>150</v>
      </c>
      <c r="D1973" s="10">
        <v>4</v>
      </c>
      <c r="E1973" s="10">
        <v>24</v>
      </c>
      <c r="F1973" s="9">
        <v>2000</v>
      </c>
      <c r="K1973">
        <v>1944</v>
      </c>
      <c r="L1973">
        <v>15074.824017411134</v>
      </c>
      <c r="M1973">
        <v>10800.175982588866</v>
      </c>
    </row>
    <row r="1974" spans="1:13" x14ac:dyDescent="0.3">
      <c r="A1974" s="9" t="s">
        <v>31</v>
      </c>
      <c r="B1974" s="9">
        <v>2</v>
      </c>
      <c r="C1974" s="9">
        <v>150</v>
      </c>
      <c r="D1974" s="9">
        <v>4</v>
      </c>
      <c r="E1974" s="9">
        <v>24</v>
      </c>
      <c r="F1974" s="9">
        <v>2000</v>
      </c>
      <c r="K1974">
        <v>1945</v>
      </c>
      <c r="L1974">
        <v>15074.824017411134</v>
      </c>
      <c r="M1974">
        <v>10800.175982588866</v>
      </c>
    </row>
    <row r="1975" spans="1:13" x14ac:dyDescent="0.3">
      <c r="A1975" s="10" t="s">
        <v>31</v>
      </c>
      <c r="B1975" s="10">
        <v>2</v>
      </c>
      <c r="C1975" s="10">
        <v>150</v>
      </c>
      <c r="D1975" s="10">
        <v>4</v>
      </c>
      <c r="E1975" s="10">
        <v>24</v>
      </c>
      <c r="F1975" s="9">
        <v>2000</v>
      </c>
      <c r="K1975">
        <v>1946</v>
      </c>
      <c r="L1975">
        <v>17684.822928080503</v>
      </c>
      <c r="M1975">
        <v>8845.1770719194974</v>
      </c>
    </row>
    <row r="1976" spans="1:13" x14ac:dyDescent="0.3">
      <c r="A1976" s="9" t="s">
        <v>31</v>
      </c>
      <c r="B1976" s="9">
        <v>2</v>
      </c>
      <c r="C1976" s="9">
        <v>150</v>
      </c>
      <c r="D1976" s="9">
        <v>4</v>
      </c>
      <c r="E1976" s="9">
        <v>24</v>
      </c>
      <c r="F1976" s="9">
        <v>2000</v>
      </c>
      <c r="K1976">
        <v>1947</v>
      </c>
      <c r="L1976">
        <v>17684.822928080503</v>
      </c>
      <c r="M1976">
        <v>8845.1770719194974</v>
      </c>
    </row>
    <row r="1977" spans="1:13" x14ac:dyDescent="0.3">
      <c r="A1977" s="10" t="s">
        <v>31</v>
      </c>
      <c r="B1977" s="10">
        <v>2</v>
      </c>
      <c r="C1977" s="10">
        <v>150</v>
      </c>
      <c r="D1977" s="10">
        <v>6</v>
      </c>
      <c r="E1977" s="10">
        <v>22.5</v>
      </c>
      <c r="F1977" s="9">
        <v>2000</v>
      </c>
      <c r="K1977">
        <v>1948</v>
      </c>
      <c r="L1977">
        <v>17684.822928080503</v>
      </c>
      <c r="M1977">
        <v>8845.1770719194974</v>
      </c>
    </row>
    <row r="1978" spans="1:13" x14ac:dyDescent="0.3">
      <c r="A1978" s="9" t="s">
        <v>31</v>
      </c>
      <c r="B1978" s="9">
        <v>2</v>
      </c>
      <c r="C1978" s="9">
        <v>150</v>
      </c>
      <c r="D1978" s="9">
        <v>6</v>
      </c>
      <c r="E1978" s="9">
        <v>22.5</v>
      </c>
      <c r="F1978" s="9">
        <v>2000</v>
      </c>
      <c r="K1978">
        <v>1949</v>
      </c>
      <c r="L1978">
        <v>17684.822928080503</v>
      </c>
      <c r="M1978">
        <v>5470.1770719194974</v>
      </c>
    </row>
    <row r="1979" spans="1:13" x14ac:dyDescent="0.3">
      <c r="A1979" s="10" t="s">
        <v>31</v>
      </c>
      <c r="B1979" s="10">
        <v>2</v>
      </c>
      <c r="C1979" s="10">
        <v>150</v>
      </c>
      <c r="D1979" s="10">
        <v>6</v>
      </c>
      <c r="E1979" s="10">
        <v>22.5</v>
      </c>
      <c r="F1979" s="9">
        <v>2000</v>
      </c>
      <c r="K1979">
        <v>1950</v>
      </c>
      <c r="L1979">
        <v>17684.822928080503</v>
      </c>
      <c r="M1979">
        <v>5470.1770719194974</v>
      </c>
    </row>
    <row r="1980" spans="1:13" x14ac:dyDescent="0.3">
      <c r="A1980" s="9" t="s">
        <v>19</v>
      </c>
      <c r="B1980" s="9">
        <v>1</v>
      </c>
      <c r="C1980" s="9">
        <v>335</v>
      </c>
      <c r="D1980" s="9">
        <v>6</v>
      </c>
      <c r="E1980" s="9">
        <v>26.5</v>
      </c>
      <c r="F1980" s="9">
        <v>61400</v>
      </c>
      <c r="K1980">
        <v>1951</v>
      </c>
      <c r="L1980">
        <v>17684.822928080503</v>
      </c>
      <c r="M1980">
        <v>5470.1770719194974</v>
      </c>
    </row>
    <row r="1981" spans="1:13" x14ac:dyDescent="0.3">
      <c r="A1981" s="10" t="s">
        <v>19</v>
      </c>
      <c r="B1981" s="10">
        <v>1</v>
      </c>
      <c r="C1981" s="10">
        <v>335</v>
      </c>
      <c r="D1981" s="10">
        <v>6</v>
      </c>
      <c r="E1981" s="10">
        <v>26.5</v>
      </c>
      <c r="F1981" s="9">
        <v>61400</v>
      </c>
      <c r="K1981">
        <v>1952</v>
      </c>
      <c r="L1981">
        <v>16353.187972987107</v>
      </c>
      <c r="M1981">
        <v>9861.8120270128929</v>
      </c>
    </row>
    <row r="1982" spans="1:13" x14ac:dyDescent="0.3">
      <c r="A1982" s="9" t="s">
        <v>19</v>
      </c>
      <c r="B1982" s="9">
        <v>1</v>
      </c>
      <c r="C1982" s="9">
        <v>335</v>
      </c>
      <c r="D1982" s="9">
        <v>6</v>
      </c>
      <c r="E1982" s="9">
        <v>26.5</v>
      </c>
      <c r="F1982" s="9">
        <v>61400</v>
      </c>
      <c r="K1982">
        <v>1953</v>
      </c>
      <c r="L1982">
        <v>16353.187972987107</v>
      </c>
      <c r="M1982">
        <v>9861.8120270128929</v>
      </c>
    </row>
    <row r="1983" spans="1:13" x14ac:dyDescent="0.3">
      <c r="A1983" s="10" t="s">
        <v>19</v>
      </c>
      <c r="B1983" s="10">
        <v>1</v>
      </c>
      <c r="C1983" s="10">
        <v>335</v>
      </c>
      <c r="D1983" s="10">
        <v>6</v>
      </c>
      <c r="E1983" s="10">
        <v>26.5</v>
      </c>
      <c r="F1983" s="9">
        <v>61900</v>
      </c>
      <c r="K1983">
        <v>1954</v>
      </c>
      <c r="L1983">
        <v>16353.187972987107</v>
      </c>
      <c r="M1983">
        <v>9861.8120270128929</v>
      </c>
    </row>
    <row r="1984" spans="1:13" x14ac:dyDescent="0.3">
      <c r="A1984" s="9" t="s">
        <v>19</v>
      </c>
      <c r="B1984" s="9">
        <v>1</v>
      </c>
      <c r="C1984" s="9">
        <v>335</v>
      </c>
      <c r="D1984" s="9">
        <v>6</v>
      </c>
      <c r="E1984" s="9">
        <v>26.5</v>
      </c>
      <c r="F1984" s="9">
        <v>61900</v>
      </c>
      <c r="K1984">
        <v>1955</v>
      </c>
      <c r="L1984">
        <v>10724.825832962197</v>
      </c>
      <c r="M1984">
        <v>15005.174167037803</v>
      </c>
    </row>
    <row r="1985" spans="1:13" x14ac:dyDescent="0.3">
      <c r="A1985" s="10" t="s">
        <v>19</v>
      </c>
      <c r="B1985" s="10">
        <v>1</v>
      </c>
      <c r="C1985" s="10">
        <v>335</v>
      </c>
      <c r="D1985" s="10">
        <v>6</v>
      </c>
      <c r="E1985" s="10">
        <v>26.5</v>
      </c>
      <c r="F1985" s="9">
        <v>61900</v>
      </c>
      <c r="K1985">
        <v>1956</v>
      </c>
      <c r="L1985">
        <v>10724.825832962197</v>
      </c>
      <c r="M1985">
        <v>15005.174167037803</v>
      </c>
    </row>
    <row r="1986" spans="1:13" x14ac:dyDescent="0.3">
      <c r="A1986" s="9" t="s">
        <v>19</v>
      </c>
      <c r="B1986" s="9">
        <v>1</v>
      </c>
      <c r="C1986" s="9">
        <v>335</v>
      </c>
      <c r="D1986" s="9">
        <v>6</v>
      </c>
      <c r="E1986" s="9">
        <v>26.5</v>
      </c>
      <c r="F1986" s="9">
        <v>62100</v>
      </c>
      <c r="K1986">
        <v>1957</v>
      </c>
      <c r="L1986">
        <v>10724.825832962197</v>
      </c>
      <c r="M1986">
        <v>15005.174167037803</v>
      </c>
    </row>
    <row r="1987" spans="1:13" x14ac:dyDescent="0.3">
      <c r="A1987" s="10" t="s">
        <v>19</v>
      </c>
      <c r="B1987" s="10">
        <v>1</v>
      </c>
      <c r="C1987" s="10">
        <v>335</v>
      </c>
      <c r="D1987" s="10">
        <v>6</v>
      </c>
      <c r="E1987" s="10">
        <v>26.5</v>
      </c>
      <c r="F1987" s="9">
        <v>62100</v>
      </c>
      <c r="K1987">
        <v>1958</v>
      </c>
      <c r="L1987">
        <v>12003.18978853817</v>
      </c>
      <c r="M1987">
        <v>13411.81021146183</v>
      </c>
    </row>
    <row r="1988" spans="1:13" x14ac:dyDescent="0.3">
      <c r="A1988" s="9" t="s">
        <v>19</v>
      </c>
      <c r="B1988" s="9">
        <v>1</v>
      </c>
      <c r="C1988" s="9">
        <v>335</v>
      </c>
      <c r="D1988" s="9">
        <v>6</v>
      </c>
      <c r="E1988" s="9">
        <v>26.5</v>
      </c>
      <c r="F1988" s="9">
        <v>62100</v>
      </c>
      <c r="K1988">
        <v>1959</v>
      </c>
      <c r="L1988">
        <v>12003.18978853817</v>
      </c>
      <c r="M1988">
        <v>13411.81021146183</v>
      </c>
    </row>
    <row r="1989" spans="1:13" x14ac:dyDescent="0.3">
      <c r="A1989" s="10" t="s">
        <v>19</v>
      </c>
      <c r="B1989" s="10">
        <v>1</v>
      </c>
      <c r="C1989" s="10">
        <v>350</v>
      </c>
      <c r="D1989" s="10">
        <v>6</v>
      </c>
      <c r="E1989" s="10">
        <v>26</v>
      </c>
      <c r="F1989" s="9">
        <v>84300</v>
      </c>
      <c r="K1989">
        <v>1960</v>
      </c>
      <c r="L1989">
        <v>12003.18978853817</v>
      </c>
      <c r="M1989">
        <v>13411.81021146183</v>
      </c>
    </row>
    <row r="1990" spans="1:13" x14ac:dyDescent="0.3">
      <c r="A1990" s="9" t="s">
        <v>19</v>
      </c>
      <c r="B1990" s="9">
        <v>1</v>
      </c>
      <c r="C1990" s="9">
        <v>350</v>
      </c>
      <c r="D1990" s="9">
        <v>6</v>
      </c>
      <c r="E1990" s="9">
        <v>26</v>
      </c>
      <c r="F1990" s="9">
        <v>84300</v>
      </c>
      <c r="K1990">
        <v>1961</v>
      </c>
      <c r="L1990">
        <v>15074.824017411134</v>
      </c>
      <c r="M1990">
        <v>9800.1759825888657</v>
      </c>
    </row>
    <row r="1991" spans="1:13" x14ac:dyDescent="0.3">
      <c r="A1991" s="10" t="s">
        <v>19</v>
      </c>
      <c r="B1991" s="10">
        <v>1</v>
      </c>
      <c r="C1991" s="10">
        <v>350</v>
      </c>
      <c r="D1991" s="10">
        <v>6</v>
      </c>
      <c r="E1991" s="10">
        <v>26</v>
      </c>
      <c r="F1991" s="9">
        <v>84300</v>
      </c>
      <c r="K1991">
        <v>1962</v>
      </c>
      <c r="L1991">
        <v>15074.824017411134</v>
      </c>
      <c r="M1991">
        <v>9800.1759825888657</v>
      </c>
    </row>
    <row r="1992" spans="1:13" x14ac:dyDescent="0.3">
      <c r="A1992" s="9" t="s">
        <v>19</v>
      </c>
      <c r="B1992" s="9">
        <v>1</v>
      </c>
      <c r="C1992" s="9">
        <v>350</v>
      </c>
      <c r="D1992" s="9">
        <v>6</v>
      </c>
      <c r="E1992" s="9">
        <v>26</v>
      </c>
      <c r="F1992" s="9">
        <v>84300</v>
      </c>
      <c r="K1992">
        <v>1963</v>
      </c>
      <c r="L1992">
        <v>15074.824017411134</v>
      </c>
      <c r="M1992">
        <v>9800.1759825888657</v>
      </c>
    </row>
    <row r="1993" spans="1:13" x14ac:dyDescent="0.3">
      <c r="A1993" s="10" t="s">
        <v>19</v>
      </c>
      <c r="B1993" s="10">
        <v>1</v>
      </c>
      <c r="C1993" s="10">
        <v>350</v>
      </c>
      <c r="D1993" s="10">
        <v>6</v>
      </c>
      <c r="E1993" s="10">
        <v>26</v>
      </c>
      <c r="F1993" s="9">
        <v>84300</v>
      </c>
      <c r="K1993">
        <v>1964</v>
      </c>
      <c r="L1993">
        <v>-4810.8569627765683</v>
      </c>
      <c r="M1993">
        <v>6810.8569627765683</v>
      </c>
    </row>
    <row r="1994" spans="1:13" x14ac:dyDescent="0.3">
      <c r="A1994" s="9" t="s">
        <v>19</v>
      </c>
      <c r="B1994" s="9">
        <v>1</v>
      </c>
      <c r="C1994" s="9">
        <v>350</v>
      </c>
      <c r="D1994" s="9">
        <v>6</v>
      </c>
      <c r="E1994" s="9">
        <v>26</v>
      </c>
      <c r="F1994" s="9">
        <v>84300</v>
      </c>
      <c r="K1994">
        <v>1965</v>
      </c>
      <c r="L1994">
        <v>-4810.8569627765683</v>
      </c>
      <c r="M1994">
        <v>6810.8569627765683</v>
      </c>
    </row>
    <row r="1995" spans="1:13" x14ac:dyDescent="0.3">
      <c r="A1995" s="10" t="s">
        <v>19</v>
      </c>
      <c r="B1995" s="10">
        <v>1</v>
      </c>
      <c r="C1995" s="10">
        <v>335</v>
      </c>
      <c r="D1995" s="10">
        <v>6</v>
      </c>
      <c r="E1995" s="10">
        <v>26</v>
      </c>
      <c r="F1995" s="9">
        <v>84300</v>
      </c>
      <c r="K1995">
        <v>1966</v>
      </c>
      <c r="L1995">
        <v>-4810.8569627765683</v>
      </c>
      <c r="M1995">
        <v>6810.8569627765683</v>
      </c>
    </row>
    <row r="1996" spans="1:13" x14ac:dyDescent="0.3">
      <c r="A1996" s="9" t="s">
        <v>19</v>
      </c>
      <c r="B1996" s="9">
        <v>1</v>
      </c>
      <c r="C1996" s="9">
        <v>335</v>
      </c>
      <c r="D1996" s="9">
        <v>6</v>
      </c>
      <c r="E1996" s="9">
        <v>26</v>
      </c>
      <c r="F1996" s="9">
        <v>84300</v>
      </c>
      <c r="K1996">
        <v>1967</v>
      </c>
      <c r="L1996">
        <v>-4810.8569627765683</v>
      </c>
      <c r="M1996">
        <v>6810.8569627765683</v>
      </c>
    </row>
    <row r="1997" spans="1:13" x14ac:dyDescent="0.3">
      <c r="A1997" s="10" t="s">
        <v>19</v>
      </c>
      <c r="B1997" s="10">
        <v>1</v>
      </c>
      <c r="C1997" s="10">
        <v>335</v>
      </c>
      <c r="D1997" s="10">
        <v>6</v>
      </c>
      <c r="E1997" s="10">
        <v>26</v>
      </c>
      <c r="F1997" s="9">
        <v>84300</v>
      </c>
      <c r="K1997">
        <v>1968</v>
      </c>
      <c r="L1997">
        <v>-4810.8569627765683</v>
      </c>
      <c r="M1997">
        <v>6810.8569627765683</v>
      </c>
    </row>
    <row r="1998" spans="1:13" x14ac:dyDescent="0.3">
      <c r="A1998" s="9" t="s">
        <v>19</v>
      </c>
      <c r="B1998" s="9">
        <v>1</v>
      </c>
      <c r="C1998" s="9">
        <v>480</v>
      </c>
      <c r="D1998" s="9">
        <v>8</v>
      </c>
      <c r="E1998" s="9">
        <v>18</v>
      </c>
      <c r="F1998" s="9">
        <v>88900</v>
      </c>
      <c r="K1998">
        <v>1969</v>
      </c>
      <c r="L1998">
        <v>-4810.8569627765683</v>
      </c>
      <c r="M1998">
        <v>6810.8569627765683</v>
      </c>
    </row>
    <row r="1999" spans="1:13" x14ac:dyDescent="0.3">
      <c r="A1999" s="10" t="s">
        <v>19</v>
      </c>
      <c r="B1999" s="10">
        <v>1</v>
      </c>
      <c r="C1999" s="10">
        <v>480</v>
      </c>
      <c r="D1999" s="10">
        <v>8</v>
      </c>
      <c r="E1999" s="10">
        <v>18</v>
      </c>
      <c r="F1999" s="9">
        <v>88900</v>
      </c>
      <c r="K1999">
        <v>1970</v>
      </c>
      <c r="L1999">
        <v>-6550.8562365561447</v>
      </c>
      <c r="M1999">
        <v>8550.8562365561447</v>
      </c>
    </row>
    <row r="2000" spans="1:13" x14ac:dyDescent="0.3">
      <c r="A2000" s="9" t="s">
        <v>19</v>
      </c>
      <c r="B2000" s="9">
        <v>1</v>
      </c>
      <c r="C2000" s="9">
        <v>480</v>
      </c>
      <c r="D2000" s="9">
        <v>8</v>
      </c>
      <c r="E2000" s="9">
        <v>18</v>
      </c>
      <c r="F2000" s="9">
        <v>88900</v>
      </c>
      <c r="K2000">
        <v>1971</v>
      </c>
      <c r="L2000">
        <v>-6550.8562365561447</v>
      </c>
      <c r="M2000">
        <v>8550.8562365561447</v>
      </c>
    </row>
    <row r="2001" spans="1:13" x14ac:dyDescent="0.3">
      <c r="A2001" s="10" t="s">
        <v>19</v>
      </c>
      <c r="B2001" s="10">
        <v>1</v>
      </c>
      <c r="C2001" s="10">
        <v>480</v>
      </c>
      <c r="D2001" s="10">
        <v>8</v>
      </c>
      <c r="E2001" s="10">
        <v>18</v>
      </c>
      <c r="F2001" s="9">
        <v>88900</v>
      </c>
      <c r="K2001">
        <v>1972</v>
      </c>
      <c r="L2001">
        <v>-6550.8562365561447</v>
      </c>
      <c r="M2001">
        <v>8550.8562365561447</v>
      </c>
    </row>
    <row r="2002" spans="1:13" x14ac:dyDescent="0.3">
      <c r="A2002" s="9" t="s">
        <v>19</v>
      </c>
      <c r="B2002" s="9">
        <v>1</v>
      </c>
      <c r="C2002" s="9">
        <v>480</v>
      </c>
      <c r="D2002" s="9">
        <v>8</v>
      </c>
      <c r="E2002" s="9">
        <v>18</v>
      </c>
      <c r="F2002" s="9">
        <v>88900</v>
      </c>
      <c r="K2002">
        <v>1973</v>
      </c>
      <c r="L2002">
        <v>-6550.8562365561447</v>
      </c>
      <c r="M2002">
        <v>8550.8562365561447</v>
      </c>
    </row>
    <row r="2003" spans="1:13" x14ac:dyDescent="0.3">
      <c r="A2003" s="10" t="s">
        <v>19</v>
      </c>
      <c r="B2003" s="10">
        <v>1</v>
      </c>
      <c r="C2003" s="10">
        <v>480</v>
      </c>
      <c r="D2003" s="10">
        <v>8</v>
      </c>
      <c r="E2003" s="10">
        <v>18</v>
      </c>
      <c r="F2003" s="9">
        <v>88900</v>
      </c>
      <c r="K2003">
        <v>1974</v>
      </c>
      <c r="L2003">
        <v>-6550.8562365561447</v>
      </c>
      <c r="M2003">
        <v>8550.8562365561447</v>
      </c>
    </row>
    <row r="2004" spans="1:13" x14ac:dyDescent="0.3">
      <c r="A2004" s="9" t="s">
        <v>19</v>
      </c>
      <c r="B2004" s="9">
        <v>1</v>
      </c>
      <c r="C2004" s="9">
        <v>480</v>
      </c>
      <c r="D2004" s="9">
        <v>8</v>
      </c>
      <c r="E2004" s="9">
        <v>18</v>
      </c>
      <c r="F2004" s="9">
        <v>88900</v>
      </c>
      <c r="K2004">
        <v>1975</v>
      </c>
      <c r="L2004">
        <v>-6550.8562365561447</v>
      </c>
      <c r="M2004">
        <v>8550.8562365561447</v>
      </c>
    </row>
    <row r="2005" spans="1:13" x14ac:dyDescent="0.3">
      <c r="A2005" s="10" t="s">
        <v>19</v>
      </c>
      <c r="B2005" s="10">
        <v>1</v>
      </c>
      <c r="C2005" s="10">
        <v>480</v>
      </c>
      <c r="D2005" s="10">
        <v>8</v>
      </c>
      <c r="E2005" s="10">
        <v>18</v>
      </c>
      <c r="F2005" s="9">
        <v>88900</v>
      </c>
      <c r="K2005">
        <v>1976</v>
      </c>
      <c r="L2005">
        <v>13792.674617309705</v>
      </c>
      <c r="M2005">
        <v>-11792.674617309705</v>
      </c>
    </row>
    <row r="2006" spans="1:13" x14ac:dyDescent="0.3">
      <c r="A2006" s="9" t="s">
        <v>31</v>
      </c>
      <c r="B2006" s="9">
        <v>2</v>
      </c>
      <c r="C2006" s="9">
        <v>155</v>
      </c>
      <c r="D2006" s="9">
        <v>4</v>
      </c>
      <c r="E2006" s="9">
        <v>23.5</v>
      </c>
      <c r="F2006" s="9">
        <v>17049</v>
      </c>
      <c r="K2006">
        <v>1977</v>
      </c>
      <c r="L2006">
        <v>13792.674617309705</v>
      </c>
      <c r="M2006">
        <v>-11792.674617309705</v>
      </c>
    </row>
    <row r="2007" spans="1:13" x14ac:dyDescent="0.3">
      <c r="A2007" s="10" t="s">
        <v>31</v>
      </c>
      <c r="B2007" s="10">
        <v>2</v>
      </c>
      <c r="C2007" s="10">
        <v>155</v>
      </c>
      <c r="D2007" s="10">
        <v>4</v>
      </c>
      <c r="E2007" s="10">
        <v>23.5</v>
      </c>
      <c r="F2007" s="9">
        <v>17049</v>
      </c>
      <c r="K2007">
        <v>1978</v>
      </c>
      <c r="L2007">
        <v>13792.674617309705</v>
      </c>
      <c r="M2007">
        <v>-11792.674617309705</v>
      </c>
    </row>
    <row r="2008" spans="1:13" x14ac:dyDescent="0.3">
      <c r="A2008" s="9" t="s">
        <v>31</v>
      </c>
      <c r="B2008" s="9">
        <v>2</v>
      </c>
      <c r="C2008" s="9">
        <v>155</v>
      </c>
      <c r="D2008" s="9">
        <v>4</v>
      </c>
      <c r="E2008" s="9">
        <v>25</v>
      </c>
      <c r="F2008" s="9">
        <v>16349</v>
      </c>
      <c r="K2008">
        <v>1979</v>
      </c>
      <c r="L2008">
        <v>84131.144246071301</v>
      </c>
      <c r="M2008">
        <v>-22731.144246071301</v>
      </c>
    </row>
    <row r="2009" spans="1:13" x14ac:dyDescent="0.3">
      <c r="A2009" s="10" t="s">
        <v>31</v>
      </c>
      <c r="B2009" s="10">
        <v>2</v>
      </c>
      <c r="C2009" s="10">
        <v>155</v>
      </c>
      <c r="D2009" s="10">
        <v>4</v>
      </c>
      <c r="E2009" s="10">
        <v>25</v>
      </c>
      <c r="F2009" s="9">
        <v>16349</v>
      </c>
      <c r="K2009">
        <v>1980</v>
      </c>
      <c r="L2009">
        <v>84131.144246071301</v>
      </c>
      <c r="M2009">
        <v>-22731.144246071301</v>
      </c>
    </row>
    <row r="2010" spans="1:13" x14ac:dyDescent="0.3">
      <c r="A2010" s="9" t="s">
        <v>31</v>
      </c>
      <c r="B2010" s="9">
        <v>2</v>
      </c>
      <c r="C2010" s="9">
        <v>155</v>
      </c>
      <c r="D2010" s="9">
        <v>4</v>
      </c>
      <c r="E2010" s="9">
        <v>25</v>
      </c>
      <c r="F2010" s="9">
        <v>15949</v>
      </c>
      <c r="K2010">
        <v>1981</v>
      </c>
      <c r="L2010">
        <v>84131.144246071301</v>
      </c>
      <c r="M2010">
        <v>-22731.144246071301</v>
      </c>
    </row>
    <row r="2011" spans="1:13" x14ac:dyDescent="0.3">
      <c r="A2011" s="10" t="s">
        <v>31</v>
      </c>
      <c r="B2011" s="10">
        <v>2</v>
      </c>
      <c r="C2011" s="10">
        <v>155</v>
      </c>
      <c r="D2011" s="10">
        <v>4</v>
      </c>
      <c r="E2011" s="10">
        <v>25</v>
      </c>
      <c r="F2011" s="9">
        <v>15949</v>
      </c>
      <c r="K2011">
        <v>1982</v>
      </c>
      <c r="L2011">
        <v>84131.144246071301</v>
      </c>
      <c r="M2011">
        <v>-22231.144246071301</v>
      </c>
    </row>
    <row r="2012" spans="1:13" x14ac:dyDescent="0.3">
      <c r="A2012" s="9" t="s">
        <v>31</v>
      </c>
      <c r="B2012" s="9">
        <v>2</v>
      </c>
      <c r="C2012" s="9">
        <v>155</v>
      </c>
      <c r="D2012" s="9">
        <v>4</v>
      </c>
      <c r="E2012" s="9">
        <v>25</v>
      </c>
      <c r="F2012" s="9">
        <v>13449</v>
      </c>
      <c r="K2012">
        <v>1983</v>
      </c>
      <c r="L2012">
        <v>84131.144246071301</v>
      </c>
      <c r="M2012">
        <v>-22231.144246071301</v>
      </c>
    </row>
    <row r="2013" spans="1:13" x14ac:dyDescent="0.3">
      <c r="A2013" s="10" t="s">
        <v>31</v>
      </c>
      <c r="B2013" s="10">
        <v>2</v>
      </c>
      <c r="C2013" s="10">
        <v>155</v>
      </c>
      <c r="D2013" s="10">
        <v>4</v>
      </c>
      <c r="E2013" s="10">
        <v>25</v>
      </c>
      <c r="F2013" s="9">
        <v>13449</v>
      </c>
      <c r="K2013">
        <v>1984</v>
      </c>
      <c r="L2013">
        <v>84131.144246071301</v>
      </c>
      <c r="M2013">
        <v>-22231.144246071301</v>
      </c>
    </row>
    <row r="2014" spans="1:13" x14ac:dyDescent="0.3">
      <c r="A2014" s="9" t="s">
        <v>31</v>
      </c>
      <c r="B2014" s="9">
        <v>2</v>
      </c>
      <c r="C2014" s="9">
        <v>155</v>
      </c>
      <c r="D2014" s="9">
        <v>4</v>
      </c>
      <c r="E2014" s="9">
        <v>25</v>
      </c>
      <c r="F2014" s="9">
        <v>15449</v>
      </c>
      <c r="K2014">
        <v>1985</v>
      </c>
      <c r="L2014">
        <v>84131.144246071301</v>
      </c>
      <c r="M2014">
        <v>-22031.144246071301</v>
      </c>
    </row>
    <row r="2015" spans="1:13" x14ac:dyDescent="0.3">
      <c r="A2015" s="10" t="s">
        <v>31</v>
      </c>
      <c r="B2015" s="10">
        <v>2</v>
      </c>
      <c r="C2015" s="10">
        <v>155</v>
      </c>
      <c r="D2015" s="10">
        <v>4</v>
      </c>
      <c r="E2015" s="10">
        <v>25</v>
      </c>
      <c r="F2015" s="9">
        <v>15449</v>
      </c>
      <c r="K2015">
        <v>1986</v>
      </c>
      <c r="L2015">
        <v>84131.144246071301</v>
      </c>
      <c r="M2015">
        <v>-22031.144246071301</v>
      </c>
    </row>
    <row r="2016" spans="1:13" x14ac:dyDescent="0.3">
      <c r="A2016" s="9" t="s">
        <v>31</v>
      </c>
      <c r="B2016" s="9">
        <v>2</v>
      </c>
      <c r="C2016" s="9">
        <v>155</v>
      </c>
      <c r="D2016" s="9">
        <v>4</v>
      </c>
      <c r="E2016" s="9">
        <v>23.5</v>
      </c>
      <c r="F2016" s="9">
        <v>17349</v>
      </c>
      <c r="K2016">
        <v>1987</v>
      </c>
      <c r="L2016">
        <v>84131.144246071301</v>
      </c>
      <c r="M2016">
        <v>-22031.144246071301</v>
      </c>
    </row>
    <row r="2017" spans="1:13" x14ac:dyDescent="0.3">
      <c r="A2017" s="10" t="s">
        <v>31</v>
      </c>
      <c r="B2017" s="10">
        <v>2</v>
      </c>
      <c r="C2017" s="10">
        <v>155</v>
      </c>
      <c r="D2017" s="10">
        <v>4</v>
      </c>
      <c r="E2017" s="10">
        <v>23.5</v>
      </c>
      <c r="F2017" s="9">
        <v>17349</v>
      </c>
      <c r="K2017">
        <v>1988</v>
      </c>
      <c r="L2017">
        <v>88055.009442591429</v>
      </c>
      <c r="M2017">
        <v>-3755.0094425914285</v>
      </c>
    </row>
    <row r="2018" spans="1:13" x14ac:dyDescent="0.3">
      <c r="A2018" s="9" t="s">
        <v>31</v>
      </c>
      <c r="B2018" s="9">
        <v>2</v>
      </c>
      <c r="C2018" s="9">
        <v>155</v>
      </c>
      <c r="D2018" s="9">
        <v>4</v>
      </c>
      <c r="E2018" s="9">
        <v>25</v>
      </c>
      <c r="F2018" s="9">
        <v>15649</v>
      </c>
      <c r="K2018">
        <v>1989</v>
      </c>
      <c r="L2018">
        <v>88055.009442591429</v>
      </c>
      <c r="M2018">
        <v>-3755.0094425914285</v>
      </c>
    </row>
    <row r="2019" spans="1:13" x14ac:dyDescent="0.3">
      <c r="A2019" s="10" t="s">
        <v>31</v>
      </c>
      <c r="B2019" s="10">
        <v>2</v>
      </c>
      <c r="C2019" s="10">
        <v>155</v>
      </c>
      <c r="D2019" s="10">
        <v>4</v>
      </c>
      <c r="E2019" s="10">
        <v>25</v>
      </c>
      <c r="F2019" s="9">
        <v>15649</v>
      </c>
      <c r="K2019">
        <v>1990</v>
      </c>
      <c r="L2019">
        <v>88055.009442591429</v>
      </c>
      <c r="M2019">
        <v>-3755.0094425914285</v>
      </c>
    </row>
    <row r="2020" spans="1:13" x14ac:dyDescent="0.3">
      <c r="A2020" s="9" t="s">
        <v>31</v>
      </c>
      <c r="B2020" s="9">
        <v>2</v>
      </c>
      <c r="C2020" s="9">
        <v>155</v>
      </c>
      <c r="D2020" s="9">
        <v>4</v>
      </c>
      <c r="E2020" s="9">
        <v>23.5</v>
      </c>
      <c r="F2020" s="9">
        <v>16849</v>
      </c>
      <c r="K2020">
        <v>1991</v>
      </c>
      <c r="L2020">
        <v>88055.009442591429</v>
      </c>
      <c r="M2020">
        <v>-3755.0094425914285</v>
      </c>
    </row>
    <row r="2021" spans="1:13" x14ac:dyDescent="0.3">
      <c r="A2021" s="10" t="s">
        <v>31</v>
      </c>
      <c r="B2021" s="10">
        <v>2</v>
      </c>
      <c r="C2021" s="10">
        <v>155</v>
      </c>
      <c r="D2021" s="10">
        <v>4</v>
      </c>
      <c r="E2021" s="10">
        <v>23.5</v>
      </c>
      <c r="F2021" s="9">
        <v>16849</v>
      </c>
      <c r="K2021">
        <v>1992</v>
      </c>
      <c r="L2021">
        <v>88055.009442591429</v>
      </c>
      <c r="M2021">
        <v>-3755.0094425914285</v>
      </c>
    </row>
    <row r="2022" spans="1:13" x14ac:dyDescent="0.3">
      <c r="A2022" s="9" t="s">
        <v>31</v>
      </c>
      <c r="B2022" s="9">
        <v>2</v>
      </c>
      <c r="C2022" s="9">
        <v>155</v>
      </c>
      <c r="D2022" s="9">
        <v>4</v>
      </c>
      <c r="E2022" s="9">
        <v>25</v>
      </c>
      <c r="F2022" s="9">
        <v>15149</v>
      </c>
      <c r="K2022">
        <v>1993</v>
      </c>
      <c r="L2022">
        <v>88055.009442591429</v>
      </c>
      <c r="M2022">
        <v>-3755.0094425914285</v>
      </c>
    </row>
    <row r="2023" spans="1:13" x14ac:dyDescent="0.3">
      <c r="A2023" s="10" t="s">
        <v>31</v>
      </c>
      <c r="B2023" s="10">
        <v>2</v>
      </c>
      <c r="C2023" s="10">
        <v>155</v>
      </c>
      <c r="D2023" s="10">
        <v>4</v>
      </c>
      <c r="E2023" s="10">
        <v>25</v>
      </c>
      <c r="F2023" s="9">
        <v>15149</v>
      </c>
      <c r="K2023">
        <v>1994</v>
      </c>
      <c r="L2023">
        <v>83261.144609181501</v>
      </c>
      <c r="M2023">
        <v>1038.8553908184986</v>
      </c>
    </row>
    <row r="2024" spans="1:13" x14ac:dyDescent="0.3">
      <c r="A2024" s="9" t="s">
        <v>31</v>
      </c>
      <c r="B2024" s="9">
        <v>2</v>
      </c>
      <c r="C2024" s="9">
        <v>155</v>
      </c>
      <c r="D2024" s="9">
        <v>4</v>
      </c>
      <c r="E2024" s="9">
        <v>25</v>
      </c>
      <c r="F2024" s="9">
        <v>16049</v>
      </c>
      <c r="K2024">
        <v>1995</v>
      </c>
      <c r="L2024">
        <v>83261.144609181501</v>
      </c>
      <c r="M2024">
        <v>1038.8553908184986</v>
      </c>
    </row>
    <row r="2025" spans="1:13" x14ac:dyDescent="0.3">
      <c r="A2025" s="10" t="s">
        <v>31</v>
      </c>
      <c r="B2025" s="10">
        <v>2</v>
      </c>
      <c r="C2025" s="10">
        <v>155</v>
      </c>
      <c r="D2025" s="10">
        <v>4</v>
      </c>
      <c r="E2025" s="10">
        <v>25</v>
      </c>
      <c r="F2025" s="9">
        <v>16049</v>
      </c>
      <c r="K2025">
        <v>1996</v>
      </c>
      <c r="L2025">
        <v>83261.144609181501</v>
      </c>
      <c r="M2025">
        <v>1038.8553908184986</v>
      </c>
    </row>
    <row r="2026" spans="1:13" x14ac:dyDescent="0.3">
      <c r="A2026" s="9" t="s">
        <v>31</v>
      </c>
      <c r="B2026" s="9">
        <v>2</v>
      </c>
      <c r="C2026" s="9">
        <v>155</v>
      </c>
      <c r="D2026" s="9">
        <v>4</v>
      </c>
      <c r="E2026" s="9">
        <v>23.5</v>
      </c>
      <c r="F2026" s="9">
        <v>16549</v>
      </c>
      <c r="K2026">
        <v>1997</v>
      </c>
      <c r="L2026">
        <v>138635.3735731093</v>
      </c>
      <c r="M2026">
        <v>-49735.373573109304</v>
      </c>
    </row>
    <row r="2027" spans="1:13" x14ac:dyDescent="0.3">
      <c r="A2027" s="10" t="s">
        <v>31</v>
      </c>
      <c r="B2027" s="10">
        <v>2</v>
      </c>
      <c r="C2027" s="10">
        <v>155</v>
      </c>
      <c r="D2027" s="10">
        <v>4</v>
      </c>
      <c r="E2027" s="10">
        <v>23.5</v>
      </c>
      <c r="F2027" s="9">
        <v>16549</v>
      </c>
      <c r="K2027">
        <v>1998</v>
      </c>
      <c r="L2027">
        <v>138635.3735731093</v>
      </c>
      <c r="M2027">
        <v>-49735.373573109304</v>
      </c>
    </row>
    <row r="2028" spans="1:13" x14ac:dyDescent="0.3">
      <c r="A2028" s="9" t="s">
        <v>31</v>
      </c>
      <c r="B2028" s="9">
        <v>2</v>
      </c>
      <c r="C2028" s="9">
        <v>155</v>
      </c>
      <c r="D2028" s="9">
        <v>4</v>
      </c>
      <c r="E2028" s="9">
        <v>23.5</v>
      </c>
      <c r="F2028" s="9">
        <v>17849</v>
      </c>
      <c r="K2028">
        <v>1999</v>
      </c>
      <c r="L2028">
        <v>138635.3735731093</v>
      </c>
      <c r="M2028">
        <v>-49735.373573109304</v>
      </c>
    </row>
    <row r="2029" spans="1:13" x14ac:dyDescent="0.3">
      <c r="A2029" s="10" t="s">
        <v>31</v>
      </c>
      <c r="B2029" s="10">
        <v>2</v>
      </c>
      <c r="C2029" s="10">
        <v>155</v>
      </c>
      <c r="D2029" s="10">
        <v>4</v>
      </c>
      <c r="E2029" s="10">
        <v>23.5</v>
      </c>
      <c r="F2029" s="9">
        <v>17849</v>
      </c>
      <c r="K2029">
        <v>2000</v>
      </c>
      <c r="L2029">
        <v>138635.3735731093</v>
      </c>
      <c r="M2029">
        <v>-49735.373573109304</v>
      </c>
    </row>
    <row r="2030" spans="1:13" x14ac:dyDescent="0.3">
      <c r="A2030" s="9" t="s">
        <v>31</v>
      </c>
      <c r="B2030" s="9">
        <v>2</v>
      </c>
      <c r="C2030" s="9">
        <v>155</v>
      </c>
      <c r="D2030" s="9">
        <v>4</v>
      </c>
      <c r="E2030" s="9">
        <v>25</v>
      </c>
      <c r="F2030" s="9">
        <v>14349</v>
      </c>
      <c r="K2030">
        <v>2001</v>
      </c>
      <c r="L2030">
        <v>138635.3735731093</v>
      </c>
      <c r="M2030">
        <v>-49735.373573109304</v>
      </c>
    </row>
    <row r="2031" spans="1:13" x14ac:dyDescent="0.3">
      <c r="A2031" s="10" t="s">
        <v>31</v>
      </c>
      <c r="B2031" s="10">
        <v>2</v>
      </c>
      <c r="C2031" s="10">
        <v>155</v>
      </c>
      <c r="D2031" s="10">
        <v>4</v>
      </c>
      <c r="E2031" s="10">
        <v>25</v>
      </c>
      <c r="F2031" s="9">
        <v>14349</v>
      </c>
      <c r="K2031">
        <v>2002</v>
      </c>
      <c r="L2031">
        <v>138635.3735731093</v>
      </c>
      <c r="M2031">
        <v>-49735.373573109304</v>
      </c>
    </row>
    <row r="2032" spans="1:13" x14ac:dyDescent="0.3">
      <c r="A2032" s="9" t="s">
        <v>31</v>
      </c>
      <c r="B2032" s="9">
        <v>2</v>
      </c>
      <c r="C2032" s="9">
        <v>155</v>
      </c>
      <c r="D2032" s="9">
        <v>4</v>
      </c>
      <c r="E2032" s="9">
        <v>23.5</v>
      </c>
      <c r="F2032" s="9">
        <v>17549</v>
      </c>
      <c r="K2032">
        <v>2003</v>
      </c>
      <c r="L2032">
        <v>138635.3735731093</v>
      </c>
      <c r="M2032">
        <v>-49735.373573109304</v>
      </c>
    </row>
    <row r="2033" spans="1:13" x14ac:dyDescent="0.3">
      <c r="A2033" s="10" t="s">
        <v>31</v>
      </c>
      <c r="B2033" s="10">
        <v>2</v>
      </c>
      <c r="C2033" s="10">
        <v>155</v>
      </c>
      <c r="D2033" s="10">
        <v>4</v>
      </c>
      <c r="E2033" s="10">
        <v>23.5</v>
      </c>
      <c r="F2033" s="9">
        <v>17549</v>
      </c>
      <c r="K2033">
        <v>2004</v>
      </c>
      <c r="L2033">
        <v>138635.3735731093</v>
      </c>
      <c r="M2033">
        <v>-49735.373573109304</v>
      </c>
    </row>
    <row r="2034" spans="1:13" x14ac:dyDescent="0.3">
      <c r="A2034" s="9" t="s">
        <v>31</v>
      </c>
      <c r="B2034" s="9">
        <v>2</v>
      </c>
      <c r="C2034" s="9">
        <v>155</v>
      </c>
      <c r="D2034" s="9">
        <v>4</v>
      </c>
      <c r="E2034" s="9">
        <v>23.5</v>
      </c>
      <c r="F2034" s="9">
        <v>16599</v>
      </c>
      <c r="K2034">
        <v>2005</v>
      </c>
      <c r="L2034">
        <v>-5822.9009289759488</v>
      </c>
      <c r="M2034">
        <v>22871.900928975949</v>
      </c>
    </row>
    <row r="2035" spans="1:13" x14ac:dyDescent="0.3">
      <c r="A2035" s="10" t="s">
        <v>31</v>
      </c>
      <c r="B2035" s="10">
        <v>2</v>
      </c>
      <c r="C2035" s="10">
        <v>155</v>
      </c>
      <c r="D2035" s="10">
        <v>4</v>
      </c>
      <c r="E2035" s="10">
        <v>23.5</v>
      </c>
      <c r="F2035" s="9">
        <v>16599</v>
      </c>
      <c r="K2035">
        <v>2006</v>
      </c>
      <c r="L2035">
        <v>-5822.9009289759488</v>
      </c>
      <c r="M2035">
        <v>22871.900928975949</v>
      </c>
    </row>
    <row r="2036" spans="1:13" x14ac:dyDescent="0.3">
      <c r="A2036" s="9" t="s">
        <v>31</v>
      </c>
      <c r="B2036" s="9">
        <v>2</v>
      </c>
      <c r="C2036" s="9">
        <v>155</v>
      </c>
      <c r="D2036" s="9">
        <v>4</v>
      </c>
      <c r="E2036" s="9">
        <v>25</v>
      </c>
      <c r="F2036" s="9">
        <v>15499</v>
      </c>
      <c r="K2036">
        <v>2007</v>
      </c>
      <c r="L2036">
        <v>-3212.9020183065877</v>
      </c>
      <c r="M2036">
        <v>19561.902018306588</v>
      </c>
    </row>
    <row r="2037" spans="1:13" x14ac:dyDescent="0.3">
      <c r="A2037" s="10" t="s">
        <v>31</v>
      </c>
      <c r="B2037" s="10">
        <v>2</v>
      </c>
      <c r="C2037" s="10">
        <v>155</v>
      </c>
      <c r="D2037" s="10">
        <v>4</v>
      </c>
      <c r="E2037" s="10">
        <v>25</v>
      </c>
      <c r="F2037" s="9">
        <v>15499</v>
      </c>
      <c r="K2037">
        <v>2008</v>
      </c>
      <c r="L2037">
        <v>-3212.9020183065877</v>
      </c>
      <c r="M2037">
        <v>19561.902018306588</v>
      </c>
    </row>
    <row r="2038" spans="1:13" x14ac:dyDescent="0.3">
      <c r="A2038" s="9" t="s">
        <v>31</v>
      </c>
      <c r="B2038" s="9">
        <v>2</v>
      </c>
      <c r="C2038" s="9">
        <v>155</v>
      </c>
      <c r="D2038" s="9">
        <v>4</v>
      </c>
      <c r="E2038" s="9">
        <v>25</v>
      </c>
      <c r="F2038" s="9">
        <v>15999</v>
      </c>
      <c r="K2038">
        <v>2009</v>
      </c>
      <c r="L2038">
        <v>-3212.9020183065877</v>
      </c>
      <c r="M2038">
        <v>19161.902018306588</v>
      </c>
    </row>
    <row r="2039" spans="1:13" x14ac:dyDescent="0.3">
      <c r="A2039" s="10" t="s">
        <v>31</v>
      </c>
      <c r="B2039" s="10">
        <v>2</v>
      </c>
      <c r="C2039" s="10">
        <v>155</v>
      </c>
      <c r="D2039" s="10">
        <v>4</v>
      </c>
      <c r="E2039" s="10">
        <v>25</v>
      </c>
      <c r="F2039" s="9">
        <v>15999</v>
      </c>
      <c r="K2039">
        <v>2010</v>
      </c>
      <c r="L2039">
        <v>-3212.9020183065877</v>
      </c>
      <c r="M2039">
        <v>19161.902018306588</v>
      </c>
    </row>
    <row r="2040" spans="1:13" x14ac:dyDescent="0.3">
      <c r="A2040" s="9" t="s">
        <v>31</v>
      </c>
      <c r="B2040" s="9">
        <v>2</v>
      </c>
      <c r="C2040" s="9">
        <v>155</v>
      </c>
      <c r="D2040" s="9">
        <v>4</v>
      </c>
      <c r="E2040" s="9">
        <v>25</v>
      </c>
      <c r="F2040" s="9">
        <v>14099</v>
      </c>
      <c r="K2040">
        <v>2011</v>
      </c>
      <c r="L2040">
        <v>-3212.9020183065877</v>
      </c>
      <c r="M2040">
        <v>16661.902018306588</v>
      </c>
    </row>
    <row r="2041" spans="1:13" x14ac:dyDescent="0.3">
      <c r="A2041" s="10" t="s">
        <v>31</v>
      </c>
      <c r="B2041" s="10">
        <v>2</v>
      </c>
      <c r="C2041" s="10">
        <v>155</v>
      </c>
      <c r="D2041" s="10">
        <v>4</v>
      </c>
      <c r="E2041" s="10">
        <v>25</v>
      </c>
      <c r="F2041" s="9">
        <v>14099</v>
      </c>
      <c r="K2041">
        <v>2012</v>
      </c>
      <c r="L2041">
        <v>-3212.9020183065877</v>
      </c>
      <c r="M2041">
        <v>16661.902018306588</v>
      </c>
    </row>
    <row r="2042" spans="1:13" x14ac:dyDescent="0.3">
      <c r="A2042" s="9" t="s">
        <v>31</v>
      </c>
      <c r="B2042" s="9">
        <v>2</v>
      </c>
      <c r="C2042" s="9">
        <v>155</v>
      </c>
      <c r="D2042" s="9">
        <v>4</v>
      </c>
      <c r="E2042" s="9">
        <v>23.5</v>
      </c>
      <c r="F2042" s="9">
        <v>16099</v>
      </c>
      <c r="K2042">
        <v>2013</v>
      </c>
      <c r="L2042">
        <v>-3212.9020183065877</v>
      </c>
      <c r="M2042">
        <v>18661.902018306588</v>
      </c>
    </row>
    <row r="2043" spans="1:13" x14ac:dyDescent="0.3">
      <c r="A2043" s="10" t="s">
        <v>31</v>
      </c>
      <c r="B2043" s="10">
        <v>2</v>
      </c>
      <c r="C2043" s="10">
        <v>155</v>
      </c>
      <c r="D2043" s="10">
        <v>4</v>
      </c>
      <c r="E2043" s="10">
        <v>23.5</v>
      </c>
      <c r="F2043" s="9">
        <v>16099</v>
      </c>
      <c r="K2043">
        <v>2014</v>
      </c>
      <c r="L2043">
        <v>-3212.9020183065877</v>
      </c>
      <c r="M2043">
        <v>18661.902018306588</v>
      </c>
    </row>
    <row r="2044" spans="1:13" x14ac:dyDescent="0.3">
      <c r="A2044" s="9" t="s">
        <v>31</v>
      </c>
      <c r="B2044" s="9">
        <v>2</v>
      </c>
      <c r="C2044" s="9">
        <v>155</v>
      </c>
      <c r="D2044" s="9">
        <v>4</v>
      </c>
      <c r="E2044" s="9">
        <v>25</v>
      </c>
      <c r="F2044" s="9">
        <v>15299</v>
      </c>
      <c r="K2044">
        <v>2015</v>
      </c>
      <c r="L2044">
        <v>-5822.9009289759488</v>
      </c>
      <c r="M2044">
        <v>23171.900928975949</v>
      </c>
    </row>
    <row r="2045" spans="1:13" x14ac:dyDescent="0.3">
      <c r="A2045" s="10" t="s">
        <v>31</v>
      </c>
      <c r="B2045" s="10">
        <v>2</v>
      </c>
      <c r="C2045" s="10">
        <v>155</v>
      </c>
      <c r="D2045" s="10">
        <v>4</v>
      </c>
      <c r="E2045" s="10">
        <v>25</v>
      </c>
      <c r="F2045" s="9">
        <v>15299</v>
      </c>
      <c r="K2045">
        <v>2016</v>
      </c>
      <c r="L2045">
        <v>-5822.9009289759488</v>
      </c>
      <c r="M2045">
        <v>23171.900928975949</v>
      </c>
    </row>
    <row r="2046" spans="1:13" x14ac:dyDescent="0.3">
      <c r="A2046" s="9" t="s">
        <v>31</v>
      </c>
      <c r="B2046" s="9">
        <v>2</v>
      </c>
      <c r="C2046" s="9">
        <v>155</v>
      </c>
      <c r="D2046" s="9">
        <v>4</v>
      </c>
      <c r="E2046" s="9">
        <v>25</v>
      </c>
      <c r="F2046" s="9">
        <v>14599</v>
      </c>
      <c r="K2046">
        <v>2017</v>
      </c>
      <c r="L2046">
        <v>-3212.9020183065877</v>
      </c>
      <c r="M2046">
        <v>18861.902018306588</v>
      </c>
    </row>
    <row r="2047" spans="1:13" x14ac:dyDescent="0.3">
      <c r="A2047" s="10" t="s">
        <v>31</v>
      </c>
      <c r="B2047" s="10">
        <v>2</v>
      </c>
      <c r="C2047" s="10">
        <v>155</v>
      </c>
      <c r="D2047" s="10">
        <v>4</v>
      </c>
      <c r="E2047" s="10">
        <v>25</v>
      </c>
      <c r="F2047" s="9">
        <v>14599</v>
      </c>
      <c r="K2047">
        <v>2018</v>
      </c>
      <c r="L2047">
        <v>-3212.9020183065877</v>
      </c>
      <c r="M2047">
        <v>18861.902018306588</v>
      </c>
    </row>
    <row r="2048" spans="1:13" x14ac:dyDescent="0.3">
      <c r="A2048" s="9" t="s">
        <v>31</v>
      </c>
      <c r="B2048" s="9">
        <v>2</v>
      </c>
      <c r="C2048" s="9">
        <v>155</v>
      </c>
      <c r="D2048" s="9">
        <v>4</v>
      </c>
      <c r="E2048" s="9">
        <v>23.5</v>
      </c>
      <c r="F2048" s="9">
        <v>16999</v>
      </c>
      <c r="K2048">
        <v>2019</v>
      </c>
      <c r="L2048">
        <v>-5822.9009289759488</v>
      </c>
      <c r="M2048">
        <v>22671.900928975949</v>
      </c>
    </row>
    <row r="2049" spans="1:13" x14ac:dyDescent="0.3">
      <c r="A2049" s="10" t="s">
        <v>31</v>
      </c>
      <c r="B2049" s="10">
        <v>2</v>
      </c>
      <c r="C2049" s="10">
        <v>155</v>
      </c>
      <c r="D2049" s="10">
        <v>4</v>
      </c>
      <c r="E2049" s="10">
        <v>23.5</v>
      </c>
      <c r="F2049" s="9">
        <v>16999</v>
      </c>
      <c r="K2049">
        <v>2020</v>
      </c>
      <c r="L2049">
        <v>-5822.9009289759488</v>
      </c>
      <c r="M2049">
        <v>22671.900928975949</v>
      </c>
    </row>
    <row r="2050" spans="1:13" x14ac:dyDescent="0.3">
      <c r="A2050" s="9" t="s">
        <v>31</v>
      </c>
      <c r="B2050" s="9">
        <v>2</v>
      </c>
      <c r="C2050" s="9">
        <v>155</v>
      </c>
      <c r="D2050" s="9">
        <v>4</v>
      </c>
      <c r="E2050" s="9">
        <v>23.5</v>
      </c>
      <c r="F2050" s="9">
        <v>17099</v>
      </c>
      <c r="K2050">
        <v>2021</v>
      </c>
      <c r="L2050">
        <v>-3212.9020183065877</v>
      </c>
      <c r="M2050">
        <v>18361.902018306588</v>
      </c>
    </row>
    <row r="2051" spans="1:13" x14ac:dyDescent="0.3">
      <c r="A2051" s="10" t="s">
        <v>31</v>
      </c>
      <c r="B2051" s="10">
        <v>2</v>
      </c>
      <c r="C2051" s="10">
        <v>155</v>
      </c>
      <c r="D2051" s="10">
        <v>4</v>
      </c>
      <c r="E2051" s="10">
        <v>23.5</v>
      </c>
      <c r="F2051" s="9">
        <v>17099</v>
      </c>
      <c r="K2051">
        <v>2022</v>
      </c>
      <c r="L2051">
        <v>-3212.9020183065877</v>
      </c>
      <c r="M2051">
        <v>18361.902018306588</v>
      </c>
    </row>
    <row r="2052" spans="1:13" x14ac:dyDescent="0.3">
      <c r="A2052" s="9" t="s">
        <v>31</v>
      </c>
      <c r="B2052" s="9">
        <v>2</v>
      </c>
      <c r="C2052" s="9">
        <v>155</v>
      </c>
      <c r="D2052" s="9">
        <v>4</v>
      </c>
      <c r="E2052" s="9">
        <v>25</v>
      </c>
      <c r="F2052" s="9">
        <v>14999</v>
      </c>
      <c r="K2052">
        <v>2023</v>
      </c>
      <c r="L2052">
        <v>-3212.9020183065877</v>
      </c>
      <c r="M2052">
        <v>19261.902018306588</v>
      </c>
    </row>
    <row r="2053" spans="1:13" x14ac:dyDescent="0.3">
      <c r="A2053" s="10" t="s">
        <v>31</v>
      </c>
      <c r="B2053" s="10">
        <v>2</v>
      </c>
      <c r="C2053" s="10">
        <v>155</v>
      </c>
      <c r="D2053" s="10">
        <v>4</v>
      </c>
      <c r="E2053" s="10">
        <v>25</v>
      </c>
      <c r="F2053" s="9">
        <v>14999</v>
      </c>
      <c r="K2053">
        <v>2024</v>
      </c>
      <c r="L2053">
        <v>-3212.9020183065877</v>
      </c>
      <c r="M2053">
        <v>19261.902018306588</v>
      </c>
    </row>
    <row r="2054" spans="1:13" x14ac:dyDescent="0.3">
      <c r="A2054" s="9" t="s">
        <v>31</v>
      </c>
      <c r="B2054" s="9">
        <v>2</v>
      </c>
      <c r="C2054" s="9">
        <v>155</v>
      </c>
      <c r="D2054" s="9">
        <v>4</v>
      </c>
      <c r="E2054" s="9">
        <v>25</v>
      </c>
      <c r="F2054" s="9">
        <v>16199</v>
      </c>
      <c r="K2054">
        <v>2025</v>
      </c>
      <c r="L2054">
        <v>-5822.9009289759488</v>
      </c>
      <c r="M2054">
        <v>22371.900928975949</v>
      </c>
    </row>
    <row r="2055" spans="1:13" x14ac:dyDescent="0.3">
      <c r="A2055" s="10" t="s">
        <v>31</v>
      </c>
      <c r="B2055" s="10">
        <v>2</v>
      </c>
      <c r="C2055" s="10">
        <v>155</v>
      </c>
      <c r="D2055" s="10">
        <v>4</v>
      </c>
      <c r="E2055" s="10">
        <v>25</v>
      </c>
      <c r="F2055" s="9">
        <v>16199</v>
      </c>
      <c r="K2055">
        <v>2026</v>
      </c>
      <c r="L2055">
        <v>-5822.9009289759488</v>
      </c>
      <c r="M2055">
        <v>22371.900928975949</v>
      </c>
    </row>
    <row r="2056" spans="1:13" x14ac:dyDescent="0.3">
      <c r="A2056" s="9" t="s">
        <v>31</v>
      </c>
      <c r="B2056" s="9">
        <v>2</v>
      </c>
      <c r="C2056" s="9">
        <v>155</v>
      </c>
      <c r="D2056" s="9">
        <v>4</v>
      </c>
      <c r="E2056" s="9">
        <v>25</v>
      </c>
      <c r="F2056" s="9">
        <v>15099</v>
      </c>
      <c r="K2056">
        <v>2027</v>
      </c>
      <c r="L2056">
        <v>-5822.9009289759488</v>
      </c>
      <c r="M2056">
        <v>23671.900928975949</v>
      </c>
    </row>
    <row r="2057" spans="1:13" x14ac:dyDescent="0.3">
      <c r="A2057" s="10" t="s">
        <v>31</v>
      </c>
      <c r="B2057" s="10">
        <v>2</v>
      </c>
      <c r="C2057" s="10">
        <v>155</v>
      </c>
      <c r="D2057" s="10">
        <v>4</v>
      </c>
      <c r="E2057" s="10">
        <v>25</v>
      </c>
      <c r="F2057" s="9">
        <v>15099</v>
      </c>
      <c r="K2057">
        <v>2028</v>
      </c>
      <c r="L2057">
        <v>-5822.9009289759488</v>
      </c>
      <c r="M2057">
        <v>23671.900928975949</v>
      </c>
    </row>
    <row r="2058" spans="1:13" x14ac:dyDescent="0.3">
      <c r="A2058" s="9" t="s">
        <v>31</v>
      </c>
      <c r="B2058" s="9">
        <v>2</v>
      </c>
      <c r="C2058" s="9">
        <v>155</v>
      </c>
      <c r="D2058" s="9">
        <v>4</v>
      </c>
      <c r="E2058" s="9">
        <v>25</v>
      </c>
      <c r="F2058" s="9">
        <v>14299</v>
      </c>
      <c r="K2058">
        <v>2029</v>
      </c>
      <c r="L2058">
        <v>-3212.9020183065877</v>
      </c>
      <c r="M2058">
        <v>17561.902018306588</v>
      </c>
    </row>
    <row r="2059" spans="1:13" x14ac:dyDescent="0.3">
      <c r="A2059" s="10" t="s">
        <v>31</v>
      </c>
      <c r="B2059" s="10">
        <v>2</v>
      </c>
      <c r="C2059" s="10">
        <v>155</v>
      </c>
      <c r="D2059" s="10">
        <v>4</v>
      </c>
      <c r="E2059" s="10">
        <v>25</v>
      </c>
      <c r="F2059" s="9">
        <v>14299</v>
      </c>
      <c r="K2059">
        <v>2030</v>
      </c>
      <c r="L2059">
        <v>-3212.9020183065877</v>
      </c>
      <c r="M2059">
        <v>17561.902018306588</v>
      </c>
    </row>
    <row r="2060" spans="1:13" x14ac:dyDescent="0.3">
      <c r="A2060" s="9" t="s">
        <v>31</v>
      </c>
      <c r="B2060" s="9">
        <v>2</v>
      </c>
      <c r="C2060" s="9">
        <v>155</v>
      </c>
      <c r="D2060" s="9">
        <v>4</v>
      </c>
      <c r="E2060" s="9">
        <v>23.5</v>
      </c>
      <c r="F2060" s="9">
        <v>16299</v>
      </c>
      <c r="K2060">
        <v>2031</v>
      </c>
      <c r="L2060">
        <v>-5822.9009289759488</v>
      </c>
      <c r="M2060">
        <v>23371.900928975949</v>
      </c>
    </row>
    <row r="2061" spans="1:13" x14ac:dyDescent="0.3">
      <c r="A2061" s="10" t="s">
        <v>31</v>
      </c>
      <c r="B2061" s="10">
        <v>2</v>
      </c>
      <c r="C2061" s="10">
        <v>155</v>
      </c>
      <c r="D2061" s="10">
        <v>4</v>
      </c>
      <c r="E2061" s="10">
        <v>23.5</v>
      </c>
      <c r="F2061" s="9">
        <v>16299</v>
      </c>
      <c r="K2061">
        <v>2032</v>
      </c>
      <c r="L2061">
        <v>-5822.9009289759488</v>
      </c>
      <c r="M2061">
        <v>23371.900928975949</v>
      </c>
    </row>
    <row r="2062" spans="1:13" x14ac:dyDescent="0.3">
      <c r="A2062" s="9" t="s">
        <v>31</v>
      </c>
      <c r="B2062" s="9">
        <v>2</v>
      </c>
      <c r="C2062" s="9">
        <v>155</v>
      </c>
      <c r="D2062" s="9">
        <v>4</v>
      </c>
      <c r="E2062" s="9">
        <v>23.5</v>
      </c>
      <c r="F2062" s="9">
        <v>17199</v>
      </c>
      <c r="K2062">
        <v>2033</v>
      </c>
      <c r="L2062">
        <v>-5822.9009289759488</v>
      </c>
      <c r="M2062">
        <v>22421.900928975949</v>
      </c>
    </row>
    <row r="2063" spans="1:13" x14ac:dyDescent="0.3">
      <c r="A2063" s="10" t="s">
        <v>31</v>
      </c>
      <c r="B2063" s="10">
        <v>2</v>
      </c>
      <c r="C2063" s="10">
        <v>155</v>
      </c>
      <c r="D2063" s="10">
        <v>4</v>
      </c>
      <c r="E2063" s="10">
        <v>23.5</v>
      </c>
      <c r="F2063" s="9">
        <v>17199</v>
      </c>
      <c r="K2063">
        <v>2034</v>
      </c>
      <c r="L2063">
        <v>-5822.9009289759488</v>
      </c>
      <c r="M2063">
        <v>22421.900928975949</v>
      </c>
    </row>
    <row r="2064" spans="1:13" x14ac:dyDescent="0.3">
      <c r="A2064" s="9" t="s">
        <v>31</v>
      </c>
      <c r="B2064" s="9">
        <v>2</v>
      </c>
      <c r="C2064" s="9">
        <v>155</v>
      </c>
      <c r="D2064" s="9">
        <v>4</v>
      </c>
      <c r="E2064" s="9">
        <v>25</v>
      </c>
      <c r="F2064" s="9">
        <v>15299</v>
      </c>
      <c r="K2064">
        <v>2035</v>
      </c>
      <c r="L2064">
        <v>-3212.9020183065877</v>
      </c>
      <c r="M2064">
        <v>18711.902018306588</v>
      </c>
    </row>
    <row r="2065" spans="1:13" x14ac:dyDescent="0.3">
      <c r="A2065" s="10" t="s">
        <v>31</v>
      </c>
      <c r="B2065" s="10">
        <v>2</v>
      </c>
      <c r="C2065" s="10">
        <v>155</v>
      </c>
      <c r="D2065" s="10">
        <v>4</v>
      </c>
      <c r="E2065" s="10">
        <v>25</v>
      </c>
      <c r="F2065" s="9">
        <v>15299</v>
      </c>
      <c r="K2065">
        <v>2036</v>
      </c>
      <c r="L2065">
        <v>-3212.9020183065877</v>
      </c>
      <c r="M2065">
        <v>18711.902018306588</v>
      </c>
    </row>
    <row r="2066" spans="1:13" x14ac:dyDescent="0.3">
      <c r="A2066" s="9" t="s">
        <v>31</v>
      </c>
      <c r="B2066" s="9">
        <v>2</v>
      </c>
      <c r="C2066" s="9">
        <v>155</v>
      </c>
      <c r="D2066" s="9">
        <v>4</v>
      </c>
      <c r="E2066" s="9">
        <v>25</v>
      </c>
      <c r="F2066" s="9">
        <v>16199</v>
      </c>
      <c r="K2066">
        <v>2037</v>
      </c>
      <c r="L2066">
        <v>-3212.9020183065877</v>
      </c>
      <c r="M2066">
        <v>19211.902018306588</v>
      </c>
    </row>
    <row r="2067" spans="1:13" x14ac:dyDescent="0.3">
      <c r="A2067" s="10" t="s">
        <v>31</v>
      </c>
      <c r="B2067" s="10">
        <v>2</v>
      </c>
      <c r="C2067" s="10">
        <v>155</v>
      </c>
      <c r="D2067" s="10">
        <v>4</v>
      </c>
      <c r="E2067" s="10">
        <v>25</v>
      </c>
      <c r="F2067" s="9">
        <v>16199</v>
      </c>
      <c r="K2067">
        <v>2038</v>
      </c>
      <c r="L2067">
        <v>-3212.9020183065877</v>
      </c>
      <c r="M2067">
        <v>19211.902018306588</v>
      </c>
    </row>
    <row r="2068" spans="1:13" x14ac:dyDescent="0.3">
      <c r="A2068" s="9" t="s">
        <v>31</v>
      </c>
      <c r="B2068" s="9">
        <v>2</v>
      </c>
      <c r="C2068" s="9">
        <v>135</v>
      </c>
      <c r="D2068" s="9">
        <v>6</v>
      </c>
      <c r="E2068" s="9">
        <v>19</v>
      </c>
      <c r="F2068" s="9">
        <v>2000</v>
      </c>
      <c r="K2068">
        <v>2039</v>
      </c>
      <c r="L2068">
        <v>-3212.9020183065877</v>
      </c>
      <c r="M2068">
        <v>17311.902018306588</v>
      </c>
    </row>
    <row r="2069" spans="1:13" x14ac:dyDescent="0.3">
      <c r="A2069" s="10" t="s">
        <v>31</v>
      </c>
      <c r="B2069" s="10">
        <v>2</v>
      </c>
      <c r="C2069" s="10">
        <v>135</v>
      </c>
      <c r="D2069" s="10">
        <v>6</v>
      </c>
      <c r="E2069" s="10">
        <v>19</v>
      </c>
      <c r="F2069" s="9">
        <v>2000</v>
      </c>
      <c r="K2069">
        <v>2040</v>
      </c>
      <c r="L2069">
        <v>-3212.9020183065877</v>
      </c>
      <c r="M2069">
        <v>17311.902018306588</v>
      </c>
    </row>
    <row r="2070" spans="1:13" x14ac:dyDescent="0.3">
      <c r="A2070" s="9" t="s">
        <v>31</v>
      </c>
      <c r="B2070" s="9">
        <v>2</v>
      </c>
      <c r="C2070" s="9">
        <v>135</v>
      </c>
      <c r="D2070" s="9">
        <v>6</v>
      </c>
      <c r="E2070" s="9">
        <v>18.5</v>
      </c>
      <c r="F2070" s="9">
        <v>2000</v>
      </c>
      <c r="K2070">
        <v>2041</v>
      </c>
      <c r="L2070">
        <v>-5822.9009289759488</v>
      </c>
      <c r="M2070">
        <v>21921.900928975949</v>
      </c>
    </row>
    <row r="2071" spans="1:13" x14ac:dyDescent="0.3">
      <c r="A2071" s="10" t="s">
        <v>31</v>
      </c>
      <c r="B2071" s="10">
        <v>2</v>
      </c>
      <c r="C2071" s="10">
        <v>135</v>
      </c>
      <c r="D2071" s="10">
        <v>6</v>
      </c>
      <c r="E2071" s="10">
        <v>18.5</v>
      </c>
      <c r="F2071" s="9">
        <v>2000</v>
      </c>
      <c r="K2071">
        <v>2042</v>
      </c>
      <c r="L2071">
        <v>-5822.9009289759488</v>
      </c>
      <c r="M2071">
        <v>21921.900928975949</v>
      </c>
    </row>
    <row r="2072" spans="1:13" x14ac:dyDescent="0.3">
      <c r="A2072" s="9" t="s">
        <v>31</v>
      </c>
      <c r="B2072" s="9">
        <v>2</v>
      </c>
      <c r="C2072" s="9">
        <v>155</v>
      </c>
      <c r="D2072" s="9">
        <v>6</v>
      </c>
      <c r="E2072" s="9">
        <v>16</v>
      </c>
      <c r="F2072" s="9">
        <v>2000</v>
      </c>
      <c r="K2072">
        <v>2043</v>
      </c>
      <c r="L2072">
        <v>-3212.9020183065877</v>
      </c>
      <c r="M2072">
        <v>18511.902018306588</v>
      </c>
    </row>
    <row r="2073" spans="1:13" x14ac:dyDescent="0.3">
      <c r="A2073" s="10" t="s">
        <v>31</v>
      </c>
      <c r="B2073" s="10">
        <v>2</v>
      </c>
      <c r="C2073" s="10">
        <v>155</v>
      </c>
      <c r="D2073" s="10">
        <v>6</v>
      </c>
      <c r="E2073" s="10">
        <v>16</v>
      </c>
      <c r="F2073" s="9">
        <v>2000</v>
      </c>
      <c r="K2073">
        <v>2044</v>
      </c>
      <c r="L2073">
        <v>-3212.9020183065877</v>
      </c>
      <c r="M2073">
        <v>18511.902018306588</v>
      </c>
    </row>
    <row r="2074" spans="1:13" x14ac:dyDescent="0.3">
      <c r="A2074" s="9" t="s">
        <v>31</v>
      </c>
      <c r="B2074" s="9">
        <v>2</v>
      </c>
      <c r="C2074" s="9">
        <v>135</v>
      </c>
      <c r="D2074" s="9">
        <v>6</v>
      </c>
      <c r="E2074" s="9">
        <v>18.5</v>
      </c>
      <c r="F2074" s="9">
        <v>2000</v>
      </c>
      <c r="K2074">
        <v>2045</v>
      </c>
      <c r="L2074">
        <v>-3212.9020183065877</v>
      </c>
      <c r="M2074">
        <v>17811.902018306588</v>
      </c>
    </row>
    <row r="2075" spans="1:13" x14ac:dyDescent="0.3">
      <c r="A2075" s="10" t="s">
        <v>31</v>
      </c>
      <c r="B2075" s="10">
        <v>2</v>
      </c>
      <c r="C2075" s="10">
        <v>135</v>
      </c>
      <c r="D2075" s="10">
        <v>6</v>
      </c>
      <c r="E2075" s="10">
        <v>18.5</v>
      </c>
      <c r="F2075" s="9">
        <v>2000</v>
      </c>
      <c r="K2075">
        <v>2046</v>
      </c>
      <c r="L2075">
        <v>-3212.9020183065877</v>
      </c>
      <c r="M2075">
        <v>17811.902018306588</v>
      </c>
    </row>
    <row r="2076" spans="1:13" x14ac:dyDescent="0.3">
      <c r="A2076" s="9" t="s">
        <v>31</v>
      </c>
      <c r="B2076" s="9">
        <v>2</v>
      </c>
      <c r="C2076" s="9">
        <v>140</v>
      </c>
      <c r="D2076" s="9">
        <v>6</v>
      </c>
      <c r="E2076" s="9">
        <v>18</v>
      </c>
      <c r="F2076" s="9">
        <v>2000</v>
      </c>
      <c r="K2076">
        <v>2047</v>
      </c>
      <c r="L2076">
        <v>-5822.9009289759488</v>
      </c>
      <c r="M2076">
        <v>22821.900928975949</v>
      </c>
    </row>
    <row r="2077" spans="1:13" x14ac:dyDescent="0.3">
      <c r="A2077" s="10" t="s">
        <v>31</v>
      </c>
      <c r="B2077" s="10">
        <v>2</v>
      </c>
      <c r="C2077" s="10">
        <v>140</v>
      </c>
      <c r="D2077" s="10">
        <v>6</v>
      </c>
      <c r="E2077" s="10">
        <v>18</v>
      </c>
      <c r="F2077" s="9">
        <v>2000</v>
      </c>
      <c r="K2077">
        <v>2048</v>
      </c>
      <c r="L2077">
        <v>-5822.9009289759488</v>
      </c>
      <c r="M2077">
        <v>22821.900928975949</v>
      </c>
    </row>
    <row r="2078" spans="1:13" x14ac:dyDescent="0.3">
      <c r="A2078" s="9" t="s">
        <v>31</v>
      </c>
      <c r="B2078" s="9">
        <v>2</v>
      </c>
      <c r="C2078" s="9">
        <v>155</v>
      </c>
      <c r="D2078" s="9">
        <v>6</v>
      </c>
      <c r="E2078" s="9">
        <v>16</v>
      </c>
      <c r="F2078" s="9">
        <v>2000</v>
      </c>
      <c r="K2078">
        <v>2049</v>
      </c>
      <c r="L2078">
        <v>-5822.9009289759488</v>
      </c>
      <c r="M2078">
        <v>22921.900928975949</v>
      </c>
    </row>
    <row r="2079" spans="1:13" x14ac:dyDescent="0.3">
      <c r="A2079" s="10" t="s">
        <v>31</v>
      </c>
      <c r="B2079" s="10">
        <v>2</v>
      </c>
      <c r="C2079" s="10">
        <v>155</v>
      </c>
      <c r="D2079" s="10">
        <v>6</v>
      </c>
      <c r="E2079" s="10">
        <v>16</v>
      </c>
      <c r="F2079" s="9">
        <v>2000</v>
      </c>
      <c r="K2079">
        <v>2050</v>
      </c>
      <c r="L2079">
        <v>-5822.9009289759488</v>
      </c>
      <c r="M2079">
        <v>22921.900928975949</v>
      </c>
    </row>
    <row r="2080" spans="1:13" x14ac:dyDescent="0.3">
      <c r="A2080" s="9" t="s">
        <v>31</v>
      </c>
      <c r="B2080" s="9">
        <v>2</v>
      </c>
      <c r="C2080" s="9">
        <v>140</v>
      </c>
      <c r="D2080" s="9">
        <v>6</v>
      </c>
      <c r="E2080" s="9">
        <v>18</v>
      </c>
      <c r="F2080" s="9">
        <v>2000</v>
      </c>
      <c r="K2080">
        <v>2051</v>
      </c>
      <c r="L2080">
        <v>-3212.9020183065877</v>
      </c>
      <c r="M2080">
        <v>18211.902018306588</v>
      </c>
    </row>
    <row r="2081" spans="1:13" x14ac:dyDescent="0.3">
      <c r="A2081" s="10" t="s">
        <v>31</v>
      </c>
      <c r="B2081" s="10">
        <v>2</v>
      </c>
      <c r="C2081" s="10">
        <v>140</v>
      </c>
      <c r="D2081" s="10">
        <v>6</v>
      </c>
      <c r="E2081" s="10">
        <v>18</v>
      </c>
      <c r="F2081" s="9">
        <v>2000</v>
      </c>
      <c r="K2081">
        <v>2052</v>
      </c>
      <c r="L2081">
        <v>-3212.9020183065877</v>
      </c>
      <c r="M2081">
        <v>18211.902018306588</v>
      </c>
    </row>
    <row r="2082" spans="1:13" x14ac:dyDescent="0.3">
      <c r="A2082" s="9" t="s">
        <v>31</v>
      </c>
      <c r="B2082" s="9">
        <v>2</v>
      </c>
      <c r="C2082" s="9">
        <v>140</v>
      </c>
      <c r="D2082" s="9">
        <v>6</v>
      </c>
      <c r="E2082" s="9">
        <v>19</v>
      </c>
      <c r="F2082" s="9">
        <v>2000</v>
      </c>
      <c r="K2082">
        <v>2053</v>
      </c>
      <c r="L2082">
        <v>-3212.9020183065877</v>
      </c>
      <c r="M2082">
        <v>19411.902018306588</v>
      </c>
    </row>
    <row r="2083" spans="1:13" x14ac:dyDescent="0.3">
      <c r="A2083" s="10" t="s">
        <v>31</v>
      </c>
      <c r="B2083" s="10">
        <v>2</v>
      </c>
      <c r="C2083" s="10">
        <v>140</v>
      </c>
      <c r="D2083" s="10">
        <v>6</v>
      </c>
      <c r="E2083" s="10">
        <v>19</v>
      </c>
      <c r="F2083" s="9">
        <v>2000</v>
      </c>
      <c r="K2083">
        <v>2054</v>
      </c>
      <c r="L2083">
        <v>-3212.9020183065877</v>
      </c>
      <c r="M2083">
        <v>19411.902018306588</v>
      </c>
    </row>
    <row r="2084" spans="1:13" x14ac:dyDescent="0.3">
      <c r="A2084" s="9" t="s">
        <v>31</v>
      </c>
      <c r="B2084" s="9">
        <v>2</v>
      </c>
      <c r="C2084" s="9">
        <v>140</v>
      </c>
      <c r="D2084" s="9">
        <v>6</v>
      </c>
      <c r="E2084" s="9">
        <v>18</v>
      </c>
      <c r="F2084" s="9">
        <v>2000</v>
      </c>
      <c r="K2084">
        <v>2055</v>
      </c>
      <c r="L2084">
        <v>-3212.9020183065877</v>
      </c>
      <c r="M2084">
        <v>18311.902018306588</v>
      </c>
    </row>
    <row r="2085" spans="1:13" x14ac:dyDescent="0.3">
      <c r="A2085" s="10" t="s">
        <v>31</v>
      </c>
      <c r="B2085" s="10">
        <v>2</v>
      </c>
      <c r="C2085" s="10">
        <v>140</v>
      </c>
      <c r="D2085" s="10">
        <v>6</v>
      </c>
      <c r="E2085" s="10">
        <v>18</v>
      </c>
      <c r="F2085" s="9">
        <v>2000</v>
      </c>
      <c r="K2085">
        <v>2056</v>
      </c>
      <c r="L2085">
        <v>-3212.9020183065877</v>
      </c>
      <c r="M2085">
        <v>18311.902018306588</v>
      </c>
    </row>
    <row r="2086" spans="1:13" x14ac:dyDescent="0.3">
      <c r="A2086" s="9" t="s">
        <v>31</v>
      </c>
      <c r="B2086" s="9">
        <v>2</v>
      </c>
      <c r="C2086" s="9">
        <v>140</v>
      </c>
      <c r="D2086" s="9">
        <v>6</v>
      </c>
      <c r="E2086" s="9">
        <v>18.5</v>
      </c>
      <c r="F2086" s="9">
        <v>2000</v>
      </c>
      <c r="K2086">
        <v>2057</v>
      </c>
      <c r="L2086">
        <v>-3212.9020183065877</v>
      </c>
      <c r="M2086">
        <v>17511.902018306588</v>
      </c>
    </row>
    <row r="2087" spans="1:13" x14ac:dyDescent="0.3">
      <c r="A2087" s="10" t="s">
        <v>31</v>
      </c>
      <c r="B2087" s="10">
        <v>2</v>
      </c>
      <c r="C2087" s="10">
        <v>140</v>
      </c>
      <c r="D2087" s="10">
        <v>6</v>
      </c>
      <c r="E2087" s="10">
        <v>18.5</v>
      </c>
      <c r="F2087" s="9">
        <v>2000</v>
      </c>
      <c r="K2087">
        <v>2058</v>
      </c>
      <c r="L2087">
        <v>-3212.9020183065877</v>
      </c>
      <c r="M2087">
        <v>17511.902018306588</v>
      </c>
    </row>
    <row r="2088" spans="1:13" x14ac:dyDescent="0.3">
      <c r="A2088" s="9" t="s">
        <v>31</v>
      </c>
      <c r="B2088" s="9">
        <v>2</v>
      </c>
      <c r="C2088" s="9">
        <v>152</v>
      </c>
      <c r="D2088" s="9">
        <v>6</v>
      </c>
      <c r="E2088" s="9">
        <v>15</v>
      </c>
      <c r="F2088" s="9">
        <v>2000</v>
      </c>
      <c r="K2088">
        <v>2059</v>
      </c>
      <c r="L2088">
        <v>-5822.9009289759488</v>
      </c>
      <c r="M2088">
        <v>22121.900928975949</v>
      </c>
    </row>
    <row r="2089" spans="1:13" x14ac:dyDescent="0.3">
      <c r="A2089" s="10" t="s">
        <v>31</v>
      </c>
      <c r="B2089" s="10">
        <v>2</v>
      </c>
      <c r="C2089" s="10">
        <v>152</v>
      </c>
      <c r="D2089" s="10">
        <v>6</v>
      </c>
      <c r="E2089" s="10">
        <v>15</v>
      </c>
      <c r="F2089" s="9">
        <v>2000</v>
      </c>
      <c r="K2089">
        <v>2060</v>
      </c>
      <c r="L2089">
        <v>-5822.9009289759488</v>
      </c>
      <c r="M2089">
        <v>22121.900928975949</v>
      </c>
    </row>
    <row r="2090" spans="1:13" x14ac:dyDescent="0.3">
      <c r="A2090" s="9" t="s">
        <v>31</v>
      </c>
      <c r="B2090" s="9">
        <v>2</v>
      </c>
      <c r="C2090" s="9">
        <v>140</v>
      </c>
      <c r="D2090" s="9">
        <v>6</v>
      </c>
      <c r="E2090" s="9">
        <v>18.5</v>
      </c>
      <c r="F2090" s="9">
        <v>2000</v>
      </c>
      <c r="K2090">
        <v>2061</v>
      </c>
      <c r="L2090">
        <v>-5822.9009289759488</v>
      </c>
      <c r="M2090">
        <v>23021.900928975949</v>
      </c>
    </row>
    <row r="2091" spans="1:13" x14ac:dyDescent="0.3">
      <c r="A2091" s="10" t="s">
        <v>31</v>
      </c>
      <c r="B2091" s="10">
        <v>2</v>
      </c>
      <c r="C2091" s="10">
        <v>140</v>
      </c>
      <c r="D2091" s="10">
        <v>6</v>
      </c>
      <c r="E2091" s="10">
        <v>18.5</v>
      </c>
      <c r="F2091" s="9">
        <v>2000</v>
      </c>
      <c r="K2091">
        <v>2062</v>
      </c>
      <c r="L2091">
        <v>-5822.9009289759488</v>
      </c>
      <c r="M2091">
        <v>23021.900928975949</v>
      </c>
    </row>
    <row r="2092" spans="1:13" x14ac:dyDescent="0.3">
      <c r="A2092" s="9" t="s">
        <v>31</v>
      </c>
      <c r="B2092" s="9">
        <v>2</v>
      </c>
      <c r="C2092" s="9">
        <v>170</v>
      </c>
      <c r="D2092" s="9">
        <v>6</v>
      </c>
      <c r="E2092" s="9">
        <v>22.5</v>
      </c>
      <c r="F2092" s="9">
        <v>22395</v>
      </c>
      <c r="K2092">
        <v>2063</v>
      </c>
      <c r="L2092">
        <v>-3212.9020183065877</v>
      </c>
      <c r="M2092">
        <v>18511.902018306588</v>
      </c>
    </row>
    <row r="2093" spans="1:13" x14ac:dyDescent="0.3">
      <c r="A2093" s="10" t="s">
        <v>31</v>
      </c>
      <c r="B2093" s="10">
        <v>2</v>
      </c>
      <c r="C2093" s="10">
        <v>170</v>
      </c>
      <c r="D2093" s="10">
        <v>6</v>
      </c>
      <c r="E2093" s="10">
        <v>22.5</v>
      </c>
      <c r="F2093" s="9">
        <v>22395</v>
      </c>
      <c r="K2093">
        <v>2064</v>
      </c>
      <c r="L2093">
        <v>-3212.9020183065877</v>
      </c>
      <c r="M2093">
        <v>18511.902018306588</v>
      </c>
    </row>
    <row r="2094" spans="1:13" x14ac:dyDescent="0.3">
      <c r="A2094" s="9" t="s">
        <v>31</v>
      </c>
      <c r="B2094" s="9">
        <v>2</v>
      </c>
      <c r="C2094" s="9">
        <v>170</v>
      </c>
      <c r="D2094" s="9">
        <v>6</v>
      </c>
      <c r="E2094" s="9">
        <v>22.5</v>
      </c>
      <c r="F2094" s="9">
        <v>21080</v>
      </c>
      <c r="K2094">
        <v>2065</v>
      </c>
      <c r="L2094">
        <v>-3212.9020183065877</v>
      </c>
      <c r="M2094">
        <v>19411.902018306588</v>
      </c>
    </row>
    <row r="2095" spans="1:13" x14ac:dyDescent="0.3">
      <c r="A2095" s="10" t="s">
        <v>31</v>
      </c>
      <c r="B2095" s="10">
        <v>2</v>
      </c>
      <c r="C2095" s="10">
        <v>170</v>
      </c>
      <c r="D2095" s="10">
        <v>6</v>
      </c>
      <c r="E2095" s="10">
        <v>22.5</v>
      </c>
      <c r="F2095" s="9">
        <v>21080</v>
      </c>
      <c r="K2095">
        <v>2066</v>
      </c>
      <c r="L2095">
        <v>-3212.9020183065877</v>
      </c>
      <c r="M2095">
        <v>19411.902018306588</v>
      </c>
    </row>
    <row r="2096" spans="1:13" x14ac:dyDescent="0.3">
      <c r="A2096" s="9" t="s">
        <v>31</v>
      </c>
      <c r="B2096" s="9">
        <v>2</v>
      </c>
      <c r="C2096" s="9">
        <v>140</v>
      </c>
      <c r="D2096" s="9">
        <v>4</v>
      </c>
      <c r="E2096" s="9">
        <v>25.5</v>
      </c>
      <c r="F2096" s="9">
        <v>19605</v>
      </c>
      <c r="K2096">
        <v>2067</v>
      </c>
      <c r="L2096">
        <v>2908.8123256712715</v>
      </c>
      <c r="M2096">
        <v>-908.81232567127154</v>
      </c>
    </row>
    <row r="2097" spans="1:13" x14ac:dyDescent="0.3">
      <c r="A2097" s="10" t="s">
        <v>31</v>
      </c>
      <c r="B2097" s="10">
        <v>2</v>
      </c>
      <c r="C2097" s="10">
        <v>140</v>
      </c>
      <c r="D2097" s="10">
        <v>4</v>
      </c>
      <c r="E2097" s="10">
        <v>25.5</v>
      </c>
      <c r="F2097" s="9">
        <v>19605</v>
      </c>
      <c r="K2097">
        <v>2068</v>
      </c>
      <c r="L2097">
        <v>2908.8123256712715</v>
      </c>
      <c r="M2097">
        <v>-908.81232567127154</v>
      </c>
    </row>
    <row r="2098" spans="1:13" x14ac:dyDescent="0.3">
      <c r="A2098" s="9" t="s">
        <v>31</v>
      </c>
      <c r="B2098" s="9">
        <v>2</v>
      </c>
      <c r="C2098" s="9">
        <v>170</v>
      </c>
      <c r="D2098" s="9">
        <v>6</v>
      </c>
      <c r="E2098" s="9">
        <v>22.5</v>
      </c>
      <c r="F2098" s="9">
        <v>21080</v>
      </c>
      <c r="K2098">
        <v>2069</v>
      </c>
      <c r="L2098">
        <v>2038.8126887814869</v>
      </c>
      <c r="M2098">
        <v>-38.812688781486941</v>
      </c>
    </row>
    <row r="2099" spans="1:13" x14ac:dyDescent="0.3">
      <c r="A2099" s="10" t="s">
        <v>31</v>
      </c>
      <c r="B2099" s="10">
        <v>2</v>
      </c>
      <c r="C2099" s="10">
        <v>170</v>
      </c>
      <c r="D2099" s="10">
        <v>6</v>
      </c>
      <c r="E2099" s="10">
        <v>22.5</v>
      </c>
      <c r="F2099" s="9">
        <v>21080</v>
      </c>
      <c r="K2099">
        <v>2070</v>
      </c>
      <c r="L2099">
        <v>2038.8126887814869</v>
      </c>
      <c r="M2099">
        <v>-38.812688781486941</v>
      </c>
    </row>
    <row r="2100" spans="1:13" x14ac:dyDescent="0.3">
      <c r="A2100" s="9" t="s">
        <v>31</v>
      </c>
      <c r="B2100" s="9">
        <v>2</v>
      </c>
      <c r="C2100" s="9">
        <v>140</v>
      </c>
      <c r="D2100" s="9">
        <v>4</v>
      </c>
      <c r="E2100" s="9">
        <v>25.5</v>
      </c>
      <c r="F2100" s="9">
        <v>17805</v>
      </c>
      <c r="K2100">
        <v>2071</v>
      </c>
      <c r="L2100">
        <v>4080.6342822124388</v>
      </c>
      <c r="M2100">
        <v>-2080.6342822124388</v>
      </c>
    </row>
    <row r="2101" spans="1:13" x14ac:dyDescent="0.3">
      <c r="A2101" s="10" t="s">
        <v>31</v>
      </c>
      <c r="B2101" s="10">
        <v>2</v>
      </c>
      <c r="C2101" s="10">
        <v>140</v>
      </c>
      <c r="D2101" s="10">
        <v>4</v>
      </c>
      <c r="E2101" s="10">
        <v>25.5</v>
      </c>
      <c r="F2101" s="9">
        <v>17805</v>
      </c>
      <c r="K2101">
        <v>2072</v>
      </c>
      <c r="L2101">
        <v>4080.6342822124388</v>
      </c>
      <c r="M2101">
        <v>-2080.6342822124388</v>
      </c>
    </row>
    <row r="2102" spans="1:13" x14ac:dyDescent="0.3">
      <c r="A2102" s="9" t="s">
        <v>31</v>
      </c>
      <c r="B2102" s="9">
        <v>2</v>
      </c>
      <c r="C2102" s="9">
        <v>140</v>
      </c>
      <c r="D2102" s="9">
        <v>4</v>
      </c>
      <c r="E2102" s="9">
        <v>25.5</v>
      </c>
      <c r="F2102" s="9">
        <v>17805</v>
      </c>
      <c r="K2102">
        <v>2073</v>
      </c>
      <c r="L2102">
        <v>2038.8126887814869</v>
      </c>
      <c r="M2102">
        <v>-38.812688781486941</v>
      </c>
    </row>
    <row r="2103" spans="1:13" x14ac:dyDescent="0.3">
      <c r="A2103" s="10" t="s">
        <v>31</v>
      </c>
      <c r="B2103" s="10">
        <v>2</v>
      </c>
      <c r="C2103" s="10">
        <v>140</v>
      </c>
      <c r="D2103" s="10">
        <v>4</v>
      </c>
      <c r="E2103" s="10">
        <v>25.5</v>
      </c>
      <c r="F2103" s="9">
        <v>17805</v>
      </c>
      <c r="K2103">
        <v>2074</v>
      </c>
      <c r="L2103">
        <v>2038.8126887814869</v>
      </c>
      <c r="M2103">
        <v>-38.812688781486941</v>
      </c>
    </row>
    <row r="2104" spans="1:13" x14ac:dyDescent="0.3">
      <c r="A2104" s="9" t="s">
        <v>31</v>
      </c>
      <c r="B2104" s="9">
        <v>2</v>
      </c>
      <c r="C2104" s="9">
        <v>140</v>
      </c>
      <c r="D2104" s="9">
        <v>4</v>
      </c>
      <c r="E2104" s="9">
        <v>25.5</v>
      </c>
      <c r="F2104" s="9">
        <v>19855</v>
      </c>
      <c r="K2104">
        <v>2075</v>
      </c>
      <c r="L2104">
        <v>2766.7679963616647</v>
      </c>
      <c r="M2104">
        <v>-766.7679963616647</v>
      </c>
    </row>
    <row r="2105" spans="1:13" x14ac:dyDescent="0.3">
      <c r="A2105" s="10" t="s">
        <v>31</v>
      </c>
      <c r="B2105" s="10">
        <v>2</v>
      </c>
      <c r="C2105" s="10">
        <v>140</v>
      </c>
      <c r="D2105" s="10">
        <v>4</v>
      </c>
      <c r="E2105" s="10">
        <v>25.5</v>
      </c>
      <c r="F2105" s="9">
        <v>19855</v>
      </c>
      <c r="K2105">
        <v>2076</v>
      </c>
      <c r="L2105">
        <v>2766.7679963616647</v>
      </c>
      <c r="M2105">
        <v>-766.7679963616647</v>
      </c>
    </row>
    <row r="2106" spans="1:13" x14ac:dyDescent="0.3">
      <c r="A2106" s="9" t="s">
        <v>31</v>
      </c>
      <c r="B2106" s="9">
        <v>2</v>
      </c>
      <c r="C2106" s="9">
        <v>170</v>
      </c>
      <c r="D2106" s="9">
        <v>6</v>
      </c>
      <c r="E2106" s="9">
        <v>22.5</v>
      </c>
      <c r="F2106" s="9">
        <v>22145</v>
      </c>
      <c r="K2106">
        <v>2077</v>
      </c>
      <c r="L2106">
        <v>4080.6342822124388</v>
      </c>
      <c r="M2106">
        <v>-2080.6342822124388</v>
      </c>
    </row>
    <row r="2107" spans="1:13" x14ac:dyDescent="0.3">
      <c r="A2107" s="10" t="s">
        <v>31</v>
      </c>
      <c r="B2107" s="10">
        <v>2</v>
      </c>
      <c r="C2107" s="10">
        <v>170</v>
      </c>
      <c r="D2107" s="10">
        <v>6</v>
      </c>
      <c r="E2107" s="10">
        <v>22.5</v>
      </c>
      <c r="F2107" s="9">
        <v>22145</v>
      </c>
      <c r="K2107">
        <v>2078</v>
      </c>
      <c r="L2107">
        <v>4080.6342822124388</v>
      </c>
      <c r="M2107">
        <v>-2080.6342822124388</v>
      </c>
    </row>
    <row r="2108" spans="1:13" x14ac:dyDescent="0.3">
      <c r="A2108" s="9" t="s">
        <v>31</v>
      </c>
      <c r="B2108" s="9">
        <v>2</v>
      </c>
      <c r="C2108" s="9">
        <v>170</v>
      </c>
      <c r="D2108" s="9">
        <v>6</v>
      </c>
      <c r="E2108" s="9">
        <v>22.5</v>
      </c>
      <c r="F2108" s="9">
        <v>21585</v>
      </c>
      <c r="K2108">
        <v>2079</v>
      </c>
      <c r="L2108">
        <v>2766.7679963616647</v>
      </c>
      <c r="M2108">
        <v>-766.7679963616647</v>
      </c>
    </row>
    <row r="2109" spans="1:13" x14ac:dyDescent="0.3">
      <c r="A2109" s="10" t="s">
        <v>31</v>
      </c>
      <c r="B2109" s="10">
        <v>2</v>
      </c>
      <c r="C2109" s="10">
        <v>170</v>
      </c>
      <c r="D2109" s="10">
        <v>6</v>
      </c>
      <c r="E2109" s="10">
        <v>22.5</v>
      </c>
      <c r="F2109" s="9">
        <v>21585</v>
      </c>
      <c r="K2109">
        <v>2080</v>
      </c>
      <c r="L2109">
        <v>2766.7679963616647</v>
      </c>
      <c r="M2109">
        <v>-766.7679963616647</v>
      </c>
    </row>
    <row r="2110" spans="1:13" x14ac:dyDescent="0.3">
      <c r="A2110" s="9" t="s">
        <v>31</v>
      </c>
      <c r="B2110" s="9">
        <v>2</v>
      </c>
      <c r="C2110" s="9">
        <v>140</v>
      </c>
      <c r="D2110" s="9">
        <v>4</v>
      </c>
      <c r="E2110" s="9">
        <v>25.5</v>
      </c>
      <c r="F2110" s="9">
        <v>18085</v>
      </c>
      <c r="K2110">
        <v>2081</v>
      </c>
      <c r="L2110">
        <v>4506.7672701412375</v>
      </c>
      <c r="M2110">
        <v>-2506.7672701412375</v>
      </c>
    </row>
    <row r="2111" spans="1:13" x14ac:dyDescent="0.3">
      <c r="A2111" s="10" t="s">
        <v>31</v>
      </c>
      <c r="B2111" s="10">
        <v>2</v>
      </c>
      <c r="C2111" s="10">
        <v>140</v>
      </c>
      <c r="D2111" s="10">
        <v>4</v>
      </c>
      <c r="E2111" s="10">
        <v>25.5</v>
      </c>
      <c r="F2111" s="9">
        <v>18085</v>
      </c>
      <c r="K2111">
        <v>2082</v>
      </c>
      <c r="L2111">
        <v>4506.7672701412375</v>
      </c>
      <c r="M2111">
        <v>-2506.7672701412375</v>
      </c>
    </row>
    <row r="2112" spans="1:13" x14ac:dyDescent="0.3">
      <c r="A2112" s="9" t="s">
        <v>31</v>
      </c>
      <c r="B2112" s="9">
        <v>2</v>
      </c>
      <c r="C2112" s="9">
        <v>170</v>
      </c>
      <c r="D2112" s="9">
        <v>6</v>
      </c>
      <c r="E2112" s="9">
        <v>22.5</v>
      </c>
      <c r="F2112" s="9">
        <v>21585</v>
      </c>
      <c r="K2112">
        <v>2083</v>
      </c>
      <c r="L2112">
        <v>2766.7679963616647</v>
      </c>
      <c r="M2112">
        <v>-766.7679963616647</v>
      </c>
    </row>
    <row r="2113" spans="1:13" x14ac:dyDescent="0.3">
      <c r="A2113" s="10" t="s">
        <v>31</v>
      </c>
      <c r="B2113" s="10">
        <v>2</v>
      </c>
      <c r="C2113" s="10">
        <v>170</v>
      </c>
      <c r="D2113" s="10">
        <v>6</v>
      </c>
      <c r="E2113" s="10">
        <v>22.5</v>
      </c>
      <c r="F2113" s="9">
        <v>21585</v>
      </c>
      <c r="K2113">
        <v>2084</v>
      </c>
      <c r="L2113">
        <v>2766.7679963616647</v>
      </c>
      <c r="M2113">
        <v>-766.7679963616647</v>
      </c>
    </row>
    <row r="2114" spans="1:13" x14ac:dyDescent="0.3">
      <c r="A2114" s="9" t="s">
        <v>31</v>
      </c>
      <c r="B2114" s="9">
        <v>2</v>
      </c>
      <c r="C2114" s="9">
        <v>140</v>
      </c>
      <c r="D2114" s="9">
        <v>4</v>
      </c>
      <c r="E2114" s="9">
        <v>25.5</v>
      </c>
      <c r="F2114" s="9">
        <v>20035</v>
      </c>
      <c r="K2114">
        <v>2085</v>
      </c>
      <c r="L2114">
        <v>3636.7676332514529</v>
      </c>
      <c r="M2114">
        <v>-1636.7676332514529</v>
      </c>
    </row>
    <row r="2115" spans="1:13" x14ac:dyDescent="0.3">
      <c r="A2115" s="10" t="s">
        <v>31</v>
      </c>
      <c r="B2115" s="10">
        <v>2</v>
      </c>
      <c r="C2115" s="10">
        <v>140</v>
      </c>
      <c r="D2115" s="10">
        <v>4</v>
      </c>
      <c r="E2115" s="10">
        <v>25.5</v>
      </c>
      <c r="F2115" s="9">
        <v>20035</v>
      </c>
      <c r="K2115">
        <v>2086</v>
      </c>
      <c r="L2115">
        <v>3636.7676332514529</v>
      </c>
      <c r="M2115">
        <v>-1636.7676332514529</v>
      </c>
    </row>
    <row r="2116" spans="1:13" x14ac:dyDescent="0.3">
      <c r="A2116" s="9" t="s">
        <v>31</v>
      </c>
      <c r="B2116" s="9">
        <v>2</v>
      </c>
      <c r="C2116" s="9">
        <v>170</v>
      </c>
      <c r="D2116" s="9">
        <v>6</v>
      </c>
      <c r="E2116" s="9">
        <v>22.5</v>
      </c>
      <c r="F2116" s="9">
        <v>22935</v>
      </c>
      <c r="K2116">
        <v>2087</v>
      </c>
      <c r="L2116">
        <v>1381.8620417508828</v>
      </c>
      <c r="M2116">
        <v>618.13795824911722</v>
      </c>
    </row>
    <row r="2117" spans="1:13" x14ac:dyDescent="0.3">
      <c r="A2117" s="10" t="s">
        <v>31</v>
      </c>
      <c r="B2117" s="10">
        <v>2</v>
      </c>
      <c r="C2117" s="10">
        <v>170</v>
      </c>
      <c r="D2117" s="10">
        <v>6</v>
      </c>
      <c r="E2117" s="10">
        <v>22.5</v>
      </c>
      <c r="F2117" s="9">
        <v>22935</v>
      </c>
      <c r="K2117">
        <v>2088</v>
      </c>
      <c r="L2117">
        <v>1381.8620417508828</v>
      </c>
      <c r="M2117">
        <v>618.13795824911722</v>
      </c>
    </row>
    <row r="2118" spans="1:13" x14ac:dyDescent="0.3">
      <c r="A2118" s="9" t="s">
        <v>31</v>
      </c>
      <c r="B2118" s="9">
        <v>2</v>
      </c>
      <c r="C2118" s="9">
        <v>170</v>
      </c>
      <c r="D2118" s="9">
        <v>6</v>
      </c>
      <c r="E2118" s="9">
        <v>22.5</v>
      </c>
      <c r="F2118" s="9">
        <v>22685</v>
      </c>
      <c r="K2118">
        <v>2089</v>
      </c>
      <c r="L2118">
        <v>3636.7676332514529</v>
      </c>
      <c r="M2118">
        <v>-1636.7676332514529</v>
      </c>
    </row>
    <row r="2119" spans="1:13" x14ac:dyDescent="0.3">
      <c r="A2119" s="10" t="s">
        <v>31</v>
      </c>
      <c r="B2119" s="10">
        <v>2</v>
      </c>
      <c r="C2119" s="10">
        <v>170</v>
      </c>
      <c r="D2119" s="10">
        <v>6</v>
      </c>
      <c r="E2119" s="10">
        <v>22.5</v>
      </c>
      <c r="F2119" s="9">
        <v>22685</v>
      </c>
      <c r="K2119">
        <v>2090</v>
      </c>
      <c r="L2119">
        <v>3636.7676332514529</v>
      </c>
      <c r="M2119">
        <v>-1636.7676332514529</v>
      </c>
    </row>
    <row r="2120" spans="1:13" x14ac:dyDescent="0.3">
      <c r="A2120" s="9" t="s">
        <v>31</v>
      </c>
      <c r="B2120" s="9">
        <v>2</v>
      </c>
      <c r="C2120" s="9">
        <v>140</v>
      </c>
      <c r="D2120" s="9">
        <v>4</v>
      </c>
      <c r="E2120" s="9">
        <v>25.5</v>
      </c>
      <c r="F2120" s="9">
        <v>18085</v>
      </c>
      <c r="K2120">
        <v>2091</v>
      </c>
      <c r="L2120">
        <v>20184.494395189613</v>
      </c>
      <c r="M2120">
        <v>2210.505604810387</v>
      </c>
    </row>
    <row r="2121" spans="1:13" x14ac:dyDescent="0.3">
      <c r="A2121" s="10" t="s">
        <v>31</v>
      </c>
      <c r="B2121" s="10">
        <v>2</v>
      </c>
      <c r="C2121" s="10">
        <v>140</v>
      </c>
      <c r="D2121" s="10">
        <v>4</v>
      </c>
      <c r="E2121" s="10">
        <v>25.5</v>
      </c>
      <c r="F2121" s="9">
        <v>18085</v>
      </c>
      <c r="K2121">
        <v>2092</v>
      </c>
      <c r="L2121">
        <v>20184.494395189613</v>
      </c>
      <c r="M2121">
        <v>2210.505604810387</v>
      </c>
    </row>
    <row r="2122" spans="1:13" x14ac:dyDescent="0.3">
      <c r="A2122" s="9" t="s">
        <v>31</v>
      </c>
      <c r="B2122" s="9">
        <v>2</v>
      </c>
      <c r="C2122" s="9">
        <v>140</v>
      </c>
      <c r="D2122" s="9">
        <v>4</v>
      </c>
      <c r="E2122" s="9">
        <v>25.5</v>
      </c>
      <c r="F2122" s="9">
        <v>20035</v>
      </c>
      <c r="K2122">
        <v>2093</v>
      </c>
      <c r="L2122">
        <v>20184.494395189613</v>
      </c>
      <c r="M2122">
        <v>895.50560481038701</v>
      </c>
    </row>
    <row r="2123" spans="1:13" x14ac:dyDescent="0.3">
      <c r="A2123" s="10" t="s">
        <v>31</v>
      </c>
      <c r="B2123" s="10">
        <v>2</v>
      </c>
      <c r="C2123" s="10">
        <v>140</v>
      </c>
      <c r="D2123" s="10">
        <v>4</v>
      </c>
      <c r="E2123" s="10">
        <v>25.5</v>
      </c>
      <c r="F2123" s="9">
        <v>20035</v>
      </c>
      <c r="K2123">
        <v>2094</v>
      </c>
      <c r="L2123">
        <v>20184.494395189613</v>
      </c>
      <c r="M2123">
        <v>895.50560481038701</v>
      </c>
    </row>
    <row r="2124" spans="1:13" x14ac:dyDescent="0.3">
      <c r="A2124" s="9" t="s">
        <v>31</v>
      </c>
      <c r="B2124" s="9">
        <v>2</v>
      </c>
      <c r="C2124" s="9">
        <v>170</v>
      </c>
      <c r="D2124" s="9">
        <v>6</v>
      </c>
      <c r="E2124" s="9">
        <v>22.5</v>
      </c>
      <c r="F2124" s="9">
        <v>23335</v>
      </c>
      <c r="K2124">
        <v>2095</v>
      </c>
      <c r="L2124">
        <v>-7136.7672148267229</v>
      </c>
      <c r="M2124">
        <v>26741.767214826723</v>
      </c>
    </row>
    <row r="2125" spans="1:13" x14ac:dyDescent="0.3">
      <c r="A2125" s="10" t="s">
        <v>31</v>
      </c>
      <c r="B2125" s="10">
        <v>2</v>
      </c>
      <c r="C2125" s="10">
        <v>170</v>
      </c>
      <c r="D2125" s="10">
        <v>6</v>
      </c>
      <c r="E2125" s="10">
        <v>22.5</v>
      </c>
      <c r="F2125" s="9">
        <v>23335</v>
      </c>
      <c r="K2125">
        <v>2096</v>
      </c>
      <c r="L2125">
        <v>-7136.7672148267229</v>
      </c>
      <c r="M2125">
        <v>26741.767214826723</v>
      </c>
    </row>
    <row r="2126" spans="1:13" x14ac:dyDescent="0.3">
      <c r="A2126" s="9" t="s">
        <v>31</v>
      </c>
      <c r="B2126" s="9">
        <v>2</v>
      </c>
      <c r="C2126" s="9">
        <v>140</v>
      </c>
      <c r="D2126" s="9">
        <v>4</v>
      </c>
      <c r="E2126" s="9">
        <v>26</v>
      </c>
      <c r="F2126" s="9">
        <v>18485</v>
      </c>
      <c r="K2126">
        <v>2097</v>
      </c>
      <c r="L2126">
        <v>20184.494395189613</v>
      </c>
      <c r="M2126">
        <v>895.50560481038701</v>
      </c>
    </row>
    <row r="2127" spans="1:13" x14ac:dyDescent="0.3">
      <c r="A2127" s="10" t="s">
        <v>31</v>
      </c>
      <c r="B2127" s="10">
        <v>2</v>
      </c>
      <c r="C2127" s="10">
        <v>140</v>
      </c>
      <c r="D2127" s="10">
        <v>4</v>
      </c>
      <c r="E2127" s="10">
        <v>26</v>
      </c>
      <c r="F2127" s="9">
        <v>18485</v>
      </c>
      <c r="K2127">
        <v>2098</v>
      </c>
      <c r="L2127">
        <v>20184.494395189613</v>
      </c>
      <c r="M2127">
        <v>895.50560481038701</v>
      </c>
    </row>
    <row r="2128" spans="1:13" x14ac:dyDescent="0.3">
      <c r="A2128" s="9" t="s">
        <v>31</v>
      </c>
      <c r="B2128" s="9">
        <v>2</v>
      </c>
      <c r="C2128" s="9">
        <v>170</v>
      </c>
      <c r="D2128" s="9">
        <v>6</v>
      </c>
      <c r="E2128" s="9">
        <v>22.5</v>
      </c>
      <c r="F2128" s="9">
        <v>21985</v>
      </c>
      <c r="K2128">
        <v>2099</v>
      </c>
      <c r="L2128">
        <v>-7136.7672148267229</v>
      </c>
      <c r="M2128">
        <v>24941.767214826723</v>
      </c>
    </row>
    <row r="2129" spans="1:13" x14ac:dyDescent="0.3">
      <c r="A2129" s="10" t="s">
        <v>31</v>
      </c>
      <c r="B2129" s="10">
        <v>2</v>
      </c>
      <c r="C2129" s="10">
        <v>170</v>
      </c>
      <c r="D2129" s="10">
        <v>6</v>
      </c>
      <c r="E2129" s="10">
        <v>22.5</v>
      </c>
      <c r="F2129" s="9">
        <v>21985</v>
      </c>
      <c r="K2129">
        <v>2100</v>
      </c>
      <c r="L2129">
        <v>-7136.7672148267229</v>
      </c>
      <c r="M2129">
        <v>24941.767214826723</v>
      </c>
    </row>
    <row r="2130" spans="1:13" x14ac:dyDescent="0.3">
      <c r="A2130" s="9" t="s">
        <v>31</v>
      </c>
      <c r="B2130" s="9">
        <v>2</v>
      </c>
      <c r="C2130" s="9">
        <v>140</v>
      </c>
      <c r="D2130" s="9">
        <v>4</v>
      </c>
      <c r="E2130" s="9">
        <v>26</v>
      </c>
      <c r="F2130" s="9">
        <v>20435</v>
      </c>
      <c r="K2130">
        <v>2101</v>
      </c>
      <c r="L2130">
        <v>-7136.7672148267229</v>
      </c>
      <c r="M2130">
        <v>24941.767214826723</v>
      </c>
    </row>
    <row r="2131" spans="1:13" x14ac:dyDescent="0.3">
      <c r="A2131" s="10" t="s">
        <v>31</v>
      </c>
      <c r="B2131" s="10">
        <v>2</v>
      </c>
      <c r="C2131" s="10">
        <v>140</v>
      </c>
      <c r="D2131" s="10">
        <v>4</v>
      </c>
      <c r="E2131" s="10">
        <v>26</v>
      </c>
      <c r="F2131" s="9">
        <v>20435</v>
      </c>
      <c r="K2131">
        <v>2102</v>
      </c>
      <c r="L2131">
        <v>-7136.7672148267229</v>
      </c>
      <c r="M2131">
        <v>24941.767214826723</v>
      </c>
    </row>
    <row r="2132" spans="1:13" x14ac:dyDescent="0.3">
      <c r="A2132" s="9" t="s">
        <v>31</v>
      </c>
      <c r="B2132" s="9">
        <v>2</v>
      </c>
      <c r="C2132" s="9">
        <v>140</v>
      </c>
      <c r="D2132" s="9">
        <v>4</v>
      </c>
      <c r="E2132" s="9">
        <v>26</v>
      </c>
      <c r="F2132" s="9">
        <v>18485</v>
      </c>
      <c r="K2132">
        <v>2103</v>
      </c>
      <c r="L2132">
        <v>-7136.7672148267229</v>
      </c>
      <c r="M2132">
        <v>26991.767214826723</v>
      </c>
    </row>
    <row r="2133" spans="1:13" x14ac:dyDescent="0.3">
      <c r="A2133" s="10" t="s">
        <v>31</v>
      </c>
      <c r="B2133" s="10">
        <v>2</v>
      </c>
      <c r="C2133" s="10">
        <v>140</v>
      </c>
      <c r="D2133" s="10">
        <v>4</v>
      </c>
      <c r="E2133" s="10">
        <v>26</v>
      </c>
      <c r="F2133" s="9">
        <v>18485</v>
      </c>
      <c r="K2133">
        <v>2104</v>
      </c>
      <c r="L2133">
        <v>-7136.7672148267229</v>
      </c>
      <c r="M2133">
        <v>26991.767214826723</v>
      </c>
    </row>
    <row r="2134" spans="1:13" x14ac:dyDescent="0.3">
      <c r="A2134" s="9" t="s">
        <v>31</v>
      </c>
      <c r="B2134" s="9">
        <v>2</v>
      </c>
      <c r="C2134" s="9">
        <v>140</v>
      </c>
      <c r="D2134" s="9">
        <v>4</v>
      </c>
      <c r="E2134" s="9">
        <v>26</v>
      </c>
      <c r="F2134" s="9">
        <v>20435</v>
      </c>
      <c r="K2134">
        <v>2105</v>
      </c>
      <c r="L2134">
        <v>20184.494395189613</v>
      </c>
      <c r="M2134">
        <v>1960.505604810387</v>
      </c>
    </row>
    <row r="2135" spans="1:13" x14ac:dyDescent="0.3">
      <c r="A2135" s="10" t="s">
        <v>31</v>
      </c>
      <c r="B2135" s="10">
        <v>2</v>
      </c>
      <c r="C2135" s="10">
        <v>140</v>
      </c>
      <c r="D2135" s="10">
        <v>4</v>
      </c>
      <c r="E2135" s="10">
        <v>26</v>
      </c>
      <c r="F2135" s="9">
        <v>20435</v>
      </c>
      <c r="K2135">
        <v>2106</v>
      </c>
      <c r="L2135">
        <v>20184.494395189613</v>
      </c>
      <c r="M2135">
        <v>1960.505604810387</v>
      </c>
    </row>
    <row r="2136" spans="1:13" x14ac:dyDescent="0.3">
      <c r="A2136" s="9" t="s">
        <v>31</v>
      </c>
      <c r="B2136" s="9">
        <v>2</v>
      </c>
      <c r="C2136" s="9">
        <v>170</v>
      </c>
      <c r="D2136" s="9">
        <v>6</v>
      </c>
      <c r="E2136" s="9">
        <v>22.5</v>
      </c>
      <c r="F2136" s="9">
        <v>23085</v>
      </c>
      <c r="K2136">
        <v>2107</v>
      </c>
      <c r="L2136">
        <v>20184.494395189613</v>
      </c>
      <c r="M2136">
        <v>1400.505604810387</v>
      </c>
    </row>
    <row r="2137" spans="1:13" x14ac:dyDescent="0.3">
      <c r="A2137" s="10" t="s">
        <v>31</v>
      </c>
      <c r="B2137" s="10">
        <v>2</v>
      </c>
      <c r="C2137" s="10">
        <v>170</v>
      </c>
      <c r="D2137" s="10">
        <v>6</v>
      </c>
      <c r="E2137" s="10">
        <v>22.5</v>
      </c>
      <c r="F2137" s="9">
        <v>23085</v>
      </c>
      <c r="K2137">
        <v>2108</v>
      </c>
      <c r="L2137">
        <v>20184.494395189613</v>
      </c>
      <c r="M2137">
        <v>1400.505604810387</v>
      </c>
    </row>
    <row r="2138" spans="1:13" x14ac:dyDescent="0.3">
      <c r="A2138" s="9" t="s">
        <v>31</v>
      </c>
      <c r="B2138" s="9">
        <v>2</v>
      </c>
      <c r="C2138" s="9">
        <v>170</v>
      </c>
      <c r="D2138" s="9">
        <v>6</v>
      </c>
      <c r="E2138" s="9">
        <v>22.5</v>
      </c>
      <c r="F2138" s="9">
        <v>21985</v>
      </c>
      <c r="K2138">
        <v>2109</v>
      </c>
      <c r="L2138">
        <v>-7136.7672148267229</v>
      </c>
      <c r="M2138">
        <v>25221.767214826723</v>
      </c>
    </row>
    <row r="2139" spans="1:13" x14ac:dyDescent="0.3">
      <c r="A2139" s="10" t="s">
        <v>31</v>
      </c>
      <c r="B2139" s="10">
        <v>2</v>
      </c>
      <c r="C2139" s="10">
        <v>170</v>
      </c>
      <c r="D2139" s="10">
        <v>6</v>
      </c>
      <c r="E2139" s="10">
        <v>22.5</v>
      </c>
      <c r="F2139" s="9">
        <v>21985</v>
      </c>
      <c r="K2139">
        <v>2110</v>
      </c>
      <c r="L2139">
        <v>-7136.7672148267229</v>
      </c>
      <c r="M2139">
        <v>25221.767214826723</v>
      </c>
    </row>
    <row r="2140" spans="1:13" x14ac:dyDescent="0.3">
      <c r="A2140" s="9" t="s">
        <v>31</v>
      </c>
      <c r="B2140" s="9">
        <v>2</v>
      </c>
      <c r="C2140" s="9">
        <v>200</v>
      </c>
      <c r="D2140" s="9">
        <v>8</v>
      </c>
      <c r="E2140" s="9">
        <v>17</v>
      </c>
      <c r="F2140" s="9">
        <v>2000</v>
      </c>
      <c r="K2140">
        <v>2111</v>
      </c>
      <c r="L2140">
        <v>20184.494395189613</v>
      </c>
      <c r="M2140">
        <v>1400.505604810387</v>
      </c>
    </row>
    <row r="2141" spans="1:13" x14ac:dyDescent="0.3">
      <c r="A2141" s="10" t="s">
        <v>31</v>
      </c>
      <c r="B2141" s="10">
        <v>2</v>
      </c>
      <c r="C2141" s="10">
        <v>200</v>
      </c>
      <c r="D2141" s="10">
        <v>8</v>
      </c>
      <c r="E2141" s="10">
        <v>17</v>
      </c>
      <c r="F2141" s="9">
        <v>2000</v>
      </c>
      <c r="K2141">
        <v>2112</v>
      </c>
      <c r="L2141">
        <v>20184.494395189613</v>
      </c>
      <c r="M2141">
        <v>1400.505604810387</v>
      </c>
    </row>
    <row r="2142" spans="1:13" x14ac:dyDescent="0.3">
      <c r="A2142" s="9" t="s">
        <v>31</v>
      </c>
      <c r="B2142" s="9">
        <v>2</v>
      </c>
      <c r="C2142" s="9">
        <v>200</v>
      </c>
      <c r="D2142" s="9">
        <v>8</v>
      </c>
      <c r="E2142" s="9">
        <v>17</v>
      </c>
      <c r="F2142" s="9">
        <v>2234</v>
      </c>
      <c r="K2142">
        <v>2113</v>
      </c>
      <c r="L2142">
        <v>-7136.7672148267229</v>
      </c>
      <c r="M2142">
        <v>27171.767214826723</v>
      </c>
    </row>
    <row r="2143" spans="1:13" x14ac:dyDescent="0.3">
      <c r="A2143" s="10" t="s">
        <v>31</v>
      </c>
      <c r="B2143" s="10">
        <v>2</v>
      </c>
      <c r="C2143" s="10">
        <v>200</v>
      </c>
      <c r="D2143" s="10">
        <v>8</v>
      </c>
      <c r="E2143" s="10">
        <v>17</v>
      </c>
      <c r="F2143" s="9">
        <v>2234</v>
      </c>
      <c r="K2143">
        <v>2114</v>
      </c>
      <c r="L2143">
        <v>-7136.7672148267229</v>
      </c>
      <c r="M2143">
        <v>27171.767214826723</v>
      </c>
    </row>
    <row r="2144" spans="1:13" x14ac:dyDescent="0.3">
      <c r="A2144" s="9" t="s">
        <v>31</v>
      </c>
      <c r="B2144" s="9">
        <v>2</v>
      </c>
      <c r="C2144" s="9">
        <v>295</v>
      </c>
      <c r="D2144" s="9">
        <v>8</v>
      </c>
      <c r="E2144" s="9">
        <v>16.5</v>
      </c>
      <c r="F2144" s="9">
        <v>2358</v>
      </c>
      <c r="K2144">
        <v>2115</v>
      </c>
      <c r="L2144">
        <v>20184.494395189613</v>
      </c>
      <c r="M2144">
        <v>2750.505604810387</v>
      </c>
    </row>
    <row r="2145" spans="1:13" x14ac:dyDescent="0.3">
      <c r="A2145" s="10" t="s">
        <v>31</v>
      </c>
      <c r="B2145" s="10">
        <v>2</v>
      </c>
      <c r="C2145" s="10">
        <v>295</v>
      </c>
      <c r="D2145" s="10">
        <v>8</v>
      </c>
      <c r="E2145" s="10">
        <v>16.5</v>
      </c>
      <c r="F2145" s="9">
        <v>2358</v>
      </c>
      <c r="K2145">
        <v>2116</v>
      </c>
      <c r="L2145">
        <v>20184.494395189613</v>
      </c>
      <c r="M2145">
        <v>2750.505604810387</v>
      </c>
    </row>
    <row r="2146" spans="1:13" x14ac:dyDescent="0.3">
      <c r="A2146" s="9" t="s">
        <v>31</v>
      </c>
      <c r="B2146" s="9">
        <v>2</v>
      </c>
      <c r="C2146" s="9">
        <v>250</v>
      </c>
      <c r="D2146" s="9">
        <v>6</v>
      </c>
      <c r="E2146" s="9">
        <v>17.5</v>
      </c>
      <c r="F2146" s="9">
        <v>39950</v>
      </c>
      <c r="K2146">
        <v>2117</v>
      </c>
      <c r="L2146">
        <v>20184.494395189613</v>
      </c>
      <c r="M2146">
        <v>2500.505604810387</v>
      </c>
    </row>
    <row r="2147" spans="1:13" x14ac:dyDescent="0.3">
      <c r="A2147" s="10" t="s">
        <v>31</v>
      </c>
      <c r="B2147" s="10">
        <v>2</v>
      </c>
      <c r="C2147" s="10">
        <v>250</v>
      </c>
      <c r="D2147" s="10">
        <v>6</v>
      </c>
      <c r="E2147" s="10">
        <v>17.5</v>
      </c>
      <c r="F2147" s="9">
        <v>39950</v>
      </c>
      <c r="K2147">
        <v>2118</v>
      </c>
      <c r="L2147">
        <v>20184.494395189613</v>
      </c>
      <c r="M2147">
        <v>2500.505604810387</v>
      </c>
    </row>
    <row r="2148" spans="1:13" x14ac:dyDescent="0.3">
      <c r="A2148" s="9" t="s">
        <v>31</v>
      </c>
      <c r="B2148" s="9">
        <v>2</v>
      </c>
      <c r="C2148" s="9">
        <v>250</v>
      </c>
      <c r="D2148" s="9">
        <v>6</v>
      </c>
      <c r="E2148" s="9">
        <v>17.5</v>
      </c>
      <c r="F2148" s="9">
        <v>39950</v>
      </c>
      <c r="K2148">
        <v>2119</v>
      </c>
      <c r="L2148">
        <v>-7136.7672148267229</v>
      </c>
      <c r="M2148">
        <v>25221.767214826723</v>
      </c>
    </row>
    <row r="2149" spans="1:13" x14ac:dyDescent="0.3">
      <c r="A2149" s="10" t="s">
        <v>31</v>
      </c>
      <c r="B2149" s="10">
        <v>2</v>
      </c>
      <c r="C2149" s="10">
        <v>250</v>
      </c>
      <c r="D2149" s="10">
        <v>6</v>
      </c>
      <c r="E2149" s="10">
        <v>17.5</v>
      </c>
      <c r="F2149" s="9">
        <v>41000</v>
      </c>
      <c r="K2149">
        <v>2120</v>
      </c>
      <c r="L2149">
        <v>-7136.7672148267229</v>
      </c>
      <c r="M2149">
        <v>25221.767214826723</v>
      </c>
    </row>
    <row r="2150" spans="1:13" x14ac:dyDescent="0.3">
      <c r="A2150" s="9" t="s">
        <v>31</v>
      </c>
      <c r="B2150" s="9">
        <v>2</v>
      </c>
      <c r="C2150" s="9">
        <v>250</v>
      </c>
      <c r="D2150" s="9">
        <v>6</v>
      </c>
      <c r="E2150" s="9">
        <v>17.5</v>
      </c>
      <c r="F2150" s="9">
        <v>41000</v>
      </c>
      <c r="K2150">
        <v>2121</v>
      </c>
      <c r="L2150">
        <v>-7136.7672148267229</v>
      </c>
      <c r="M2150">
        <v>27171.767214826723</v>
      </c>
    </row>
    <row r="2151" spans="1:13" x14ac:dyDescent="0.3">
      <c r="A2151" s="10" t="s">
        <v>31</v>
      </c>
      <c r="B2151" s="10">
        <v>2</v>
      </c>
      <c r="C2151" s="10">
        <v>250</v>
      </c>
      <c r="D2151" s="10">
        <v>6</v>
      </c>
      <c r="E2151" s="10">
        <v>17.5</v>
      </c>
      <c r="F2151" s="9">
        <v>41000</v>
      </c>
      <c r="K2151">
        <v>2122</v>
      </c>
      <c r="L2151">
        <v>-7136.7672148267229</v>
      </c>
      <c r="M2151">
        <v>27171.767214826723</v>
      </c>
    </row>
    <row r="2152" spans="1:13" x14ac:dyDescent="0.3">
      <c r="A2152" s="9" t="s">
        <v>31</v>
      </c>
      <c r="B2152" s="9">
        <v>2</v>
      </c>
      <c r="C2152" s="9">
        <v>300</v>
      </c>
      <c r="D2152" s="9">
        <v>8</v>
      </c>
      <c r="E2152" s="9">
        <v>16.5</v>
      </c>
      <c r="F2152" s="9">
        <v>46950</v>
      </c>
      <c r="K2152">
        <v>2123</v>
      </c>
      <c r="L2152">
        <v>20184.494395189613</v>
      </c>
      <c r="M2152">
        <v>3150.505604810387</v>
      </c>
    </row>
    <row r="2153" spans="1:13" x14ac:dyDescent="0.3">
      <c r="A2153" s="10" t="s">
        <v>31</v>
      </c>
      <c r="B2153" s="10">
        <v>2</v>
      </c>
      <c r="C2153" s="10">
        <v>300</v>
      </c>
      <c r="D2153" s="10">
        <v>8</v>
      </c>
      <c r="E2153" s="10">
        <v>16.5</v>
      </c>
      <c r="F2153" s="9">
        <v>46950</v>
      </c>
      <c r="K2153">
        <v>2124</v>
      </c>
      <c r="L2153">
        <v>20184.494395189613</v>
      </c>
      <c r="M2153">
        <v>3150.505604810387</v>
      </c>
    </row>
    <row r="2154" spans="1:13" x14ac:dyDescent="0.3">
      <c r="A2154" s="9" t="s">
        <v>31</v>
      </c>
      <c r="B2154" s="9">
        <v>2</v>
      </c>
      <c r="C2154" s="9">
        <v>300</v>
      </c>
      <c r="D2154" s="9">
        <v>8</v>
      </c>
      <c r="E2154" s="9">
        <v>16.5</v>
      </c>
      <c r="F2154" s="9">
        <v>46950</v>
      </c>
      <c r="K2154">
        <v>2125</v>
      </c>
      <c r="L2154">
        <v>-6266.7675779369383</v>
      </c>
      <c r="M2154">
        <v>24751.767577936938</v>
      </c>
    </row>
    <row r="2155" spans="1:13" x14ac:dyDescent="0.3">
      <c r="A2155" s="10" t="s">
        <v>31</v>
      </c>
      <c r="B2155" s="10">
        <v>2</v>
      </c>
      <c r="C2155" s="10">
        <v>250</v>
      </c>
      <c r="D2155" s="10">
        <v>6</v>
      </c>
      <c r="E2155" s="10">
        <v>17.5</v>
      </c>
      <c r="F2155" s="9">
        <v>39950</v>
      </c>
      <c r="K2155">
        <v>2126</v>
      </c>
      <c r="L2155">
        <v>-6266.7675779369383</v>
      </c>
      <c r="M2155">
        <v>24751.767577936938</v>
      </c>
    </row>
    <row r="2156" spans="1:13" x14ac:dyDescent="0.3">
      <c r="A2156" s="9" t="s">
        <v>31</v>
      </c>
      <c r="B2156" s="9">
        <v>2</v>
      </c>
      <c r="C2156" s="9">
        <v>250</v>
      </c>
      <c r="D2156" s="9">
        <v>6</v>
      </c>
      <c r="E2156" s="9">
        <v>17.5</v>
      </c>
      <c r="F2156" s="9">
        <v>39950</v>
      </c>
      <c r="K2156">
        <v>2127</v>
      </c>
      <c r="L2156">
        <v>20184.494395189613</v>
      </c>
      <c r="M2156">
        <v>1800.505604810387</v>
      </c>
    </row>
    <row r="2157" spans="1:13" x14ac:dyDescent="0.3">
      <c r="A2157" s="10" t="s">
        <v>31</v>
      </c>
      <c r="B2157" s="10">
        <v>2</v>
      </c>
      <c r="C2157" s="10">
        <v>250</v>
      </c>
      <c r="D2157" s="10">
        <v>6</v>
      </c>
      <c r="E2157" s="10">
        <v>17.5</v>
      </c>
      <c r="F2157" s="9">
        <v>39950</v>
      </c>
      <c r="K2157">
        <v>2128</v>
      </c>
      <c r="L2157">
        <v>20184.494395189613</v>
      </c>
      <c r="M2157">
        <v>1800.505604810387</v>
      </c>
    </row>
    <row r="2158" spans="1:13" x14ac:dyDescent="0.3">
      <c r="A2158" s="9" t="s">
        <v>31</v>
      </c>
      <c r="B2158" s="9">
        <v>2</v>
      </c>
      <c r="C2158" s="9">
        <v>250</v>
      </c>
      <c r="D2158" s="9">
        <v>6</v>
      </c>
      <c r="E2158" s="9">
        <v>17.5</v>
      </c>
      <c r="F2158" s="9">
        <v>39950</v>
      </c>
      <c r="K2158">
        <v>2129</v>
      </c>
      <c r="L2158">
        <v>-6266.7675779369383</v>
      </c>
      <c r="M2158">
        <v>26701.767577936938</v>
      </c>
    </row>
    <row r="2159" spans="1:13" x14ac:dyDescent="0.3">
      <c r="A2159" s="10" t="s">
        <v>31</v>
      </c>
      <c r="B2159" s="10">
        <v>2</v>
      </c>
      <c r="C2159" s="10">
        <v>250</v>
      </c>
      <c r="D2159" s="10">
        <v>6</v>
      </c>
      <c r="E2159" s="10">
        <v>17.5</v>
      </c>
      <c r="F2159" s="9">
        <v>39950</v>
      </c>
      <c r="K2159">
        <v>2130</v>
      </c>
      <c r="L2159">
        <v>-6266.7675779369383</v>
      </c>
      <c r="M2159">
        <v>26701.767577936938</v>
      </c>
    </row>
    <row r="2160" spans="1:13" x14ac:dyDescent="0.3">
      <c r="A2160" s="9" t="s">
        <v>31</v>
      </c>
      <c r="B2160" s="9">
        <v>2</v>
      </c>
      <c r="C2160" s="9">
        <v>250</v>
      </c>
      <c r="D2160" s="9">
        <v>6</v>
      </c>
      <c r="E2160" s="9">
        <v>17.5</v>
      </c>
      <c r="F2160" s="9">
        <v>39950</v>
      </c>
      <c r="K2160">
        <v>2131</v>
      </c>
      <c r="L2160">
        <v>-6266.7675779369383</v>
      </c>
      <c r="M2160">
        <v>24751.767577936938</v>
      </c>
    </row>
    <row r="2161" spans="1:13" x14ac:dyDescent="0.3">
      <c r="A2161" s="10" t="s">
        <v>31</v>
      </c>
      <c r="B2161" s="10">
        <v>2</v>
      </c>
      <c r="C2161" s="10">
        <v>250</v>
      </c>
      <c r="D2161" s="10">
        <v>6</v>
      </c>
      <c r="E2161" s="10">
        <v>17.5</v>
      </c>
      <c r="F2161" s="9">
        <v>40250</v>
      </c>
      <c r="K2161">
        <v>2132</v>
      </c>
      <c r="L2161">
        <v>-6266.7675779369383</v>
      </c>
      <c r="M2161">
        <v>24751.767577936938</v>
      </c>
    </row>
    <row r="2162" spans="1:13" x14ac:dyDescent="0.3">
      <c r="A2162" s="9" t="s">
        <v>31</v>
      </c>
      <c r="B2162" s="9">
        <v>2</v>
      </c>
      <c r="C2162" s="9">
        <v>250</v>
      </c>
      <c r="D2162" s="9">
        <v>6</v>
      </c>
      <c r="E2162" s="9">
        <v>17.5</v>
      </c>
      <c r="F2162" s="9">
        <v>40250</v>
      </c>
      <c r="K2162">
        <v>2133</v>
      </c>
      <c r="L2162">
        <v>-6266.7675779369383</v>
      </c>
      <c r="M2162">
        <v>26701.767577936938</v>
      </c>
    </row>
    <row r="2163" spans="1:13" x14ac:dyDescent="0.3">
      <c r="A2163" s="10" t="s">
        <v>31</v>
      </c>
      <c r="B2163" s="10">
        <v>2</v>
      </c>
      <c r="C2163" s="10">
        <v>250</v>
      </c>
      <c r="D2163" s="10">
        <v>6</v>
      </c>
      <c r="E2163" s="10">
        <v>17.5</v>
      </c>
      <c r="F2163" s="9">
        <v>40250</v>
      </c>
      <c r="K2163">
        <v>2134</v>
      </c>
      <c r="L2163">
        <v>-6266.7675779369383</v>
      </c>
      <c r="M2163">
        <v>26701.767577936938</v>
      </c>
    </row>
    <row r="2164" spans="1:13" x14ac:dyDescent="0.3">
      <c r="A2164" s="9" t="s">
        <v>31</v>
      </c>
      <c r="B2164" s="9">
        <v>2</v>
      </c>
      <c r="C2164" s="9">
        <v>300</v>
      </c>
      <c r="D2164" s="9">
        <v>8</v>
      </c>
      <c r="E2164" s="9">
        <v>16.5</v>
      </c>
      <c r="F2164" s="9">
        <v>47250</v>
      </c>
      <c r="K2164">
        <v>2135</v>
      </c>
      <c r="L2164">
        <v>20184.494395189613</v>
      </c>
      <c r="M2164">
        <v>2900.505604810387</v>
      </c>
    </row>
    <row r="2165" spans="1:13" x14ac:dyDescent="0.3">
      <c r="A2165" s="10" t="s">
        <v>31</v>
      </c>
      <c r="B2165" s="10">
        <v>2</v>
      </c>
      <c r="C2165" s="10">
        <v>300</v>
      </c>
      <c r="D2165" s="10">
        <v>8</v>
      </c>
      <c r="E2165" s="10">
        <v>16.5</v>
      </c>
      <c r="F2165" s="9">
        <v>47250</v>
      </c>
      <c r="K2165">
        <v>2136</v>
      </c>
      <c r="L2165">
        <v>20184.494395189613</v>
      </c>
      <c r="M2165">
        <v>2900.505604810387</v>
      </c>
    </row>
    <row r="2166" spans="1:13" x14ac:dyDescent="0.3">
      <c r="A2166" s="9" t="s">
        <v>31</v>
      </c>
      <c r="B2166" s="9">
        <v>2</v>
      </c>
      <c r="C2166" s="9">
        <v>300</v>
      </c>
      <c r="D2166" s="9">
        <v>8</v>
      </c>
      <c r="E2166" s="9">
        <v>16.5</v>
      </c>
      <c r="F2166" s="9">
        <v>47250</v>
      </c>
      <c r="K2166">
        <v>2137</v>
      </c>
      <c r="L2166">
        <v>20184.494395189613</v>
      </c>
      <c r="M2166">
        <v>1800.505604810387</v>
      </c>
    </row>
    <row r="2167" spans="1:13" x14ac:dyDescent="0.3">
      <c r="A2167" s="10" t="s">
        <v>31</v>
      </c>
      <c r="B2167" s="10">
        <v>2</v>
      </c>
      <c r="C2167" s="10">
        <v>250</v>
      </c>
      <c r="D2167" s="10">
        <v>6</v>
      </c>
      <c r="E2167" s="10">
        <v>17.5</v>
      </c>
      <c r="F2167" s="9">
        <v>40250</v>
      </c>
      <c r="K2167">
        <v>2138</v>
      </c>
      <c r="L2167">
        <v>20184.494395189613</v>
      </c>
      <c r="M2167">
        <v>1800.505604810387</v>
      </c>
    </row>
    <row r="2168" spans="1:13" x14ac:dyDescent="0.3">
      <c r="A2168" s="9" t="s">
        <v>31</v>
      </c>
      <c r="B2168" s="9">
        <v>2</v>
      </c>
      <c r="C2168" s="9">
        <v>250</v>
      </c>
      <c r="D2168" s="9">
        <v>6</v>
      </c>
      <c r="E2168" s="9">
        <v>17.5</v>
      </c>
      <c r="F2168" s="9">
        <v>40250</v>
      </c>
      <c r="K2168">
        <v>2139</v>
      </c>
      <c r="L2168">
        <v>43155.75782075696</v>
      </c>
      <c r="M2168">
        <v>-41155.75782075696</v>
      </c>
    </row>
    <row r="2169" spans="1:13" x14ac:dyDescent="0.3">
      <c r="A2169" s="10" t="s">
        <v>31</v>
      </c>
      <c r="B2169" s="10">
        <v>2</v>
      </c>
      <c r="C2169" s="10">
        <v>250</v>
      </c>
      <c r="D2169" s="10">
        <v>6</v>
      </c>
      <c r="E2169" s="10">
        <v>17.5</v>
      </c>
      <c r="F2169" s="9">
        <v>40250</v>
      </c>
      <c r="K2169">
        <v>2140</v>
      </c>
      <c r="L2169">
        <v>43155.75782075696</v>
      </c>
      <c r="M2169">
        <v>-41155.75782075696</v>
      </c>
    </row>
    <row r="2170" spans="1:13" x14ac:dyDescent="0.3">
      <c r="A2170" s="9" t="s">
        <v>40</v>
      </c>
      <c r="B2170" s="9">
        <v>3</v>
      </c>
      <c r="C2170" s="9">
        <v>220</v>
      </c>
      <c r="D2170" s="9">
        <v>4</v>
      </c>
      <c r="E2170" s="9">
        <v>23.5</v>
      </c>
      <c r="F2170" s="9">
        <v>40700</v>
      </c>
      <c r="K2170">
        <v>2141</v>
      </c>
      <c r="L2170">
        <v>43155.75782075696</v>
      </c>
      <c r="M2170">
        <v>-40921.75782075696</v>
      </c>
    </row>
    <row r="2171" spans="1:13" x14ac:dyDescent="0.3">
      <c r="A2171" s="10" t="s">
        <v>40</v>
      </c>
      <c r="B2171" s="10">
        <v>3</v>
      </c>
      <c r="C2171" s="10">
        <v>220</v>
      </c>
      <c r="D2171" s="10">
        <v>4</v>
      </c>
      <c r="E2171" s="10">
        <v>23.5</v>
      </c>
      <c r="F2171" s="9">
        <v>43300</v>
      </c>
      <c r="K2171">
        <v>2142</v>
      </c>
      <c r="L2171">
        <v>43155.75782075696</v>
      </c>
      <c r="M2171">
        <v>-40921.75782075696</v>
      </c>
    </row>
    <row r="2172" spans="1:13" x14ac:dyDescent="0.3">
      <c r="A2172" s="9" t="s">
        <v>40</v>
      </c>
      <c r="B2172" s="9">
        <v>3</v>
      </c>
      <c r="C2172" s="9">
        <v>220</v>
      </c>
      <c r="D2172" s="9">
        <v>4</v>
      </c>
      <c r="E2172" s="9">
        <v>23.5</v>
      </c>
      <c r="F2172" s="9">
        <v>49200</v>
      </c>
      <c r="K2172">
        <v>2143</v>
      </c>
      <c r="L2172">
        <v>72646.902128796675</v>
      </c>
      <c r="M2172">
        <v>-70288.902128796675</v>
      </c>
    </row>
    <row r="2173" spans="1:13" x14ac:dyDescent="0.3">
      <c r="A2173" s="10" t="s">
        <v>40</v>
      </c>
      <c r="B2173" s="10">
        <v>3</v>
      </c>
      <c r="C2173" s="10">
        <v>220</v>
      </c>
      <c r="D2173" s="10">
        <v>4</v>
      </c>
      <c r="E2173" s="10">
        <v>24.5</v>
      </c>
      <c r="F2173" s="9">
        <v>44500</v>
      </c>
      <c r="K2173">
        <v>2144</v>
      </c>
      <c r="L2173">
        <v>72646.902128796675</v>
      </c>
      <c r="M2173">
        <v>-70288.902128796675</v>
      </c>
    </row>
    <row r="2174" spans="1:13" x14ac:dyDescent="0.3">
      <c r="A2174" s="9" t="s">
        <v>40</v>
      </c>
      <c r="B2174" s="9">
        <v>3</v>
      </c>
      <c r="C2174" s="9">
        <v>220</v>
      </c>
      <c r="D2174" s="9">
        <v>4</v>
      </c>
      <c r="E2174" s="9">
        <v>24.5</v>
      </c>
      <c r="F2174" s="9">
        <v>42400</v>
      </c>
      <c r="K2174">
        <v>2145</v>
      </c>
      <c r="L2174">
        <v>37051.777137811288</v>
      </c>
      <c r="M2174">
        <v>2898.2228621887116</v>
      </c>
    </row>
    <row r="2175" spans="1:13" x14ac:dyDescent="0.3">
      <c r="A2175" s="10" t="s">
        <v>40</v>
      </c>
      <c r="B2175" s="10">
        <v>3</v>
      </c>
      <c r="C2175" s="10">
        <v>220</v>
      </c>
      <c r="D2175" s="10">
        <v>4</v>
      </c>
      <c r="E2175" s="10">
        <v>24.5</v>
      </c>
      <c r="F2175" s="9">
        <v>49800</v>
      </c>
      <c r="K2175">
        <v>2146</v>
      </c>
      <c r="L2175">
        <v>37051.777137811288</v>
      </c>
      <c r="M2175">
        <v>2898.2228621887116</v>
      </c>
    </row>
    <row r="2176" spans="1:13" x14ac:dyDescent="0.3">
      <c r="A2176" s="9" t="s">
        <v>40</v>
      </c>
      <c r="B2176" s="9">
        <v>3</v>
      </c>
      <c r="C2176" s="9">
        <v>220</v>
      </c>
      <c r="D2176" s="9">
        <v>4</v>
      </c>
      <c r="E2176" s="9">
        <v>24.5</v>
      </c>
      <c r="F2176" s="9">
        <v>42700</v>
      </c>
      <c r="K2176">
        <v>2147</v>
      </c>
      <c r="L2176">
        <v>37051.777137811288</v>
      </c>
      <c r="M2176">
        <v>2898.2228621887116</v>
      </c>
    </row>
    <row r="2177" spans="1:13" x14ac:dyDescent="0.3">
      <c r="A2177" s="10" t="s">
        <v>40</v>
      </c>
      <c r="B2177" s="10">
        <v>3</v>
      </c>
      <c r="C2177" s="10">
        <v>220</v>
      </c>
      <c r="D2177" s="10">
        <v>4</v>
      </c>
      <c r="E2177" s="10">
        <v>24.5</v>
      </c>
      <c r="F2177" s="9">
        <v>44800</v>
      </c>
      <c r="K2177">
        <v>2148</v>
      </c>
      <c r="L2177">
        <v>37051.777137811288</v>
      </c>
      <c r="M2177">
        <v>3948.2228621887116</v>
      </c>
    </row>
    <row r="2178" spans="1:13" x14ac:dyDescent="0.3">
      <c r="A2178" s="9" t="s">
        <v>19</v>
      </c>
      <c r="B2178" s="9">
        <v>1</v>
      </c>
      <c r="C2178" s="9">
        <v>540</v>
      </c>
      <c r="D2178" s="9">
        <v>8</v>
      </c>
      <c r="E2178" s="9">
        <v>20</v>
      </c>
      <c r="F2178" s="9">
        <v>117300</v>
      </c>
      <c r="K2178">
        <v>2149</v>
      </c>
      <c r="L2178">
        <v>37051.777137811288</v>
      </c>
      <c r="M2178">
        <v>3948.2228621887116</v>
      </c>
    </row>
    <row r="2179" spans="1:13" x14ac:dyDescent="0.3">
      <c r="A2179" s="10" t="s">
        <v>19</v>
      </c>
      <c r="B2179" s="10">
        <v>1</v>
      </c>
      <c r="C2179" s="10">
        <v>540</v>
      </c>
      <c r="D2179" s="10">
        <v>8</v>
      </c>
      <c r="E2179" s="10">
        <v>20</v>
      </c>
      <c r="F2179" s="9">
        <v>117300</v>
      </c>
      <c r="K2179">
        <v>2150</v>
      </c>
      <c r="L2179">
        <v>37051.777137811288</v>
      </c>
      <c r="M2179">
        <v>3948.2228621887116</v>
      </c>
    </row>
    <row r="2180" spans="1:13" x14ac:dyDescent="0.3">
      <c r="A2180" s="9" t="s">
        <v>19</v>
      </c>
      <c r="B2180" s="9">
        <v>1</v>
      </c>
      <c r="C2180" s="9">
        <v>540</v>
      </c>
      <c r="D2180" s="9">
        <v>8</v>
      </c>
      <c r="E2180" s="9">
        <v>20</v>
      </c>
      <c r="F2180" s="9">
        <v>117300</v>
      </c>
      <c r="K2180">
        <v>2151</v>
      </c>
      <c r="L2180">
        <v>74244.857073266641</v>
      </c>
      <c r="M2180">
        <v>-27294.857073266641</v>
      </c>
    </row>
    <row r="2181" spans="1:13" x14ac:dyDescent="0.3">
      <c r="A2181" s="10" t="s">
        <v>19</v>
      </c>
      <c r="B2181" s="10">
        <v>1</v>
      </c>
      <c r="C2181" s="10">
        <v>600</v>
      </c>
      <c r="D2181" s="10">
        <v>8</v>
      </c>
      <c r="E2181" s="10">
        <v>19.5</v>
      </c>
      <c r="F2181" s="9">
        <v>122200</v>
      </c>
      <c r="K2181">
        <v>2152</v>
      </c>
      <c r="L2181">
        <v>74244.857073266641</v>
      </c>
      <c r="M2181">
        <v>-27294.857073266641</v>
      </c>
    </row>
    <row r="2182" spans="1:13" x14ac:dyDescent="0.3">
      <c r="A2182" s="9" t="s">
        <v>19</v>
      </c>
      <c r="B2182" s="9">
        <v>1</v>
      </c>
      <c r="C2182" s="9">
        <v>600</v>
      </c>
      <c r="D2182" s="9">
        <v>8</v>
      </c>
      <c r="E2182" s="9">
        <v>19.5</v>
      </c>
      <c r="F2182" s="9">
        <v>122200</v>
      </c>
      <c r="K2182">
        <v>2153</v>
      </c>
      <c r="L2182">
        <v>74244.857073266641</v>
      </c>
      <c r="M2182">
        <v>-27294.857073266641</v>
      </c>
    </row>
    <row r="2183" spans="1:13" x14ac:dyDescent="0.3">
      <c r="A2183" s="10" t="s">
        <v>19</v>
      </c>
      <c r="B2183" s="10">
        <v>1</v>
      </c>
      <c r="C2183" s="10">
        <v>600</v>
      </c>
      <c r="D2183" s="10">
        <v>8</v>
      </c>
      <c r="E2183" s="10">
        <v>19.5</v>
      </c>
      <c r="F2183" s="9">
        <v>122200</v>
      </c>
      <c r="K2183">
        <v>2154</v>
      </c>
      <c r="L2183">
        <v>37051.777137811288</v>
      </c>
      <c r="M2183">
        <v>2898.2228621887116</v>
      </c>
    </row>
    <row r="2184" spans="1:13" x14ac:dyDescent="0.3">
      <c r="A2184" s="9" t="s">
        <v>19</v>
      </c>
      <c r="B2184" s="9">
        <v>1</v>
      </c>
      <c r="C2184" s="9">
        <v>600</v>
      </c>
      <c r="D2184" s="9">
        <v>8</v>
      </c>
      <c r="E2184" s="9">
        <v>19.5</v>
      </c>
      <c r="F2184" s="9">
        <v>122500</v>
      </c>
      <c r="K2184">
        <v>2155</v>
      </c>
      <c r="L2184">
        <v>37051.777137811288</v>
      </c>
      <c r="M2184">
        <v>2898.2228621887116</v>
      </c>
    </row>
    <row r="2185" spans="1:13" x14ac:dyDescent="0.3">
      <c r="A2185" s="10" t="s">
        <v>19</v>
      </c>
      <c r="B2185" s="10">
        <v>1</v>
      </c>
      <c r="C2185" s="10">
        <v>600</v>
      </c>
      <c r="D2185" s="10">
        <v>8</v>
      </c>
      <c r="E2185" s="10">
        <v>19.5</v>
      </c>
      <c r="F2185" s="9">
        <v>122500</v>
      </c>
      <c r="K2185">
        <v>2156</v>
      </c>
      <c r="L2185">
        <v>37051.777137811288</v>
      </c>
      <c r="M2185">
        <v>2898.2228621887116</v>
      </c>
    </row>
    <row r="2186" spans="1:13" x14ac:dyDescent="0.3">
      <c r="A2186" s="9" t="s">
        <v>19</v>
      </c>
      <c r="B2186" s="9">
        <v>1</v>
      </c>
      <c r="C2186" s="9">
        <v>600</v>
      </c>
      <c r="D2186" s="9">
        <v>8</v>
      </c>
      <c r="E2186" s="9">
        <v>19.5</v>
      </c>
      <c r="F2186" s="9">
        <v>122500</v>
      </c>
      <c r="K2186">
        <v>2157</v>
      </c>
      <c r="L2186">
        <v>37051.777137811288</v>
      </c>
      <c r="M2186">
        <v>2898.2228621887116</v>
      </c>
    </row>
    <row r="2187" spans="1:13" x14ac:dyDescent="0.3">
      <c r="A2187" s="10" t="s">
        <v>19</v>
      </c>
      <c r="B2187" s="10">
        <v>1</v>
      </c>
      <c r="C2187" s="10">
        <v>540</v>
      </c>
      <c r="D2187" s="10">
        <v>8</v>
      </c>
      <c r="E2187" s="10">
        <v>20</v>
      </c>
      <c r="F2187" s="9">
        <v>135200</v>
      </c>
      <c r="K2187">
        <v>2158</v>
      </c>
      <c r="L2187">
        <v>37051.777137811288</v>
      </c>
      <c r="M2187">
        <v>2898.2228621887116</v>
      </c>
    </row>
    <row r="2188" spans="1:13" x14ac:dyDescent="0.3">
      <c r="A2188" s="9" t="s">
        <v>19</v>
      </c>
      <c r="B2188" s="9">
        <v>1</v>
      </c>
      <c r="C2188" s="9">
        <v>540</v>
      </c>
      <c r="D2188" s="9">
        <v>8</v>
      </c>
      <c r="E2188" s="9">
        <v>20</v>
      </c>
      <c r="F2188" s="9">
        <v>135200</v>
      </c>
      <c r="K2188">
        <v>2159</v>
      </c>
      <c r="L2188">
        <v>37051.777137811288</v>
      </c>
      <c r="M2188">
        <v>2898.2228621887116</v>
      </c>
    </row>
    <row r="2189" spans="1:13" x14ac:dyDescent="0.3">
      <c r="A2189" s="10" t="s">
        <v>19</v>
      </c>
      <c r="B2189" s="10">
        <v>1</v>
      </c>
      <c r="C2189" s="10">
        <v>540</v>
      </c>
      <c r="D2189" s="10">
        <v>8</v>
      </c>
      <c r="E2189" s="10">
        <v>20</v>
      </c>
      <c r="F2189" s="9">
        <v>135200</v>
      </c>
      <c r="K2189">
        <v>2160</v>
      </c>
      <c r="L2189">
        <v>37051.777137811288</v>
      </c>
      <c r="M2189">
        <v>3198.2228621887116</v>
      </c>
    </row>
    <row r="2190" spans="1:13" x14ac:dyDescent="0.3">
      <c r="A2190" s="9" t="s">
        <v>19</v>
      </c>
      <c r="B2190" s="9">
        <v>1</v>
      </c>
      <c r="C2190" s="9">
        <v>540</v>
      </c>
      <c r="D2190" s="9">
        <v>8</v>
      </c>
      <c r="E2190" s="9">
        <v>20.5</v>
      </c>
      <c r="F2190" s="9">
        <v>132200</v>
      </c>
      <c r="K2190">
        <v>2161</v>
      </c>
      <c r="L2190">
        <v>37051.777137811288</v>
      </c>
      <c r="M2190">
        <v>3198.2228621887116</v>
      </c>
    </row>
    <row r="2191" spans="1:13" x14ac:dyDescent="0.3">
      <c r="A2191" s="10" t="s">
        <v>19</v>
      </c>
      <c r="B2191" s="10">
        <v>1</v>
      </c>
      <c r="C2191" s="10">
        <v>540</v>
      </c>
      <c r="D2191" s="10">
        <v>8</v>
      </c>
      <c r="E2191" s="10">
        <v>20.5</v>
      </c>
      <c r="F2191" s="9">
        <v>132200</v>
      </c>
      <c r="K2191">
        <v>2162</v>
      </c>
      <c r="L2191">
        <v>37051.777137811288</v>
      </c>
      <c r="M2191">
        <v>3198.2228621887116</v>
      </c>
    </row>
    <row r="2192" spans="1:13" x14ac:dyDescent="0.3">
      <c r="A2192" s="9" t="s">
        <v>19</v>
      </c>
      <c r="B2192" s="9">
        <v>1</v>
      </c>
      <c r="C2192" s="9">
        <v>540</v>
      </c>
      <c r="D2192" s="9">
        <v>8</v>
      </c>
      <c r="E2192" s="9">
        <v>20.5</v>
      </c>
      <c r="F2192" s="9">
        <v>132200</v>
      </c>
      <c r="K2192">
        <v>2163</v>
      </c>
      <c r="L2192">
        <v>74244.857073266641</v>
      </c>
      <c r="M2192">
        <v>-26994.857073266641</v>
      </c>
    </row>
    <row r="2193" spans="1:13" x14ac:dyDescent="0.3">
      <c r="A2193" s="10" t="s">
        <v>19</v>
      </c>
      <c r="B2193" s="10">
        <v>1</v>
      </c>
      <c r="C2193" s="10">
        <v>540</v>
      </c>
      <c r="D2193" s="10">
        <v>8</v>
      </c>
      <c r="E2193" s="10">
        <v>20</v>
      </c>
      <c r="F2193" s="9">
        <v>131300</v>
      </c>
      <c r="K2193">
        <v>2164</v>
      </c>
      <c r="L2193">
        <v>74244.857073266641</v>
      </c>
      <c r="M2193">
        <v>-26994.857073266641</v>
      </c>
    </row>
    <row r="2194" spans="1:13" x14ac:dyDescent="0.3">
      <c r="A2194" s="9" t="s">
        <v>19</v>
      </c>
      <c r="B2194" s="9">
        <v>1</v>
      </c>
      <c r="C2194" s="9">
        <v>540</v>
      </c>
      <c r="D2194" s="9">
        <v>8</v>
      </c>
      <c r="E2194" s="9">
        <v>20</v>
      </c>
      <c r="F2194" s="9">
        <v>131300</v>
      </c>
      <c r="K2194">
        <v>2165</v>
      </c>
      <c r="L2194">
        <v>74244.857073266641</v>
      </c>
      <c r="M2194">
        <v>-26994.857073266641</v>
      </c>
    </row>
    <row r="2195" spans="1:13" x14ac:dyDescent="0.3">
      <c r="A2195" s="10" t="s">
        <v>19</v>
      </c>
      <c r="B2195" s="10">
        <v>1</v>
      </c>
      <c r="C2195" s="10">
        <v>540</v>
      </c>
      <c r="D2195" s="10">
        <v>8</v>
      </c>
      <c r="E2195" s="10">
        <v>20</v>
      </c>
      <c r="F2195" s="9">
        <v>131300</v>
      </c>
      <c r="K2195">
        <v>2166</v>
      </c>
      <c r="L2195">
        <v>37051.777137811288</v>
      </c>
      <c r="M2195">
        <v>3198.2228621887116</v>
      </c>
    </row>
    <row r="2196" spans="1:13" x14ac:dyDescent="0.3">
      <c r="A2196" s="9" t="s">
        <v>19</v>
      </c>
      <c r="B2196" s="9">
        <v>1</v>
      </c>
      <c r="C2196" s="9">
        <v>540</v>
      </c>
      <c r="D2196" s="9">
        <v>8</v>
      </c>
      <c r="E2196" s="9">
        <v>20.5</v>
      </c>
      <c r="F2196" s="9">
        <v>128300</v>
      </c>
      <c r="K2196">
        <v>2167</v>
      </c>
      <c r="L2196">
        <v>37051.777137811288</v>
      </c>
      <c r="M2196">
        <v>3198.2228621887116</v>
      </c>
    </row>
    <row r="2197" spans="1:13" x14ac:dyDescent="0.3">
      <c r="A2197" s="10" t="s">
        <v>19</v>
      </c>
      <c r="B2197" s="10">
        <v>1</v>
      </c>
      <c r="C2197" s="10">
        <v>540</v>
      </c>
      <c r="D2197" s="10">
        <v>8</v>
      </c>
      <c r="E2197" s="10">
        <v>20.5</v>
      </c>
      <c r="F2197" s="9">
        <v>128300</v>
      </c>
      <c r="K2197">
        <v>2168</v>
      </c>
      <c r="L2197">
        <v>37051.777137811288</v>
      </c>
      <c r="M2197">
        <v>3198.2228621887116</v>
      </c>
    </row>
    <row r="2198" spans="1:13" x14ac:dyDescent="0.3">
      <c r="A2198" s="9" t="s">
        <v>19</v>
      </c>
      <c r="B2198" s="9">
        <v>1</v>
      </c>
      <c r="C2198" s="9">
        <v>540</v>
      </c>
      <c r="D2198" s="9">
        <v>8</v>
      </c>
      <c r="E2198" s="9">
        <v>20.5</v>
      </c>
      <c r="F2198" s="9">
        <v>128300</v>
      </c>
      <c r="K2198">
        <v>2169</v>
      </c>
      <c r="L2198">
        <v>10696.373760879425</v>
      </c>
      <c r="M2198">
        <v>30003.626239120575</v>
      </c>
    </row>
    <row r="2199" spans="1:13" x14ac:dyDescent="0.3">
      <c r="A2199" s="10" t="s">
        <v>19</v>
      </c>
      <c r="B2199" s="10">
        <v>1</v>
      </c>
      <c r="C2199" s="10">
        <v>540</v>
      </c>
      <c r="D2199" s="10">
        <v>8</v>
      </c>
      <c r="E2199" s="10">
        <v>20.5</v>
      </c>
      <c r="F2199" s="9">
        <v>132200</v>
      </c>
      <c r="K2199">
        <v>2170</v>
      </c>
      <c r="L2199">
        <v>10696.373760879425</v>
      </c>
      <c r="M2199">
        <v>32603.626239120575</v>
      </c>
    </row>
    <row r="2200" spans="1:13" x14ac:dyDescent="0.3">
      <c r="A2200" s="9" t="s">
        <v>19</v>
      </c>
      <c r="B2200" s="9">
        <v>1</v>
      </c>
      <c r="C2200" s="9">
        <v>540</v>
      </c>
      <c r="D2200" s="9">
        <v>8</v>
      </c>
      <c r="E2200" s="9">
        <v>20.5</v>
      </c>
      <c r="F2200" s="9">
        <v>132200</v>
      </c>
      <c r="K2200">
        <v>2171</v>
      </c>
      <c r="L2200">
        <v>10696.373760879425</v>
      </c>
      <c r="M2200">
        <v>38503.626239120575</v>
      </c>
    </row>
    <row r="2201" spans="1:13" x14ac:dyDescent="0.3">
      <c r="A2201" s="10" t="s">
        <v>19</v>
      </c>
      <c r="B2201" s="10">
        <v>1</v>
      </c>
      <c r="C2201" s="10">
        <v>540</v>
      </c>
      <c r="D2201" s="10">
        <v>8</v>
      </c>
      <c r="E2201" s="10">
        <v>20.5</v>
      </c>
      <c r="F2201" s="9">
        <v>132200</v>
      </c>
      <c r="K2201">
        <v>2172</v>
      </c>
      <c r="L2201">
        <v>12436.373034659002</v>
      </c>
      <c r="M2201">
        <v>32063.626965340998</v>
      </c>
    </row>
    <row r="2202" spans="1:13" x14ac:dyDescent="0.3">
      <c r="A2202" s="9" t="s">
        <v>19</v>
      </c>
      <c r="B2202" s="9">
        <v>1</v>
      </c>
      <c r="C2202" s="9">
        <v>540</v>
      </c>
      <c r="D2202" s="9">
        <v>8</v>
      </c>
      <c r="E2202" s="9">
        <v>20</v>
      </c>
      <c r="F2202" s="9">
        <v>131300</v>
      </c>
      <c r="K2202">
        <v>2173</v>
      </c>
      <c r="L2202">
        <v>12436.373034659002</v>
      </c>
      <c r="M2202">
        <v>29963.626965340998</v>
      </c>
    </row>
    <row r="2203" spans="1:13" x14ac:dyDescent="0.3">
      <c r="A2203" s="10" t="s">
        <v>19</v>
      </c>
      <c r="B2203" s="10">
        <v>1</v>
      </c>
      <c r="C2203" s="10">
        <v>540</v>
      </c>
      <c r="D2203" s="10">
        <v>8</v>
      </c>
      <c r="E2203" s="10">
        <v>20</v>
      </c>
      <c r="F2203" s="9">
        <v>131300</v>
      </c>
      <c r="K2203">
        <v>2174</v>
      </c>
      <c r="L2203">
        <v>12436.373034659002</v>
      </c>
      <c r="M2203">
        <v>37363.626965340998</v>
      </c>
    </row>
    <row r="2204" spans="1:13" x14ac:dyDescent="0.3">
      <c r="A2204" s="9" t="s">
        <v>19</v>
      </c>
      <c r="B2204" s="9">
        <v>1</v>
      </c>
      <c r="C2204" s="9">
        <v>540</v>
      </c>
      <c r="D2204" s="9">
        <v>8</v>
      </c>
      <c r="E2204" s="9">
        <v>20</v>
      </c>
      <c r="F2204" s="9">
        <v>131300</v>
      </c>
      <c r="K2204">
        <v>2175</v>
      </c>
      <c r="L2204">
        <v>12436.373034659002</v>
      </c>
      <c r="M2204">
        <v>30263.626965340998</v>
      </c>
    </row>
    <row r="2205" spans="1:13" x14ac:dyDescent="0.3">
      <c r="A2205" s="10" t="s">
        <v>19</v>
      </c>
      <c r="B2205" s="10">
        <v>1</v>
      </c>
      <c r="C2205" s="10">
        <v>540</v>
      </c>
      <c r="D2205" s="10">
        <v>8</v>
      </c>
      <c r="E2205" s="10">
        <v>20</v>
      </c>
      <c r="F2205" s="9">
        <v>135200</v>
      </c>
      <c r="K2205">
        <v>2176</v>
      </c>
      <c r="L2205">
        <v>12436.373034659002</v>
      </c>
      <c r="M2205">
        <v>32363.626965340998</v>
      </c>
    </row>
    <row r="2206" spans="1:13" x14ac:dyDescent="0.3">
      <c r="A2206" s="9" t="s">
        <v>19</v>
      </c>
      <c r="B2206" s="9">
        <v>1</v>
      </c>
      <c r="C2206" s="9">
        <v>540</v>
      </c>
      <c r="D2206" s="9">
        <v>8</v>
      </c>
      <c r="E2206" s="9">
        <v>20</v>
      </c>
      <c r="F2206" s="9">
        <v>135200</v>
      </c>
      <c r="K2206">
        <v>2177</v>
      </c>
      <c r="L2206">
        <v>161290.83145430815</v>
      </c>
      <c r="M2206">
        <v>-43990.831454308151</v>
      </c>
    </row>
    <row r="2207" spans="1:13" x14ac:dyDescent="0.3">
      <c r="A2207" s="10" t="s">
        <v>19</v>
      </c>
      <c r="B2207" s="10">
        <v>1</v>
      </c>
      <c r="C2207" s="10">
        <v>540</v>
      </c>
      <c r="D2207" s="10">
        <v>8</v>
      </c>
      <c r="E2207" s="10">
        <v>20</v>
      </c>
      <c r="F2207" s="9">
        <v>135200</v>
      </c>
      <c r="K2207">
        <v>2178</v>
      </c>
      <c r="L2207">
        <v>161290.83145430815</v>
      </c>
      <c r="M2207">
        <v>-43990.831454308151</v>
      </c>
    </row>
    <row r="2208" spans="1:13" x14ac:dyDescent="0.3">
      <c r="A2208" s="9" t="s">
        <v>19</v>
      </c>
      <c r="B2208" s="9">
        <v>1</v>
      </c>
      <c r="C2208" s="9">
        <v>540</v>
      </c>
      <c r="D2208" s="9">
        <v>8</v>
      </c>
      <c r="E2208" s="9">
        <v>20.5</v>
      </c>
      <c r="F2208" s="9">
        <v>128300</v>
      </c>
      <c r="K2208">
        <v>2179</v>
      </c>
      <c r="L2208">
        <v>161290.83145430815</v>
      </c>
      <c r="M2208">
        <v>-43990.831454308151</v>
      </c>
    </row>
    <row r="2209" spans="1:13" x14ac:dyDescent="0.3">
      <c r="A2209" s="10" t="s">
        <v>19</v>
      </c>
      <c r="B2209" s="10">
        <v>1</v>
      </c>
      <c r="C2209" s="10">
        <v>540</v>
      </c>
      <c r="D2209" s="10">
        <v>8</v>
      </c>
      <c r="E2209" s="10">
        <v>20.5</v>
      </c>
      <c r="F2209" s="9">
        <v>128300</v>
      </c>
      <c r="K2209">
        <v>2180</v>
      </c>
      <c r="L2209">
        <v>179596.29115105805</v>
      </c>
      <c r="M2209">
        <v>-57396.291151058045</v>
      </c>
    </row>
    <row r="2210" spans="1:13" x14ac:dyDescent="0.3">
      <c r="A2210" s="9" t="s">
        <v>19</v>
      </c>
      <c r="B2210" s="9">
        <v>1</v>
      </c>
      <c r="C2210" s="9">
        <v>540</v>
      </c>
      <c r="D2210" s="9">
        <v>8</v>
      </c>
      <c r="E2210" s="9">
        <v>20.5</v>
      </c>
      <c r="F2210" s="9">
        <v>128300</v>
      </c>
      <c r="K2210">
        <v>2181</v>
      </c>
      <c r="L2210">
        <v>179596.29115105805</v>
      </c>
      <c r="M2210">
        <v>-57396.291151058045</v>
      </c>
    </row>
    <row r="2211" spans="1:13" x14ac:dyDescent="0.3">
      <c r="A2211" s="10" t="s">
        <v>19</v>
      </c>
      <c r="B2211" s="10">
        <v>1</v>
      </c>
      <c r="C2211" s="10">
        <v>600</v>
      </c>
      <c r="D2211" s="10">
        <v>8</v>
      </c>
      <c r="E2211" s="10">
        <v>20</v>
      </c>
      <c r="F2211" s="9">
        <v>137000</v>
      </c>
      <c r="K2211">
        <v>2182</v>
      </c>
      <c r="L2211">
        <v>179596.29115105805</v>
      </c>
      <c r="M2211">
        <v>-57396.291151058045</v>
      </c>
    </row>
    <row r="2212" spans="1:13" x14ac:dyDescent="0.3">
      <c r="A2212" s="9" t="s">
        <v>19</v>
      </c>
      <c r="B2212" s="9">
        <v>1</v>
      </c>
      <c r="C2212" s="9">
        <v>600</v>
      </c>
      <c r="D2212" s="9">
        <v>8</v>
      </c>
      <c r="E2212" s="9">
        <v>20</v>
      </c>
      <c r="F2212" s="9">
        <v>137000</v>
      </c>
      <c r="K2212">
        <v>2183</v>
      </c>
      <c r="L2212">
        <v>179596.29115105805</v>
      </c>
      <c r="M2212">
        <v>-57096.291151058045</v>
      </c>
    </row>
    <row r="2213" spans="1:13" x14ac:dyDescent="0.3">
      <c r="A2213" s="10" t="s">
        <v>19</v>
      </c>
      <c r="B2213" s="10">
        <v>1</v>
      </c>
      <c r="C2213" s="10">
        <v>600</v>
      </c>
      <c r="D2213" s="10">
        <v>8</v>
      </c>
      <c r="E2213" s="10">
        <v>20</v>
      </c>
      <c r="F2213" s="9">
        <v>137000</v>
      </c>
      <c r="K2213">
        <v>2184</v>
      </c>
      <c r="L2213">
        <v>179596.29115105805</v>
      </c>
      <c r="M2213">
        <v>-57096.291151058045</v>
      </c>
    </row>
    <row r="2214" spans="1:13" x14ac:dyDescent="0.3">
      <c r="A2214" s="9" t="s">
        <v>19</v>
      </c>
      <c r="B2214" s="9">
        <v>1</v>
      </c>
      <c r="C2214" s="9">
        <v>375</v>
      </c>
      <c r="D2214" s="9">
        <v>8</v>
      </c>
      <c r="E2214" s="9">
        <v>16</v>
      </c>
      <c r="F2214" s="9">
        <v>136900</v>
      </c>
      <c r="K2214">
        <v>2185</v>
      </c>
      <c r="L2214">
        <v>179596.29115105805</v>
      </c>
      <c r="M2214">
        <v>-57096.291151058045</v>
      </c>
    </row>
    <row r="2215" spans="1:13" x14ac:dyDescent="0.3">
      <c r="A2215" s="10" t="s">
        <v>19</v>
      </c>
      <c r="B2215" s="10">
        <v>1</v>
      </c>
      <c r="C2215" s="10">
        <v>375</v>
      </c>
      <c r="D2215" s="10">
        <v>8</v>
      </c>
      <c r="E2215" s="10">
        <v>16</v>
      </c>
      <c r="F2215" s="9">
        <v>136900</v>
      </c>
      <c r="K2215">
        <v>2186</v>
      </c>
      <c r="L2215">
        <v>161290.83145430815</v>
      </c>
      <c r="M2215">
        <v>-26090.831454308151</v>
      </c>
    </row>
    <row r="2216" spans="1:13" x14ac:dyDescent="0.3">
      <c r="A2216" s="9" t="s">
        <v>19</v>
      </c>
      <c r="B2216" s="9">
        <v>1</v>
      </c>
      <c r="C2216" s="9">
        <v>375</v>
      </c>
      <c r="D2216" s="9">
        <v>8</v>
      </c>
      <c r="E2216" s="9">
        <v>16</v>
      </c>
      <c r="F2216" s="9">
        <v>136900</v>
      </c>
      <c r="K2216">
        <v>2187</v>
      </c>
      <c r="L2216">
        <v>161290.83145430815</v>
      </c>
      <c r="M2216">
        <v>-26090.831454308151</v>
      </c>
    </row>
    <row r="2217" spans="1:13" x14ac:dyDescent="0.3">
      <c r="A2217" s="10" t="s">
        <v>19</v>
      </c>
      <c r="B2217" s="10">
        <v>1</v>
      </c>
      <c r="C2217" s="10">
        <v>375</v>
      </c>
      <c r="D2217" s="10">
        <v>8</v>
      </c>
      <c r="E2217" s="10">
        <v>16</v>
      </c>
      <c r="F2217" s="9">
        <v>136900</v>
      </c>
      <c r="K2217">
        <v>2188</v>
      </c>
      <c r="L2217">
        <v>161290.83145430815</v>
      </c>
      <c r="M2217">
        <v>-26090.831454308151</v>
      </c>
    </row>
    <row r="2218" spans="1:13" x14ac:dyDescent="0.3">
      <c r="A2218" s="9" t="s">
        <v>31</v>
      </c>
      <c r="B2218" s="9">
        <v>2</v>
      </c>
      <c r="C2218" s="9">
        <v>198</v>
      </c>
      <c r="D2218" s="9">
        <v>4</v>
      </c>
      <c r="E2218" s="9">
        <v>34</v>
      </c>
      <c r="F2218" s="9">
        <v>26650</v>
      </c>
      <c r="K2218">
        <v>2189</v>
      </c>
      <c r="L2218">
        <v>162160.83109119794</v>
      </c>
      <c r="M2218">
        <v>-29960.831091197935</v>
      </c>
    </row>
    <row r="2219" spans="1:13" x14ac:dyDescent="0.3">
      <c r="A2219" s="10" t="s">
        <v>31</v>
      </c>
      <c r="B2219" s="10">
        <v>2</v>
      </c>
      <c r="C2219" s="10">
        <v>158</v>
      </c>
      <c r="D2219" s="10">
        <v>4</v>
      </c>
      <c r="E2219" s="10">
        <v>34</v>
      </c>
      <c r="F2219" s="9">
        <v>26780</v>
      </c>
      <c r="K2219">
        <v>2190</v>
      </c>
      <c r="L2219">
        <v>162160.83109119794</v>
      </c>
      <c r="M2219">
        <v>-29960.831091197935</v>
      </c>
    </row>
    <row r="2220" spans="1:13" x14ac:dyDescent="0.3">
      <c r="A2220" s="9" t="s">
        <v>31</v>
      </c>
      <c r="B2220" s="9">
        <v>2</v>
      </c>
      <c r="C2220" s="9">
        <v>198</v>
      </c>
      <c r="D2220" s="9">
        <v>4</v>
      </c>
      <c r="E2220" s="9">
        <v>33</v>
      </c>
      <c r="F2220" s="9">
        <v>26800</v>
      </c>
      <c r="K2220">
        <v>2191</v>
      </c>
      <c r="L2220">
        <v>162160.83109119794</v>
      </c>
      <c r="M2220">
        <v>-29960.831091197935</v>
      </c>
    </row>
    <row r="2221" spans="1:13" x14ac:dyDescent="0.3">
      <c r="A2221" s="10" t="s">
        <v>31</v>
      </c>
      <c r="B2221" s="10">
        <v>2</v>
      </c>
      <c r="C2221" s="10">
        <v>182</v>
      </c>
      <c r="D2221" s="10">
        <v>4</v>
      </c>
      <c r="E2221" s="10">
        <v>32.5</v>
      </c>
      <c r="F2221" s="9">
        <v>22560</v>
      </c>
      <c r="K2221">
        <v>2192</v>
      </c>
      <c r="L2221">
        <v>161290.83145430815</v>
      </c>
      <c r="M2221">
        <v>-29990.831454308151</v>
      </c>
    </row>
    <row r="2222" spans="1:13" x14ac:dyDescent="0.3">
      <c r="A2222" s="9" t="s">
        <v>31</v>
      </c>
      <c r="B2222" s="9">
        <v>2</v>
      </c>
      <c r="C2222" s="9">
        <v>182</v>
      </c>
      <c r="D2222" s="9">
        <v>4</v>
      </c>
      <c r="E2222" s="9">
        <v>32.5</v>
      </c>
      <c r="F2222" s="9">
        <v>28150</v>
      </c>
      <c r="K2222">
        <v>2193</v>
      </c>
      <c r="L2222">
        <v>161290.83145430815</v>
      </c>
      <c r="M2222">
        <v>-29990.831454308151</v>
      </c>
    </row>
    <row r="2223" spans="1:13" x14ac:dyDescent="0.3">
      <c r="A2223" s="10" t="s">
        <v>31</v>
      </c>
      <c r="B2223" s="10">
        <v>2</v>
      </c>
      <c r="C2223" s="10">
        <v>270</v>
      </c>
      <c r="D2223" s="10">
        <v>6</v>
      </c>
      <c r="E2223" s="10">
        <v>27</v>
      </c>
      <c r="F2223" s="9">
        <v>31950</v>
      </c>
      <c r="K2223">
        <v>2194</v>
      </c>
      <c r="L2223">
        <v>161290.83145430815</v>
      </c>
      <c r="M2223">
        <v>-29990.831454308151</v>
      </c>
    </row>
    <row r="2224" spans="1:13" x14ac:dyDescent="0.3">
      <c r="A2224" s="9" t="s">
        <v>31</v>
      </c>
      <c r="B2224" s="9">
        <v>2</v>
      </c>
      <c r="C2224" s="9">
        <v>182</v>
      </c>
      <c r="D2224" s="9">
        <v>4</v>
      </c>
      <c r="E2224" s="9">
        <v>32.5</v>
      </c>
      <c r="F2224" s="9">
        <v>22300</v>
      </c>
      <c r="K2224">
        <v>2195</v>
      </c>
      <c r="L2224">
        <v>162160.83109119794</v>
      </c>
      <c r="M2224">
        <v>-33860.831091197935</v>
      </c>
    </row>
    <row r="2225" spans="1:13" x14ac:dyDescent="0.3">
      <c r="A2225" s="10" t="s">
        <v>31</v>
      </c>
      <c r="B2225" s="10">
        <v>2</v>
      </c>
      <c r="C2225" s="10">
        <v>270</v>
      </c>
      <c r="D2225" s="10">
        <v>6</v>
      </c>
      <c r="E2225" s="10">
        <v>27</v>
      </c>
      <c r="F2225" s="9">
        <v>29830</v>
      </c>
      <c r="K2225">
        <v>2196</v>
      </c>
      <c r="L2225">
        <v>162160.83109119794</v>
      </c>
      <c r="M2225">
        <v>-33860.831091197935</v>
      </c>
    </row>
    <row r="2226" spans="1:13" x14ac:dyDescent="0.3">
      <c r="A2226" s="9" t="s">
        <v>31</v>
      </c>
      <c r="B2226" s="9">
        <v>2</v>
      </c>
      <c r="C2226" s="9">
        <v>270</v>
      </c>
      <c r="D2226" s="9">
        <v>6</v>
      </c>
      <c r="E2226" s="9">
        <v>27</v>
      </c>
      <c r="F2226" s="9">
        <v>32350</v>
      </c>
      <c r="K2226">
        <v>2197</v>
      </c>
      <c r="L2226">
        <v>162160.83109119794</v>
      </c>
      <c r="M2226">
        <v>-33860.831091197935</v>
      </c>
    </row>
    <row r="2227" spans="1:13" x14ac:dyDescent="0.3">
      <c r="A2227" s="10" t="s">
        <v>31</v>
      </c>
      <c r="B2227" s="10">
        <v>2</v>
      </c>
      <c r="C2227" s="10">
        <v>270</v>
      </c>
      <c r="D2227" s="10">
        <v>6</v>
      </c>
      <c r="E2227" s="10">
        <v>27</v>
      </c>
      <c r="F2227" s="9">
        <v>26450</v>
      </c>
      <c r="K2227">
        <v>2198</v>
      </c>
      <c r="L2227">
        <v>162160.83109119794</v>
      </c>
      <c r="M2227">
        <v>-29960.831091197935</v>
      </c>
    </row>
    <row r="2228" spans="1:13" x14ac:dyDescent="0.3">
      <c r="A2228" s="9" t="s">
        <v>31</v>
      </c>
      <c r="B2228" s="9">
        <v>2</v>
      </c>
      <c r="C2228" s="9">
        <v>182</v>
      </c>
      <c r="D2228" s="9">
        <v>4</v>
      </c>
      <c r="E2228" s="9">
        <v>32.5</v>
      </c>
      <c r="F2228" s="9">
        <v>24720</v>
      </c>
      <c r="K2228">
        <v>2199</v>
      </c>
      <c r="L2228">
        <v>162160.83109119794</v>
      </c>
      <c r="M2228">
        <v>-29960.831091197935</v>
      </c>
    </row>
    <row r="2229" spans="1:13" x14ac:dyDescent="0.3">
      <c r="A2229" s="10" t="s">
        <v>31</v>
      </c>
      <c r="B2229" s="10">
        <v>2</v>
      </c>
      <c r="C2229" s="10">
        <v>270</v>
      </c>
      <c r="D2229" s="10">
        <v>6</v>
      </c>
      <c r="E2229" s="10">
        <v>27</v>
      </c>
      <c r="F2229" s="9">
        <v>32090</v>
      </c>
      <c r="K2229">
        <v>2200</v>
      </c>
      <c r="L2229">
        <v>162160.83109119794</v>
      </c>
      <c r="M2229">
        <v>-29960.831091197935</v>
      </c>
    </row>
    <row r="2230" spans="1:13" x14ac:dyDescent="0.3">
      <c r="A2230" s="9" t="s">
        <v>31</v>
      </c>
      <c r="B2230" s="9">
        <v>2</v>
      </c>
      <c r="C2230" s="9">
        <v>270</v>
      </c>
      <c r="D2230" s="9">
        <v>6</v>
      </c>
      <c r="E2230" s="9">
        <v>27</v>
      </c>
      <c r="F2230" s="9">
        <v>27390</v>
      </c>
      <c r="K2230">
        <v>2201</v>
      </c>
      <c r="L2230">
        <v>161290.83145430815</v>
      </c>
      <c r="M2230">
        <v>-29990.831454308151</v>
      </c>
    </row>
    <row r="2231" spans="1:13" x14ac:dyDescent="0.3">
      <c r="A2231" s="10" t="s">
        <v>31</v>
      </c>
      <c r="B2231" s="10">
        <v>2</v>
      </c>
      <c r="C2231" s="10">
        <v>182</v>
      </c>
      <c r="D2231" s="10">
        <v>4</v>
      </c>
      <c r="E2231" s="10">
        <v>33</v>
      </c>
      <c r="F2231" s="9">
        <v>22500</v>
      </c>
      <c r="K2231">
        <v>2202</v>
      </c>
      <c r="L2231">
        <v>161290.83145430815</v>
      </c>
      <c r="M2231">
        <v>-29990.831454308151</v>
      </c>
    </row>
    <row r="2232" spans="1:13" x14ac:dyDescent="0.3">
      <c r="A2232" s="9" t="s">
        <v>31</v>
      </c>
      <c r="B2232" s="9">
        <v>2</v>
      </c>
      <c r="C2232" s="9">
        <v>182</v>
      </c>
      <c r="D2232" s="9">
        <v>4</v>
      </c>
      <c r="E2232" s="9">
        <v>33</v>
      </c>
      <c r="F2232" s="9">
        <v>22900</v>
      </c>
      <c r="K2232">
        <v>2203</v>
      </c>
      <c r="L2232">
        <v>161290.83145430815</v>
      </c>
      <c r="M2232">
        <v>-29990.831454308151</v>
      </c>
    </row>
    <row r="2233" spans="1:13" x14ac:dyDescent="0.3">
      <c r="A2233" s="10" t="s">
        <v>31</v>
      </c>
      <c r="B2233" s="10">
        <v>2</v>
      </c>
      <c r="C2233" s="10">
        <v>182</v>
      </c>
      <c r="D2233" s="10">
        <v>4</v>
      </c>
      <c r="E2233" s="10">
        <v>32</v>
      </c>
      <c r="F2233" s="9">
        <v>24470</v>
      </c>
      <c r="K2233">
        <v>2204</v>
      </c>
      <c r="L2233">
        <v>161290.83145430815</v>
      </c>
      <c r="M2233">
        <v>-26090.831454308151</v>
      </c>
    </row>
    <row r="2234" spans="1:13" x14ac:dyDescent="0.3">
      <c r="A2234" s="9" t="s">
        <v>31</v>
      </c>
      <c r="B2234" s="9">
        <v>2</v>
      </c>
      <c r="C2234" s="9">
        <v>182</v>
      </c>
      <c r="D2234" s="9">
        <v>4</v>
      </c>
      <c r="E2234" s="9">
        <v>33</v>
      </c>
      <c r="F2234" s="9">
        <v>25460</v>
      </c>
      <c r="K2234">
        <v>2205</v>
      </c>
      <c r="L2234">
        <v>161290.83145430815</v>
      </c>
      <c r="M2234">
        <v>-26090.831454308151</v>
      </c>
    </row>
    <row r="2235" spans="1:13" x14ac:dyDescent="0.3">
      <c r="A2235" s="10" t="s">
        <v>31</v>
      </c>
      <c r="B2235" s="10">
        <v>2</v>
      </c>
      <c r="C2235" s="10">
        <v>182</v>
      </c>
      <c r="D2235" s="10">
        <v>4</v>
      </c>
      <c r="E2235" s="10">
        <v>33</v>
      </c>
      <c r="F2235" s="9">
        <v>28570</v>
      </c>
      <c r="K2235">
        <v>2206</v>
      </c>
      <c r="L2235">
        <v>161290.83145430815</v>
      </c>
      <c r="M2235">
        <v>-26090.831454308151</v>
      </c>
    </row>
    <row r="2236" spans="1:13" x14ac:dyDescent="0.3">
      <c r="A2236" s="9" t="s">
        <v>31</v>
      </c>
      <c r="B2236" s="9">
        <v>2</v>
      </c>
      <c r="C2236" s="9">
        <v>270</v>
      </c>
      <c r="D2236" s="9">
        <v>6</v>
      </c>
      <c r="E2236" s="9">
        <v>27</v>
      </c>
      <c r="F2236" s="9">
        <v>27990</v>
      </c>
      <c r="K2236">
        <v>2207</v>
      </c>
      <c r="L2236">
        <v>162160.83109119794</v>
      </c>
      <c r="M2236">
        <v>-33860.831091197935</v>
      </c>
    </row>
    <row r="2237" spans="1:13" x14ac:dyDescent="0.3">
      <c r="A2237" s="10" t="s">
        <v>31</v>
      </c>
      <c r="B2237" s="10">
        <v>2</v>
      </c>
      <c r="C2237" s="10">
        <v>270</v>
      </c>
      <c r="D2237" s="10">
        <v>6</v>
      </c>
      <c r="E2237" s="10">
        <v>27</v>
      </c>
      <c r="F2237" s="9">
        <v>32690</v>
      </c>
      <c r="K2237">
        <v>2208</v>
      </c>
      <c r="L2237">
        <v>162160.83109119794</v>
      </c>
      <c r="M2237">
        <v>-33860.831091197935</v>
      </c>
    </row>
    <row r="2238" spans="1:13" x14ac:dyDescent="0.3">
      <c r="A2238" s="9" t="s">
        <v>31</v>
      </c>
      <c r="B2238" s="9">
        <v>2</v>
      </c>
      <c r="C2238" s="9">
        <v>179</v>
      </c>
      <c r="D2238" s="9">
        <v>4</v>
      </c>
      <c r="E2238" s="9">
        <v>33</v>
      </c>
      <c r="F2238" s="9">
        <v>25460</v>
      </c>
      <c r="K2238">
        <v>2209</v>
      </c>
      <c r="L2238">
        <v>162160.83109119794</v>
      </c>
      <c r="M2238">
        <v>-33860.831091197935</v>
      </c>
    </row>
    <row r="2239" spans="1:13" x14ac:dyDescent="0.3">
      <c r="A2239" s="10" t="s">
        <v>31</v>
      </c>
      <c r="B2239" s="10">
        <v>2</v>
      </c>
      <c r="C2239" s="10">
        <v>179</v>
      </c>
      <c r="D2239" s="10">
        <v>4</v>
      </c>
      <c r="E2239" s="10">
        <v>33</v>
      </c>
      <c r="F2239" s="9">
        <v>22500</v>
      </c>
      <c r="K2239">
        <v>2210</v>
      </c>
      <c r="L2239">
        <v>180466.29078794783</v>
      </c>
      <c r="M2239">
        <v>-43466.29078794783</v>
      </c>
    </row>
    <row r="2240" spans="1:13" x14ac:dyDescent="0.3">
      <c r="A2240" s="9" t="s">
        <v>31</v>
      </c>
      <c r="B2240" s="9">
        <v>2</v>
      </c>
      <c r="C2240" s="9">
        <v>270</v>
      </c>
      <c r="D2240" s="9">
        <v>6</v>
      </c>
      <c r="E2240" s="9">
        <v>27</v>
      </c>
      <c r="F2240" s="9">
        <v>32690</v>
      </c>
      <c r="K2240">
        <v>2211</v>
      </c>
      <c r="L2240">
        <v>180466.29078794783</v>
      </c>
      <c r="M2240">
        <v>-43466.29078794783</v>
      </c>
    </row>
    <row r="2241" spans="1:13" x14ac:dyDescent="0.3">
      <c r="A2241" s="10" t="s">
        <v>31</v>
      </c>
      <c r="B2241" s="10">
        <v>2</v>
      </c>
      <c r="C2241" s="10">
        <v>179</v>
      </c>
      <c r="D2241" s="10">
        <v>4</v>
      </c>
      <c r="E2241" s="10">
        <v>33</v>
      </c>
      <c r="F2241" s="9">
        <v>22900</v>
      </c>
      <c r="K2241">
        <v>2212</v>
      </c>
      <c r="L2241">
        <v>180466.29078794783</v>
      </c>
      <c r="M2241">
        <v>-43466.29078794783</v>
      </c>
    </row>
    <row r="2242" spans="1:13" x14ac:dyDescent="0.3">
      <c r="A2242" s="9" t="s">
        <v>31</v>
      </c>
      <c r="B2242" s="9">
        <v>2</v>
      </c>
      <c r="C2242" s="9">
        <v>270</v>
      </c>
      <c r="D2242" s="9">
        <v>6</v>
      </c>
      <c r="E2242" s="9">
        <v>27</v>
      </c>
      <c r="F2242" s="9">
        <v>27990</v>
      </c>
      <c r="K2242">
        <v>2213</v>
      </c>
      <c r="L2242">
        <v>101598.32119168073</v>
      </c>
      <c r="M2242">
        <v>35301.678808319266</v>
      </c>
    </row>
    <row r="2243" spans="1:13" x14ac:dyDescent="0.3">
      <c r="A2243" s="10" t="s">
        <v>31</v>
      </c>
      <c r="B2243" s="10">
        <v>2</v>
      </c>
      <c r="C2243" s="10">
        <v>179</v>
      </c>
      <c r="D2243" s="10">
        <v>4</v>
      </c>
      <c r="E2243" s="10">
        <v>31.5</v>
      </c>
      <c r="F2243" s="9">
        <v>24470</v>
      </c>
      <c r="K2243">
        <v>2214</v>
      </c>
      <c r="L2243">
        <v>101598.32119168073</v>
      </c>
      <c r="M2243">
        <v>35301.678808319266</v>
      </c>
    </row>
    <row r="2244" spans="1:13" x14ac:dyDescent="0.3">
      <c r="A2244" s="9" t="s">
        <v>31</v>
      </c>
      <c r="B2244" s="9">
        <v>2</v>
      </c>
      <c r="C2244" s="9">
        <v>179</v>
      </c>
      <c r="D2244" s="9">
        <v>4</v>
      </c>
      <c r="E2244" s="9">
        <v>31.5</v>
      </c>
      <c r="F2244" s="9">
        <v>24470</v>
      </c>
      <c r="K2244">
        <v>2215</v>
      </c>
      <c r="L2244">
        <v>101598.32119168073</v>
      </c>
      <c r="M2244">
        <v>35301.678808319266</v>
      </c>
    </row>
    <row r="2245" spans="1:13" x14ac:dyDescent="0.3">
      <c r="A2245" s="10" t="s">
        <v>31</v>
      </c>
      <c r="B2245" s="10">
        <v>2</v>
      </c>
      <c r="C2245" s="10">
        <v>179</v>
      </c>
      <c r="D2245" s="10">
        <v>4</v>
      </c>
      <c r="E2245" s="10">
        <v>31.5</v>
      </c>
      <c r="F2245" s="9">
        <v>24470</v>
      </c>
      <c r="K2245">
        <v>2216</v>
      </c>
      <c r="L2245">
        <v>101598.32119168073</v>
      </c>
      <c r="M2245">
        <v>35301.678808319266</v>
      </c>
    </row>
    <row r="2246" spans="1:13" x14ac:dyDescent="0.3">
      <c r="A2246" s="9" t="s">
        <v>31</v>
      </c>
      <c r="B2246" s="9">
        <v>2</v>
      </c>
      <c r="C2246" s="9">
        <v>179</v>
      </c>
      <c r="D2246" s="9">
        <v>4</v>
      </c>
      <c r="E2246" s="9">
        <v>31.5</v>
      </c>
      <c r="F2246" s="9">
        <v>24470</v>
      </c>
      <c r="K2246">
        <v>2217</v>
      </c>
      <c r="L2246">
        <v>26189.503968151366</v>
      </c>
      <c r="M2246">
        <v>460.49603184863372</v>
      </c>
    </row>
    <row r="2247" spans="1:13" x14ac:dyDescent="0.3">
      <c r="A2247" s="10" t="s">
        <v>31</v>
      </c>
      <c r="B2247" s="10">
        <v>2</v>
      </c>
      <c r="C2247" s="10">
        <v>179</v>
      </c>
      <c r="D2247" s="10">
        <v>4</v>
      </c>
      <c r="E2247" s="10">
        <v>33</v>
      </c>
      <c r="F2247" s="9">
        <v>28570</v>
      </c>
      <c r="K2247">
        <v>2218</v>
      </c>
      <c r="L2247">
        <v>13405.86441239158</v>
      </c>
      <c r="M2247">
        <v>13374.13558760842</v>
      </c>
    </row>
    <row r="2248" spans="1:13" x14ac:dyDescent="0.3">
      <c r="A2248" s="9" t="s">
        <v>31</v>
      </c>
      <c r="B2248" s="9">
        <v>2</v>
      </c>
      <c r="C2248" s="9">
        <v>179</v>
      </c>
      <c r="D2248" s="9">
        <v>4</v>
      </c>
      <c r="E2248" s="9">
        <v>33</v>
      </c>
      <c r="F2248" s="9">
        <v>28570</v>
      </c>
      <c r="K2248">
        <v>2219</v>
      </c>
      <c r="L2248">
        <v>24449.50469437179</v>
      </c>
      <c r="M2248">
        <v>2350.4953056282102</v>
      </c>
    </row>
    <row r="2249" spans="1:13" x14ac:dyDescent="0.3">
      <c r="A2249" s="10" t="s">
        <v>31</v>
      </c>
      <c r="B2249" s="10">
        <v>2</v>
      </c>
      <c r="C2249" s="10">
        <v>179</v>
      </c>
      <c r="D2249" s="10">
        <v>4</v>
      </c>
      <c r="E2249" s="10">
        <v>33</v>
      </c>
      <c r="F2249" s="9">
        <v>28570</v>
      </c>
      <c r="K2249">
        <v>2220</v>
      </c>
      <c r="L2249">
        <v>18466.049235178078</v>
      </c>
      <c r="M2249">
        <v>4093.9507648219223</v>
      </c>
    </row>
    <row r="2250" spans="1:13" x14ac:dyDescent="0.3">
      <c r="A2250" s="9" t="s">
        <v>31</v>
      </c>
      <c r="B2250" s="9">
        <v>2</v>
      </c>
      <c r="C2250" s="9">
        <v>179</v>
      </c>
      <c r="D2250" s="9">
        <v>4</v>
      </c>
      <c r="E2250" s="9">
        <v>33</v>
      </c>
      <c r="F2250" s="9">
        <v>28570</v>
      </c>
      <c r="K2250">
        <v>2221</v>
      </c>
      <c r="L2250">
        <v>18466.049235178078</v>
      </c>
      <c r="M2250">
        <v>9683.9507648219223</v>
      </c>
    </row>
    <row r="2251" spans="1:13" x14ac:dyDescent="0.3">
      <c r="A2251" s="10" t="s">
        <v>31</v>
      </c>
      <c r="B2251" s="10">
        <v>2</v>
      </c>
      <c r="C2251" s="10">
        <v>264</v>
      </c>
      <c r="D2251" s="10">
        <v>6</v>
      </c>
      <c r="E2251" s="10">
        <v>20.5</v>
      </c>
      <c r="F2251" s="9">
        <v>25495</v>
      </c>
      <c r="K2251">
        <v>2222</v>
      </c>
      <c r="L2251">
        <v>59973.590016597154</v>
      </c>
      <c r="M2251">
        <v>-28023.590016597154</v>
      </c>
    </row>
    <row r="2252" spans="1:13" x14ac:dyDescent="0.3">
      <c r="A2252" s="9" t="s">
        <v>31</v>
      </c>
      <c r="B2252" s="9">
        <v>2</v>
      </c>
      <c r="C2252" s="9">
        <v>264</v>
      </c>
      <c r="D2252" s="9">
        <v>6</v>
      </c>
      <c r="E2252" s="9">
        <v>20.5</v>
      </c>
      <c r="F2252" s="9">
        <v>25495</v>
      </c>
      <c r="K2252">
        <v>2223</v>
      </c>
      <c r="L2252">
        <v>18466.049235178078</v>
      </c>
      <c r="M2252">
        <v>3833.9507648219223</v>
      </c>
    </row>
    <row r="2253" spans="1:13" x14ac:dyDescent="0.3">
      <c r="A2253" s="10" t="s">
        <v>31</v>
      </c>
      <c r="B2253" s="10">
        <v>2</v>
      </c>
      <c r="C2253" s="10">
        <v>264</v>
      </c>
      <c r="D2253" s="10">
        <v>6</v>
      </c>
      <c r="E2253" s="10">
        <v>20.5</v>
      </c>
      <c r="F2253" s="9">
        <v>25495</v>
      </c>
      <c r="K2253">
        <v>2224</v>
      </c>
      <c r="L2253">
        <v>59973.590016597154</v>
      </c>
      <c r="M2253">
        <v>-30143.590016597154</v>
      </c>
    </row>
    <row r="2254" spans="1:13" x14ac:dyDescent="0.3">
      <c r="A2254" s="9" t="s">
        <v>31</v>
      </c>
      <c r="B2254" s="9">
        <v>2</v>
      </c>
      <c r="C2254" s="9">
        <v>264</v>
      </c>
      <c r="D2254" s="9">
        <v>6</v>
      </c>
      <c r="E2254" s="9">
        <v>20.5</v>
      </c>
      <c r="F2254" s="9">
        <v>25495</v>
      </c>
      <c r="K2254">
        <v>2225</v>
      </c>
      <c r="L2254">
        <v>59973.590016597154</v>
      </c>
      <c r="M2254">
        <v>-27623.590016597154</v>
      </c>
    </row>
    <row r="2255" spans="1:13" x14ac:dyDescent="0.3">
      <c r="A2255" s="10" t="s">
        <v>31</v>
      </c>
      <c r="B2255" s="10">
        <v>2</v>
      </c>
      <c r="C2255" s="10">
        <v>264</v>
      </c>
      <c r="D2255" s="10">
        <v>6</v>
      </c>
      <c r="E2255" s="10">
        <v>20.5</v>
      </c>
      <c r="F2255" s="9">
        <v>25495</v>
      </c>
      <c r="K2255">
        <v>2226</v>
      </c>
      <c r="L2255">
        <v>59973.590016597154</v>
      </c>
      <c r="M2255">
        <v>-33523.590016597154</v>
      </c>
    </row>
    <row r="2256" spans="1:13" x14ac:dyDescent="0.3">
      <c r="A2256" s="9" t="s">
        <v>31</v>
      </c>
      <c r="B2256" s="9">
        <v>2</v>
      </c>
      <c r="C2256" s="9">
        <v>264</v>
      </c>
      <c r="D2256" s="9">
        <v>6</v>
      </c>
      <c r="E2256" s="9">
        <v>20.5</v>
      </c>
      <c r="F2256" s="9">
        <v>25495</v>
      </c>
      <c r="K2256">
        <v>2227</v>
      </c>
      <c r="L2256">
        <v>18466.049235178078</v>
      </c>
      <c r="M2256">
        <v>6253.9507648219223</v>
      </c>
    </row>
    <row r="2257" spans="1:13" x14ac:dyDescent="0.3">
      <c r="A2257" s="10" t="s">
        <v>31</v>
      </c>
      <c r="B2257" s="10">
        <v>2</v>
      </c>
      <c r="C2257" s="10">
        <v>264</v>
      </c>
      <c r="D2257" s="10">
        <v>6</v>
      </c>
      <c r="E2257" s="10">
        <v>20.5</v>
      </c>
      <c r="F2257" s="9">
        <v>25495</v>
      </c>
      <c r="K2257">
        <v>2228</v>
      </c>
      <c r="L2257">
        <v>59973.590016597154</v>
      </c>
      <c r="M2257">
        <v>-27883.590016597154</v>
      </c>
    </row>
    <row r="2258" spans="1:13" x14ac:dyDescent="0.3">
      <c r="A2258" s="9" t="s">
        <v>31</v>
      </c>
      <c r="B2258" s="9">
        <v>2</v>
      </c>
      <c r="C2258" s="9">
        <v>264</v>
      </c>
      <c r="D2258" s="9">
        <v>6</v>
      </c>
      <c r="E2258" s="9">
        <v>20.5</v>
      </c>
      <c r="F2258" s="9">
        <v>25495</v>
      </c>
      <c r="K2258">
        <v>2229</v>
      </c>
      <c r="L2258">
        <v>59973.590016597154</v>
      </c>
      <c r="M2258">
        <v>-32583.590016597154</v>
      </c>
    </row>
    <row r="2259" spans="1:13" x14ac:dyDescent="0.3">
      <c r="A2259" s="10" t="s">
        <v>31</v>
      </c>
      <c r="B2259" s="10">
        <v>2</v>
      </c>
      <c r="C2259" s="10">
        <v>264</v>
      </c>
      <c r="D2259" s="10">
        <v>6</v>
      </c>
      <c r="E2259" s="10">
        <v>20.5</v>
      </c>
      <c r="F2259" s="9">
        <v>26045</v>
      </c>
      <c r="K2259">
        <v>2230</v>
      </c>
      <c r="L2259">
        <v>19336.04887206787</v>
      </c>
      <c r="M2259">
        <v>3163.9511279321305</v>
      </c>
    </row>
    <row r="2260" spans="1:13" x14ac:dyDescent="0.3">
      <c r="A2260" s="9" t="s">
        <v>31</v>
      </c>
      <c r="B2260" s="9">
        <v>2</v>
      </c>
      <c r="C2260" s="9">
        <v>264</v>
      </c>
      <c r="D2260" s="9">
        <v>6</v>
      </c>
      <c r="E2260" s="9">
        <v>20.5</v>
      </c>
      <c r="F2260" s="9">
        <v>26045</v>
      </c>
      <c r="K2260">
        <v>2231</v>
      </c>
      <c r="L2260">
        <v>19336.04887206787</v>
      </c>
      <c r="M2260">
        <v>3563.9511279321305</v>
      </c>
    </row>
    <row r="2261" spans="1:13" x14ac:dyDescent="0.3">
      <c r="A2261" s="10" t="s">
        <v>31</v>
      </c>
      <c r="B2261" s="10">
        <v>2</v>
      </c>
      <c r="C2261" s="10">
        <v>264</v>
      </c>
      <c r="D2261" s="10">
        <v>6</v>
      </c>
      <c r="E2261" s="10">
        <v>20.5</v>
      </c>
      <c r="F2261" s="9">
        <v>26045</v>
      </c>
      <c r="K2261">
        <v>2232</v>
      </c>
      <c r="L2261">
        <v>17596.049598288293</v>
      </c>
      <c r="M2261">
        <v>6873.9504017117069</v>
      </c>
    </row>
    <row r="2262" spans="1:13" x14ac:dyDescent="0.3">
      <c r="A2262" s="9" t="s">
        <v>31</v>
      </c>
      <c r="B2262" s="9">
        <v>2</v>
      </c>
      <c r="C2262" s="9">
        <v>264</v>
      </c>
      <c r="D2262" s="9">
        <v>6</v>
      </c>
      <c r="E2262" s="9">
        <v>20.5</v>
      </c>
      <c r="F2262" s="9">
        <v>26045</v>
      </c>
      <c r="K2262">
        <v>2233</v>
      </c>
      <c r="L2262">
        <v>19336.04887206787</v>
      </c>
      <c r="M2262">
        <v>6123.9511279321305</v>
      </c>
    </row>
    <row r="2263" spans="1:13" x14ac:dyDescent="0.3">
      <c r="A2263" s="10" t="s">
        <v>19</v>
      </c>
      <c r="B2263" s="10">
        <v>1</v>
      </c>
      <c r="C2263" s="10">
        <v>503</v>
      </c>
      <c r="D2263" s="10">
        <v>8</v>
      </c>
      <c r="E2263" s="10">
        <v>19</v>
      </c>
      <c r="F2263" s="9">
        <v>129900</v>
      </c>
      <c r="K2263">
        <v>2234</v>
      </c>
      <c r="L2263">
        <v>19336.04887206787</v>
      </c>
      <c r="M2263">
        <v>9233.9511279321305</v>
      </c>
    </row>
    <row r="2264" spans="1:13" x14ac:dyDescent="0.3">
      <c r="A2264" s="9" t="s">
        <v>19</v>
      </c>
      <c r="B2264" s="9">
        <v>1</v>
      </c>
      <c r="C2264" s="9">
        <v>503</v>
      </c>
      <c r="D2264" s="9">
        <v>8</v>
      </c>
      <c r="E2264" s="9">
        <v>19</v>
      </c>
      <c r="F2264" s="9">
        <v>129900</v>
      </c>
      <c r="K2264">
        <v>2235</v>
      </c>
      <c r="L2264">
        <v>59973.590016597154</v>
      </c>
      <c r="M2264">
        <v>-31983.590016597154</v>
      </c>
    </row>
    <row r="2265" spans="1:13" x14ac:dyDescent="0.3">
      <c r="A2265" s="10" t="s">
        <v>19</v>
      </c>
      <c r="B2265" s="10">
        <v>1</v>
      </c>
      <c r="C2265" s="10">
        <v>503</v>
      </c>
      <c r="D2265" s="10">
        <v>8</v>
      </c>
      <c r="E2265" s="10">
        <v>19</v>
      </c>
      <c r="F2265" s="9">
        <v>129900</v>
      </c>
      <c r="K2265">
        <v>2236</v>
      </c>
      <c r="L2265">
        <v>59973.590016597154</v>
      </c>
      <c r="M2265">
        <v>-27283.590016597154</v>
      </c>
    </row>
    <row r="2266" spans="1:13" x14ac:dyDescent="0.3">
      <c r="A2266" s="9" t="s">
        <v>19</v>
      </c>
      <c r="B2266" s="9">
        <v>1</v>
      </c>
      <c r="C2266" s="9">
        <v>503</v>
      </c>
      <c r="D2266" s="9">
        <v>8</v>
      </c>
      <c r="E2266" s="9">
        <v>19</v>
      </c>
      <c r="F2266" s="9">
        <v>129900</v>
      </c>
      <c r="K2266">
        <v>2237</v>
      </c>
      <c r="L2266">
        <v>18377.27590538589</v>
      </c>
      <c r="M2266">
        <v>7082.7240946141101</v>
      </c>
    </row>
    <row r="2267" spans="1:13" x14ac:dyDescent="0.3">
      <c r="A2267" s="10" t="s">
        <v>19</v>
      </c>
      <c r="B2267" s="10">
        <v>1</v>
      </c>
      <c r="C2267" s="10">
        <v>503</v>
      </c>
      <c r="D2267" s="10">
        <v>8</v>
      </c>
      <c r="E2267" s="10">
        <v>19</v>
      </c>
      <c r="F2267" s="9">
        <v>131200</v>
      </c>
      <c r="K2267">
        <v>2238</v>
      </c>
      <c r="L2267">
        <v>18377.27590538589</v>
      </c>
      <c r="M2267">
        <v>4122.7240946141101</v>
      </c>
    </row>
    <row r="2268" spans="1:13" x14ac:dyDescent="0.3">
      <c r="A2268" s="9" t="s">
        <v>19</v>
      </c>
      <c r="B2268" s="9">
        <v>1</v>
      </c>
      <c r="C2268" s="9">
        <v>503</v>
      </c>
      <c r="D2268" s="9">
        <v>8</v>
      </c>
      <c r="E2268" s="9">
        <v>19</v>
      </c>
      <c r="F2268" s="9">
        <v>131200</v>
      </c>
      <c r="K2268">
        <v>2239</v>
      </c>
      <c r="L2268">
        <v>59973.590016597154</v>
      </c>
      <c r="M2268">
        <v>-27283.590016597154</v>
      </c>
    </row>
    <row r="2269" spans="1:13" x14ac:dyDescent="0.3">
      <c r="A2269" s="10" t="s">
        <v>19</v>
      </c>
      <c r="B2269" s="10">
        <v>1</v>
      </c>
      <c r="C2269" s="10">
        <v>503</v>
      </c>
      <c r="D2269" s="10">
        <v>8</v>
      </c>
      <c r="E2269" s="10">
        <v>19</v>
      </c>
      <c r="F2269" s="9">
        <v>131200</v>
      </c>
      <c r="K2269">
        <v>2240</v>
      </c>
      <c r="L2269">
        <v>18377.27590538589</v>
      </c>
      <c r="M2269">
        <v>4522.7240946141101</v>
      </c>
    </row>
    <row r="2270" spans="1:13" x14ac:dyDescent="0.3">
      <c r="A2270" s="9" t="s">
        <v>19</v>
      </c>
      <c r="B2270" s="9">
        <v>1</v>
      </c>
      <c r="C2270" s="9">
        <v>503</v>
      </c>
      <c r="D2270" s="9">
        <v>8</v>
      </c>
      <c r="E2270" s="9">
        <v>19</v>
      </c>
      <c r="F2270" s="9">
        <v>131200</v>
      </c>
      <c r="K2270">
        <v>2241</v>
      </c>
      <c r="L2270">
        <v>59973.590016597154</v>
      </c>
      <c r="M2270">
        <v>-31983.590016597154</v>
      </c>
    </row>
    <row r="2271" spans="1:13" x14ac:dyDescent="0.3">
      <c r="A2271" s="10" t="s">
        <v>19</v>
      </c>
      <c r="B2271" s="10">
        <v>1</v>
      </c>
      <c r="C2271" s="10">
        <v>456</v>
      </c>
      <c r="D2271" s="10">
        <v>8</v>
      </c>
      <c r="E2271" s="10">
        <v>19</v>
      </c>
      <c r="F2271" s="9">
        <v>111200</v>
      </c>
      <c r="K2271">
        <v>2242</v>
      </c>
      <c r="L2271">
        <v>15767.276994716529</v>
      </c>
      <c r="M2271">
        <v>8702.7230052834711</v>
      </c>
    </row>
    <row r="2272" spans="1:13" x14ac:dyDescent="0.3">
      <c r="A2272" s="9" t="s">
        <v>19</v>
      </c>
      <c r="B2272" s="9">
        <v>1</v>
      </c>
      <c r="C2272" s="9">
        <v>456</v>
      </c>
      <c r="D2272" s="9">
        <v>8</v>
      </c>
      <c r="E2272" s="9">
        <v>19</v>
      </c>
      <c r="F2272" s="9">
        <v>111200</v>
      </c>
      <c r="K2272">
        <v>2243</v>
      </c>
      <c r="L2272">
        <v>15767.276994716529</v>
      </c>
      <c r="M2272">
        <v>8702.7230052834711</v>
      </c>
    </row>
    <row r="2273" spans="1:13" x14ac:dyDescent="0.3">
      <c r="A2273" s="10" t="s">
        <v>19</v>
      </c>
      <c r="B2273" s="10">
        <v>1</v>
      </c>
      <c r="C2273" s="10">
        <v>456</v>
      </c>
      <c r="D2273" s="10">
        <v>8</v>
      </c>
      <c r="E2273" s="10">
        <v>19</v>
      </c>
      <c r="F2273" s="9">
        <v>111200</v>
      </c>
      <c r="K2273">
        <v>2244</v>
      </c>
      <c r="L2273">
        <v>15767.276994716529</v>
      </c>
      <c r="M2273">
        <v>8702.7230052834711</v>
      </c>
    </row>
    <row r="2274" spans="1:13" x14ac:dyDescent="0.3">
      <c r="A2274" s="9" t="s">
        <v>19</v>
      </c>
      <c r="B2274" s="9">
        <v>1</v>
      </c>
      <c r="C2274" s="9">
        <v>456</v>
      </c>
      <c r="D2274" s="9">
        <v>8</v>
      </c>
      <c r="E2274" s="9">
        <v>19</v>
      </c>
      <c r="F2274" s="9">
        <v>111200</v>
      </c>
      <c r="K2274">
        <v>2245</v>
      </c>
      <c r="L2274">
        <v>15767.276994716529</v>
      </c>
      <c r="M2274">
        <v>8702.7230052834711</v>
      </c>
    </row>
    <row r="2275" spans="1:13" x14ac:dyDescent="0.3">
      <c r="A2275" s="10" t="s">
        <v>31</v>
      </c>
      <c r="B2275" s="10">
        <v>2</v>
      </c>
      <c r="C2275" s="10">
        <v>317</v>
      </c>
      <c r="D2275" s="10">
        <v>8</v>
      </c>
      <c r="E2275" s="10">
        <v>16</v>
      </c>
      <c r="F2275" s="9">
        <v>37590</v>
      </c>
      <c r="K2275">
        <v>2246</v>
      </c>
      <c r="L2275">
        <v>18377.27590538589</v>
      </c>
      <c r="M2275">
        <v>10192.72409461411</v>
      </c>
    </row>
    <row r="2276" spans="1:13" x14ac:dyDescent="0.3">
      <c r="A2276" s="9" t="s">
        <v>31</v>
      </c>
      <c r="B2276" s="9">
        <v>2</v>
      </c>
      <c r="C2276" s="9">
        <v>317</v>
      </c>
      <c r="D2276" s="9">
        <v>8</v>
      </c>
      <c r="E2276" s="9">
        <v>15</v>
      </c>
      <c r="F2276" s="9">
        <v>52860</v>
      </c>
      <c r="K2276">
        <v>2247</v>
      </c>
      <c r="L2276">
        <v>18377.27590538589</v>
      </c>
      <c r="M2276">
        <v>10192.72409461411</v>
      </c>
    </row>
    <row r="2277" spans="1:13" x14ac:dyDescent="0.3">
      <c r="A2277" s="10" t="s">
        <v>31</v>
      </c>
      <c r="B2277" s="10">
        <v>2</v>
      </c>
      <c r="C2277" s="10">
        <v>317</v>
      </c>
      <c r="D2277" s="10">
        <v>8</v>
      </c>
      <c r="E2277" s="10">
        <v>16</v>
      </c>
      <c r="F2277" s="9">
        <v>42680</v>
      </c>
      <c r="K2277">
        <v>2248</v>
      </c>
      <c r="L2277">
        <v>18377.27590538589</v>
      </c>
      <c r="M2277">
        <v>10192.72409461411</v>
      </c>
    </row>
    <row r="2278" spans="1:13" x14ac:dyDescent="0.3">
      <c r="A2278" s="9" t="s">
        <v>31</v>
      </c>
      <c r="B2278" s="9">
        <v>2</v>
      </c>
      <c r="C2278" s="9">
        <v>317</v>
      </c>
      <c r="D2278" s="9">
        <v>8</v>
      </c>
      <c r="E2278" s="9">
        <v>15</v>
      </c>
      <c r="F2278" s="9">
        <v>45580</v>
      </c>
      <c r="K2278">
        <v>2249</v>
      </c>
      <c r="L2278">
        <v>18377.27590538589</v>
      </c>
      <c r="M2278">
        <v>10192.72409461411</v>
      </c>
    </row>
    <row r="2279" spans="1:13" x14ac:dyDescent="0.3">
      <c r="A2279" s="10" t="s">
        <v>31</v>
      </c>
      <c r="B2279" s="10">
        <v>2</v>
      </c>
      <c r="C2279" s="10">
        <v>317</v>
      </c>
      <c r="D2279" s="10">
        <v>8</v>
      </c>
      <c r="E2279" s="10">
        <v>15</v>
      </c>
      <c r="F2279" s="9">
        <v>42890</v>
      </c>
      <c r="K2279">
        <v>2250</v>
      </c>
      <c r="L2279">
        <v>46746.048803665952</v>
      </c>
      <c r="M2279">
        <v>-21251.048803665952</v>
      </c>
    </row>
    <row r="2280" spans="1:13" x14ac:dyDescent="0.3">
      <c r="A2280" s="9" t="s">
        <v>31</v>
      </c>
      <c r="B2280" s="9">
        <v>2</v>
      </c>
      <c r="C2280" s="9">
        <v>317</v>
      </c>
      <c r="D2280" s="9">
        <v>8</v>
      </c>
      <c r="E2280" s="9">
        <v>16</v>
      </c>
      <c r="F2280" s="9">
        <v>49960</v>
      </c>
      <c r="K2280">
        <v>2251</v>
      </c>
      <c r="L2280">
        <v>46746.048803665952</v>
      </c>
      <c r="M2280">
        <v>-21251.048803665952</v>
      </c>
    </row>
    <row r="2281" spans="1:13" x14ac:dyDescent="0.3">
      <c r="A2281" s="10" t="s">
        <v>31</v>
      </c>
      <c r="B2281" s="10">
        <v>2</v>
      </c>
      <c r="C2281" s="10">
        <v>317</v>
      </c>
      <c r="D2281" s="10">
        <v>8</v>
      </c>
      <c r="E2281" s="10">
        <v>16</v>
      </c>
      <c r="F2281" s="9">
        <v>50780</v>
      </c>
      <c r="K2281">
        <v>2252</v>
      </c>
      <c r="L2281">
        <v>46746.048803665952</v>
      </c>
      <c r="M2281">
        <v>-21251.048803665952</v>
      </c>
    </row>
    <row r="2282" spans="1:13" x14ac:dyDescent="0.3">
      <c r="A2282" s="9" t="s">
        <v>31</v>
      </c>
      <c r="B2282" s="9">
        <v>2</v>
      </c>
      <c r="C2282" s="9">
        <v>317</v>
      </c>
      <c r="D2282" s="9">
        <v>8</v>
      </c>
      <c r="E2282" s="9">
        <v>16</v>
      </c>
      <c r="F2282" s="9">
        <v>50780</v>
      </c>
      <c r="K2282">
        <v>2253</v>
      </c>
      <c r="L2282">
        <v>46746.048803665952</v>
      </c>
      <c r="M2282">
        <v>-21251.048803665952</v>
      </c>
    </row>
    <row r="2283" spans="1:13" x14ac:dyDescent="0.3">
      <c r="A2283" s="10" t="s">
        <v>31</v>
      </c>
      <c r="B2283" s="10">
        <v>2</v>
      </c>
      <c r="C2283" s="10">
        <v>317</v>
      </c>
      <c r="D2283" s="10">
        <v>8</v>
      </c>
      <c r="E2283" s="10">
        <v>16</v>
      </c>
      <c r="F2283" s="9">
        <v>50780</v>
      </c>
      <c r="K2283">
        <v>2254</v>
      </c>
      <c r="L2283">
        <v>46746.048803665952</v>
      </c>
      <c r="M2283">
        <v>-21251.048803665952</v>
      </c>
    </row>
    <row r="2284" spans="1:13" x14ac:dyDescent="0.3">
      <c r="A2284" s="9" t="s">
        <v>31</v>
      </c>
      <c r="B2284" s="9">
        <v>2</v>
      </c>
      <c r="C2284" s="9">
        <v>317</v>
      </c>
      <c r="D2284" s="9">
        <v>8</v>
      </c>
      <c r="E2284" s="9">
        <v>15</v>
      </c>
      <c r="F2284" s="9">
        <v>53680</v>
      </c>
      <c r="K2284">
        <v>2255</v>
      </c>
      <c r="L2284">
        <v>46746.048803665952</v>
      </c>
      <c r="M2284">
        <v>-21251.048803665952</v>
      </c>
    </row>
    <row r="2285" spans="1:13" x14ac:dyDescent="0.3">
      <c r="A2285" s="10" t="s">
        <v>31</v>
      </c>
      <c r="B2285" s="10">
        <v>2</v>
      </c>
      <c r="C2285" s="10">
        <v>317</v>
      </c>
      <c r="D2285" s="10">
        <v>8</v>
      </c>
      <c r="E2285" s="10">
        <v>15</v>
      </c>
      <c r="F2285" s="9">
        <v>53680</v>
      </c>
      <c r="K2285">
        <v>2256</v>
      </c>
      <c r="L2285">
        <v>46746.048803665952</v>
      </c>
      <c r="M2285">
        <v>-21251.048803665952</v>
      </c>
    </row>
    <row r="2286" spans="1:13" x14ac:dyDescent="0.3">
      <c r="A2286" s="9" t="s">
        <v>31</v>
      </c>
      <c r="B2286" s="9">
        <v>2</v>
      </c>
      <c r="C2286" s="9">
        <v>317</v>
      </c>
      <c r="D2286" s="9">
        <v>8</v>
      </c>
      <c r="E2286" s="9">
        <v>15</v>
      </c>
      <c r="F2286" s="9">
        <v>53680</v>
      </c>
      <c r="K2286">
        <v>2257</v>
      </c>
      <c r="L2286">
        <v>46746.048803665952</v>
      </c>
      <c r="M2286">
        <v>-21251.048803665952</v>
      </c>
    </row>
    <row r="2287" spans="1:13" x14ac:dyDescent="0.3">
      <c r="A2287" s="10" t="s">
        <v>31</v>
      </c>
      <c r="B2287" s="10">
        <v>2</v>
      </c>
      <c r="C2287" s="10">
        <v>317</v>
      </c>
      <c r="D2287" s="10">
        <v>8</v>
      </c>
      <c r="E2287" s="10">
        <v>15</v>
      </c>
      <c r="F2287" s="9">
        <v>43810</v>
      </c>
      <c r="K2287">
        <v>2258</v>
      </c>
      <c r="L2287">
        <v>46746.048803665952</v>
      </c>
      <c r="M2287">
        <v>-20701.048803665952</v>
      </c>
    </row>
    <row r="2288" spans="1:13" x14ac:dyDescent="0.3">
      <c r="A2288" s="9" t="s">
        <v>31</v>
      </c>
      <c r="B2288" s="9">
        <v>2</v>
      </c>
      <c r="C2288" s="9">
        <v>317</v>
      </c>
      <c r="D2288" s="9">
        <v>8</v>
      </c>
      <c r="E2288" s="9">
        <v>15</v>
      </c>
      <c r="F2288" s="9">
        <v>43810</v>
      </c>
      <c r="K2288">
        <v>2259</v>
      </c>
      <c r="L2288">
        <v>46746.048803665952</v>
      </c>
      <c r="M2288">
        <v>-20701.048803665952</v>
      </c>
    </row>
    <row r="2289" spans="1:13" x14ac:dyDescent="0.3">
      <c r="A2289" s="10" t="s">
        <v>31</v>
      </c>
      <c r="B2289" s="10">
        <v>2</v>
      </c>
      <c r="C2289" s="10">
        <v>317</v>
      </c>
      <c r="D2289" s="10">
        <v>8</v>
      </c>
      <c r="E2289" s="10">
        <v>15</v>
      </c>
      <c r="F2289" s="9">
        <v>43810</v>
      </c>
      <c r="K2289">
        <v>2260</v>
      </c>
      <c r="L2289">
        <v>46746.048803665952</v>
      </c>
      <c r="M2289">
        <v>-20701.048803665952</v>
      </c>
    </row>
    <row r="2290" spans="1:13" x14ac:dyDescent="0.3">
      <c r="A2290" s="9" t="s">
        <v>31</v>
      </c>
      <c r="B2290" s="9">
        <v>2</v>
      </c>
      <c r="C2290" s="9">
        <v>317</v>
      </c>
      <c r="D2290" s="9">
        <v>8</v>
      </c>
      <c r="E2290" s="9">
        <v>15</v>
      </c>
      <c r="F2290" s="9">
        <v>46500</v>
      </c>
      <c r="K2290">
        <v>2261</v>
      </c>
      <c r="L2290">
        <v>46746.048803665952</v>
      </c>
      <c r="M2290">
        <v>-20701.048803665952</v>
      </c>
    </row>
    <row r="2291" spans="1:13" x14ac:dyDescent="0.3">
      <c r="A2291" s="10" t="s">
        <v>31</v>
      </c>
      <c r="B2291" s="10">
        <v>2</v>
      </c>
      <c r="C2291" s="10">
        <v>317</v>
      </c>
      <c r="D2291" s="10">
        <v>8</v>
      </c>
      <c r="E2291" s="10">
        <v>15</v>
      </c>
      <c r="F2291" s="9">
        <v>46500</v>
      </c>
      <c r="K2291">
        <v>2262</v>
      </c>
      <c r="L2291">
        <v>147725.9655914508</v>
      </c>
      <c r="M2291">
        <v>-17825.965591450804</v>
      </c>
    </row>
    <row r="2292" spans="1:13" x14ac:dyDescent="0.3">
      <c r="A2292" s="9" t="s">
        <v>31</v>
      </c>
      <c r="B2292" s="9">
        <v>2</v>
      </c>
      <c r="C2292" s="9">
        <v>317</v>
      </c>
      <c r="D2292" s="9">
        <v>8</v>
      </c>
      <c r="E2292" s="9">
        <v>15</v>
      </c>
      <c r="F2292" s="9">
        <v>46500</v>
      </c>
      <c r="K2292">
        <v>2263</v>
      </c>
      <c r="L2292">
        <v>147725.9655914508</v>
      </c>
      <c r="M2292">
        <v>-17825.965591450804</v>
      </c>
    </row>
    <row r="2293" spans="1:13" x14ac:dyDescent="0.3">
      <c r="A2293" s="10" t="s">
        <v>31</v>
      </c>
      <c r="B2293" s="10">
        <v>2</v>
      </c>
      <c r="C2293" s="10">
        <v>317</v>
      </c>
      <c r="D2293" s="10">
        <v>8</v>
      </c>
      <c r="E2293" s="10">
        <v>16</v>
      </c>
      <c r="F2293" s="9">
        <v>49880</v>
      </c>
      <c r="K2293">
        <v>2264</v>
      </c>
      <c r="L2293">
        <v>147725.9655914508</v>
      </c>
      <c r="M2293">
        <v>-17825.965591450804</v>
      </c>
    </row>
    <row r="2294" spans="1:13" x14ac:dyDescent="0.3">
      <c r="A2294" s="9" t="s">
        <v>31</v>
      </c>
      <c r="B2294" s="9">
        <v>2</v>
      </c>
      <c r="C2294" s="9">
        <v>317</v>
      </c>
      <c r="D2294" s="9">
        <v>8</v>
      </c>
      <c r="E2294" s="9">
        <v>16</v>
      </c>
      <c r="F2294" s="9">
        <v>49880</v>
      </c>
      <c r="K2294">
        <v>2265</v>
      </c>
      <c r="L2294">
        <v>147725.9655914508</v>
      </c>
      <c r="M2294">
        <v>-17825.965591450804</v>
      </c>
    </row>
    <row r="2295" spans="1:13" x14ac:dyDescent="0.3">
      <c r="A2295" s="10" t="s">
        <v>31</v>
      </c>
      <c r="B2295" s="10">
        <v>2</v>
      </c>
      <c r="C2295" s="10">
        <v>317</v>
      </c>
      <c r="D2295" s="10">
        <v>8</v>
      </c>
      <c r="E2295" s="10">
        <v>16</v>
      </c>
      <c r="F2295" s="9">
        <v>49880</v>
      </c>
      <c r="K2295">
        <v>2266</v>
      </c>
      <c r="L2295">
        <v>147725.9655914508</v>
      </c>
      <c r="M2295">
        <v>-16525.965591450804</v>
      </c>
    </row>
    <row r="2296" spans="1:13" x14ac:dyDescent="0.3">
      <c r="A2296" s="9" t="s">
        <v>31</v>
      </c>
      <c r="B2296" s="9">
        <v>2</v>
      </c>
      <c r="C2296" s="9">
        <v>317</v>
      </c>
      <c r="D2296" s="9">
        <v>8</v>
      </c>
      <c r="E2296" s="9">
        <v>16</v>
      </c>
      <c r="F2296" s="9">
        <v>43600</v>
      </c>
      <c r="K2296">
        <v>2267</v>
      </c>
      <c r="L2296">
        <v>147725.9655914508</v>
      </c>
      <c r="M2296">
        <v>-16525.965591450804</v>
      </c>
    </row>
    <row r="2297" spans="1:13" x14ac:dyDescent="0.3">
      <c r="A2297" s="10" t="s">
        <v>31</v>
      </c>
      <c r="B2297" s="10">
        <v>2</v>
      </c>
      <c r="C2297" s="10">
        <v>317</v>
      </c>
      <c r="D2297" s="10">
        <v>8</v>
      </c>
      <c r="E2297" s="10">
        <v>16</v>
      </c>
      <c r="F2297" s="9">
        <v>43600</v>
      </c>
      <c r="K2297">
        <v>2268</v>
      </c>
      <c r="L2297">
        <v>147725.9655914508</v>
      </c>
      <c r="M2297">
        <v>-16525.965591450804</v>
      </c>
    </row>
    <row r="2298" spans="1:13" x14ac:dyDescent="0.3">
      <c r="A2298" s="9" t="s">
        <v>31</v>
      </c>
      <c r="B2298" s="9">
        <v>2</v>
      </c>
      <c r="C2298" s="9">
        <v>317</v>
      </c>
      <c r="D2298" s="9">
        <v>8</v>
      </c>
      <c r="E2298" s="9">
        <v>16</v>
      </c>
      <c r="F2298" s="9">
        <v>43600</v>
      </c>
      <c r="K2298">
        <v>2269</v>
      </c>
      <c r="L2298">
        <v>147725.9655914508</v>
      </c>
      <c r="M2298">
        <v>-16525.965591450804</v>
      </c>
    </row>
    <row r="2299" spans="1:13" x14ac:dyDescent="0.3">
      <c r="A2299" s="10" t="s">
        <v>31</v>
      </c>
      <c r="B2299" s="10">
        <v>2</v>
      </c>
      <c r="C2299" s="10">
        <v>317</v>
      </c>
      <c r="D2299" s="10">
        <v>8</v>
      </c>
      <c r="E2299" s="10">
        <v>16</v>
      </c>
      <c r="F2299" s="9">
        <v>38510</v>
      </c>
      <c r="K2299">
        <v>2270</v>
      </c>
      <c r="L2299">
        <v>132705.18911343301</v>
      </c>
      <c r="M2299">
        <v>-21505.189113433007</v>
      </c>
    </row>
    <row r="2300" spans="1:13" x14ac:dyDescent="0.3">
      <c r="A2300" s="9" t="s">
        <v>31</v>
      </c>
      <c r="B2300" s="9">
        <v>2</v>
      </c>
      <c r="C2300" s="9">
        <v>317</v>
      </c>
      <c r="D2300" s="9">
        <v>8</v>
      </c>
      <c r="E2300" s="9">
        <v>16</v>
      </c>
      <c r="F2300" s="9">
        <v>38510</v>
      </c>
      <c r="K2300">
        <v>2271</v>
      </c>
      <c r="L2300">
        <v>132705.18911343301</v>
      </c>
      <c r="M2300">
        <v>-21505.189113433007</v>
      </c>
    </row>
    <row r="2301" spans="1:13" x14ac:dyDescent="0.3">
      <c r="A2301" s="10" t="s">
        <v>31</v>
      </c>
      <c r="B2301" s="10">
        <v>2</v>
      </c>
      <c r="C2301" s="10">
        <v>317</v>
      </c>
      <c r="D2301" s="10">
        <v>8</v>
      </c>
      <c r="E2301" s="10">
        <v>16</v>
      </c>
      <c r="F2301" s="9">
        <v>38510</v>
      </c>
      <c r="K2301">
        <v>2272</v>
      </c>
      <c r="L2301">
        <v>132705.18911343301</v>
      </c>
      <c r="M2301">
        <v>-21505.189113433007</v>
      </c>
    </row>
    <row r="2302" spans="1:13" x14ac:dyDescent="0.3">
      <c r="A2302" s="9" t="s">
        <v>31</v>
      </c>
      <c r="B2302" s="9">
        <v>2</v>
      </c>
      <c r="C2302" s="9">
        <v>317</v>
      </c>
      <c r="D2302" s="9">
        <v>8</v>
      </c>
      <c r="E2302" s="9">
        <v>15</v>
      </c>
      <c r="F2302" s="9">
        <v>52780</v>
      </c>
      <c r="K2302">
        <v>2273</v>
      </c>
      <c r="L2302">
        <v>132705.18911343301</v>
      </c>
      <c r="M2302">
        <v>-21505.189113433007</v>
      </c>
    </row>
    <row r="2303" spans="1:13" x14ac:dyDescent="0.3">
      <c r="A2303" s="10" t="s">
        <v>31</v>
      </c>
      <c r="B2303" s="10">
        <v>2</v>
      </c>
      <c r="C2303" s="10">
        <v>317</v>
      </c>
      <c r="D2303" s="10">
        <v>8</v>
      </c>
      <c r="E2303" s="10">
        <v>15</v>
      </c>
      <c r="F2303" s="9">
        <v>52780</v>
      </c>
      <c r="K2303">
        <v>2274</v>
      </c>
      <c r="L2303">
        <v>78807.90424757477</v>
      </c>
      <c r="M2303">
        <v>-41217.90424757477</v>
      </c>
    </row>
    <row r="2304" spans="1:13" x14ac:dyDescent="0.3">
      <c r="A2304" s="9" t="s">
        <v>31</v>
      </c>
      <c r="B2304" s="9">
        <v>2</v>
      </c>
      <c r="C2304" s="9">
        <v>317</v>
      </c>
      <c r="D2304" s="9">
        <v>8</v>
      </c>
      <c r="E2304" s="9">
        <v>15</v>
      </c>
      <c r="F2304" s="9">
        <v>52780</v>
      </c>
      <c r="K2304">
        <v>2275</v>
      </c>
      <c r="L2304">
        <v>77067.904973795186</v>
      </c>
      <c r="M2304">
        <v>-24207.904973795186</v>
      </c>
    </row>
    <row r="2305" spans="1:13" x14ac:dyDescent="0.3">
      <c r="A2305" s="10" t="s">
        <v>31</v>
      </c>
      <c r="B2305" s="10">
        <v>2</v>
      </c>
      <c r="C2305" s="10">
        <v>390</v>
      </c>
      <c r="D2305" s="10">
        <v>8</v>
      </c>
      <c r="E2305" s="10">
        <v>16.5</v>
      </c>
      <c r="F2305" s="9">
        <v>49650</v>
      </c>
      <c r="K2305">
        <v>2276</v>
      </c>
      <c r="L2305">
        <v>78807.90424757477</v>
      </c>
      <c r="M2305">
        <v>-36127.90424757477</v>
      </c>
    </row>
    <row r="2306" spans="1:13" x14ac:dyDescent="0.3">
      <c r="A2306" s="9" t="s">
        <v>31</v>
      </c>
      <c r="B2306" s="9">
        <v>2</v>
      </c>
      <c r="C2306" s="9">
        <v>390</v>
      </c>
      <c r="D2306" s="9">
        <v>8</v>
      </c>
      <c r="E2306" s="9">
        <v>16.5</v>
      </c>
      <c r="F2306" s="9">
        <v>49650</v>
      </c>
      <c r="K2306">
        <v>2277</v>
      </c>
      <c r="L2306">
        <v>77067.904973795186</v>
      </c>
      <c r="M2306">
        <v>-31487.904973795186</v>
      </c>
    </row>
    <row r="2307" spans="1:13" x14ac:dyDescent="0.3">
      <c r="A2307" s="10" t="s">
        <v>31</v>
      </c>
      <c r="B2307" s="10">
        <v>2</v>
      </c>
      <c r="C2307" s="10">
        <v>390</v>
      </c>
      <c r="D2307" s="10">
        <v>8</v>
      </c>
      <c r="E2307" s="10">
        <v>16.5</v>
      </c>
      <c r="F2307" s="9">
        <v>49650</v>
      </c>
      <c r="K2307">
        <v>2278</v>
      </c>
      <c r="L2307">
        <v>77067.904973795186</v>
      </c>
      <c r="M2307">
        <v>-34177.904973795186</v>
      </c>
    </row>
    <row r="2308" spans="1:13" x14ac:dyDescent="0.3">
      <c r="A2308" s="9" t="s">
        <v>31</v>
      </c>
      <c r="B2308" s="9">
        <v>2</v>
      </c>
      <c r="C2308" s="9">
        <v>390</v>
      </c>
      <c r="D2308" s="9">
        <v>8</v>
      </c>
      <c r="E2308" s="9">
        <v>16.5</v>
      </c>
      <c r="F2308" s="9">
        <v>57590</v>
      </c>
      <c r="K2308">
        <v>2279</v>
      </c>
      <c r="L2308">
        <v>78807.90424757477</v>
      </c>
      <c r="M2308">
        <v>-28847.90424757477</v>
      </c>
    </row>
    <row r="2309" spans="1:13" x14ac:dyDescent="0.3">
      <c r="A2309" s="10" t="s">
        <v>31</v>
      </c>
      <c r="B2309" s="10">
        <v>2</v>
      </c>
      <c r="C2309" s="10">
        <v>390</v>
      </c>
      <c r="D2309" s="10">
        <v>8</v>
      </c>
      <c r="E2309" s="10">
        <v>16.5</v>
      </c>
      <c r="F2309" s="9">
        <v>57590</v>
      </c>
      <c r="K2309">
        <v>2280</v>
      </c>
      <c r="L2309">
        <v>78807.90424757477</v>
      </c>
      <c r="M2309">
        <v>-28027.90424757477</v>
      </c>
    </row>
    <row r="2310" spans="1:13" x14ac:dyDescent="0.3">
      <c r="A2310" s="9" t="s">
        <v>31</v>
      </c>
      <c r="B2310" s="9">
        <v>2</v>
      </c>
      <c r="C2310" s="9">
        <v>390</v>
      </c>
      <c r="D2310" s="9">
        <v>8</v>
      </c>
      <c r="E2310" s="9">
        <v>16.5</v>
      </c>
      <c r="F2310" s="9">
        <v>57590</v>
      </c>
      <c r="K2310">
        <v>2281</v>
      </c>
      <c r="L2310">
        <v>78807.90424757477</v>
      </c>
      <c r="M2310">
        <v>-28027.90424757477</v>
      </c>
    </row>
    <row r="2311" spans="1:13" x14ac:dyDescent="0.3">
      <c r="A2311" s="10" t="s">
        <v>31</v>
      </c>
      <c r="B2311" s="10">
        <v>2</v>
      </c>
      <c r="C2311" s="10">
        <v>390</v>
      </c>
      <c r="D2311" s="10">
        <v>8</v>
      </c>
      <c r="E2311" s="10">
        <v>15.5</v>
      </c>
      <c r="F2311" s="9">
        <v>60490</v>
      </c>
      <c r="K2311">
        <v>2282</v>
      </c>
      <c r="L2311">
        <v>78807.90424757477</v>
      </c>
      <c r="M2311">
        <v>-28027.90424757477</v>
      </c>
    </row>
    <row r="2312" spans="1:13" x14ac:dyDescent="0.3">
      <c r="A2312" s="9" t="s">
        <v>31</v>
      </c>
      <c r="B2312" s="9">
        <v>2</v>
      </c>
      <c r="C2312" s="9">
        <v>390</v>
      </c>
      <c r="D2312" s="9">
        <v>8</v>
      </c>
      <c r="E2312" s="9">
        <v>15.5</v>
      </c>
      <c r="F2312" s="9">
        <v>60490</v>
      </c>
      <c r="K2312">
        <v>2283</v>
      </c>
      <c r="L2312">
        <v>77067.904973795186</v>
      </c>
      <c r="M2312">
        <v>-23387.904973795186</v>
      </c>
    </row>
    <row r="2313" spans="1:13" x14ac:dyDescent="0.3">
      <c r="A2313" s="10" t="s">
        <v>31</v>
      </c>
      <c r="B2313" s="10">
        <v>2</v>
      </c>
      <c r="C2313" s="10">
        <v>390</v>
      </c>
      <c r="D2313" s="10">
        <v>8</v>
      </c>
      <c r="E2313" s="10">
        <v>15.5</v>
      </c>
      <c r="F2313" s="9">
        <v>60490</v>
      </c>
      <c r="K2313">
        <v>2284</v>
      </c>
      <c r="L2313">
        <v>77067.904973795186</v>
      </c>
      <c r="M2313">
        <v>-23387.904973795186</v>
      </c>
    </row>
    <row r="2314" spans="1:13" x14ac:dyDescent="0.3">
      <c r="A2314" s="9" t="s">
        <v>31</v>
      </c>
      <c r="B2314" s="9">
        <v>2</v>
      </c>
      <c r="C2314" s="9">
        <v>390</v>
      </c>
      <c r="D2314" s="9">
        <v>8</v>
      </c>
      <c r="E2314" s="9">
        <v>15.5</v>
      </c>
      <c r="F2314" s="9">
        <v>52550</v>
      </c>
      <c r="K2314">
        <v>2285</v>
      </c>
      <c r="L2314">
        <v>77067.904973795186</v>
      </c>
      <c r="M2314">
        <v>-23387.904973795186</v>
      </c>
    </row>
    <row r="2315" spans="1:13" x14ac:dyDescent="0.3">
      <c r="A2315" s="10" t="s">
        <v>31</v>
      </c>
      <c r="B2315" s="10">
        <v>2</v>
      </c>
      <c r="C2315" s="10">
        <v>390</v>
      </c>
      <c r="D2315" s="10">
        <v>8</v>
      </c>
      <c r="E2315" s="10">
        <v>15.5</v>
      </c>
      <c r="F2315" s="9">
        <v>52550</v>
      </c>
      <c r="K2315">
        <v>2286</v>
      </c>
      <c r="L2315">
        <v>77067.904973795186</v>
      </c>
      <c r="M2315">
        <v>-33257.904973795186</v>
      </c>
    </row>
    <row r="2316" spans="1:13" x14ac:dyDescent="0.3">
      <c r="A2316" s="9" t="s">
        <v>31</v>
      </c>
      <c r="B2316" s="9">
        <v>2</v>
      </c>
      <c r="C2316" s="9">
        <v>390</v>
      </c>
      <c r="D2316" s="9">
        <v>8</v>
      </c>
      <c r="E2316" s="9">
        <v>15.5</v>
      </c>
      <c r="F2316" s="9">
        <v>52550</v>
      </c>
      <c r="K2316">
        <v>2287</v>
      </c>
      <c r="L2316">
        <v>77067.904973795186</v>
      </c>
      <c r="M2316">
        <v>-33257.904973795186</v>
      </c>
    </row>
    <row r="2317" spans="1:13" x14ac:dyDescent="0.3">
      <c r="A2317" s="10" t="s">
        <v>31</v>
      </c>
      <c r="B2317" s="10">
        <v>2</v>
      </c>
      <c r="C2317" s="10">
        <v>390</v>
      </c>
      <c r="D2317" s="10">
        <v>8</v>
      </c>
      <c r="E2317" s="10">
        <v>16.5</v>
      </c>
      <c r="F2317" s="9">
        <v>44900</v>
      </c>
      <c r="K2317">
        <v>2288</v>
      </c>
      <c r="L2317">
        <v>77067.904973795186</v>
      </c>
      <c r="M2317">
        <v>-33257.904973795186</v>
      </c>
    </row>
    <row r="2318" spans="1:13" x14ac:dyDescent="0.3">
      <c r="A2318" s="9" t="s">
        <v>31</v>
      </c>
      <c r="B2318" s="9">
        <v>2</v>
      </c>
      <c r="C2318" s="9">
        <v>390</v>
      </c>
      <c r="D2318" s="9">
        <v>8</v>
      </c>
      <c r="E2318" s="9">
        <v>16.5</v>
      </c>
      <c r="F2318" s="9">
        <v>44900</v>
      </c>
      <c r="K2318">
        <v>2289</v>
      </c>
      <c r="L2318">
        <v>77067.904973795186</v>
      </c>
      <c r="M2318">
        <v>-30567.904973795186</v>
      </c>
    </row>
    <row r="2319" spans="1:13" x14ac:dyDescent="0.3">
      <c r="A2319" s="10" t="s">
        <v>31</v>
      </c>
      <c r="B2319" s="10">
        <v>2</v>
      </c>
      <c r="C2319" s="10">
        <v>390</v>
      </c>
      <c r="D2319" s="10">
        <v>8</v>
      </c>
      <c r="E2319" s="10">
        <v>16.5</v>
      </c>
      <c r="F2319" s="9">
        <v>44900</v>
      </c>
      <c r="K2319">
        <v>2290</v>
      </c>
      <c r="L2319">
        <v>77067.904973795186</v>
      </c>
      <c r="M2319">
        <v>-30567.904973795186</v>
      </c>
    </row>
    <row r="2320" spans="1:13" x14ac:dyDescent="0.3">
      <c r="A2320" s="9" t="s">
        <v>31</v>
      </c>
      <c r="B2320" s="9">
        <v>2</v>
      </c>
      <c r="C2320" s="9">
        <v>390</v>
      </c>
      <c r="D2320" s="9">
        <v>8</v>
      </c>
      <c r="E2320" s="9">
        <v>15.5</v>
      </c>
      <c r="F2320" s="9">
        <v>47800</v>
      </c>
      <c r="K2320">
        <v>2291</v>
      </c>
      <c r="L2320">
        <v>77067.904973795186</v>
      </c>
      <c r="M2320">
        <v>-30567.904973795186</v>
      </c>
    </row>
    <row r="2321" spans="1:13" x14ac:dyDescent="0.3">
      <c r="A2321" s="10" t="s">
        <v>31</v>
      </c>
      <c r="B2321" s="10">
        <v>2</v>
      </c>
      <c r="C2321" s="10">
        <v>390</v>
      </c>
      <c r="D2321" s="10">
        <v>8</v>
      </c>
      <c r="E2321" s="10">
        <v>15.5</v>
      </c>
      <c r="F2321" s="9">
        <v>47800</v>
      </c>
      <c r="K2321">
        <v>2292</v>
      </c>
      <c r="L2321">
        <v>78807.90424757477</v>
      </c>
      <c r="M2321">
        <v>-28927.90424757477</v>
      </c>
    </row>
    <row r="2322" spans="1:13" x14ac:dyDescent="0.3">
      <c r="A2322" s="9" t="s">
        <v>31</v>
      </c>
      <c r="B2322" s="9">
        <v>2</v>
      </c>
      <c r="C2322" s="9">
        <v>390</v>
      </c>
      <c r="D2322" s="9">
        <v>8</v>
      </c>
      <c r="E2322" s="9">
        <v>15.5</v>
      </c>
      <c r="F2322" s="9">
        <v>47800</v>
      </c>
      <c r="K2322">
        <v>2293</v>
      </c>
      <c r="L2322">
        <v>78807.90424757477</v>
      </c>
      <c r="M2322">
        <v>-28927.90424757477</v>
      </c>
    </row>
    <row r="2323" spans="1:13" x14ac:dyDescent="0.3">
      <c r="A2323" s="10" t="s">
        <v>19</v>
      </c>
      <c r="B2323" s="10">
        <v>1</v>
      </c>
      <c r="C2323" s="10">
        <v>450</v>
      </c>
      <c r="D2323" s="10">
        <v>8</v>
      </c>
      <c r="E2323" s="10">
        <v>12.5</v>
      </c>
      <c r="F2323" s="9">
        <v>221990</v>
      </c>
      <c r="K2323">
        <v>2294</v>
      </c>
      <c r="L2323">
        <v>78807.90424757477</v>
      </c>
      <c r="M2323">
        <v>-28927.90424757477</v>
      </c>
    </row>
    <row r="2324" spans="1:13" x14ac:dyDescent="0.3">
      <c r="A2324" s="9" t="s">
        <v>19</v>
      </c>
      <c r="B2324" s="9">
        <v>1</v>
      </c>
      <c r="C2324" s="9">
        <v>450</v>
      </c>
      <c r="D2324" s="9">
        <v>8</v>
      </c>
      <c r="E2324" s="9">
        <v>12.5</v>
      </c>
      <c r="F2324" s="9">
        <v>221990</v>
      </c>
      <c r="K2324">
        <v>2295</v>
      </c>
      <c r="L2324">
        <v>78807.90424757477</v>
      </c>
      <c r="M2324">
        <v>-35207.90424757477</v>
      </c>
    </row>
    <row r="2325" spans="1:13" x14ac:dyDescent="0.3">
      <c r="A2325" s="10" t="s">
        <v>19</v>
      </c>
      <c r="B2325" s="10">
        <v>1</v>
      </c>
      <c r="C2325" s="10">
        <v>450</v>
      </c>
      <c r="D2325" s="10">
        <v>8</v>
      </c>
      <c r="E2325" s="10">
        <v>12.5</v>
      </c>
      <c r="F2325" s="9">
        <v>221990</v>
      </c>
      <c r="K2325">
        <v>2296</v>
      </c>
      <c r="L2325">
        <v>78807.90424757477</v>
      </c>
      <c r="M2325">
        <v>-35207.90424757477</v>
      </c>
    </row>
    <row r="2326" spans="1:13" x14ac:dyDescent="0.3">
      <c r="A2326" s="9" t="s">
        <v>19</v>
      </c>
      <c r="B2326" s="9">
        <v>1</v>
      </c>
      <c r="C2326" s="9">
        <v>500</v>
      </c>
      <c r="D2326" s="9">
        <v>8</v>
      </c>
      <c r="E2326" s="9">
        <v>12.5</v>
      </c>
      <c r="F2326" s="9">
        <v>242990</v>
      </c>
      <c r="K2326">
        <v>2297</v>
      </c>
      <c r="L2326">
        <v>78807.90424757477</v>
      </c>
      <c r="M2326">
        <v>-35207.90424757477</v>
      </c>
    </row>
    <row r="2327" spans="1:13" x14ac:dyDescent="0.3">
      <c r="A2327" s="10" t="s">
        <v>19</v>
      </c>
      <c r="B2327" s="10">
        <v>1</v>
      </c>
      <c r="C2327" s="10">
        <v>500</v>
      </c>
      <c r="D2327" s="10">
        <v>8</v>
      </c>
      <c r="E2327" s="10">
        <v>12.5</v>
      </c>
      <c r="F2327" s="9">
        <v>242990</v>
      </c>
      <c r="K2327">
        <v>2298</v>
      </c>
      <c r="L2327">
        <v>78807.90424757477</v>
      </c>
      <c r="M2327">
        <v>-40297.90424757477</v>
      </c>
    </row>
    <row r="2328" spans="1:13" x14ac:dyDescent="0.3">
      <c r="A2328" s="9" t="s">
        <v>19</v>
      </c>
      <c r="B2328" s="9">
        <v>1</v>
      </c>
      <c r="C2328" s="9">
        <v>500</v>
      </c>
      <c r="D2328" s="9">
        <v>8</v>
      </c>
      <c r="E2328" s="9">
        <v>12.5</v>
      </c>
      <c r="F2328" s="9">
        <v>242990</v>
      </c>
      <c r="K2328">
        <v>2299</v>
      </c>
      <c r="L2328">
        <v>78807.90424757477</v>
      </c>
      <c r="M2328">
        <v>-40297.90424757477</v>
      </c>
    </row>
    <row r="2329" spans="1:13" x14ac:dyDescent="0.3">
      <c r="A2329" s="10" t="s">
        <v>19</v>
      </c>
      <c r="B2329" s="10">
        <v>1</v>
      </c>
      <c r="C2329" s="10">
        <v>500</v>
      </c>
      <c r="D2329" s="10">
        <v>8</v>
      </c>
      <c r="E2329" s="10">
        <v>12.5</v>
      </c>
      <c r="F2329" s="9">
        <v>242990</v>
      </c>
      <c r="K2329">
        <v>2300</v>
      </c>
      <c r="L2329">
        <v>78807.90424757477</v>
      </c>
      <c r="M2329">
        <v>-40297.90424757477</v>
      </c>
    </row>
    <row r="2330" spans="1:13" x14ac:dyDescent="0.3">
      <c r="A2330" s="9" t="s">
        <v>19</v>
      </c>
      <c r="B2330" s="9">
        <v>1</v>
      </c>
      <c r="C2330" s="9">
        <v>450</v>
      </c>
      <c r="D2330" s="9">
        <v>8</v>
      </c>
      <c r="E2330" s="9">
        <v>12</v>
      </c>
      <c r="F2330" s="9">
        <v>263990</v>
      </c>
      <c r="K2330">
        <v>2301</v>
      </c>
      <c r="L2330">
        <v>77067.904973795186</v>
      </c>
      <c r="M2330">
        <v>-24287.904973795186</v>
      </c>
    </row>
    <row r="2331" spans="1:13" x14ac:dyDescent="0.3">
      <c r="A2331" s="10" t="s">
        <v>19</v>
      </c>
      <c r="B2331" s="10">
        <v>1</v>
      </c>
      <c r="C2331" s="10">
        <v>450</v>
      </c>
      <c r="D2331" s="10">
        <v>8</v>
      </c>
      <c r="E2331" s="10">
        <v>12</v>
      </c>
      <c r="F2331" s="9">
        <v>263990</v>
      </c>
      <c r="K2331">
        <v>2302</v>
      </c>
      <c r="L2331">
        <v>77067.904973795186</v>
      </c>
      <c r="M2331">
        <v>-24287.904973795186</v>
      </c>
    </row>
    <row r="2332" spans="1:13" x14ac:dyDescent="0.3">
      <c r="A2332" s="9" t="s">
        <v>19</v>
      </c>
      <c r="B2332" s="9">
        <v>1</v>
      </c>
      <c r="C2332" s="9">
        <v>450</v>
      </c>
      <c r="D2332" s="9">
        <v>8</v>
      </c>
      <c r="E2332" s="9">
        <v>12</v>
      </c>
      <c r="F2332" s="9">
        <v>263990</v>
      </c>
      <c r="K2332">
        <v>2303</v>
      </c>
      <c r="L2332">
        <v>77067.904973795186</v>
      </c>
      <c r="M2332">
        <v>-24287.904973795186</v>
      </c>
    </row>
    <row r="2333" spans="1:13" x14ac:dyDescent="0.3">
      <c r="A2333" s="10" t="s">
        <v>19</v>
      </c>
      <c r="B2333" s="10">
        <v>1</v>
      </c>
      <c r="C2333" s="10">
        <v>450</v>
      </c>
      <c r="D2333" s="10">
        <v>8</v>
      </c>
      <c r="E2333" s="10">
        <v>12</v>
      </c>
      <c r="F2333" s="9">
        <v>263990</v>
      </c>
      <c r="K2333">
        <v>2304</v>
      </c>
      <c r="L2333">
        <v>103008.04607372617</v>
      </c>
      <c r="M2333">
        <v>-53358.046073726175</v>
      </c>
    </row>
    <row r="2334" spans="1:13" x14ac:dyDescent="0.3">
      <c r="A2334" s="9" t="s">
        <v>19</v>
      </c>
      <c r="B2334" s="9">
        <v>1</v>
      </c>
      <c r="C2334" s="9">
        <v>450</v>
      </c>
      <c r="D2334" s="9">
        <v>8</v>
      </c>
      <c r="E2334" s="9">
        <v>12</v>
      </c>
      <c r="F2334" s="9">
        <v>263990</v>
      </c>
      <c r="K2334">
        <v>2305</v>
      </c>
      <c r="L2334">
        <v>103008.04607372617</v>
      </c>
      <c r="M2334">
        <v>-53358.046073726175</v>
      </c>
    </row>
    <row r="2335" spans="1:13" x14ac:dyDescent="0.3">
      <c r="A2335" s="10" t="s">
        <v>19</v>
      </c>
      <c r="B2335" s="10">
        <v>1</v>
      </c>
      <c r="C2335" s="10">
        <v>450</v>
      </c>
      <c r="D2335" s="10">
        <v>8</v>
      </c>
      <c r="E2335" s="10">
        <v>12</v>
      </c>
      <c r="F2335" s="9">
        <v>263990</v>
      </c>
      <c r="K2335">
        <v>2306</v>
      </c>
      <c r="L2335">
        <v>103008.04607372617</v>
      </c>
      <c r="M2335">
        <v>-53358.046073726175</v>
      </c>
    </row>
    <row r="2336" spans="1:13" x14ac:dyDescent="0.3">
      <c r="A2336" s="9" t="s">
        <v>19</v>
      </c>
      <c r="B2336" s="9">
        <v>1</v>
      </c>
      <c r="C2336" s="9">
        <v>500</v>
      </c>
      <c r="D2336" s="9">
        <v>8</v>
      </c>
      <c r="E2336" s="9">
        <v>12.5</v>
      </c>
      <c r="F2336" s="9">
        <v>242990</v>
      </c>
      <c r="K2336">
        <v>2307</v>
      </c>
      <c r="L2336">
        <v>103008.04607372617</v>
      </c>
      <c r="M2336">
        <v>-45418.046073726175</v>
      </c>
    </row>
    <row r="2337" spans="1:13" x14ac:dyDescent="0.3">
      <c r="A2337" s="10" t="s">
        <v>19</v>
      </c>
      <c r="B2337" s="10">
        <v>1</v>
      </c>
      <c r="C2337" s="10">
        <v>500</v>
      </c>
      <c r="D2337" s="10">
        <v>8</v>
      </c>
      <c r="E2337" s="10">
        <v>12.5</v>
      </c>
      <c r="F2337" s="9">
        <v>242990</v>
      </c>
      <c r="K2337">
        <v>2308</v>
      </c>
      <c r="L2337">
        <v>103008.04607372617</v>
      </c>
      <c r="M2337">
        <v>-45418.046073726175</v>
      </c>
    </row>
    <row r="2338" spans="1:13" x14ac:dyDescent="0.3">
      <c r="A2338" s="9" t="s">
        <v>19</v>
      </c>
      <c r="B2338" s="9">
        <v>1</v>
      </c>
      <c r="C2338" s="9">
        <v>500</v>
      </c>
      <c r="D2338" s="9">
        <v>8</v>
      </c>
      <c r="E2338" s="9">
        <v>12.5</v>
      </c>
      <c r="F2338" s="9">
        <v>242990</v>
      </c>
      <c r="K2338">
        <v>2309</v>
      </c>
      <c r="L2338">
        <v>103008.04607372617</v>
      </c>
      <c r="M2338">
        <v>-45418.046073726175</v>
      </c>
    </row>
    <row r="2339" spans="1:13" x14ac:dyDescent="0.3">
      <c r="A2339" s="10" t="s">
        <v>19</v>
      </c>
      <c r="B2339" s="10">
        <v>1</v>
      </c>
      <c r="C2339" s="10">
        <v>500</v>
      </c>
      <c r="D2339" s="10">
        <v>8</v>
      </c>
      <c r="E2339" s="10">
        <v>12.5</v>
      </c>
      <c r="F2339" s="9">
        <v>242990</v>
      </c>
      <c r="K2339">
        <v>2310</v>
      </c>
      <c r="L2339">
        <v>101268.04679994661</v>
      </c>
      <c r="M2339">
        <v>-40778.046799946605</v>
      </c>
    </row>
    <row r="2340" spans="1:13" x14ac:dyDescent="0.3">
      <c r="A2340" s="9" t="s">
        <v>19</v>
      </c>
      <c r="B2340" s="9">
        <v>1</v>
      </c>
      <c r="C2340" s="9">
        <v>450</v>
      </c>
      <c r="D2340" s="9">
        <v>8</v>
      </c>
      <c r="E2340" s="9">
        <v>12.5</v>
      </c>
      <c r="F2340" s="9">
        <v>221990</v>
      </c>
      <c r="K2340">
        <v>2311</v>
      </c>
      <c r="L2340">
        <v>101268.04679994661</v>
      </c>
      <c r="M2340">
        <v>-40778.046799946605</v>
      </c>
    </row>
    <row r="2341" spans="1:13" x14ac:dyDescent="0.3">
      <c r="A2341" s="10" t="s">
        <v>19</v>
      </c>
      <c r="B2341" s="10">
        <v>1</v>
      </c>
      <c r="C2341" s="10">
        <v>450</v>
      </c>
      <c r="D2341" s="10">
        <v>8</v>
      </c>
      <c r="E2341" s="10">
        <v>12.5</v>
      </c>
      <c r="F2341" s="9">
        <v>221990</v>
      </c>
      <c r="K2341">
        <v>2312</v>
      </c>
      <c r="L2341">
        <v>101268.04679994661</v>
      </c>
      <c r="M2341">
        <v>-40778.046799946605</v>
      </c>
    </row>
    <row r="2342" spans="1:13" x14ac:dyDescent="0.3">
      <c r="A2342" s="9" t="s">
        <v>19</v>
      </c>
      <c r="B2342" s="9">
        <v>1</v>
      </c>
      <c r="C2342" s="9">
        <v>450</v>
      </c>
      <c r="D2342" s="9">
        <v>8</v>
      </c>
      <c r="E2342" s="9">
        <v>12.5</v>
      </c>
      <c r="F2342" s="9">
        <v>221990</v>
      </c>
      <c r="K2342">
        <v>2313</v>
      </c>
      <c r="L2342">
        <v>101268.04679994661</v>
      </c>
      <c r="M2342">
        <v>-48718.046799946605</v>
      </c>
    </row>
    <row r="2343" spans="1:13" x14ac:dyDescent="0.3">
      <c r="A2343" s="10" t="s">
        <v>19</v>
      </c>
      <c r="B2343" s="10">
        <v>1</v>
      </c>
      <c r="C2343" s="10">
        <v>500</v>
      </c>
      <c r="D2343" s="10">
        <v>8</v>
      </c>
      <c r="E2343" s="10">
        <v>12</v>
      </c>
      <c r="F2343" s="9">
        <v>270990</v>
      </c>
      <c r="K2343">
        <v>2314</v>
      </c>
      <c r="L2343">
        <v>101268.04679994661</v>
      </c>
      <c r="M2343">
        <v>-48718.046799946605</v>
      </c>
    </row>
    <row r="2344" spans="1:13" x14ac:dyDescent="0.3">
      <c r="A2344" s="9" t="s">
        <v>19</v>
      </c>
      <c r="B2344" s="9">
        <v>1</v>
      </c>
      <c r="C2344" s="9">
        <v>500</v>
      </c>
      <c r="D2344" s="9">
        <v>8</v>
      </c>
      <c r="E2344" s="9">
        <v>12</v>
      </c>
      <c r="F2344" s="9">
        <v>270990</v>
      </c>
      <c r="K2344">
        <v>2315</v>
      </c>
      <c r="L2344">
        <v>101268.04679994661</v>
      </c>
      <c r="M2344">
        <v>-48718.046799946605</v>
      </c>
    </row>
    <row r="2345" spans="1:13" x14ac:dyDescent="0.3">
      <c r="A2345" s="10" t="s">
        <v>19</v>
      </c>
      <c r="B2345" s="10">
        <v>1</v>
      </c>
      <c r="C2345" s="10">
        <v>500</v>
      </c>
      <c r="D2345" s="10">
        <v>8</v>
      </c>
      <c r="E2345" s="10">
        <v>12</v>
      </c>
      <c r="F2345" s="9">
        <v>270990</v>
      </c>
      <c r="K2345">
        <v>2316</v>
      </c>
      <c r="L2345">
        <v>103008.04607372617</v>
      </c>
      <c r="M2345">
        <v>-58108.046073726175</v>
      </c>
    </row>
    <row r="2346" spans="1:13" x14ac:dyDescent="0.3">
      <c r="A2346" s="9" t="s">
        <v>19</v>
      </c>
      <c r="B2346" s="9">
        <v>1</v>
      </c>
      <c r="C2346" s="9">
        <v>500</v>
      </c>
      <c r="D2346" s="9">
        <v>8</v>
      </c>
      <c r="E2346" s="9">
        <v>12</v>
      </c>
      <c r="F2346" s="9">
        <v>270990</v>
      </c>
      <c r="K2346">
        <v>2317</v>
      </c>
      <c r="L2346">
        <v>103008.04607372617</v>
      </c>
      <c r="M2346">
        <v>-58108.046073726175</v>
      </c>
    </row>
    <row r="2347" spans="1:13" x14ac:dyDescent="0.3">
      <c r="A2347" s="10" t="s">
        <v>19</v>
      </c>
      <c r="B2347" s="10">
        <v>1</v>
      </c>
      <c r="C2347" s="10">
        <v>450</v>
      </c>
      <c r="D2347" s="10">
        <v>8</v>
      </c>
      <c r="E2347" s="10">
        <v>12</v>
      </c>
      <c r="F2347" s="9">
        <v>224990</v>
      </c>
      <c r="K2347">
        <v>2318</v>
      </c>
      <c r="L2347">
        <v>103008.04607372617</v>
      </c>
      <c r="M2347">
        <v>-58108.046073726175</v>
      </c>
    </row>
    <row r="2348" spans="1:13" x14ac:dyDescent="0.3">
      <c r="A2348" s="9" t="s">
        <v>19</v>
      </c>
      <c r="B2348" s="9">
        <v>1</v>
      </c>
      <c r="C2348" s="9">
        <v>450</v>
      </c>
      <c r="D2348" s="9">
        <v>8</v>
      </c>
      <c r="E2348" s="9">
        <v>12</v>
      </c>
      <c r="F2348" s="9">
        <v>224990</v>
      </c>
      <c r="K2348">
        <v>2319</v>
      </c>
      <c r="L2348">
        <v>101268.04679994661</v>
      </c>
      <c r="M2348">
        <v>-53468.046799946605</v>
      </c>
    </row>
    <row r="2349" spans="1:13" x14ac:dyDescent="0.3">
      <c r="A2349" s="10" t="s">
        <v>19</v>
      </c>
      <c r="B2349" s="10">
        <v>1</v>
      </c>
      <c r="C2349" s="10">
        <v>450</v>
      </c>
      <c r="D2349" s="10">
        <v>8</v>
      </c>
      <c r="E2349" s="10">
        <v>12</v>
      </c>
      <c r="F2349" s="9">
        <v>224990</v>
      </c>
      <c r="K2349">
        <v>2320</v>
      </c>
      <c r="L2349">
        <v>101268.04679994661</v>
      </c>
      <c r="M2349">
        <v>-53468.046799946605</v>
      </c>
    </row>
    <row r="2350" spans="1:13" x14ac:dyDescent="0.3">
      <c r="A2350" s="9" t="s">
        <v>19</v>
      </c>
      <c r="B2350" s="9">
        <v>1</v>
      </c>
      <c r="C2350" s="9">
        <v>500</v>
      </c>
      <c r="D2350" s="9">
        <v>8</v>
      </c>
      <c r="E2350" s="9">
        <v>12</v>
      </c>
      <c r="F2350" s="9">
        <v>246990</v>
      </c>
      <c r="K2350">
        <v>2321</v>
      </c>
      <c r="L2350">
        <v>101268.04679994661</v>
      </c>
      <c r="M2350">
        <v>-53468.046799946605</v>
      </c>
    </row>
    <row r="2351" spans="1:13" x14ac:dyDescent="0.3">
      <c r="A2351" s="10" t="s">
        <v>19</v>
      </c>
      <c r="B2351" s="10">
        <v>1</v>
      </c>
      <c r="C2351" s="10">
        <v>500</v>
      </c>
      <c r="D2351" s="10">
        <v>8</v>
      </c>
      <c r="E2351" s="10">
        <v>12</v>
      </c>
      <c r="F2351" s="9">
        <v>246990</v>
      </c>
      <c r="K2351">
        <v>2322</v>
      </c>
      <c r="L2351">
        <v>119477.64790050182</v>
      </c>
      <c r="M2351">
        <v>102512.35209949818</v>
      </c>
    </row>
    <row r="2352" spans="1:13" x14ac:dyDescent="0.3">
      <c r="A2352" s="9" t="s">
        <v>19</v>
      </c>
      <c r="B2352" s="9">
        <v>1</v>
      </c>
      <c r="C2352" s="9">
        <v>500</v>
      </c>
      <c r="D2352" s="9">
        <v>8</v>
      </c>
      <c r="E2352" s="9">
        <v>12</v>
      </c>
      <c r="F2352" s="9">
        <v>246990</v>
      </c>
      <c r="K2352">
        <v>2323</v>
      </c>
      <c r="L2352">
        <v>119477.64790050182</v>
      </c>
      <c r="M2352">
        <v>102512.35209949818</v>
      </c>
    </row>
    <row r="2353" spans="1:13" x14ac:dyDescent="0.3">
      <c r="A2353" s="10" t="s">
        <v>19</v>
      </c>
      <c r="B2353" s="10">
        <v>1</v>
      </c>
      <c r="C2353" s="10">
        <v>500</v>
      </c>
      <c r="D2353" s="10">
        <v>8</v>
      </c>
      <c r="E2353" s="10">
        <v>12</v>
      </c>
      <c r="F2353" s="9">
        <v>246990</v>
      </c>
      <c r="K2353">
        <v>2324</v>
      </c>
      <c r="L2353">
        <v>119477.64790050182</v>
      </c>
      <c r="M2353">
        <v>102512.35209949818</v>
      </c>
    </row>
    <row r="2354" spans="1:13" x14ac:dyDescent="0.3">
      <c r="A2354" s="9" t="s">
        <v>19</v>
      </c>
      <c r="B2354" s="9">
        <v>1</v>
      </c>
      <c r="C2354" s="9">
        <v>450</v>
      </c>
      <c r="D2354" s="9">
        <v>8</v>
      </c>
      <c r="E2354" s="9">
        <v>12</v>
      </c>
      <c r="F2354" s="9">
        <v>267990</v>
      </c>
      <c r="K2354">
        <v>2325</v>
      </c>
      <c r="L2354">
        <v>135457.19734520154</v>
      </c>
      <c r="M2354">
        <v>107532.80265479846</v>
      </c>
    </row>
    <row r="2355" spans="1:13" x14ac:dyDescent="0.3">
      <c r="A2355" s="10" t="s">
        <v>19</v>
      </c>
      <c r="B2355" s="10">
        <v>1</v>
      </c>
      <c r="C2355" s="10">
        <v>450</v>
      </c>
      <c r="D2355" s="10">
        <v>8</v>
      </c>
      <c r="E2355" s="10">
        <v>12</v>
      </c>
      <c r="F2355" s="9">
        <v>267990</v>
      </c>
      <c r="K2355">
        <v>2326</v>
      </c>
      <c r="L2355">
        <v>135457.19734520154</v>
      </c>
      <c r="M2355">
        <v>107532.80265479846</v>
      </c>
    </row>
    <row r="2356" spans="1:13" x14ac:dyDescent="0.3">
      <c r="A2356" s="9" t="s">
        <v>19</v>
      </c>
      <c r="B2356" s="9">
        <v>1</v>
      </c>
      <c r="C2356" s="9">
        <v>450</v>
      </c>
      <c r="D2356" s="9">
        <v>8</v>
      </c>
      <c r="E2356" s="9">
        <v>12</v>
      </c>
      <c r="F2356" s="9">
        <v>267990</v>
      </c>
      <c r="K2356">
        <v>2327</v>
      </c>
      <c r="L2356">
        <v>135457.19734520154</v>
      </c>
      <c r="M2356">
        <v>107532.80265479846</v>
      </c>
    </row>
    <row r="2357" spans="1:13" x14ac:dyDescent="0.3">
      <c r="A2357" s="10" t="s">
        <v>31</v>
      </c>
      <c r="B2357" s="10">
        <v>2</v>
      </c>
      <c r="C2357" s="10">
        <v>235</v>
      </c>
      <c r="D2357" s="10">
        <v>8</v>
      </c>
      <c r="E2357" s="10">
        <v>15</v>
      </c>
      <c r="F2357" s="9">
        <v>30935</v>
      </c>
      <c r="K2357">
        <v>2328</v>
      </c>
      <c r="L2357">
        <v>135457.19734520154</v>
      </c>
      <c r="M2357">
        <v>107532.80265479846</v>
      </c>
    </row>
    <row r="2358" spans="1:13" x14ac:dyDescent="0.3">
      <c r="A2358" s="9" t="s">
        <v>31</v>
      </c>
      <c r="B2358" s="9">
        <v>2</v>
      </c>
      <c r="C2358" s="9">
        <v>235</v>
      </c>
      <c r="D2358" s="9">
        <v>8</v>
      </c>
      <c r="E2358" s="9">
        <v>14.5</v>
      </c>
      <c r="F2358" s="9">
        <v>33810</v>
      </c>
      <c r="K2358">
        <v>2329</v>
      </c>
      <c r="L2358">
        <v>118607.64826361203</v>
      </c>
      <c r="M2358">
        <v>145382.35173638797</v>
      </c>
    </row>
    <row r="2359" spans="1:13" x14ac:dyDescent="0.3">
      <c r="A2359" s="10" t="s">
        <v>31</v>
      </c>
      <c r="B2359" s="10">
        <v>2</v>
      </c>
      <c r="C2359" s="10">
        <v>302</v>
      </c>
      <c r="D2359" s="10">
        <v>8</v>
      </c>
      <c r="E2359" s="10">
        <v>16.5</v>
      </c>
      <c r="F2359" s="9">
        <v>32905</v>
      </c>
      <c r="K2359">
        <v>2330</v>
      </c>
      <c r="L2359">
        <v>118607.64826361203</v>
      </c>
      <c r="M2359">
        <v>145382.35173638797</v>
      </c>
    </row>
    <row r="2360" spans="1:13" x14ac:dyDescent="0.3">
      <c r="A2360" s="9" t="s">
        <v>31</v>
      </c>
      <c r="B2360" s="9">
        <v>2</v>
      </c>
      <c r="C2360" s="9">
        <v>302</v>
      </c>
      <c r="D2360" s="9">
        <v>8</v>
      </c>
      <c r="E2360" s="9">
        <v>15</v>
      </c>
      <c r="F2360" s="9">
        <v>35780</v>
      </c>
      <c r="K2360">
        <v>2331</v>
      </c>
      <c r="L2360">
        <v>118607.64826361203</v>
      </c>
      <c r="M2360">
        <v>145382.35173638797</v>
      </c>
    </row>
    <row r="2361" spans="1:13" x14ac:dyDescent="0.3">
      <c r="A2361" s="10" t="s">
        <v>31</v>
      </c>
      <c r="B2361" s="10">
        <v>2</v>
      </c>
      <c r="C2361" s="10">
        <v>385</v>
      </c>
      <c r="D2361" s="10">
        <v>8</v>
      </c>
      <c r="E2361" s="10">
        <v>21</v>
      </c>
      <c r="F2361" s="9">
        <v>45270</v>
      </c>
      <c r="K2361">
        <v>2332</v>
      </c>
      <c r="L2361">
        <v>118607.64826361203</v>
      </c>
      <c r="M2361">
        <v>145382.35173638797</v>
      </c>
    </row>
    <row r="2362" spans="1:13" x14ac:dyDescent="0.3">
      <c r="A2362" s="9" t="s">
        <v>31</v>
      </c>
      <c r="B2362" s="9">
        <v>2</v>
      </c>
      <c r="C2362" s="9">
        <v>303</v>
      </c>
      <c r="D2362" s="9">
        <v>8</v>
      </c>
      <c r="E2362" s="9">
        <v>15.5</v>
      </c>
      <c r="F2362" s="9">
        <v>37115</v>
      </c>
      <c r="K2362">
        <v>2333</v>
      </c>
      <c r="L2362">
        <v>118607.64826361203</v>
      </c>
      <c r="M2362">
        <v>145382.35173638797</v>
      </c>
    </row>
    <row r="2363" spans="1:13" x14ac:dyDescent="0.3">
      <c r="A2363" s="10" t="s">
        <v>31</v>
      </c>
      <c r="B2363" s="10">
        <v>2</v>
      </c>
      <c r="C2363" s="10">
        <v>303</v>
      </c>
      <c r="D2363" s="10">
        <v>8</v>
      </c>
      <c r="E2363" s="10">
        <v>16.5</v>
      </c>
      <c r="F2363" s="9">
        <v>34730</v>
      </c>
      <c r="K2363">
        <v>2334</v>
      </c>
      <c r="L2363">
        <v>118607.64826361203</v>
      </c>
      <c r="M2363">
        <v>145382.35173638797</v>
      </c>
    </row>
    <row r="2364" spans="1:13" x14ac:dyDescent="0.3">
      <c r="A2364" s="9" t="s">
        <v>31</v>
      </c>
      <c r="B2364" s="9">
        <v>2</v>
      </c>
      <c r="C2364" s="9">
        <v>63</v>
      </c>
      <c r="D2364" s="9">
        <v>4</v>
      </c>
      <c r="E2364" s="9">
        <v>34.5</v>
      </c>
      <c r="F2364" s="9">
        <v>2000</v>
      </c>
      <c r="K2364">
        <v>2335</v>
      </c>
      <c r="L2364">
        <v>135457.19734520154</v>
      </c>
      <c r="M2364">
        <v>107532.80265479846</v>
      </c>
    </row>
    <row r="2365" spans="1:13" x14ac:dyDescent="0.3">
      <c r="A2365" s="10" t="s">
        <v>31</v>
      </c>
      <c r="B2365" s="10">
        <v>2</v>
      </c>
      <c r="C2365" s="10">
        <v>63</v>
      </c>
      <c r="D2365" s="10">
        <v>4</v>
      </c>
      <c r="E2365" s="10">
        <v>34.5</v>
      </c>
      <c r="F2365" s="9">
        <v>2000</v>
      </c>
      <c r="K2365">
        <v>2336</v>
      </c>
      <c r="L2365">
        <v>135457.19734520154</v>
      </c>
      <c r="M2365">
        <v>107532.80265479846</v>
      </c>
    </row>
    <row r="2366" spans="1:13" x14ac:dyDescent="0.3">
      <c r="A2366" s="9" t="s">
        <v>31</v>
      </c>
      <c r="B2366" s="9">
        <v>2</v>
      </c>
      <c r="C2366" s="9">
        <v>63</v>
      </c>
      <c r="D2366" s="9">
        <v>4</v>
      </c>
      <c r="E2366" s="9">
        <v>34.5</v>
      </c>
      <c r="F2366" s="9">
        <v>2000</v>
      </c>
      <c r="K2366">
        <v>2337</v>
      </c>
      <c r="L2366">
        <v>135457.19734520154</v>
      </c>
      <c r="M2366">
        <v>107532.80265479846</v>
      </c>
    </row>
    <row r="2367" spans="1:13" x14ac:dyDescent="0.3">
      <c r="A2367" s="10" t="s">
        <v>31</v>
      </c>
      <c r="B2367" s="10">
        <v>2</v>
      </c>
      <c r="C2367" s="10">
        <v>63</v>
      </c>
      <c r="D2367" s="10">
        <v>4</v>
      </c>
      <c r="E2367" s="10">
        <v>33.5</v>
      </c>
      <c r="F2367" s="9">
        <v>2000</v>
      </c>
      <c r="K2367">
        <v>2338</v>
      </c>
      <c r="L2367">
        <v>135457.19734520154</v>
      </c>
      <c r="M2367">
        <v>107532.80265479846</v>
      </c>
    </row>
    <row r="2368" spans="1:13" x14ac:dyDescent="0.3">
      <c r="A2368" s="9" t="s">
        <v>31</v>
      </c>
      <c r="B2368" s="9">
        <v>2</v>
      </c>
      <c r="C2368" s="9">
        <v>63</v>
      </c>
      <c r="D2368" s="9">
        <v>4</v>
      </c>
      <c r="E2368" s="9">
        <v>33.5</v>
      </c>
      <c r="F2368" s="9">
        <v>2000</v>
      </c>
      <c r="K2368">
        <v>2339</v>
      </c>
      <c r="L2368">
        <v>119477.64790050182</v>
      </c>
      <c r="M2368">
        <v>102512.35209949818</v>
      </c>
    </row>
    <row r="2369" spans="1:13" x14ac:dyDescent="0.3">
      <c r="A2369" s="10" t="s">
        <v>31</v>
      </c>
      <c r="B2369" s="10">
        <v>2</v>
      </c>
      <c r="C2369" s="10">
        <v>63</v>
      </c>
      <c r="D2369" s="10">
        <v>4</v>
      </c>
      <c r="E2369" s="10">
        <v>33.5</v>
      </c>
      <c r="F2369" s="9">
        <v>2000</v>
      </c>
      <c r="K2369">
        <v>2340</v>
      </c>
      <c r="L2369">
        <v>119477.64790050182</v>
      </c>
      <c r="M2369">
        <v>102512.35209949818</v>
      </c>
    </row>
    <row r="2370" spans="1:13" x14ac:dyDescent="0.3">
      <c r="A2370" s="9" t="s">
        <v>31</v>
      </c>
      <c r="B2370" s="9">
        <v>2</v>
      </c>
      <c r="C2370" s="9">
        <v>63</v>
      </c>
      <c r="D2370" s="9">
        <v>4</v>
      </c>
      <c r="E2370" s="9">
        <v>33.5</v>
      </c>
      <c r="F2370" s="9">
        <v>2000</v>
      </c>
      <c r="K2370">
        <v>2341</v>
      </c>
      <c r="L2370">
        <v>119477.64790050182</v>
      </c>
      <c r="M2370">
        <v>102512.35209949818</v>
      </c>
    </row>
    <row r="2371" spans="1:13" x14ac:dyDescent="0.3">
      <c r="A2371" s="10" t="s">
        <v>31</v>
      </c>
      <c r="B2371" s="10">
        <v>2</v>
      </c>
      <c r="C2371" s="10">
        <v>190</v>
      </c>
      <c r="D2371" s="10">
        <v>6</v>
      </c>
      <c r="E2371" s="10">
        <v>18</v>
      </c>
      <c r="F2371" s="9">
        <v>22050</v>
      </c>
      <c r="K2371">
        <v>2342</v>
      </c>
      <c r="L2371">
        <v>134587.19770831175</v>
      </c>
      <c r="M2371">
        <v>136402.80229168825</v>
      </c>
    </row>
    <row r="2372" spans="1:13" x14ac:dyDescent="0.3">
      <c r="A2372" s="9" t="s">
        <v>31</v>
      </c>
      <c r="B2372" s="9">
        <v>2</v>
      </c>
      <c r="C2372" s="9">
        <v>190</v>
      </c>
      <c r="D2372" s="9">
        <v>6</v>
      </c>
      <c r="E2372" s="9">
        <v>18</v>
      </c>
      <c r="F2372" s="9">
        <v>22050</v>
      </c>
      <c r="K2372">
        <v>2343</v>
      </c>
      <c r="L2372">
        <v>134587.19770831175</v>
      </c>
      <c r="M2372">
        <v>136402.80229168825</v>
      </c>
    </row>
    <row r="2373" spans="1:13" x14ac:dyDescent="0.3">
      <c r="A2373" s="10" t="s">
        <v>31</v>
      </c>
      <c r="B2373" s="10">
        <v>2</v>
      </c>
      <c r="C2373" s="10">
        <v>190</v>
      </c>
      <c r="D2373" s="10">
        <v>6</v>
      </c>
      <c r="E2373" s="10">
        <v>18</v>
      </c>
      <c r="F2373" s="9">
        <v>22050</v>
      </c>
      <c r="K2373">
        <v>2344</v>
      </c>
      <c r="L2373">
        <v>134587.19770831175</v>
      </c>
      <c r="M2373">
        <v>136402.80229168825</v>
      </c>
    </row>
    <row r="2374" spans="1:13" x14ac:dyDescent="0.3">
      <c r="A2374" s="9" t="s">
        <v>31</v>
      </c>
      <c r="B2374" s="9">
        <v>2</v>
      </c>
      <c r="C2374" s="9">
        <v>190</v>
      </c>
      <c r="D2374" s="9">
        <v>6</v>
      </c>
      <c r="E2374" s="9">
        <v>16</v>
      </c>
      <c r="F2374" s="9">
        <v>24450</v>
      </c>
      <c r="K2374">
        <v>2345</v>
      </c>
      <c r="L2374">
        <v>134587.19770831175</v>
      </c>
      <c r="M2374">
        <v>136402.80229168825</v>
      </c>
    </row>
    <row r="2375" spans="1:13" x14ac:dyDescent="0.3">
      <c r="A2375" s="10" t="s">
        <v>31</v>
      </c>
      <c r="B2375" s="10">
        <v>2</v>
      </c>
      <c r="C2375" s="10">
        <v>190</v>
      </c>
      <c r="D2375" s="10">
        <v>6</v>
      </c>
      <c r="E2375" s="10">
        <v>16</v>
      </c>
      <c r="F2375" s="9">
        <v>24450</v>
      </c>
      <c r="K2375">
        <v>2346</v>
      </c>
      <c r="L2375">
        <v>118607.64826361203</v>
      </c>
      <c r="M2375">
        <v>106382.35173638797</v>
      </c>
    </row>
    <row r="2376" spans="1:13" x14ac:dyDescent="0.3">
      <c r="A2376" s="9" t="s">
        <v>31</v>
      </c>
      <c r="B2376" s="9">
        <v>2</v>
      </c>
      <c r="C2376" s="9">
        <v>190</v>
      </c>
      <c r="D2376" s="9">
        <v>6</v>
      </c>
      <c r="E2376" s="9">
        <v>16</v>
      </c>
      <c r="F2376" s="9">
        <v>24450</v>
      </c>
      <c r="K2376">
        <v>2347</v>
      </c>
      <c r="L2376">
        <v>118607.64826361203</v>
      </c>
      <c r="M2376">
        <v>106382.35173638797</v>
      </c>
    </row>
    <row r="2377" spans="1:13" x14ac:dyDescent="0.3">
      <c r="A2377" s="10" t="s">
        <v>31</v>
      </c>
      <c r="B2377" s="10">
        <v>2</v>
      </c>
      <c r="C2377" s="10">
        <v>190</v>
      </c>
      <c r="D2377" s="10">
        <v>6</v>
      </c>
      <c r="E2377" s="10">
        <v>16</v>
      </c>
      <c r="F2377" s="9">
        <v>25195</v>
      </c>
      <c r="K2377">
        <v>2348</v>
      </c>
      <c r="L2377">
        <v>118607.64826361203</v>
      </c>
      <c r="M2377">
        <v>106382.35173638797</v>
      </c>
    </row>
    <row r="2378" spans="1:13" x14ac:dyDescent="0.3">
      <c r="A2378" s="9" t="s">
        <v>31</v>
      </c>
      <c r="B2378" s="9">
        <v>2</v>
      </c>
      <c r="C2378" s="9">
        <v>190</v>
      </c>
      <c r="D2378" s="9">
        <v>6</v>
      </c>
      <c r="E2378" s="9">
        <v>16</v>
      </c>
      <c r="F2378" s="9">
        <v>25195</v>
      </c>
      <c r="K2378">
        <v>2349</v>
      </c>
      <c r="L2378">
        <v>134587.19770831175</v>
      </c>
      <c r="M2378">
        <v>112402.80229168825</v>
      </c>
    </row>
    <row r="2379" spans="1:13" x14ac:dyDescent="0.3">
      <c r="A2379" s="10" t="s">
        <v>31</v>
      </c>
      <c r="B2379" s="10">
        <v>2</v>
      </c>
      <c r="C2379" s="10">
        <v>190</v>
      </c>
      <c r="D2379" s="10">
        <v>6</v>
      </c>
      <c r="E2379" s="10">
        <v>16</v>
      </c>
      <c r="F2379" s="9">
        <v>25195</v>
      </c>
      <c r="K2379">
        <v>2350</v>
      </c>
      <c r="L2379">
        <v>134587.19770831175</v>
      </c>
      <c r="M2379">
        <v>112402.80229168825</v>
      </c>
    </row>
    <row r="2380" spans="1:13" x14ac:dyDescent="0.3">
      <c r="A2380" s="9" t="s">
        <v>31</v>
      </c>
      <c r="B2380" s="9">
        <v>2</v>
      </c>
      <c r="C2380" s="9">
        <v>190</v>
      </c>
      <c r="D2380" s="9">
        <v>6</v>
      </c>
      <c r="E2380" s="9">
        <v>16.5</v>
      </c>
      <c r="F2380" s="9">
        <v>22695</v>
      </c>
      <c r="K2380">
        <v>2351</v>
      </c>
      <c r="L2380">
        <v>134587.19770831175</v>
      </c>
      <c r="M2380">
        <v>112402.80229168825</v>
      </c>
    </row>
    <row r="2381" spans="1:13" x14ac:dyDescent="0.3">
      <c r="A2381" s="10" t="s">
        <v>31</v>
      </c>
      <c r="B2381" s="10">
        <v>2</v>
      </c>
      <c r="C2381" s="10">
        <v>190</v>
      </c>
      <c r="D2381" s="10">
        <v>6</v>
      </c>
      <c r="E2381" s="10">
        <v>16.5</v>
      </c>
      <c r="F2381" s="9">
        <v>22695</v>
      </c>
      <c r="K2381">
        <v>2352</v>
      </c>
      <c r="L2381">
        <v>134587.19770831175</v>
      </c>
      <c r="M2381">
        <v>112402.80229168825</v>
      </c>
    </row>
    <row r="2382" spans="1:13" x14ac:dyDescent="0.3">
      <c r="A2382" s="9" t="s">
        <v>31</v>
      </c>
      <c r="B2382" s="9">
        <v>2</v>
      </c>
      <c r="C2382" s="9">
        <v>190</v>
      </c>
      <c r="D2382" s="9">
        <v>6</v>
      </c>
      <c r="E2382" s="9">
        <v>16.5</v>
      </c>
      <c r="F2382" s="9">
        <v>22695</v>
      </c>
      <c r="K2382">
        <v>2353</v>
      </c>
      <c r="L2382">
        <v>118607.64826361203</v>
      </c>
      <c r="M2382">
        <v>149382.35173638797</v>
      </c>
    </row>
    <row r="2383" spans="1:13" x14ac:dyDescent="0.3">
      <c r="A2383" s="10" t="s">
        <v>31</v>
      </c>
      <c r="B2383" s="10">
        <v>2</v>
      </c>
      <c r="C2383" s="10">
        <v>190</v>
      </c>
      <c r="D2383" s="10">
        <v>6</v>
      </c>
      <c r="E2383" s="10">
        <v>17.5</v>
      </c>
      <c r="F2383" s="9">
        <v>22930</v>
      </c>
      <c r="K2383">
        <v>2354</v>
      </c>
      <c r="L2383">
        <v>118607.64826361203</v>
      </c>
      <c r="M2383">
        <v>149382.35173638797</v>
      </c>
    </row>
    <row r="2384" spans="1:13" x14ac:dyDescent="0.3">
      <c r="A2384" s="9" t="s">
        <v>31</v>
      </c>
      <c r="B2384" s="9">
        <v>2</v>
      </c>
      <c r="C2384" s="9">
        <v>190</v>
      </c>
      <c r="D2384" s="9">
        <v>6</v>
      </c>
      <c r="E2384" s="9">
        <v>17.5</v>
      </c>
      <c r="F2384" s="9">
        <v>22930</v>
      </c>
      <c r="K2384">
        <v>2355</v>
      </c>
      <c r="L2384">
        <v>118607.64826361203</v>
      </c>
      <c r="M2384">
        <v>149382.35173638797</v>
      </c>
    </row>
    <row r="2385" spans="1:13" x14ac:dyDescent="0.3">
      <c r="A2385" s="10" t="s">
        <v>31</v>
      </c>
      <c r="B2385" s="10">
        <v>2</v>
      </c>
      <c r="C2385" s="10">
        <v>190</v>
      </c>
      <c r="D2385" s="10">
        <v>6</v>
      </c>
      <c r="E2385" s="10">
        <v>17.5</v>
      </c>
      <c r="F2385" s="9">
        <v>22930</v>
      </c>
      <c r="K2385">
        <v>2356</v>
      </c>
      <c r="L2385">
        <v>50861.443884487628</v>
      </c>
      <c r="M2385">
        <v>-19926.443884487628</v>
      </c>
    </row>
    <row r="2386" spans="1:13" x14ac:dyDescent="0.3">
      <c r="A2386" s="9" t="s">
        <v>31</v>
      </c>
      <c r="B2386" s="9">
        <v>2</v>
      </c>
      <c r="C2386" s="9">
        <v>190</v>
      </c>
      <c r="D2386" s="9">
        <v>6</v>
      </c>
      <c r="E2386" s="9">
        <v>16</v>
      </c>
      <c r="F2386" s="9">
        <v>25430</v>
      </c>
      <c r="K2386">
        <v>2357</v>
      </c>
      <c r="L2386">
        <v>49991.444247597843</v>
      </c>
      <c r="M2386">
        <v>-16181.444247597843</v>
      </c>
    </row>
    <row r="2387" spans="1:13" x14ac:dyDescent="0.3">
      <c r="A2387" s="10" t="s">
        <v>31</v>
      </c>
      <c r="B2387" s="10">
        <v>2</v>
      </c>
      <c r="C2387" s="10">
        <v>190</v>
      </c>
      <c r="D2387" s="10">
        <v>6</v>
      </c>
      <c r="E2387" s="10">
        <v>16</v>
      </c>
      <c r="F2387" s="9">
        <v>25430</v>
      </c>
      <c r="K2387">
        <v>2358</v>
      </c>
      <c r="L2387">
        <v>74884.039051054642</v>
      </c>
      <c r="M2387">
        <v>-41979.039051054642</v>
      </c>
    </row>
    <row r="2388" spans="1:13" x14ac:dyDescent="0.3">
      <c r="A2388" s="9" t="s">
        <v>31</v>
      </c>
      <c r="B2388" s="9">
        <v>2</v>
      </c>
      <c r="C2388" s="9">
        <v>190</v>
      </c>
      <c r="D2388" s="9">
        <v>6</v>
      </c>
      <c r="E2388" s="9">
        <v>16</v>
      </c>
      <c r="F2388" s="9">
        <v>25430</v>
      </c>
      <c r="K2388">
        <v>2359</v>
      </c>
      <c r="L2388">
        <v>72274.040140385274</v>
      </c>
      <c r="M2388">
        <v>-36494.040140385274</v>
      </c>
    </row>
    <row r="2389" spans="1:13" x14ac:dyDescent="0.3">
      <c r="A2389" s="10" t="s">
        <v>31</v>
      </c>
      <c r="B2389" s="10">
        <v>2</v>
      </c>
      <c r="C2389" s="10">
        <v>190</v>
      </c>
      <c r="D2389" s="10">
        <v>6</v>
      </c>
      <c r="E2389" s="10">
        <v>14</v>
      </c>
      <c r="F2389" s="9">
        <v>25690</v>
      </c>
      <c r="K2389">
        <v>2360</v>
      </c>
      <c r="L2389">
        <v>109240.08786126428</v>
      </c>
      <c r="M2389">
        <v>-63970.087861264285</v>
      </c>
    </row>
    <row r="2390" spans="1:13" x14ac:dyDescent="0.3">
      <c r="A2390" s="9" t="s">
        <v>31</v>
      </c>
      <c r="B2390" s="9">
        <v>2</v>
      </c>
      <c r="C2390" s="9">
        <v>190</v>
      </c>
      <c r="D2390" s="9">
        <v>6</v>
      </c>
      <c r="E2390" s="9">
        <v>14</v>
      </c>
      <c r="F2390" s="9">
        <v>25690</v>
      </c>
      <c r="K2390">
        <v>2361</v>
      </c>
      <c r="L2390">
        <v>73463.630766169052</v>
      </c>
      <c r="M2390">
        <v>-36348.630766169052</v>
      </c>
    </row>
    <row r="2391" spans="1:13" x14ac:dyDescent="0.3">
      <c r="A2391" s="10" t="s">
        <v>31</v>
      </c>
      <c r="B2391" s="10">
        <v>2</v>
      </c>
      <c r="C2391" s="10">
        <v>190</v>
      </c>
      <c r="D2391" s="10">
        <v>6</v>
      </c>
      <c r="E2391" s="10">
        <v>14</v>
      </c>
      <c r="F2391" s="9">
        <v>25690</v>
      </c>
      <c r="K2391">
        <v>2362</v>
      </c>
      <c r="L2391">
        <v>75203.630039948635</v>
      </c>
      <c r="M2391">
        <v>-40473.630039948635</v>
      </c>
    </row>
    <row r="2392" spans="1:13" x14ac:dyDescent="0.3">
      <c r="A2392" s="9" t="s">
        <v>31</v>
      </c>
      <c r="B2392" s="9">
        <v>2</v>
      </c>
      <c r="C2392" s="9">
        <v>190</v>
      </c>
      <c r="D2392" s="9">
        <v>6</v>
      </c>
      <c r="E2392" s="9">
        <v>16.5</v>
      </c>
      <c r="F2392" s="9">
        <v>23690</v>
      </c>
      <c r="K2392">
        <v>2363</v>
      </c>
      <c r="L2392">
        <v>-16085.279895648135</v>
      </c>
      <c r="M2392">
        <v>18085.279895648135</v>
      </c>
    </row>
    <row r="2393" spans="1:13" x14ac:dyDescent="0.3">
      <c r="A2393" s="10" t="s">
        <v>31</v>
      </c>
      <c r="B2393" s="10">
        <v>2</v>
      </c>
      <c r="C2393" s="10">
        <v>190</v>
      </c>
      <c r="D2393" s="10">
        <v>6</v>
      </c>
      <c r="E2393" s="10">
        <v>16.5</v>
      </c>
      <c r="F2393" s="9">
        <v>23690</v>
      </c>
      <c r="K2393">
        <v>2364</v>
      </c>
      <c r="L2393">
        <v>-16085.279895648135</v>
      </c>
      <c r="M2393">
        <v>18085.279895648135</v>
      </c>
    </row>
    <row r="2394" spans="1:13" x14ac:dyDescent="0.3">
      <c r="A2394" s="9" t="s">
        <v>31</v>
      </c>
      <c r="B2394" s="9">
        <v>2</v>
      </c>
      <c r="C2394" s="9">
        <v>190</v>
      </c>
      <c r="D2394" s="9">
        <v>6</v>
      </c>
      <c r="E2394" s="9">
        <v>16.5</v>
      </c>
      <c r="F2394" s="9">
        <v>23690</v>
      </c>
      <c r="K2394">
        <v>2365</v>
      </c>
      <c r="L2394">
        <v>-16085.279895648135</v>
      </c>
      <c r="M2394">
        <v>18085.279895648135</v>
      </c>
    </row>
    <row r="2395" spans="1:13" x14ac:dyDescent="0.3">
      <c r="A2395" s="10" t="s">
        <v>31</v>
      </c>
      <c r="B2395" s="10">
        <v>2</v>
      </c>
      <c r="C2395" s="10">
        <v>190</v>
      </c>
      <c r="D2395" s="10">
        <v>6</v>
      </c>
      <c r="E2395" s="10">
        <v>14</v>
      </c>
      <c r="F2395" s="9">
        <v>26195</v>
      </c>
      <c r="K2395">
        <v>2366</v>
      </c>
      <c r="L2395">
        <v>-17825.279169427711</v>
      </c>
      <c r="M2395">
        <v>19825.279169427711</v>
      </c>
    </row>
    <row r="2396" spans="1:13" x14ac:dyDescent="0.3">
      <c r="A2396" s="9" t="s">
        <v>31</v>
      </c>
      <c r="B2396" s="9">
        <v>2</v>
      </c>
      <c r="C2396" s="9">
        <v>190</v>
      </c>
      <c r="D2396" s="9">
        <v>6</v>
      </c>
      <c r="E2396" s="9">
        <v>14</v>
      </c>
      <c r="F2396" s="9">
        <v>26195</v>
      </c>
      <c r="K2396">
        <v>2367</v>
      </c>
      <c r="L2396">
        <v>-17825.279169427711</v>
      </c>
      <c r="M2396">
        <v>19825.279169427711</v>
      </c>
    </row>
    <row r="2397" spans="1:13" x14ac:dyDescent="0.3">
      <c r="A2397" s="10" t="s">
        <v>31</v>
      </c>
      <c r="B2397" s="10">
        <v>2</v>
      </c>
      <c r="C2397" s="10">
        <v>190</v>
      </c>
      <c r="D2397" s="10">
        <v>6</v>
      </c>
      <c r="E2397" s="10">
        <v>14</v>
      </c>
      <c r="F2397" s="9">
        <v>26195</v>
      </c>
      <c r="K2397">
        <v>2368</v>
      </c>
      <c r="L2397">
        <v>-17825.279169427711</v>
      </c>
      <c r="M2397">
        <v>19825.279169427711</v>
      </c>
    </row>
    <row r="2398" spans="1:13" x14ac:dyDescent="0.3">
      <c r="A2398" s="9" t="s">
        <v>31</v>
      </c>
      <c r="B2398" s="9">
        <v>2</v>
      </c>
      <c r="C2398" s="9">
        <v>190</v>
      </c>
      <c r="D2398" s="9">
        <v>6</v>
      </c>
      <c r="E2398" s="9">
        <v>16.5</v>
      </c>
      <c r="F2398" s="9">
        <v>24195</v>
      </c>
      <c r="K2398">
        <v>2369</v>
      </c>
      <c r="L2398">
        <v>-17825.279169427711</v>
      </c>
      <c r="M2398">
        <v>19825.279169427711</v>
      </c>
    </row>
    <row r="2399" spans="1:13" x14ac:dyDescent="0.3">
      <c r="A2399" s="10" t="s">
        <v>31</v>
      </c>
      <c r="B2399" s="10">
        <v>2</v>
      </c>
      <c r="C2399" s="10">
        <v>190</v>
      </c>
      <c r="D2399" s="10">
        <v>6</v>
      </c>
      <c r="E2399" s="10">
        <v>16.5</v>
      </c>
      <c r="F2399" s="9">
        <v>24195</v>
      </c>
      <c r="K2399">
        <v>2370</v>
      </c>
      <c r="L2399">
        <v>18746.317441061412</v>
      </c>
      <c r="M2399">
        <v>3303.682558938588</v>
      </c>
    </row>
    <row r="2400" spans="1:13" x14ac:dyDescent="0.3">
      <c r="A2400" s="9" t="s">
        <v>31</v>
      </c>
      <c r="B2400" s="9">
        <v>2</v>
      </c>
      <c r="C2400" s="9">
        <v>190</v>
      </c>
      <c r="D2400" s="9">
        <v>6</v>
      </c>
      <c r="E2400" s="9">
        <v>16.5</v>
      </c>
      <c r="F2400" s="9">
        <v>24195</v>
      </c>
      <c r="K2400">
        <v>2371</v>
      </c>
      <c r="L2400">
        <v>18746.317441061412</v>
      </c>
      <c r="M2400">
        <v>3303.682558938588</v>
      </c>
    </row>
    <row r="2401" spans="1:13" x14ac:dyDescent="0.3">
      <c r="A2401" s="10" t="s">
        <v>31</v>
      </c>
      <c r="B2401" s="10">
        <v>2</v>
      </c>
      <c r="C2401" s="10">
        <v>190</v>
      </c>
      <c r="D2401" s="10">
        <v>6</v>
      </c>
      <c r="E2401" s="10">
        <v>17</v>
      </c>
      <c r="F2401" s="9">
        <v>24430</v>
      </c>
      <c r="K2401">
        <v>2372</v>
      </c>
      <c r="L2401">
        <v>18746.317441061412</v>
      </c>
      <c r="M2401">
        <v>3303.682558938588</v>
      </c>
    </row>
    <row r="2402" spans="1:13" x14ac:dyDescent="0.3">
      <c r="A2402" s="9" t="s">
        <v>31</v>
      </c>
      <c r="B2402" s="9">
        <v>2</v>
      </c>
      <c r="C2402" s="9">
        <v>190</v>
      </c>
      <c r="D2402" s="9">
        <v>6</v>
      </c>
      <c r="E2402" s="9">
        <v>17</v>
      </c>
      <c r="F2402" s="9">
        <v>24430</v>
      </c>
      <c r="K2402">
        <v>2373</v>
      </c>
      <c r="L2402">
        <v>15266.318893502259</v>
      </c>
      <c r="M2402">
        <v>9183.681106497741</v>
      </c>
    </row>
    <row r="2403" spans="1:13" x14ac:dyDescent="0.3">
      <c r="A2403" s="10" t="s">
        <v>31</v>
      </c>
      <c r="B2403" s="10">
        <v>2</v>
      </c>
      <c r="C2403" s="10">
        <v>190</v>
      </c>
      <c r="D2403" s="10">
        <v>6</v>
      </c>
      <c r="E2403" s="10">
        <v>17</v>
      </c>
      <c r="F2403" s="9">
        <v>24430</v>
      </c>
      <c r="K2403">
        <v>2374</v>
      </c>
      <c r="L2403">
        <v>15266.318893502259</v>
      </c>
      <c r="M2403">
        <v>9183.681106497741</v>
      </c>
    </row>
    <row r="2404" spans="1:13" x14ac:dyDescent="0.3">
      <c r="A2404" s="9" t="s">
        <v>31</v>
      </c>
      <c r="B2404" s="9">
        <v>2</v>
      </c>
      <c r="C2404" s="9">
        <v>190</v>
      </c>
      <c r="D2404" s="9">
        <v>6</v>
      </c>
      <c r="E2404" s="9">
        <v>14</v>
      </c>
      <c r="F2404" s="9">
        <v>26430</v>
      </c>
      <c r="K2404">
        <v>2375</v>
      </c>
      <c r="L2404">
        <v>15266.318893502259</v>
      </c>
      <c r="M2404">
        <v>9183.681106497741</v>
      </c>
    </row>
    <row r="2405" spans="1:13" x14ac:dyDescent="0.3">
      <c r="A2405" s="10" t="s">
        <v>31</v>
      </c>
      <c r="B2405" s="10">
        <v>2</v>
      </c>
      <c r="C2405" s="10">
        <v>190</v>
      </c>
      <c r="D2405" s="10">
        <v>6</v>
      </c>
      <c r="E2405" s="10">
        <v>14</v>
      </c>
      <c r="F2405" s="9">
        <v>26430</v>
      </c>
      <c r="K2405">
        <v>2376</v>
      </c>
      <c r="L2405">
        <v>15266.318893502259</v>
      </c>
      <c r="M2405">
        <v>9928.681106497741</v>
      </c>
    </row>
    <row r="2406" spans="1:13" x14ac:dyDescent="0.3">
      <c r="A2406" s="9" t="s">
        <v>31</v>
      </c>
      <c r="B2406" s="9">
        <v>2</v>
      </c>
      <c r="C2406" s="9">
        <v>190</v>
      </c>
      <c r="D2406" s="9">
        <v>6</v>
      </c>
      <c r="E2406" s="9">
        <v>14</v>
      </c>
      <c r="F2406" s="9">
        <v>26430</v>
      </c>
      <c r="K2406">
        <v>2377</v>
      </c>
      <c r="L2406">
        <v>15266.318893502259</v>
      </c>
      <c r="M2406">
        <v>9928.681106497741</v>
      </c>
    </row>
    <row r="2407" spans="1:13" x14ac:dyDescent="0.3">
      <c r="A2407" s="10" t="s">
        <v>46</v>
      </c>
      <c r="B2407" s="10">
        <v>4</v>
      </c>
      <c r="C2407" s="10">
        <v>321</v>
      </c>
      <c r="D2407" s="10">
        <v>6</v>
      </c>
      <c r="E2407" s="10">
        <v>23</v>
      </c>
      <c r="F2407" s="9">
        <v>48165</v>
      </c>
      <c r="K2407">
        <v>2378</v>
      </c>
      <c r="L2407">
        <v>15266.318893502259</v>
      </c>
      <c r="M2407">
        <v>9928.681106497741</v>
      </c>
    </row>
    <row r="2408" spans="1:13" x14ac:dyDescent="0.3">
      <c r="A2408" s="9" t="s">
        <v>46</v>
      </c>
      <c r="B2408" s="9">
        <v>4</v>
      </c>
      <c r="C2408" s="9">
        <v>321</v>
      </c>
      <c r="D2408" s="9">
        <v>6</v>
      </c>
      <c r="E2408" s="9">
        <v>23</v>
      </c>
      <c r="F2408" s="9">
        <v>48165</v>
      </c>
      <c r="K2408">
        <v>2379</v>
      </c>
      <c r="L2408">
        <v>16136.318530392047</v>
      </c>
      <c r="M2408">
        <v>6558.6814696079527</v>
      </c>
    </row>
    <row r="2409" spans="1:13" x14ac:dyDescent="0.3">
      <c r="A2409" s="10" t="s">
        <v>46</v>
      </c>
      <c r="B2409" s="10">
        <v>4</v>
      </c>
      <c r="C2409" s="10">
        <v>321</v>
      </c>
      <c r="D2409" s="10">
        <v>6</v>
      </c>
      <c r="E2409" s="10">
        <v>23</v>
      </c>
      <c r="F2409" s="9">
        <v>48165</v>
      </c>
      <c r="K2409">
        <v>2380</v>
      </c>
      <c r="L2409">
        <v>16136.318530392047</v>
      </c>
      <c r="M2409">
        <v>6558.6814696079527</v>
      </c>
    </row>
    <row r="2410" spans="1:13" x14ac:dyDescent="0.3">
      <c r="A2410" s="9" t="s">
        <v>46</v>
      </c>
      <c r="B2410" s="9">
        <v>4</v>
      </c>
      <c r="C2410" s="9">
        <v>321</v>
      </c>
      <c r="D2410" s="9">
        <v>6</v>
      </c>
      <c r="E2410" s="9">
        <v>22</v>
      </c>
      <c r="F2410" s="9">
        <v>50165</v>
      </c>
      <c r="K2410">
        <v>2381</v>
      </c>
      <c r="L2410">
        <v>16136.318530392047</v>
      </c>
      <c r="M2410">
        <v>6558.6814696079527</v>
      </c>
    </row>
    <row r="2411" spans="1:13" x14ac:dyDescent="0.3">
      <c r="A2411" s="10" t="s">
        <v>46</v>
      </c>
      <c r="B2411" s="10">
        <v>4</v>
      </c>
      <c r="C2411" s="10">
        <v>321</v>
      </c>
      <c r="D2411" s="10">
        <v>6</v>
      </c>
      <c r="E2411" s="10">
        <v>22</v>
      </c>
      <c r="F2411" s="9">
        <v>50165</v>
      </c>
      <c r="K2411">
        <v>2382</v>
      </c>
      <c r="L2411">
        <v>17876.317804171624</v>
      </c>
      <c r="M2411">
        <v>5053.6821958283763</v>
      </c>
    </row>
    <row r="2412" spans="1:13" x14ac:dyDescent="0.3">
      <c r="A2412" s="9" t="s">
        <v>46</v>
      </c>
      <c r="B2412" s="9">
        <v>4</v>
      </c>
      <c r="C2412" s="9">
        <v>321</v>
      </c>
      <c r="D2412" s="9">
        <v>6</v>
      </c>
      <c r="E2412" s="9">
        <v>22</v>
      </c>
      <c r="F2412" s="9">
        <v>50165</v>
      </c>
      <c r="K2412">
        <v>2383</v>
      </c>
      <c r="L2412">
        <v>17876.317804171624</v>
      </c>
      <c r="M2412">
        <v>5053.6821958283763</v>
      </c>
    </row>
    <row r="2413" spans="1:13" x14ac:dyDescent="0.3">
      <c r="A2413" s="10" t="s">
        <v>40</v>
      </c>
      <c r="B2413" s="10">
        <v>3</v>
      </c>
      <c r="C2413" s="10">
        <v>272</v>
      </c>
      <c r="D2413" s="10">
        <v>4</v>
      </c>
      <c r="E2413" s="10">
        <v>26</v>
      </c>
      <c r="F2413" s="9">
        <v>37995</v>
      </c>
      <c r="K2413">
        <v>2384</v>
      </c>
      <c r="L2413">
        <v>17876.317804171624</v>
      </c>
      <c r="M2413">
        <v>5053.6821958283763</v>
      </c>
    </row>
    <row r="2414" spans="1:13" x14ac:dyDescent="0.3">
      <c r="A2414" s="9" t="s">
        <v>40</v>
      </c>
      <c r="B2414" s="9">
        <v>3</v>
      </c>
      <c r="C2414" s="9">
        <v>272</v>
      </c>
      <c r="D2414" s="9">
        <v>4</v>
      </c>
      <c r="E2414" s="9">
        <v>26</v>
      </c>
      <c r="F2414" s="9">
        <v>37995</v>
      </c>
      <c r="K2414">
        <v>2385</v>
      </c>
      <c r="L2414">
        <v>15266.318893502259</v>
      </c>
      <c r="M2414">
        <v>10163.681106497741</v>
      </c>
    </row>
    <row r="2415" spans="1:13" x14ac:dyDescent="0.3">
      <c r="A2415" s="10" t="s">
        <v>40</v>
      </c>
      <c r="B2415" s="10">
        <v>3</v>
      </c>
      <c r="C2415" s="10">
        <v>272</v>
      </c>
      <c r="D2415" s="10">
        <v>4</v>
      </c>
      <c r="E2415" s="10">
        <v>24.5</v>
      </c>
      <c r="F2415" s="9">
        <v>40445</v>
      </c>
      <c r="K2415">
        <v>2386</v>
      </c>
      <c r="L2415">
        <v>15266.318893502259</v>
      </c>
      <c r="M2415">
        <v>10163.681106497741</v>
      </c>
    </row>
    <row r="2416" spans="1:13" x14ac:dyDescent="0.3">
      <c r="A2416" s="9" t="s">
        <v>40</v>
      </c>
      <c r="B2416" s="9">
        <v>3</v>
      </c>
      <c r="C2416" s="9">
        <v>272</v>
      </c>
      <c r="D2416" s="9">
        <v>4</v>
      </c>
      <c r="E2416" s="9">
        <v>24.5</v>
      </c>
      <c r="F2416" s="9">
        <v>40445</v>
      </c>
      <c r="K2416">
        <v>2387</v>
      </c>
      <c r="L2416">
        <v>15266.318893502259</v>
      </c>
      <c r="M2416">
        <v>10163.681106497741</v>
      </c>
    </row>
    <row r="2417" spans="1:13" x14ac:dyDescent="0.3">
      <c r="A2417" s="10" t="s">
        <v>40</v>
      </c>
      <c r="B2417" s="10">
        <v>3</v>
      </c>
      <c r="C2417" s="10">
        <v>272</v>
      </c>
      <c r="D2417" s="10">
        <v>4</v>
      </c>
      <c r="E2417" s="10">
        <v>24.5</v>
      </c>
      <c r="F2417" s="9">
        <v>46935</v>
      </c>
      <c r="K2417">
        <v>2388</v>
      </c>
      <c r="L2417">
        <v>11786.320345943106</v>
      </c>
      <c r="M2417">
        <v>13903.679654056894</v>
      </c>
    </row>
    <row r="2418" spans="1:13" x14ac:dyDescent="0.3">
      <c r="A2418" s="9" t="s">
        <v>40</v>
      </c>
      <c r="B2418" s="9">
        <v>3</v>
      </c>
      <c r="C2418" s="9">
        <v>272</v>
      </c>
      <c r="D2418" s="9">
        <v>4</v>
      </c>
      <c r="E2418" s="9">
        <v>24.5</v>
      </c>
      <c r="F2418" s="9">
        <v>46935</v>
      </c>
      <c r="K2418">
        <v>2389</v>
      </c>
      <c r="L2418">
        <v>11786.320345943106</v>
      </c>
      <c r="M2418">
        <v>13903.679654056894</v>
      </c>
    </row>
    <row r="2419" spans="1:13" x14ac:dyDescent="0.3">
      <c r="A2419" s="10" t="s">
        <v>46</v>
      </c>
      <c r="B2419" s="10">
        <v>4</v>
      </c>
      <c r="C2419" s="10">
        <v>321</v>
      </c>
      <c r="D2419" s="10">
        <v>6</v>
      </c>
      <c r="E2419" s="10">
        <v>22</v>
      </c>
      <c r="F2419" s="9">
        <v>51435</v>
      </c>
      <c r="K2419">
        <v>2390</v>
      </c>
      <c r="L2419">
        <v>11786.320345943106</v>
      </c>
      <c r="M2419">
        <v>13903.679654056894</v>
      </c>
    </row>
    <row r="2420" spans="1:13" x14ac:dyDescent="0.3">
      <c r="A2420" s="9" t="s">
        <v>46</v>
      </c>
      <c r="B2420" s="9">
        <v>4</v>
      </c>
      <c r="C2420" s="9">
        <v>321</v>
      </c>
      <c r="D2420" s="9">
        <v>6</v>
      </c>
      <c r="E2420" s="9">
        <v>22</v>
      </c>
      <c r="F2420" s="9">
        <v>51435</v>
      </c>
      <c r="K2420">
        <v>2391</v>
      </c>
      <c r="L2420">
        <v>16136.318530392047</v>
      </c>
      <c r="M2420">
        <v>7553.6814696079527</v>
      </c>
    </row>
    <row r="2421" spans="1:13" x14ac:dyDescent="0.3">
      <c r="A2421" s="10" t="s">
        <v>46</v>
      </c>
      <c r="B2421" s="10">
        <v>4</v>
      </c>
      <c r="C2421" s="10">
        <v>321</v>
      </c>
      <c r="D2421" s="10">
        <v>6</v>
      </c>
      <c r="E2421" s="10">
        <v>22</v>
      </c>
      <c r="F2421" s="9">
        <v>51435</v>
      </c>
      <c r="K2421">
        <v>2392</v>
      </c>
      <c r="L2421">
        <v>16136.318530392047</v>
      </c>
      <c r="M2421">
        <v>7553.6814696079527</v>
      </c>
    </row>
    <row r="2422" spans="1:13" x14ac:dyDescent="0.3">
      <c r="A2422" s="9" t="s">
        <v>46</v>
      </c>
      <c r="B2422" s="9">
        <v>4</v>
      </c>
      <c r="C2422" s="9">
        <v>321</v>
      </c>
      <c r="D2422" s="9">
        <v>6</v>
      </c>
      <c r="E2422" s="9">
        <v>23</v>
      </c>
      <c r="F2422" s="9">
        <v>45150</v>
      </c>
      <c r="K2422">
        <v>2393</v>
      </c>
      <c r="L2422">
        <v>16136.318530392047</v>
      </c>
      <c r="M2422">
        <v>7553.6814696079527</v>
      </c>
    </row>
    <row r="2423" spans="1:13" x14ac:dyDescent="0.3">
      <c r="A2423" s="10" t="s">
        <v>46</v>
      </c>
      <c r="B2423" s="10">
        <v>4</v>
      </c>
      <c r="C2423" s="10">
        <v>321</v>
      </c>
      <c r="D2423" s="10">
        <v>6</v>
      </c>
      <c r="E2423" s="10">
        <v>23</v>
      </c>
      <c r="F2423" s="9">
        <v>45150</v>
      </c>
      <c r="K2423">
        <v>2394</v>
      </c>
      <c r="L2423">
        <v>11786.320345943106</v>
      </c>
      <c r="M2423">
        <v>14408.679654056894</v>
      </c>
    </row>
    <row r="2424" spans="1:13" x14ac:dyDescent="0.3">
      <c r="A2424" s="9" t="s">
        <v>46</v>
      </c>
      <c r="B2424" s="9">
        <v>4</v>
      </c>
      <c r="C2424" s="9">
        <v>321</v>
      </c>
      <c r="D2424" s="9">
        <v>6</v>
      </c>
      <c r="E2424" s="9">
        <v>23</v>
      </c>
      <c r="F2424" s="9">
        <v>45150</v>
      </c>
      <c r="K2424">
        <v>2395</v>
      </c>
      <c r="L2424">
        <v>11786.320345943106</v>
      </c>
      <c r="M2424">
        <v>14408.679654056894</v>
      </c>
    </row>
    <row r="2425" spans="1:13" x14ac:dyDescent="0.3">
      <c r="A2425" s="10" t="s">
        <v>40</v>
      </c>
      <c r="B2425" s="10">
        <v>3</v>
      </c>
      <c r="C2425" s="10">
        <v>272</v>
      </c>
      <c r="D2425" s="10">
        <v>4</v>
      </c>
      <c r="E2425" s="10">
        <v>26</v>
      </c>
      <c r="F2425" s="9">
        <v>47095</v>
      </c>
      <c r="K2425">
        <v>2396</v>
      </c>
      <c r="L2425">
        <v>11786.320345943106</v>
      </c>
      <c r="M2425">
        <v>14408.679654056894</v>
      </c>
    </row>
    <row r="2426" spans="1:13" x14ac:dyDescent="0.3">
      <c r="A2426" s="9" t="s">
        <v>40</v>
      </c>
      <c r="B2426" s="9">
        <v>3</v>
      </c>
      <c r="C2426" s="9">
        <v>272</v>
      </c>
      <c r="D2426" s="9">
        <v>4</v>
      </c>
      <c r="E2426" s="9">
        <v>26</v>
      </c>
      <c r="F2426" s="9">
        <v>47095</v>
      </c>
      <c r="K2426">
        <v>2397</v>
      </c>
      <c r="L2426">
        <v>16136.318530392047</v>
      </c>
      <c r="M2426">
        <v>8058.6814696079527</v>
      </c>
    </row>
    <row r="2427" spans="1:13" x14ac:dyDescent="0.3">
      <c r="A2427" s="10" t="s">
        <v>40</v>
      </c>
      <c r="B2427" s="10">
        <v>3</v>
      </c>
      <c r="C2427" s="10">
        <v>272</v>
      </c>
      <c r="D2427" s="10">
        <v>4</v>
      </c>
      <c r="E2427" s="10">
        <v>24.5</v>
      </c>
      <c r="F2427" s="9">
        <v>48205</v>
      </c>
      <c r="K2427">
        <v>2398</v>
      </c>
      <c r="L2427">
        <v>16136.318530392047</v>
      </c>
      <c r="M2427">
        <v>8058.6814696079527</v>
      </c>
    </row>
    <row r="2428" spans="1:13" x14ac:dyDescent="0.3">
      <c r="A2428" s="9" t="s">
        <v>40</v>
      </c>
      <c r="B2428" s="9">
        <v>3</v>
      </c>
      <c r="C2428" s="9">
        <v>272</v>
      </c>
      <c r="D2428" s="9">
        <v>4</v>
      </c>
      <c r="E2428" s="9">
        <v>24.5</v>
      </c>
      <c r="F2428" s="9">
        <v>48205</v>
      </c>
      <c r="K2428">
        <v>2399</v>
      </c>
      <c r="L2428">
        <v>16136.318530392047</v>
      </c>
      <c r="M2428">
        <v>8058.6814696079527</v>
      </c>
    </row>
    <row r="2429" spans="1:13" x14ac:dyDescent="0.3">
      <c r="A2429" s="10" t="s">
        <v>46</v>
      </c>
      <c r="B2429" s="10">
        <v>4</v>
      </c>
      <c r="C2429" s="10">
        <v>321</v>
      </c>
      <c r="D2429" s="10">
        <v>6</v>
      </c>
      <c r="E2429" s="10">
        <v>22</v>
      </c>
      <c r="F2429" s="9">
        <v>47750</v>
      </c>
      <c r="K2429">
        <v>2400</v>
      </c>
      <c r="L2429">
        <v>17006.318167281835</v>
      </c>
      <c r="M2429">
        <v>7423.6818327181645</v>
      </c>
    </row>
    <row r="2430" spans="1:13" x14ac:dyDescent="0.3">
      <c r="A2430" s="9" t="s">
        <v>46</v>
      </c>
      <c r="B2430" s="9">
        <v>4</v>
      </c>
      <c r="C2430" s="9">
        <v>321</v>
      </c>
      <c r="D2430" s="9">
        <v>6</v>
      </c>
      <c r="E2430" s="9">
        <v>22</v>
      </c>
      <c r="F2430" s="9">
        <v>47750</v>
      </c>
      <c r="K2430">
        <v>2401</v>
      </c>
      <c r="L2430">
        <v>17006.318167281835</v>
      </c>
      <c r="M2430">
        <v>7423.6818327181645</v>
      </c>
    </row>
    <row r="2431" spans="1:13" x14ac:dyDescent="0.3">
      <c r="A2431" s="10" t="s">
        <v>46</v>
      </c>
      <c r="B2431" s="10">
        <v>4</v>
      </c>
      <c r="C2431" s="10">
        <v>321</v>
      </c>
      <c r="D2431" s="10">
        <v>6</v>
      </c>
      <c r="E2431" s="10">
        <v>22</v>
      </c>
      <c r="F2431" s="9">
        <v>47750</v>
      </c>
      <c r="K2431">
        <v>2402</v>
      </c>
      <c r="L2431">
        <v>17006.318167281835</v>
      </c>
      <c r="M2431">
        <v>7423.6818327181645</v>
      </c>
    </row>
    <row r="2432" spans="1:13" x14ac:dyDescent="0.3">
      <c r="A2432" s="9" t="s">
        <v>46</v>
      </c>
      <c r="B2432" s="9">
        <v>4</v>
      </c>
      <c r="C2432" s="9">
        <v>321</v>
      </c>
      <c r="D2432" s="9">
        <v>6</v>
      </c>
      <c r="E2432" s="9">
        <v>23</v>
      </c>
      <c r="F2432" s="9">
        <v>50325</v>
      </c>
      <c r="K2432">
        <v>2403</v>
      </c>
      <c r="L2432">
        <v>11786.320345943106</v>
      </c>
      <c r="M2432">
        <v>14643.679654056894</v>
      </c>
    </row>
    <row r="2433" spans="1:13" x14ac:dyDescent="0.3">
      <c r="A2433" s="10" t="s">
        <v>46</v>
      </c>
      <c r="B2433" s="10">
        <v>4</v>
      </c>
      <c r="C2433" s="10">
        <v>321</v>
      </c>
      <c r="D2433" s="10">
        <v>6</v>
      </c>
      <c r="E2433" s="10">
        <v>23</v>
      </c>
      <c r="F2433" s="9">
        <v>50325</v>
      </c>
      <c r="K2433">
        <v>2404</v>
      </c>
      <c r="L2433">
        <v>11786.320345943106</v>
      </c>
      <c r="M2433">
        <v>14643.679654056894</v>
      </c>
    </row>
    <row r="2434" spans="1:13" x14ac:dyDescent="0.3">
      <c r="A2434" s="9" t="s">
        <v>46</v>
      </c>
      <c r="B2434" s="9">
        <v>4</v>
      </c>
      <c r="C2434" s="9">
        <v>321</v>
      </c>
      <c r="D2434" s="9">
        <v>6</v>
      </c>
      <c r="E2434" s="9">
        <v>23</v>
      </c>
      <c r="F2434" s="9">
        <v>50325</v>
      </c>
      <c r="K2434">
        <v>2405</v>
      </c>
      <c r="L2434">
        <v>11786.320345943106</v>
      </c>
      <c r="M2434">
        <v>14643.679654056894</v>
      </c>
    </row>
    <row r="2435" spans="1:13" x14ac:dyDescent="0.3">
      <c r="A2435" s="10" t="s">
        <v>40</v>
      </c>
      <c r="B2435" s="10">
        <v>3</v>
      </c>
      <c r="C2435" s="10">
        <v>272</v>
      </c>
      <c r="D2435" s="10">
        <v>4</v>
      </c>
      <c r="E2435" s="10">
        <v>26</v>
      </c>
      <c r="F2435" s="9">
        <v>41920</v>
      </c>
      <c r="K2435">
        <v>2406</v>
      </c>
      <c r="L2435">
        <v>60804.454178564076</v>
      </c>
      <c r="M2435">
        <v>-12639.454178564076</v>
      </c>
    </row>
    <row r="2436" spans="1:13" x14ac:dyDescent="0.3">
      <c r="A2436" s="9" t="s">
        <v>40</v>
      </c>
      <c r="B2436" s="9">
        <v>3</v>
      </c>
      <c r="C2436" s="9">
        <v>272</v>
      </c>
      <c r="D2436" s="9">
        <v>4</v>
      </c>
      <c r="E2436" s="9">
        <v>26</v>
      </c>
      <c r="F2436" s="9">
        <v>41920</v>
      </c>
      <c r="K2436">
        <v>2407</v>
      </c>
      <c r="L2436">
        <v>60804.454178564076</v>
      </c>
      <c r="M2436">
        <v>-12639.454178564076</v>
      </c>
    </row>
    <row r="2437" spans="1:13" x14ac:dyDescent="0.3">
      <c r="A2437" s="10" t="s">
        <v>40</v>
      </c>
      <c r="B2437" s="10">
        <v>3</v>
      </c>
      <c r="C2437" s="10">
        <v>272</v>
      </c>
      <c r="D2437" s="10">
        <v>4</v>
      </c>
      <c r="E2437" s="10">
        <v>26</v>
      </c>
      <c r="F2437" s="9">
        <v>44935</v>
      </c>
      <c r="K2437">
        <v>2408</v>
      </c>
      <c r="L2437">
        <v>60804.454178564076</v>
      </c>
      <c r="M2437">
        <v>-12639.454178564076</v>
      </c>
    </row>
    <row r="2438" spans="1:13" x14ac:dyDescent="0.3">
      <c r="A2438" s="9" t="s">
        <v>40</v>
      </c>
      <c r="B2438" s="9">
        <v>3</v>
      </c>
      <c r="C2438" s="9">
        <v>272</v>
      </c>
      <c r="D2438" s="9">
        <v>4</v>
      </c>
      <c r="E2438" s="9">
        <v>26</v>
      </c>
      <c r="F2438" s="9">
        <v>44935</v>
      </c>
      <c r="K2438">
        <v>2409</v>
      </c>
      <c r="L2438">
        <v>59064.454904784499</v>
      </c>
      <c r="M2438">
        <v>-8899.4549047844994</v>
      </c>
    </row>
    <row r="2439" spans="1:13" x14ac:dyDescent="0.3">
      <c r="A2439" s="10" t="s">
        <v>40</v>
      </c>
      <c r="B2439" s="10">
        <v>3</v>
      </c>
      <c r="C2439" s="10">
        <v>272</v>
      </c>
      <c r="D2439" s="10">
        <v>4</v>
      </c>
      <c r="E2439" s="10">
        <v>24.5</v>
      </c>
      <c r="F2439" s="9">
        <v>44520</v>
      </c>
      <c r="K2439">
        <v>2410</v>
      </c>
      <c r="L2439">
        <v>59064.454904784499</v>
      </c>
      <c r="M2439">
        <v>-8899.4549047844994</v>
      </c>
    </row>
    <row r="2440" spans="1:13" x14ac:dyDescent="0.3">
      <c r="A2440" s="9" t="s">
        <v>40</v>
      </c>
      <c r="B2440" s="9">
        <v>3</v>
      </c>
      <c r="C2440" s="9">
        <v>272</v>
      </c>
      <c r="D2440" s="9">
        <v>4</v>
      </c>
      <c r="E2440" s="9">
        <v>24.5</v>
      </c>
      <c r="F2440" s="9">
        <v>44520</v>
      </c>
      <c r="K2440">
        <v>2411</v>
      </c>
      <c r="L2440">
        <v>59064.454904784499</v>
      </c>
      <c r="M2440">
        <v>-8899.4549047844994</v>
      </c>
    </row>
    <row r="2441" spans="1:13" x14ac:dyDescent="0.3">
      <c r="A2441" s="10" t="s">
        <v>40</v>
      </c>
      <c r="B2441" s="10">
        <v>3</v>
      </c>
      <c r="C2441" s="10">
        <v>272</v>
      </c>
      <c r="D2441" s="10">
        <v>4</v>
      </c>
      <c r="E2441" s="10">
        <v>26.5</v>
      </c>
      <c r="F2441" s="9">
        <v>47605</v>
      </c>
      <c r="K2441">
        <v>2412</v>
      </c>
      <c r="L2441">
        <v>31665.103367816097</v>
      </c>
      <c r="M2441">
        <v>6329.8966321839034</v>
      </c>
    </row>
    <row r="2442" spans="1:13" x14ac:dyDescent="0.3">
      <c r="A2442" s="9" t="s">
        <v>40</v>
      </c>
      <c r="B2442" s="9">
        <v>3</v>
      </c>
      <c r="C2442" s="9">
        <v>272</v>
      </c>
      <c r="D2442" s="9">
        <v>4</v>
      </c>
      <c r="E2442" s="9">
        <v>26.5</v>
      </c>
      <c r="F2442" s="9">
        <v>47605</v>
      </c>
      <c r="K2442">
        <v>2413</v>
      </c>
      <c r="L2442">
        <v>31665.103367816097</v>
      </c>
      <c r="M2442">
        <v>6329.8966321839034</v>
      </c>
    </row>
    <row r="2443" spans="1:13" x14ac:dyDescent="0.3">
      <c r="A2443" s="10" t="s">
        <v>40</v>
      </c>
      <c r="B2443" s="10">
        <v>3</v>
      </c>
      <c r="C2443" s="10">
        <v>272</v>
      </c>
      <c r="D2443" s="10">
        <v>4</v>
      </c>
      <c r="E2443" s="10">
        <v>26.5</v>
      </c>
      <c r="F2443" s="9">
        <v>41920</v>
      </c>
      <c r="K2443">
        <v>2414</v>
      </c>
      <c r="L2443">
        <v>29055.104457146736</v>
      </c>
      <c r="M2443">
        <v>11389.895542853264</v>
      </c>
    </row>
    <row r="2444" spans="1:13" x14ac:dyDescent="0.3">
      <c r="A2444" s="9" t="s">
        <v>40</v>
      </c>
      <c r="B2444" s="9">
        <v>3</v>
      </c>
      <c r="C2444" s="9">
        <v>272</v>
      </c>
      <c r="D2444" s="9">
        <v>4</v>
      </c>
      <c r="E2444" s="9">
        <v>26.5</v>
      </c>
      <c r="F2444" s="9">
        <v>41920</v>
      </c>
      <c r="K2444">
        <v>2415</v>
      </c>
      <c r="L2444">
        <v>29055.104457146736</v>
      </c>
      <c r="M2444">
        <v>11389.895542853264</v>
      </c>
    </row>
    <row r="2445" spans="1:13" x14ac:dyDescent="0.3">
      <c r="A2445" s="10" t="s">
        <v>31</v>
      </c>
      <c r="B2445" s="10">
        <v>2</v>
      </c>
      <c r="C2445" s="10">
        <v>335</v>
      </c>
      <c r="D2445" s="10">
        <v>6</v>
      </c>
      <c r="E2445" s="10">
        <v>25</v>
      </c>
      <c r="F2445" s="9">
        <v>48675</v>
      </c>
      <c r="K2445">
        <v>2416</v>
      </c>
      <c r="L2445">
        <v>29055.104457146736</v>
      </c>
      <c r="M2445">
        <v>17879.895542853264</v>
      </c>
    </row>
    <row r="2446" spans="1:13" x14ac:dyDescent="0.3">
      <c r="A2446" s="9" t="s">
        <v>31</v>
      </c>
      <c r="B2446" s="9">
        <v>2</v>
      </c>
      <c r="C2446" s="9">
        <v>335</v>
      </c>
      <c r="D2446" s="9">
        <v>6</v>
      </c>
      <c r="E2446" s="9">
        <v>25</v>
      </c>
      <c r="F2446" s="9">
        <v>48675</v>
      </c>
      <c r="K2446">
        <v>2417</v>
      </c>
      <c r="L2446">
        <v>29055.104457146736</v>
      </c>
      <c r="M2446">
        <v>17879.895542853264</v>
      </c>
    </row>
    <row r="2447" spans="1:13" x14ac:dyDescent="0.3">
      <c r="A2447" s="10" t="s">
        <v>40</v>
      </c>
      <c r="B2447" s="10">
        <v>3</v>
      </c>
      <c r="C2447" s="10">
        <v>272</v>
      </c>
      <c r="D2447" s="10">
        <v>4</v>
      </c>
      <c r="E2447" s="10">
        <v>26</v>
      </c>
      <c r="F2447" s="9">
        <v>48715</v>
      </c>
      <c r="K2447">
        <v>2418</v>
      </c>
      <c r="L2447">
        <v>59064.454904784499</v>
      </c>
      <c r="M2447">
        <v>-7629.4549047844994</v>
      </c>
    </row>
    <row r="2448" spans="1:13" x14ac:dyDescent="0.3">
      <c r="A2448" s="9" t="s">
        <v>40</v>
      </c>
      <c r="B2448" s="9">
        <v>3</v>
      </c>
      <c r="C2448" s="9">
        <v>272</v>
      </c>
      <c r="D2448" s="9">
        <v>4</v>
      </c>
      <c r="E2448" s="9">
        <v>26</v>
      </c>
      <c r="F2448" s="9">
        <v>48715</v>
      </c>
      <c r="K2448">
        <v>2419</v>
      </c>
      <c r="L2448">
        <v>59064.454904784499</v>
      </c>
      <c r="M2448">
        <v>-7629.4549047844994</v>
      </c>
    </row>
    <row r="2449" spans="1:13" x14ac:dyDescent="0.3">
      <c r="A2449" s="10" t="s">
        <v>40</v>
      </c>
      <c r="B2449" s="10">
        <v>3</v>
      </c>
      <c r="C2449" s="10">
        <v>272</v>
      </c>
      <c r="D2449" s="10">
        <v>4</v>
      </c>
      <c r="E2449" s="10">
        <v>26.5</v>
      </c>
      <c r="F2449" s="9">
        <v>45445</v>
      </c>
      <c r="K2449">
        <v>2420</v>
      </c>
      <c r="L2449">
        <v>59064.454904784499</v>
      </c>
      <c r="M2449">
        <v>-7629.4549047844994</v>
      </c>
    </row>
    <row r="2450" spans="1:13" x14ac:dyDescent="0.3">
      <c r="A2450" s="9" t="s">
        <v>40</v>
      </c>
      <c r="B2450" s="9">
        <v>3</v>
      </c>
      <c r="C2450" s="9">
        <v>272</v>
      </c>
      <c r="D2450" s="9">
        <v>4</v>
      </c>
      <c r="E2450" s="9">
        <v>26.5</v>
      </c>
      <c r="F2450" s="9">
        <v>45445</v>
      </c>
      <c r="K2450">
        <v>2421</v>
      </c>
      <c r="L2450">
        <v>60804.454178564076</v>
      </c>
      <c r="M2450">
        <v>-15654.454178564076</v>
      </c>
    </row>
    <row r="2451" spans="1:13" x14ac:dyDescent="0.3">
      <c r="A2451" s="10" t="s">
        <v>31</v>
      </c>
      <c r="B2451" s="10">
        <v>2</v>
      </c>
      <c r="C2451" s="10">
        <v>335</v>
      </c>
      <c r="D2451" s="10">
        <v>6</v>
      </c>
      <c r="E2451" s="10">
        <v>25</v>
      </c>
      <c r="F2451" s="9">
        <v>45150</v>
      </c>
      <c r="K2451">
        <v>2422</v>
      </c>
      <c r="L2451">
        <v>60804.454178564076</v>
      </c>
      <c r="M2451">
        <v>-15654.454178564076</v>
      </c>
    </row>
    <row r="2452" spans="1:13" x14ac:dyDescent="0.3">
      <c r="A2452" s="9" t="s">
        <v>31</v>
      </c>
      <c r="B2452" s="9">
        <v>2</v>
      </c>
      <c r="C2452" s="9">
        <v>335</v>
      </c>
      <c r="D2452" s="9">
        <v>6</v>
      </c>
      <c r="E2452" s="9">
        <v>25</v>
      </c>
      <c r="F2452" s="9">
        <v>45150</v>
      </c>
      <c r="K2452">
        <v>2423</v>
      </c>
      <c r="L2452">
        <v>60804.454178564076</v>
      </c>
      <c r="M2452">
        <v>-15654.454178564076</v>
      </c>
    </row>
    <row r="2453" spans="1:13" x14ac:dyDescent="0.3">
      <c r="A2453" s="10" t="s">
        <v>40</v>
      </c>
      <c r="B2453" s="10">
        <v>3</v>
      </c>
      <c r="C2453" s="10">
        <v>272</v>
      </c>
      <c r="D2453" s="10">
        <v>4</v>
      </c>
      <c r="E2453" s="10">
        <v>26</v>
      </c>
      <c r="F2453" s="9">
        <v>40445</v>
      </c>
      <c r="K2453">
        <v>2424</v>
      </c>
      <c r="L2453">
        <v>31665.103367816097</v>
      </c>
      <c r="M2453">
        <v>15429.896632183903</v>
      </c>
    </row>
    <row r="2454" spans="1:13" x14ac:dyDescent="0.3">
      <c r="A2454" s="9" t="s">
        <v>40</v>
      </c>
      <c r="B2454" s="9">
        <v>3</v>
      </c>
      <c r="C2454" s="9">
        <v>272</v>
      </c>
      <c r="D2454" s="9">
        <v>4</v>
      </c>
      <c r="E2454" s="9">
        <v>26</v>
      </c>
      <c r="F2454" s="9">
        <v>40445</v>
      </c>
      <c r="K2454">
        <v>2425</v>
      </c>
      <c r="L2454">
        <v>31665.103367816097</v>
      </c>
      <c r="M2454">
        <v>15429.896632183903</v>
      </c>
    </row>
    <row r="2455" spans="1:13" x14ac:dyDescent="0.3">
      <c r="A2455" s="10" t="s">
        <v>31</v>
      </c>
      <c r="B2455" s="10">
        <v>2</v>
      </c>
      <c r="C2455" s="10">
        <v>335</v>
      </c>
      <c r="D2455" s="10">
        <v>6</v>
      </c>
      <c r="E2455" s="10">
        <v>23.5</v>
      </c>
      <c r="F2455" s="9">
        <v>47750</v>
      </c>
      <c r="K2455">
        <v>2426</v>
      </c>
      <c r="L2455">
        <v>29055.104457146736</v>
      </c>
      <c r="M2455">
        <v>19149.895542853264</v>
      </c>
    </row>
    <row r="2456" spans="1:13" x14ac:dyDescent="0.3">
      <c r="A2456" s="9" t="s">
        <v>31</v>
      </c>
      <c r="B2456" s="9">
        <v>2</v>
      </c>
      <c r="C2456" s="9">
        <v>335</v>
      </c>
      <c r="D2456" s="9">
        <v>6</v>
      </c>
      <c r="E2456" s="9">
        <v>23.5</v>
      </c>
      <c r="F2456" s="9">
        <v>47750</v>
      </c>
      <c r="K2456">
        <v>2427</v>
      </c>
      <c r="L2456">
        <v>29055.104457146736</v>
      </c>
      <c r="M2456">
        <v>19149.895542853264</v>
      </c>
    </row>
    <row r="2457" spans="1:13" x14ac:dyDescent="0.3">
      <c r="A2457" s="10" t="s">
        <v>40</v>
      </c>
      <c r="B2457" s="10">
        <v>3</v>
      </c>
      <c r="C2457" s="10">
        <v>272</v>
      </c>
      <c r="D2457" s="10">
        <v>4</v>
      </c>
      <c r="E2457" s="10">
        <v>26</v>
      </c>
      <c r="F2457" s="9">
        <v>47445</v>
      </c>
      <c r="K2457">
        <v>2428</v>
      </c>
      <c r="L2457">
        <v>59064.454904784499</v>
      </c>
      <c r="M2457">
        <v>-11314.454904784499</v>
      </c>
    </row>
    <row r="2458" spans="1:13" x14ac:dyDescent="0.3">
      <c r="A2458" s="9" t="s">
        <v>40</v>
      </c>
      <c r="B2458" s="9">
        <v>3</v>
      </c>
      <c r="C2458" s="9">
        <v>272</v>
      </c>
      <c r="D2458" s="9">
        <v>4</v>
      </c>
      <c r="E2458" s="9">
        <v>26</v>
      </c>
      <c r="F2458" s="9">
        <v>47445</v>
      </c>
      <c r="K2458">
        <v>2429</v>
      </c>
      <c r="L2458">
        <v>59064.454904784499</v>
      </c>
      <c r="M2458">
        <v>-11314.454904784499</v>
      </c>
    </row>
    <row r="2459" spans="1:13" x14ac:dyDescent="0.3">
      <c r="A2459" s="10" t="s">
        <v>31</v>
      </c>
      <c r="B2459" s="10">
        <v>2</v>
      </c>
      <c r="C2459" s="10">
        <v>335</v>
      </c>
      <c r="D2459" s="10">
        <v>6</v>
      </c>
      <c r="E2459" s="10">
        <v>23.5</v>
      </c>
      <c r="F2459" s="9">
        <v>50675</v>
      </c>
      <c r="K2459">
        <v>2430</v>
      </c>
      <c r="L2459">
        <v>59064.454904784499</v>
      </c>
      <c r="M2459">
        <v>-11314.454904784499</v>
      </c>
    </row>
    <row r="2460" spans="1:13" x14ac:dyDescent="0.3">
      <c r="A2460" s="9" t="s">
        <v>31</v>
      </c>
      <c r="B2460" s="9">
        <v>2</v>
      </c>
      <c r="C2460" s="9">
        <v>335</v>
      </c>
      <c r="D2460" s="9">
        <v>6</v>
      </c>
      <c r="E2460" s="9">
        <v>23.5</v>
      </c>
      <c r="F2460" s="9">
        <v>50675</v>
      </c>
      <c r="K2460">
        <v>2431</v>
      </c>
      <c r="L2460">
        <v>60804.454178564076</v>
      </c>
      <c r="M2460">
        <v>-10479.454178564076</v>
      </c>
    </row>
    <row r="2461" spans="1:13" x14ac:dyDescent="0.3">
      <c r="A2461" s="10" t="s">
        <v>40</v>
      </c>
      <c r="B2461" s="10">
        <v>3</v>
      </c>
      <c r="C2461" s="10">
        <v>272</v>
      </c>
      <c r="D2461" s="10">
        <v>4</v>
      </c>
      <c r="E2461" s="10">
        <v>26.5</v>
      </c>
      <c r="F2461" s="9">
        <v>37995</v>
      </c>
      <c r="K2461">
        <v>2432</v>
      </c>
      <c r="L2461">
        <v>60804.454178564076</v>
      </c>
      <c r="M2461">
        <v>-10479.454178564076</v>
      </c>
    </row>
    <row r="2462" spans="1:13" x14ac:dyDescent="0.3">
      <c r="A2462" s="9" t="s">
        <v>40</v>
      </c>
      <c r="B2462" s="9">
        <v>3</v>
      </c>
      <c r="C2462" s="9">
        <v>272</v>
      </c>
      <c r="D2462" s="9">
        <v>4</v>
      </c>
      <c r="E2462" s="9">
        <v>26.5</v>
      </c>
      <c r="F2462" s="9">
        <v>37995</v>
      </c>
      <c r="K2462">
        <v>2433</v>
      </c>
      <c r="L2462">
        <v>60804.454178564076</v>
      </c>
      <c r="M2462">
        <v>-10479.454178564076</v>
      </c>
    </row>
    <row r="2463" spans="1:13" x14ac:dyDescent="0.3">
      <c r="A2463" s="10" t="s">
        <v>31</v>
      </c>
      <c r="B2463" s="10">
        <v>2</v>
      </c>
      <c r="C2463" s="10">
        <v>335</v>
      </c>
      <c r="D2463" s="10">
        <v>6</v>
      </c>
      <c r="E2463" s="10">
        <v>23.5</v>
      </c>
      <c r="F2463" s="9">
        <v>51945</v>
      </c>
      <c r="K2463">
        <v>2434</v>
      </c>
      <c r="L2463">
        <v>31665.103367816097</v>
      </c>
      <c r="M2463">
        <v>10254.896632183903</v>
      </c>
    </row>
    <row r="2464" spans="1:13" x14ac:dyDescent="0.3">
      <c r="A2464" s="9" t="s">
        <v>31</v>
      </c>
      <c r="B2464" s="9">
        <v>2</v>
      </c>
      <c r="C2464" s="9">
        <v>335</v>
      </c>
      <c r="D2464" s="9">
        <v>6</v>
      </c>
      <c r="E2464" s="9">
        <v>23.5</v>
      </c>
      <c r="F2464" s="9">
        <v>51945</v>
      </c>
      <c r="K2464">
        <v>2435</v>
      </c>
      <c r="L2464">
        <v>31665.103367816097</v>
      </c>
      <c r="M2464">
        <v>10254.896632183903</v>
      </c>
    </row>
    <row r="2465" spans="1:13" x14ac:dyDescent="0.3">
      <c r="A2465" s="10" t="s">
        <v>40</v>
      </c>
      <c r="B2465" s="10">
        <v>3</v>
      </c>
      <c r="C2465" s="10">
        <v>272</v>
      </c>
      <c r="D2465" s="10">
        <v>4</v>
      </c>
      <c r="E2465" s="10">
        <v>26</v>
      </c>
      <c r="F2465" s="9">
        <v>44520</v>
      </c>
      <c r="K2465">
        <v>2436</v>
      </c>
      <c r="L2465">
        <v>31665.103367816097</v>
      </c>
      <c r="M2465">
        <v>13269.896632183903</v>
      </c>
    </row>
    <row r="2466" spans="1:13" x14ac:dyDescent="0.3">
      <c r="A2466" s="9" t="s">
        <v>40</v>
      </c>
      <c r="B2466" s="9">
        <v>3</v>
      </c>
      <c r="C2466" s="9">
        <v>272</v>
      </c>
      <c r="D2466" s="9">
        <v>4</v>
      </c>
      <c r="E2466" s="9">
        <v>26</v>
      </c>
      <c r="F2466" s="9">
        <v>44520</v>
      </c>
      <c r="K2466">
        <v>2437</v>
      </c>
      <c r="L2466">
        <v>31665.103367816097</v>
      </c>
      <c r="M2466">
        <v>13269.896632183903</v>
      </c>
    </row>
    <row r="2467" spans="1:13" x14ac:dyDescent="0.3">
      <c r="A2467" s="10" t="s">
        <v>31</v>
      </c>
      <c r="B2467" s="10">
        <v>2</v>
      </c>
      <c r="C2467" s="10">
        <v>335</v>
      </c>
      <c r="D2467" s="10">
        <v>6</v>
      </c>
      <c r="E2467" s="10">
        <v>25</v>
      </c>
      <c r="F2467" s="9">
        <v>50835</v>
      </c>
      <c r="K2467">
        <v>2438</v>
      </c>
      <c r="L2467">
        <v>29055.104457146736</v>
      </c>
      <c r="M2467">
        <v>15464.895542853264</v>
      </c>
    </row>
    <row r="2468" spans="1:13" x14ac:dyDescent="0.3">
      <c r="A2468" s="9" t="s">
        <v>31</v>
      </c>
      <c r="B2468" s="9">
        <v>2</v>
      </c>
      <c r="C2468" s="9">
        <v>335</v>
      </c>
      <c r="D2468" s="9">
        <v>6</v>
      </c>
      <c r="E2468" s="9">
        <v>25</v>
      </c>
      <c r="F2468" s="9">
        <v>50835</v>
      </c>
      <c r="K2468">
        <v>2439</v>
      </c>
      <c r="L2468">
        <v>29055.104457146736</v>
      </c>
      <c r="M2468">
        <v>15464.895542853264</v>
      </c>
    </row>
    <row r="2469" spans="1:13" x14ac:dyDescent="0.3">
      <c r="A2469" s="10" t="s">
        <v>40</v>
      </c>
      <c r="B2469" s="10">
        <v>3</v>
      </c>
      <c r="C2469" s="10">
        <v>272</v>
      </c>
      <c r="D2469" s="10">
        <v>4</v>
      </c>
      <c r="E2469" s="10">
        <v>26</v>
      </c>
      <c r="F2469" s="9">
        <v>43395</v>
      </c>
      <c r="K2469">
        <v>2440</v>
      </c>
      <c r="L2469">
        <v>32535.103004705888</v>
      </c>
      <c r="M2469">
        <v>15069.896995294112</v>
      </c>
    </row>
    <row r="2470" spans="1:13" x14ac:dyDescent="0.3">
      <c r="A2470" s="9" t="s">
        <v>40</v>
      </c>
      <c r="B2470" s="9">
        <v>3</v>
      </c>
      <c r="C2470" s="9">
        <v>272</v>
      </c>
      <c r="D2470" s="9">
        <v>4</v>
      </c>
      <c r="E2470" s="9">
        <v>26</v>
      </c>
      <c r="F2470" s="9">
        <v>43395</v>
      </c>
      <c r="K2470">
        <v>2441</v>
      </c>
      <c r="L2470">
        <v>32535.103004705888</v>
      </c>
      <c r="M2470">
        <v>15069.896995294112</v>
      </c>
    </row>
    <row r="2471" spans="1:13" x14ac:dyDescent="0.3">
      <c r="A2471" s="10" t="s">
        <v>40</v>
      </c>
      <c r="B2471" s="10">
        <v>3</v>
      </c>
      <c r="C2471" s="10">
        <v>272</v>
      </c>
      <c r="D2471" s="10">
        <v>4</v>
      </c>
      <c r="E2471" s="10">
        <v>26.5</v>
      </c>
      <c r="F2471" s="9">
        <v>37595</v>
      </c>
      <c r="K2471">
        <v>2442</v>
      </c>
      <c r="L2471">
        <v>32535.103004705888</v>
      </c>
      <c r="M2471">
        <v>9384.8969952941115</v>
      </c>
    </row>
    <row r="2472" spans="1:13" x14ac:dyDescent="0.3">
      <c r="A2472" s="9" t="s">
        <v>40</v>
      </c>
      <c r="B2472" s="9">
        <v>3</v>
      </c>
      <c r="C2472" s="9">
        <v>272</v>
      </c>
      <c r="D2472" s="9">
        <v>4</v>
      </c>
      <c r="E2472" s="9">
        <v>26.5</v>
      </c>
      <c r="F2472" s="9">
        <v>37595</v>
      </c>
      <c r="K2472">
        <v>2443</v>
      </c>
      <c r="L2472">
        <v>32535.103004705888</v>
      </c>
      <c r="M2472">
        <v>9384.8969952941115</v>
      </c>
    </row>
    <row r="2473" spans="1:13" x14ac:dyDescent="0.3">
      <c r="A2473" s="10" t="s">
        <v>40</v>
      </c>
      <c r="B2473" s="10">
        <v>3</v>
      </c>
      <c r="C2473" s="10">
        <v>272</v>
      </c>
      <c r="D2473" s="10">
        <v>4</v>
      </c>
      <c r="E2473" s="10">
        <v>26</v>
      </c>
      <c r="F2473" s="9">
        <v>39995</v>
      </c>
      <c r="K2473">
        <v>2444</v>
      </c>
      <c r="L2473">
        <v>77267.005747147661</v>
      </c>
      <c r="M2473">
        <v>-28592.005747147661</v>
      </c>
    </row>
    <row r="2474" spans="1:13" x14ac:dyDescent="0.3">
      <c r="A2474" s="9" t="s">
        <v>40</v>
      </c>
      <c r="B2474" s="9">
        <v>3</v>
      </c>
      <c r="C2474" s="9">
        <v>272</v>
      </c>
      <c r="D2474" s="9">
        <v>4</v>
      </c>
      <c r="E2474" s="9">
        <v>26</v>
      </c>
      <c r="F2474" s="9">
        <v>39995</v>
      </c>
      <c r="K2474">
        <v>2445</v>
      </c>
      <c r="L2474">
        <v>77267.005747147661</v>
      </c>
      <c r="M2474">
        <v>-28592.005747147661</v>
      </c>
    </row>
    <row r="2475" spans="1:13" x14ac:dyDescent="0.3">
      <c r="A2475" s="10" t="s">
        <v>31</v>
      </c>
      <c r="B2475" s="10">
        <v>2</v>
      </c>
      <c r="C2475" s="10">
        <v>335</v>
      </c>
      <c r="D2475" s="10">
        <v>6</v>
      </c>
      <c r="E2475" s="10">
        <v>25</v>
      </c>
      <c r="F2475" s="9">
        <v>49495</v>
      </c>
      <c r="K2475">
        <v>2446</v>
      </c>
      <c r="L2475">
        <v>31665.103367816097</v>
      </c>
      <c r="M2475">
        <v>17049.896632183903</v>
      </c>
    </row>
    <row r="2476" spans="1:13" x14ac:dyDescent="0.3">
      <c r="A2476" s="9" t="s">
        <v>31</v>
      </c>
      <c r="B2476" s="9">
        <v>2</v>
      </c>
      <c r="C2476" s="9">
        <v>335</v>
      </c>
      <c r="D2476" s="9">
        <v>6</v>
      </c>
      <c r="E2476" s="9">
        <v>25</v>
      </c>
      <c r="F2476" s="9">
        <v>49495</v>
      </c>
      <c r="K2476">
        <v>2447</v>
      </c>
      <c r="L2476">
        <v>31665.103367816097</v>
      </c>
      <c r="M2476">
        <v>17049.896632183903</v>
      </c>
    </row>
    <row r="2477" spans="1:13" x14ac:dyDescent="0.3">
      <c r="A2477" s="10" t="s">
        <v>40</v>
      </c>
      <c r="B2477" s="10">
        <v>3</v>
      </c>
      <c r="C2477" s="10">
        <v>272</v>
      </c>
      <c r="D2477" s="10">
        <v>4</v>
      </c>
      <c r="E2477" s="10">
        <v>26.5</v>
      </c>
      <c r="F2477" s="9">
        <v>41395</v>
      </c>
      <c r="K2477">
        <v>2448</v>
      </c>
      <c r="L2477">
        <v>32535.103004705888</v>
      </c>
      <c r="M2477">
        <v>12909.896995294112</v>
      </c>
    </row>
    <row r="2478" spans="1:13" x14ac:dyDescent="0.3">
      <c r="A2478" s="9" t="s">
        <v>40</v>
      </c>
      <c r="B2478" s="9">
        <v>3</v>
      </c>
      <c r="C2478" s="9">
        <v>272</v>
      </c>
      <c r="D2478" s="9">
        <v>4</v>
      </c>
      <c r="E2478" s="9">
        <v>26.5</v>
      </c>
      <c r="F2478" s="9">
        <v>41395</v>
      </c>
      <c r="K2478">
        <v>2449</v>
      </c>
      <c r="L2478">
        <v>32535.103004705888</v>
      </c>
      <c r="M2478">
        <v>12909.896995294112</v>
      </c>
    </row>
    <row r="2479" spans="1:13" x14ac:dyDescent="0.3">
      <c r="A2479" s="10" t="s">
        <v>31</v>
      </c>
      <c r="B2479" s="10">
        <v>2</v>
      </c>
      <c r="C2479" s="10">
        <v>335</v>
      </c>
      <c r="D2479" s="10">
        <v>6</v>
      </c>
      <c r="E2479" s="10">
        <v>25</v>
      </c>
      <c r="F2479" s="9">
        <v>46995</v>
      </c>
      <c r="K2479">
        <v>2450</v>
      </c>
      <c r="L2479">
        <v>77267.005747147661</v>
      </c>
      <c r="M2479">
        <v>-32117.005747147661</v>
      </c>
    </row>
    <row r="2480" spans="1:13" x14ac:dyDescent="0.3">
      <c r="A2480" s="9" t="s">
        <v>31</v>
      </c>
      <c r="B2480" s="9">
        <v>2</v>
      </c>
      <c r="C2480" s="9">
        <v>335</v>
      </c>
      <c r="D2480" s="9">
        <v>6</v>
      </c>
      <c r="E2480" s="9">
        <v>25</v>
      </c>
      <c r="F2480" s="9">
        <v>46995</v>
      </c>
      <c r="K2480">
        <v>2451</v>
      </c>
      <c r="L2480">
        <v>77267.005747147661</v>
      </c>
      <c r="M2480">
        <v>-32117.005747147661</v>
      </c>
    </row>
    <row r="2481" spans="1:13" x14ac:dyDescent="0.3">
      <c r="A2481" s="10" t="s">
        <v>31</v>
      </c>
      <c r="B2481" s="10">
        <v>2</v>
      </c>
      <c r="C2481" s="10">
        <v>335</v>
      </c>
      <c r="D2481" s="10">
        <v>6</v>
      </c>
      <c r="E2481" s="10">
        <v>23</v>
      </c>
      <c r="F2481" s="9">
        <v>48995</v>
      </c>
      <c r="K2481">
        <v>2452</v>
      </c>
      <c r="L2481">
        <v>31665.103367816097</v>
      </c>
      <c r="M2481">
        <v>8779.8966321839034</v>
      </c>
    </row>
    <row r="2482" spans="1:13" x14ac:dyDescent="0.3">
      <c r="A2482" s="9" t="s">
        <v>31</v>
      </c>
      <c r="B2482" s="9">
        <v>2</v>
      </c>
      <c r="C2482" s="9">
        <v>335</v>
      </c>
      <c r="D2482" s="9">
        <v>6</v>
      </c>
      <c r="E2482" s="9">
        <v>23</v>
      </c>
      <c r="F2482" s="9">
        <v>48995</v>
      </c>
      <c r="K2482">
        <v>2453</v>
      </c>
      <c r="L2482">
        <v>31665.103367816097</v>
      </c>
      <c r="M2482">
        <v>8779.8966321839034</v>
      </c>
    </row>
    <row r="2483" spans="1:13" x14ac:dyDescent="0.3">
      <c r="A2483" s="10" t="s">
        <v>40</v>
      </c>
      <c r="B2483" s="10">
        <v>3</v>
      </c>
      <c r="C2483" s="10">
        <v>464</v>
      </c>
      <c r="D2483" s="10">
        <v>6</v>
      </c>
      <c r="E2483" s="10">
        <v>20</v>
      </c>
      <c r="F2483" s="9">
        <v>62665</v>
      </c>
      <c r="K2483">
        <v>2454</v>
      </c>
      <c r="L2483">
        <v>74657.006836478307</v>
      </c>
      <c r="M2483">
        <v>-26907.006836478307</v>
      </c>
    </row>
    <row r="2484" spans="1:13" x14ac:dyDescent="0.3">
      <c r="A2484" s="9" t="s">
        <v>40</v>
      </c>
      <c r="B2484" s="9">
        <v>3</v>
      </c>
      <c r="C2484" s="9">
        <v>464</v>
      </c>
      <c r="D2484" s="9">
        <v>6</v>
      </c>
      <c r="E2484" s="9">
        <v>20</v>
      </c>
      <c r="F2484" s="9">
        <v>62665</v>
      </c>
      <c r="K2484">
        <v>2455</v>
      </c>
      <c r="L2484">
        <v>74657.006836478307</v>
      </c>
      <c r="M2484">
        <v>-26907.006836478307</v>
      </c>
    </row>
    <row r="2485" spans="1:13" x14ac:dyDescent="0.3">
      <c r="A2485" s="10" t="s">
        <v>40</v>
      </c>
      <c r="B2485" s="10">
        <v>3</v>
      </c>
      <c r="C2485" s="10">
        <v>464</v>
      </c>
      <c r="D2485" s="10">
        <v>6</v>
      </c>
      <c r="E2485" s="10">
        <v>20</v>
      </c>
      <c r="F2485" s="9">
        <v>62665</v>
      </c>
      <c r="K2485">
        <v>2456</v>
      </c>
      <c r="L2485">
        <v>31665.103367816097</v>
      </c>
      <c r="M2485">
        <v>15779.896632183903</v>
      </c>
    </row>
    <row r="2486" spans="1:13" x14ac:dyDescent="0.3">
      <c r="A2486" s="9" t="s">
        <v>40</v>
      </c>
      <c r="B2486" s="9">
        <v>3</v>
      </c>
      <c r="C2486" s="9">
        <v>464</v>
      </c>
      <c r="D2486" s="9">
        <v>6</v>
      </c>
      <c r="E2486" s="9">
        <v>20</v>
      </c>
      <c r="F2486" s="9">
        <v>60465</v>
      </c>
      <c r="K2486">
        <v>2457</v>
      </c>
      <c r="L2486">
        <v>31665.103367816097</v>
      </c>
      <c r="M2486">
        <v>15779.896632183903</v>
      </c>
    </row>
    <row r="2487" spans="1:13" x14ac:dyDescent="0.3">
      <c r="A2487" s="10" t="s">
        <v>40</v>
      </c>
      <c r="B2487" s="10">
        <v>3</v>
      </c>
      <c r="C2487" s="10">
        <v>464</v>
      </c>
      <c r="D2487" s="10">
        <v>6</v>
      </c>
      <c r="E2487" s="10">
        <v>20</v>
      </c>
      <c r="F2487" s="9">
        <v>60465</v>
      </c>
      <c r="K2487">
        <v>2458</v>
      </c>
      <c r="L2487">
        <v>74657.006836478307</v>
      </c>
      <c r="M2487">
        <v>-23982.006836478307</v>
      </c>
    </row>
    <row r="2488" spans="1:13" x14ac:dyDescent="0.3">
      <c r="A2488" s="9" t="s">
        <v>40</v>
      </c>
      <c r="B2488" s="9">
        <v>3</v>
      </c>
      <c r="C2488" s="9">
        <v>464</v>
      </c>
      <c r="D2488" s="9">
        <v>6</v>
      </c>
      <c r="E2488" s="9">
        <v>20</v>
      </c>
      <c r="F2488" s="9">
        <v>60465</v>
      </c>
      <c r="K2488">
        <v>2459</v>
      </c>
      <c r="L2488">
        <v>74657.006836478307</v>
      </c>
      <c r="M2488">
        <v>-23982.006836478307</v>
      </c>
    </row>
    <row r="2489" spans="1:13" x14ac:dyDescent="0.3">
      <c r="A2489" s="10" t="s">
        <v>40</v>
      </c>
      <c r="B2489" s="10">
        <v>3</v>
      </c>
      <c r="C2489" s="10">
        <v>464</v>
      </c>
      <c r="D2489" s="10">
        <v>6</v>
      </c>
      <c r="E2489" s="10">
        <v>19.5</v>
      </c>
      <c r="F2489" s="9">
        <v>62895</v>
      </c>
      <c r="K2489">
        <v>2460</v>
      </c>
      <c r="L2489">
        <v>32535.103004705888</v>
      </c>
      <c r="M2489">
        <v>5459.8969952941115</v>
      </c>
    </row>
    <row r="2490" spans="1:13" x14ac:dyDescent="0.3">
      <c r="A2490" s="9" t="s">
        <v>40</v>
      </c>
      <c r="B2490" s="9">
        <v>3</v>
      </c>
      <c r="C2490" s="9">
        <v>464</v>
      </c>
      <c r="D2490" s="9">
        <v>6</v>
      </c>
      <c r="E2490" s="9">
        <v>19.5</v>
      </c>
      <c r="F2490" s="9">
        <v>62895</v>
      </c>
      <c r="K2490">
        <v>2461</v>
      </c>
      <c r="L2490">
        <v>32535.103004705888</v>
      </c>
      <c r="M2490">
        <v>5459.8969952941115</v>
      </c>
    </row>
    <row r="2491" spans="1:13" x14ac:dyDescent="0.3">
      <c r="A2491" s="10" t="s">
        <v>40</v>
      </c>
      <c r="B2491" s="10">
        <v>3</v>
      </c>
      <c r="C2491" s="10">
        <v>464</v>
      </c>
      <c r="D2491" s="10">
        <v>6</v>
      </c>
      <c r="E2491" s="10">
        <v>19.5</v>
      </c>
      <c r="F2491" s="9">
        <v>62895</v>
      </c>
      <c r="K2491">
        <v>2462</v>
      </c>
      <c r="L2491">
        <v>74657.006836478307</v>
      </c>
      <c r="M2491">
        <v>-22712.006836478307</v>
      </c>
    </row>
    <row r="2492" spans="1:13" x14ac:dyDescent="0.3">
      <c r="A2492" s="9" t="s">
        <v>40</v>
      </c>
      <c r="B2492" s="9">
        <v>3</v>
      </c>
      <c r="C2492" s="9">
        <v>464</v>
      </c>
      <c r="D2492" s="9">
        <v>6</v>
      </c>
      <c r="E2492" s="9">
        <v>19.5</v>
      </c>
      <c r="F2492" s="9">
        <v>60695</v>
      </c>
      <c r="K2492">
        <v>2463</v>
      </c>
      <c r="L2492">
        <v>74657.006836478307</v>
      </c>
      <c r="M2492">
        <v>-22712.006836478307</v>
      </c>
    </row>
    <row r="2493" spans="1:13" x14ac:dyDescent="0.3">
      <c r="A2493" s="10" t="s">
        <v>40</v>
      </c>
      <c r="B2493" s="10">
        <v>3</v>
      </c>
      <c r="C2493" s="10">
        <v>464</v>
      </c>
      <c r="D2493" s="10">
        <v>6</v>
      </c>
      <c r="E2493" s="10">
        <v>19.5</v>
      </c>
      <c r="F2493" s="9">
        <v>60695</v>
      </c>
      <c r="K2493">
        <v>2464</v>
      </c>
      <c r="L2493">
        <v>31665.103367816097</v>
      </c>
      <c r="M2493">
        <v>12854.896632183903</v>
      </c>
    </row>
    <row r="2494" spans="1:13" x14ac:dyDescent="0.3">
      <c r="A2494" s="9" t="s">
        <v>40</v>
      </c>
      <c r="B2494" s="9">
        <v>3</v>
      </c>
      <c r="C2494" s="9">
        <v>464</v>
      </c>
      <c r="D2494" s="9">
        <v>6</v>
      </c>
      <c r="E2494" s="9">
        <v>19.5</v>
      </c>
      <c r="F2494" s="9">
        <v>60695</v>
      </c>
      <c r="K2494">
        <v>2465</v>
      </c>
      <c r="L2494">
        <v>31665.103367816097</v>
      </c>
      <c r="M2494">
        <v>12854.896632183903</v>
      </c>
    </row>
    <row r="2495" spans="1:13" x14ac:dyDescent="0.3">
      <c r="A2495" s="10" t="s">
        <v>40</v>
      </c>
      <c r="B2495" s="10">
        <v>3</v>
      </c>
      <c r="C2495" s="10">
        <v>272</v>
      </c>
      <c r="D2495" s="10">
        <v>4</v>
      </c>
      <c r="E2495" s="10">
        <v>24</v>
      </c>
      <c r="F2495" s="9">
        <v>41340</v>
      </c>
      <c r="K2495">
        <v>2466</v>
      </c>
      <c r="L2495">
        <v>77267.005747147661</v>
      </c>
      <c r="M2495">
        <v>-26432.005747147661</v>
      </c>
    </row>
    <row r="2496" spans="1:13" x14ac:dyDescent="0.3">
      <c r="A2496" s="9" t="s">
        <v>40</v>
      </c>
      <c r="B2496" s="9">
        <v>3</v>
      </c>
      <c r="C2496" s="9">
        <v>272</v>
      </c>
      <c r="D2496" s="9">
        <v>4</v>
      </c>
      <c r="E2496" s="9">
        <v>24</v>
      </c>
      <c r="F2496" s="9">
        <v>41340</v>
      </c>
      <c r="K2496">
        <v>2467</v>
      </c>
      <c r="L2496">
        <v>77267.005747147661</v>
      </c>
      <c r="M2496">
        <v>-26432.005747147661</v>
      </c>
    </row>
    <row r="2497" spans="1:13" x14ac:dyDescent="0.3">
      <c r="A2497" s="10" t="s">
        <v>40</v>
      </c>
      <c r="B2497" s="10">
        <v>3</v>
      </c>
      <c r="C2497" s="10">
        <v>272</v>
      </c>
      <c r="D2497" s="10">
        <v>4</v>
      </c>
      <c r="E2497" s="10">
        <v>25.5</v>
      </c>
      <c r="F2497" s="9">
        <v>39340</v>
      </c>
      <c r="K2497">
        <v>2468</v>
      </c>
      <c r="L2497">
        <v>31665.103367816097</v>
      </c>
      <c r="M2497">
        <v>11729.896632183903</v>
      </c>
    </row>
    <row r="2498" spans="1:13" x14ac:dyDescent="0.3">
      <c r="A2498" s="9" t="s">
        <v>40</v>
      </c>
      <c r="B2498" s="9">
        <v>3</v>
      </c>
      <c r="C2498" s="9">
        <v>272</v>
      </c>
      <c r="D2498" s="9">
        <v>4</v>
      </c>
      <c r="E2498" s="9">
        <v>25.5</v>
      </c>
      <c r="F2498" s="9">
        <v>39340</v>
      </c>
      <c r="K2498">
        <v>2469</v>
      </c>
      <c r="L2498">
        <v>31665.103367816097</v>
      </c>
      <c r="M2498">
        <v>11729.896632183903</v>
      </c>
    </row>
    <row r="2499" spans="1:13" x14ac:dyDescent="0.3">
      <c r="A2499" s="10" t="s">
        <v>31</v>
      </c>
      <c r="B2499" s="10">
        <v>2</v>
      </c>
      <c r="C2499" s="10">
        <v>202</v>
      </c>
      <c r="D2499" s="10">
        <v>4</v>
      </c>
      <c r="E2499" s="10">
        <v>27</v>
      </c>
      <c r="F2499" s="9">
        <v>33215</v>
      </c>
      <c r="K2499">
        <v>2470</v>
      </c>
      <c r="L2499">
        <v>32535.103004705888</v>
      </c>
      <c r="M2499">
        <v>5059.8969952941115</v>
      </c>
    </row>
    <row r="2500" spans="1:13" x14ac:dyDescent="0.3">
      <c r="A2500" s="9" t="s">
        <v>40</v>
      </c>
      <c r="B2500" s="9">
        <v>3</v>
      </c>
      <c r="C2500" s="9">
        <v>272</v>
      </c>
      <c r="D2500" s="9">
        <v>4</v>
      </c>
      <c r="E2500" s="9">
        <v>25.5</v>
      </c>
      <c r="F2500" s="9">
        <v>45615</v>
      </c>
      <c r="K2500">
        <v>2471</v>
      </c>
      <c r="L2500">
        <v>32535.103004705888</v>
      </c>
      <c r="M2500">
        <v>5059.8969952941115</v>
      </c>
    </row>
    <row r="2501" spans="1:13" x14ac:dyDescent="0.3">
      <c r="A2501" s="10" t="s">
        <v>40</v>
      </c>
      <c r="B2501" s="10">
        <v>3</v>
      </c>
      <c r="C2501" s="10">
        <v>272</v>
      </c>
      <c r="D2501" s="10">
        <v>4</v>
      </c>
      <c r="E2501" s="10">
        <v>25.5</v>
      </c>
      <c r="F2501" s="9">
        <v>45615</v>
      </c>
      <c r="K2501">
        <v>2472</v>
      </c>
      <c r="L2501">
        <v>31665.103367816097</v>
      </c>
      <c r="M2501">
        <v>8329.8966321839034</v>
      </c>
    </row>
    <row r="2502" spans="1:13" x14ac:dyDescent="0.3">
      <c r="A2502" s="9" t="s">
        <v>46</v>
      </c>
      <c r="B2502" s="9">
        <v>4</v>
      </c>
      <c r="C2502" s="9">
        <v>321</v>
      </c>
      <c r="D2502" s="9">
        <v>6</v>
      </c>
      <c r="E2502" s="9">
        <v>23</v>
      </c>
      <c r="F2502" s="9">
        <v>47615</v>
      </c>
      <c r="K2502">
        <v>2473</v>
      </c>
      <c r="L2502">
        <v>31665.103367816097</v>
      </c>
      <c r="M2502">
        <v>8329.8966321839034</v>
      </c>
    </row>
    <row r="2503" spans="1:13" x14ac:dyDescent="0.3">
      <c r="A2503" s="10" t="s">
        <v>46</v>
      </c>
      <c r="B2503" s="10">
        <v>4</v>
      </c>
      <c r="C2503" s="10">
        <v>321</v>
      </c>
      <c r="D2503" s="10">
        <v>6</v>
      </c>
      <c r="E2503" s="10">
        <v>23</v>
      </c>
      <c r="F2503" s="9">
        <v>47615</v>
      </c>
      <c r="K2503">
        <v>2474</v>
      </c>
      <c r="L2503">
        <v>77267.005747147661</v>
      </c>
      <c r="M2503">
        <v>-27772.005747147661</v>
      </c>
    </row>
    <row r="2504" spans="1:13" x14ac:dyDescent="0.3">
      <c r="A2504" s="9" t="s">
        <v>46</v>
      </c>
      <c r="B2504" s="9">
        <v>4</v>
      </c>
      <c r="C2504" s="9">
        <v>321</v>
      </c>
      <c r="D2504" s="9">
        <v>6</v>
      </c>
      <c r="E2504" s="9">
        <v>23</v>
      </c>
      <c r="F2504" s="9">
        <v>47615</v>
      </c>
      <c r="K2504">
        <v>2475</v>
      </c>
      <c r="L2504">
        <v>77267.005747147661</v>
      </c>
      <c r="M2504">
        <v>-27772.005747147661</v>
      </c>
    </row>
    <row r="2505" spans="1:13" x14ac:dyDescent="0.3">
      <c r="A2505" s="10" t="s">
        <v>46</v>
      </c>
      <c r="B2505" s="10">
        <v>4</v>
      </c>
      <c r="C2505" s="10">
        <v>321</v>
      </c>
      <c r="D2505" s="10">
        <v>6</v>
      </c>
      <c r="E2505" s="10">
        <v>23</v>
      </c>
      <c r="F2505" s="9">
        <v>44660</v>
      </c>
      <c r="K2505">
        <v>2476</v>
      </c>
      <c r="L2505">
        <v>32535.103004705888</v>
      </c>
      <c r="M2505">
        <v>8859.8969952941115</v>
      </c>
    </row>
    <row r="2506" spans="1:13" x14ac:dyDescent="0.3">
      <c r="A2506" s="9" t="s">
        <v>46</v>
      </c>
      <c r="B2506" s="9">
        <v>4</v>
      </c>
      <c r="C2506" s="9">
        <v>321</v>
      </c>
      <c r="D2506" s="9">
        <v>6</v>
      </c>
      <c r="E2506" s="9">
        <v>23</v>
      </c>
      <c r="F2506" s="9">
        <v>44660</v>
      </c>
      <c r="K2506">
        <v>2477</v>
      </c>
      <c r="L2506">
        <v>32535.103004705888</v>
      </c>
      <c r="M2506">
        <v>8859.8969952941115</v>
      </c>
    </row>
    <row r="2507" spans="1:13" x14ac:dyDescent="0.3">
      <c r="A2507" s="10" t="s">
        <v>46</v>
      </c>
      <c r="B2507" s="10">
        <v>4</v>
      </c>
      <c r="C2507" s="10">
        <v>321</v>
      </c>
      <c r="D2507" s="10">
        <v>6</v>
      </c>
      <c r="E2507" s="10">
        <v>23</v>
      </c>
      <c r="F2507" s="9">
        <v>44660</v>
      </c>
      <c r="K2507">
        <v>2478</v>
      </c>
      <c r="L2507">
        <v>77267.005747147661</v>
      </c>
      <c r="M2507">
        <v>-30272.005747147661</v>
      </c>
    </row>
    <row r="2508" spans="1:13" x14ac:dyDescent="0.3">
      <c r="A2508" s="9" t="s">
        <v>40</v>
      </c>
      <c r="B2508" s="9">
        <v>3</v>
      </c>
      <c r="C2508" s="9">
        <v>272</v>
      </c>
      <c r="D2508" s="9">
        <v>4</v>
      </c>
      <c r="E2508" s="9">
        <v>24</v>
      </c>
      <c r="F2508" s="9">
        <v>46715</v>
      </c>
      <c r="K2508">
        <v>2479</v>
      </c>
      <c r="L2508">
        <v>77267.005747147661</v>
      </c>
      <c r="M2508">
        <v>-30272.005747147661</v>
      </c>
    </row>
    <row r="2509" spans="1:13" x14ac:dyDescent="0.3">
      <c r="A2509" s="10" t="s">
        <v>40</v>
      </c>
      <c r="B2509" s="10">
        <v>3</v>
      </c>
      <c r="C2509" s="10">
        <v>272</v>
      </c>
      <c r="D2509" s="10">
        <v>4</v>
      </c>
      <c r="E2509" s="10">
        <v>24</v>
      </c>
      <c r="F2509" s="9">
        <v>46715</v>
      </c>
      <c r="K2509">
        <v>2480</v>
      </c>
      <c r="L2509">
        <v>73787.007199588508</v>
      </c>
      <c r="M2509">
        <v>-24792.007199588508</v>
      </c>
    </row>
    <row r="2510" spans="1:13" x14ac:dyDescent="0.3">
      <c r="A2510" s="9" t="s">
        <v>40</v>
      </c>
      <c r="B2510" s="9">
        <v>3</v>
      </c>
      <c r="C2510" s="9">
        <v>272</v>
      </c>
      <c r="D2510" s="9">
        <v>4</v>
      </c>
      <c r="E2510" s="9">
        <v>24</v>
      </c>
      <c r="F2510" s="9">
        <v>37245</v>
      </c>
      <c r="K2510">
        <v>2481</v>
      </c>
      <c r="L2510">
        <v>73787.007199588508</v>
      </c>
      <c r="M2510">
        <v>-24792.007199588508</v>
      </c>
    </row>
    <row r="2511" spans="1:13" x14ac:dyDescent="0.3">
      <c r="A2511" s="10" t="s">
        <v>40</v>
      </c>
      <c r="B2511" s="10">
        <v>3</v>
      </c>
      <c r="C2511" s="10">
        <v>272</v>
      </c>
      <c r="D2511" s="10">
        <v>4</v>
      </c>
      <c r="E2511" s="10">
        <v>24</v>
      </c>
      <c r="F2511" s="9">
        <v>37245</v>
      </c>
      <c r="K2511">
        <v>2482</v>
      </c>
      <c r="L2511">
        <v>105540.10735732084</v>
      </c>
      <c r="M2511">
        <v>-42875.107357320841</v>
      </c>
    </row>
    <row r="2512" spans="1:13" x14ac:dyDescent="0.3">
      <c r="A2512" s="9" t="s">
        <v>46</v>
      </c>
      <c r="B2512" s="9">
        <v>4</v>
      </c>
      <c r="C2512" s="9">
        <v>321</v>
      </c>
      <c r="D2512" s="9">
        <v>6</v>
      </c>
      <c r="E2512" s="9">
        <v>23</v>
      </c>
      <c r="F2512" s="9">
        <v>41340</v>
      </c>
      <c r="K2512">
        <v>2483</v>
      </c>
      <c r="L2512">
        <v>105540.10735732084</v>
      </c>
      <c r="M2512">
        <v>-42875.107357320841</v>
      </c>
    </row>
    <row r="2513" spans="1:13" x14ac:dyDescent="0.3">
      <c r="A2513" s="10" t="s">
        <v>46</v>
      </c>
      <c r="B2513" s="10">
        <v>4</v>
      </c>
      <c r="C2513" s="10">
        <v>321</v>
      </c>
      <c r="D2513" s="10">
        <v>6</v>
      </c>
      <c r="E2513" s="10">
        <v>23</v>
      </c>
      <c r="F2513" s="9">
        <v>41340</v>
      </c>
      <c r="K2513">
        <v>2484</v>
      </c>
      <c r="L2513">
        <v>105540.10735732084</v>
      </c>
      <c r="M2513">
        <v>-42875.107357320841</v>
      </c>
    </row>
    <row r="2514" spans="1:13" x14ac:dyDescent="0.3">
      <c r="A2514" s="9" t="s">
        <v>46</v>
      </c>
      <c r="B2514" s="9">
        <v>4</v>
      </c>
      <c r="C2514" s="9">
        <v>321</v>
      </c>
      <c r="D2514" s="9">
        <v>6</v>
      </c>
      <c r="E2514" s="9">
        <v>23</v>
      </c>
      <c r="F2514" s="9">
        <v>41340</v>
      </c>
      <c r="K2514">
        <v>2485</v>
      </c>
      <c r="L2514">
        <v>105540.10735732084</v>
      </c>
      <c r="M2514">
        <v>-45075.107357320841</v>
      </c>
    </row>
    <row r="2515" spans="1:13" x14ac:dyDescent="0.3">
      <c r="A2515" s="10" t="s">
        <v>46</v>
      </c>
      <c r="B2515" s="10">
        <v>4</v>
      </c>
      <c r="C2515" s="10">
        <v>321</v>
      </c>
      <c r="D2515" s="10">
        <v>6</v>
      </c>
      <c r="E2515" s="10">
        <v>22</v>
      </c>
      <c r="F2515" s="9">
        <v>46660</v>
      </c>
      <c r="K2515">
        <v>2486</v>
      </c>
      <c r="L2515">
        <v>105540.10735732084</v>
      </c>
      <c r="M2515">
        <v>-45075.107357320841</v>
      </c>
    </row>
    <row r="2516" spans="1:13" x14ac:dyDescent="0.3">
      <c r="A2516" s="9" t="s">
        <v>46</v>
      </c>
      <c r="B2516" s="9">
        <v>4</v>
      </c>
      <c r="C2516" s="9">
        <v>321</v>
      </c>
      <c r="D2516" s="9">
        <v>6</v>
      </c>
      <c r="E2516" s="9">
        <v>22</v>
      </c>
      <c r="F2516" s="9">
        <v>46660</v>
      </c>
      <c r="K2516">
        <v>2487</v>
      </c>
      <c r="L2516">
        <v>105540.10735732084</v>
      </c>
      <c r="M2516">
        <v>-45075.107357320841</v>
      </c>
    </row>
    <row r="2517" spans="1:13" x14ac:dyDescent="0.3">
      <c r="A2517" s="10" t="s">
        <v>46</v>
      </c>
      <c r="B2517" s="10">
        <v>4</v>
      </c>
      <c r="C2517" s="10">
        <v>321</v>
      </c>
      <c r="D2517" s="10">
        <v>6</v>
      </c>
      <c r="E2517" s="10">
        <v>22</v>
      </c>
      <c r="F2517" s="9">
        <v>46660</v>
      </c>
      <c r="K2517">
        <v>2488</v>
      </c>
      <c r="L2517">
        <v>104670.10772043106</v>
      </c>
      <c r="M2517">
        <v>-41775.107720431057</v>
      </c>
    </row>
    <row r="2518" spans="1:13" x14ac:dyDescent="0.3">
      <c r="A2518" s="9" t="s">
        <v>46</v>
      </c>
      <c r="B2518" s="9">
        <v>4</v>
      </c>
      <c r="C2518" s="9">
        <v>321</v>
      </c>
      <c r="D2518" s="9">
        <v>6</v>
      </c>
      <c r="E2518" s="9">
        <v>22</v>
      </c>
      <c r="F2518" s="9">
        <v>48715</v>
      </c>
      <c r="K2518">
        <v>2489</v>
      </c>
      <c r="L2518">
        <v>104670.10772043106</v>
      </c>
      <c r="M2518">
        <v>-41775.107720431057</v>
      </c>
    </row>
    <row r="2519" spans="1:13" x14ac:dyDescent="0.3">
      <c r="A2519" s="10" t="s">
        <v>46</v>
      </c>
      <c r="B2519" s="10">
        <v>4</v>
      </c>
      <c r="C2519" s="10">
        <v>321</v>
      </c>
      <c r="D2519" s="10">
        <v>6</v>
      </c>
      <c r="E2519" s="10">
        <v>22</v>
      </c>
      <c r="F2519" s="9">
        <v>48715</v>
      </c>
      <c r="K2519">
        <v>2490</v>
      </c>
      <c r="L2519">
        <v>104670.10772043106</v>
      </c>
      <c r="M2519">
        <v>-41775.107720431057</v>
      </c>
    </row>
    <row r="2520" spans="1:13" x14ac:dyDescent="0.3">
      <c r="A2520" s="9" t="s">
        <v>46</v>
      </c>
      <c r="B2520" s="9">
        <v>4</v>
      </c>
      <c r="C2520" s="9">
        <v>321</v>
      </c>
      <c r="D2520" s="9">
        <v>6</v>
      </c>
      <c r="E2520" s="9">
        <v>22</v>
      </c>
      <c r="F2520" s="9">
        <v>48715</v>
      </c>
      <c r="K2520">
        <v>2491</v>
      </c>
      <c r="L2520">
        <v>104670.10772043106</v>
      </c>
      <c r="M2520">
        <v>-43975.107720431057</v>
      </c>
    </row>
    <row r="2521" spans="1:13" x14ac:dyDescent="0.3">
      <c r="A2521" s="10" t="s">
        <v>40</v>
      </c>
      <c r="B2521" s="10">
        <v>3</v>
      </c>
      <c r="C2521" s="10">
        <v>272</v>
      </c>
      <c r="D2521" s="10">
        <v>4</v>
      </c>
      <c r="E2521" s="10">
        <v>24</v>
      </c>
      <c r="F2521" s="9">
        <v>44660</v>
      </c>
      <c r="K2521">
        <v>2492</v>
      </c>
      <c r="L2521">
        <v>104670.10772043106</v>
      </c>
      <c r="M2521">
        <v>-43975.107720431057</v>
      </c>
    </row>
    <row r="2522" spans="1:13" x14ac:dyDescent="0.3">
      <c r="A2522" s="9" t="s">
        <v>40</v>
      </c>
      <c r="B2522" s="9">
        <v>3</v>
      </c>
      <c r="C2522" s="9">
        <v>272</v>
      </c>
      <c r="D2522" s="9">
        <v>4</v>
      </c>
      <c r="E2522" s="9">
        <v>24</v>
      </c>
      <c r="F2522" s="9">
        <v>44660</v>
      </c>
      <c r="K2522">
        <v>2493</v>
      </c>
      <c r="L2522">
        <v>104670.10772043106</v>
      </c>
      <c r="M2522">
        <v>-43975.107720431057</v>
      </c>
    </row>
    <row r="2523" spans="1:13" x14ac:dyDescent="0.3">
      <c r="A2523" s="10" t="s">
        <v>40</v>
      </c>
      <c r="B2523" s="10">
        <v>3</v>
      </c>
      <c r="C2523" s="10">
        <v>272</v>
      </c>
      <c r="D2523" s="10">
        <v>4</v>
      </c>
      <c r="E2523" s="10">
        <v>25.5</v>
      </c>
      <c r="F2523" s="9">
        <v>35245</v>
      </c>
      <c r="K2523">
        <v>2494</v>
      </c>
      <c r="L2523">
        <v>28185.104820256944</v>
      </c>
      <c r="M2523">
        <v>13154.895179743056</v>
      </c>
    </row>
    <row r="2524" spans="1:13" x14ac:dyDescent="0.3">
      <c r="A2524" s="9" t="s">
        <v>40</v>
      </c>
      <c r="B2524" s="9">
        <v>3</v>
      </c>
      <c r="C2524" s="9">
        <v>272</v>
      </c>
      <c r="D2524" s="9">
        <v>4</v>
      </c>
      <c r="E2524" s="9">
        <v>25.5</v>
      </c>
      <c r="F2524" s="9">
        <v>35245</v>
      </c>
      <c r="K2524">
        <v>2495</v>
      </c>
      <c r="L2524">
        <v>28185.104820256944</v>
      </c>
      <c r="M2524">
        <v>13154.895179743056</v>
      </c>
    </row>
    <row r="2525" spans="1:13" x14ac:dyDescent="0.3">
      <c r="A2525" s="10" t="s">
        <v>40</v>
      </c>
      <c r="B2525" s="10">
        <v>3</v>
      </c>
      <c r="C2525" s="10">
        <v>272</v>
      </c>
      <c r="D2525" s="10">
        <v>4</v>
      </c>
      <c r="E2525" s="10">
        <v>25.5</v>
      </c>
      <c r="F2525" s="9">
        <v>42660</v>
      </c>
      <c r="K2525">
        <v>2496</v>
      </c>
      <c r="L2525">
        <v>30795.103730926312</v>
      </c>
      <c r="M2525">
        <v>8544.896269073688</v>
      </c>
    </row>
    <row r="2526" spans="1:13" x14ac:dyDescent="0.3">
      <c r="A2526" s="9" t="s">
        <v>40</v>
      </c>
      <c r="B2526" s="9">
        <v>3</v>
      </c>
      <c r="C2526" s="9">
        <v>272</v>
      </c>
      <c r="D2526" s="9">
        <v>4</v>
      </c>
      <c r="E2526" s="9">
        <v>25.5</v>
      </c>
      <c r="F2526" s="9">
        <v>42660</v>
      </c>
      <c r="K2526">
        <v>2497</v>
      </c>
      <c r="L2526">
        <v>30795.103730926312</v>
      </c>
      <c r="M2526">
        <v>8544.896269073688</v>
      </c>
    </row>
    <row r="2527" spans="1:13" x14ac:dyDescent="0.3">
      <c r="A2527" s="10" t="s">
        <v>31</v>
      </c>
      <c r="B2527" s="10">
        <v>2</v>
      </c>
      <c r="C2527" s="10">
        <v>202</v>
      </c>
      <c r="D2527" s="10">
        <v>4</v>
      </c>
      <c r="E2527" s="10">
        <v>27</v>
      </c>
      <c r="F2527" s="9">
        <v>37340</v>
      </c>
      <c r="K2527">
        <v>2498</v>
      </c>
      <c r="L2527">
        <v>15287.873007270304</v>
      </c>
      <c r="M2527">
        <v>17927.126992729696</v>
      </c>
    </row>
    <row r="2528" spans="1:13" x14ac:dyDescent="0.3">
      <c r="A2528" s="9" t="s">
        <v>46</v>
      </c>
      <c r="B2528" s="9">
        <v>4</v>
      </c>
      <c r="C2528" s="9">
        <v>321</v>
      </c>
      <c r="D2528" s="9">
        <v>6</v>
      </c>
      <c r="E2528" s="9">
        <v>22</v>
      </c>
      <c r="F2528" s="9">
        <v>43340</v>
      </c>
      <c r="K2528">
        <v>2499</v>
      </c>
      <c r="L2528">
        <v>30795.103730926312</v>
      </c>
      <c r="M2528">
        <v>14819.896269073688</v>
      </c>
    </row>
    <row r="2529" spans="1:13" x14ac:dyDescent="0.3">
      <c r="A2529" s="10" t="s">
        <v>46</v>
      </c>
      <c r="B2529" s="10">
        <v>4</v>
      </c>
      <c r="C2529" s="10">
        <v>321</v>
      </c>
      <c r="D2529" s="10">
        <v>6</v>
      </c>
      <c r="E2529" s="10">
        <v>22</v>
      </c>
      <c r="F2529" s="9">
        <v>43340</v>
      </c>
      <c r="K2529">
        <v>2500</v>
      </c>
      <c r="L2529">
        <v>30795.103730926312</v>
      </c>
      <c r="M2529">
        <v>14819.896269073688</v>
      </c>
    </row>
    <row r="2530" spans="1:13" x14ac:dyDescent="0.3">
      <c r="A2530" s="9" t="s">
        <v>46</v>
      </c>
      <c r="B2530" s="9">
        <v>4</v>
      </c>
      <c r="C2530" s="9">
        <v>321</v>
      </c>
      <c r="D2530" s="9">
        <v>6</v>
      </c>
      <c r="E2530" s="9">
        <v>22</v>
      </c>
      <c r="F2530" s="9">
        <v>43340</v>
      </c>
      <c r="K2530">
        <v>2501</v>
      </c>
      <c r="L2530">
        <v>60804.454178564076</v>
      </c>
      <c r="M2530">
        <v>-13189.454178564076</v>
      </c>
    </row>
    <row r="2531" spans="1:13" x14ac:dyDescent="0.3">
      <c r="A2531" s="10" t="s">
        <v>31</v>
      </c>
      <c r="B2531" s="10">
        <v>2</v>
      </c>
      <c r="C2531" s="10">
        <v>335</v>
      </c>
      <c r="D2531" s="10">
        <v>6</v>
      </c>
      <c r="E2531" s="10">
        <v>25</v>
      </c>
      <c r="F2531" s="9">
        <v>41340</v>
      </c>
      <c r="K2531">
        <v>2502</v>
      </c>
      <c r="L2531">
        <v>60804.454178564076</v>
      </c>
      <c r="M2531">
        <v>-13189.454178564076</v>
      </c>
    </row>
    <row r="2532" spans="1:13" x14ac:dyDescent="0.3">
      <c r="A2532" s="9" t="s">
        <v>31</v>
      </c>
      <c r="B2532" s="9">
        <v>2</v>
      </c>
      <c r="C2532" s="9">
        <v>335</v>
      </c>
      <c r="D2532" s="9">
        <v>6</v>
      </c>
      <c r="E2532" s="9">
        <v>25</v>
      </c>
      <c r="F2532" s="9">
        <v>41340</v>
      </c>
      <c r="K2532">
        <v>2503</v>
      </c>
      <c r="L2532">
        <v>60804.454178564076</v>
      </c>
      <c r="M2532">
        <v>-13189.454178564076</v>
      </c>
    </row>
    <row r="2533" spans="1:13" x14ac:dyDescent="0.3">
      <c r="A2533" s="10" t="s">
        <v>40</v>
      </c>
      <c r="B2533" s="10">
        <v>3</v>
      </c>
      <c r="C2533" s="10">
        <v>272</v>
      </c>
      <c r="D2533" s="10">
        <v>4</v>
      </c>
      <c r="E2533" s="10">
        <v>26.5</v>
      </c>
      <c r="F2533" s="9">
        <v>46110</v>
      </c>
      <c r="K2533">
        <v>2504</v>
      </c>
      <c r="L2533">
        <v>60804.454178564076</v>
      </c>
      <c r="M2533">
        <v>-16144.454178564076</v>
      </c>
    </row>
    <row r="2534" spans="1:13" x14ac:dyDescent="0.3">
      <c r="A2534" s="9" t="s">
        <v>40</v>
      </c>
      <c r="B2534" s="9">
        <v>3</v>
      </c>
      <c r="C2534" s="9">
        <v>272</v>
      </c>
      <c r="D2534" s="9">
        <v>4</v>
      </c>
      <c r="E2534" s="9">
        <v>26.5</v>
      </c>
      <c r="F2534" s="9">
        <v>46110</v>
      </c>
      <c r="K2534">
        <v>2505</v>
      </c>
      <c r="L2534">
        <v>60804.454178564076</v>
      </c>
      <c r="M2534">
        <v>-16144.454178564076</v>
      </c>
    </row>
    <row r="2535" spans="1:13" x14ac:dyDescent="0.3">
      <c r="A2535" s="10" t="s">
        <v>31</v>
      </c>
      <c r="B2535" s="10">
        <v>2</v>
      </c>
      <c r="C2535" s="10">
        <v>335</v>
      </c>
      <c r="D2535" s="10">
        <v>6</v>
      </c>
      <c r="E2535" s="10">
        <v>25</v>
      </c>
      <c r="F2535" s="9">
        <v>45155</v>
      </c>
      <c r="K2535">
        <v>2506</v>
      </c>
      <c r="L2535">
        <v>60804.454178564076</v>
      </c>
      <c r="M2535">
        <v>-16144.454178564076</v>
      </c>
    </row>
    <row r="2536" spans="1:13" x14ac:dyDescent="0.3">
      <c r="A2536" s="9" t="s">
        <v>31</v>
      </c>
      <c r="B2536" s="9">
        <v>2</v>
      </c>
      <c r="C2536" s="9">
        <v>335</v>
      </c>
      <c r="D2536" s="9">
        <v>6</v>
      </c>
      <c r="E2536" s="9">
        <v>25</v>
      </c>
      <c r="F2536" s="9">
        <v>45155</v>
      </c>
      <c r="K2536">
        <v>2507</v>
      </c>
      <c r="L2536">
        <v>28185.104820256944</v>
      </c>
      <c r="M2536">
        <v>18529.895179743056</v>
      </c>
    </row>
    <row r="2537" spans="1:13" x14ac:dyDescent="0.3">
      <c r="A2537" s="10" t="s">
        <v>40</v>
      </c>
      <c r="B2537" s="10">
        <v>3</v>
      </c>
      <c r="C2537" s="10">
        <v>272</v>
      </c>
      <c r="D2537" s="10">
        <v>4</v>
      </c>
      <c r="E2537" s="10">
        <v>26.5</v>
      </c>
      <c r="F2537" s="9">
        <v>39340</v>
      </c>
      <c r="K2537">
        <v>2508</v>
      </c>
      <c r="L2537">
        <v>28185.104820256944</v>
      </c>
      <c r="M2537">
        <v>18529.895179743056</v>
      </c>
    </row>
    <row r="2538" spans="1:13" x14ac:dyDescent="0.3">
      <c r="A2538" s="9" t="s">
        <v>40</v>
      </c>
      <c r="B2538" s="9">
        <v>3</v>
      </c>
      <c r="C2538" s="9">
        <v>272</v>
      </c>
      <c r="D2538" s="9">
        <v>4</v>
      </c>
      <c r="E2538" s="9">
        <v>26.5</v>
      </c>
      <c r="F2538" s="9">
        <v>39340</v>
      </c>
      <c r="K2538">
        <v>2509</v>
      </c>
      <c r="L2538">
        <v>28185.104820256944</v>
      </c>
      <c r="M2538">
        <v>9059.8951797430564</v>
      </c>
    </row>
    <row r="2539" spans="1:13" x14ac:dyDescent="0.3">
      <c r="A2539" s="10" t="s">
        <v>31</v>
      </c>
      <c r="B2539" s="10">
        <v>2</v>
      </c>
      <c r="C2539" s="10">
        <v>335</v>
      </c>
      <c r="D2539" s="10">
        <v>6</v>
      </c>
      <c r="E2539" s="10">
        <v>23.5</v>
      </c>
      <c r="F2539" s="9">
        <v>47155</v>
      </c>
      <c r="K2539">
        <v>2510</v>
      </c>
      <c r="L2539">
        <v>28185.104820256944</v>
      </c>
      <c r="M2539">
        <v>9059.8951797430564</v>
      </c>
    </row>
    <row r="2540" spans="1:13" x14ac:dyDescent="0.3">
      <c r="A2540" s="9" t="s">
        <v>31</v>
      </c>
      <c r="B2540" s="9">
        <v>2</v>
      </c>
      <c r="C2540" s="9">
        <v>335</v>
      </c>
      <c r="D2540" s="9">
        <v>6</v>
      </c>
      <c r="E2540" s="9">
        <v>23.5</v>
      </c>
      <c r="F2540" s="9">
        <v>47155</v>
      </c>
      <c r="K2540">
        <v>2511</v>
      </c>
      <c r="L2540">
        <v>60804.454178564076</v>
      </c>
      <c r="M2540">
        <v>-19464.454178564076</v>
      </c>
    </row>
    <row r="2541" spans="1:13" x14ac:dyDescent="0.3">
      <c r="A2541" s="10" t="s">
        <v>40</v>
      </c>
      <c r="B2541" s="10">
        <v>3</v>
      </c>
      <c r="C2541" s="10">
        <v>272</v>
      </c>
      <c r="D2541" s="10">
        <v>4</v>
      </c>
      <c r="E2541" s="10">
        <v>26.5</v>
      </c>
      <c r="F2541" s="9">
        <v>43155</v>
      </c>
      <c r="K2541">
        <v>2512</v>
      </c>
      <c r="L2541">
        <v>60804.454178564076</v>
      </c>
      <c r="M2541">
        <v>-19464.454178564076</v>
      </c>
    </row>
    <row r="2542" spans="1:13" x14ac:dyDescent="0.3">
      <c r="A2542" s="9" t="s">
        <v>40</v>
      </c>
      <c r="B2542" s="9">
        <v>3</v>
      </c>
      <c r="C2542" s="9">
        <v>272</v>
      </c>
      <c r="D2542" s="9">
        <v>4</v>
      </c>
      <c r="E2542" s="9">
        <v>26.5</v>
      </c>
      <c r="F2542" s="9">
        <v>43155</v>
      </c>
      <c r="K2542">
        <v>2513</v>
      </c>
      <c r="L2542">
        <v>60804.454178564076</v>
      </c>
      <c r="M2542">
        <v>-19464.454178564076</v>
      </c>
    </row>
    <row r="2543" spans="1:13" x14ac:dyDescent="0.3">
      <c r="A2543" s="10" t="s">
        <v>40</v>
      </c>
      <c r="B2543" s="10">
        <v>3</v>
      </c>
      <c r="C2543" s="10">
        <v>272</v>
      </c>
      <c r="D2543" s="10">
        <v>4</v>
      </c>
      <c r="E2543" s="10">
        <v>26</v>
      </c>
      <c r="F2543" s="9">
        <v>37245</v>
      </c>
      <c r="K2543">
        <v>2514</v>
      </c>
      <c r="L2543">
        <v>59064.454904784499</v>
      </c>
      <c r="M2543">
        <v>-12404.454904784499</v>
      </c>
    </row>
    <row r="2544" spans="1:13" x14ac:dyDescent="0.3">
      <c r="A2544" s="9" t="s">
        <v>40</v>
      </c>
      <c r="B2544" s="9">
        <v>3</v>
      </c>
      <c r="C2544" s="9">
        <v>272</v>
      </c>
      <c r="D2544" s="9">
        <v>4</v>
      </c>
      <c r="E2544" s="9">
        <v>26</v>
      </c>
      <c r="F2544" s="9">
        <v>37245</v>
      </c>
      <c r="K2544">
        <v>2515</v>
      </c>
      <c r="L2544">
        <v>59064.454904784499</v>
      </c>
      <c r="M2544">
        <v>-12404.454904784499</v>
      </c>
    </row>
    <row r="2545" spans="1:13" x14ac:dyDescent="0.3">
      <c r="A2545" s="10" t="s">
        <v>31</v>
      </c>
      <c r="B2545" s="10">
        <v>2</v>
      </c>
      <c r="C2545" s="10">
        <v>335</v>
      </c>
      <c r="D2545" s="10">
        <v>6</v>
      </c>
      <c r="E2545" s="10">
        <v>25</v>
      </c>
      <c r="F2545" s="9">
        <v>48110</v>
      </c>
      <c r="K2545">
        <v>2516</v>
      </c>
      <c r="L2545">
        <v>59064.454904784499</v>
      </c>
      <c r="M2545">
        <v>-12404.454904784499</v>
      </c>
    </row>
    <row r="2546" spans="1:13" x14ac:dyDescent="0.3">
      <c r="A2546" s="9" t="s">
        <v>31</v>
      </c>
      <c r="B2546" s="9">
        <v>2</v>
      </c>
      <c r="C2546" s="9">
        <v>335</v>
      </c>
      <c r="D2546" s="9">
        <v>6</v>
      </c>
      <c r="E2546" s="9">
        <v>25</v>
      </c>
      <c r="F2546" s="9">
        <v>48110</v>
      </c>
      <c r="K2546">
        <v>2517</v>
      </c>
      <c r="L2546">
        <v>59064.454904784499</v>
      </c>
      <c r="M2546">
        <v>-10349.454904784499</v>
      </c>
    </row>
    <row r="2547" spans="1:13" x14ac:dyDescent="0.3">
      <c r="A2547" s="10" t="s">
        <v>31</v>
      </c>
      <c r="B2547" s="10">
        <v>2</v>
      </c>
      <c r="C2547" s="10">
        <v>202</v>
      </c>
      <c r="D2547" s="10">
        <v>4</v>
      </c>
      <c r="E2547" s="10">
        <v>27</v>
      </c>
      <c r="F2547" s="9">
        <v>37340</v>
      </c>
      <c r="K2547">
        <v>2518</v>
      </c>
      <c r="L2547">
        <v>59064.454904784499</v>
      </c>
      <c r="M2547">
        <v>-10349.454904784499</v>
      </c>
    </row>
    <row r="2548" spans="1:13" x14ac:dyDescent="0.3">
      <c r="A2548" s="9" t="s">
        <v>40</v>
      </c>
      <c r="B2548" s="9">
        <v>3</v>
      </c>
      <c r="C2548" s="9">
        <v>272</v>
      </c>
      <c r="D2548" s="9">
        <v>4</v>
      </c>
      <c r="E2548" s="9">
        <v>26.5</v>
      </c>
      <c r="F2548" s="9">
        <v>35245</v>
      </c>
      <c r="K2548">
        <v>2519</v>
      </c>
      <c r="L2548">
        <v>59064.454904784499</v>
      </c>
      <c r="M2548">
        <v>-10349.454904784499</v>
      </c>
    </row>
    <row r="2549" spans="1:13" x14ac:dyDescent="0.3">
      <c r="A2549" s="10" t="s">
        <v>40</v>
      </c>
      <c r="B2549" s="10">
        <v>3</v>
      </c>
      <c r="C2549" s="10">
        <v>272</v>
      </c>
      <c r="D2549" s="10">
        <v>4</v>
      </c>
      <c r="E2549" s="10">
        <v>26.5</v>
      </c>
      <c r="F2549" s="9">
        <v>35245</v>
      </c>
      <c r="K2549">
        <v>2520</v>
      </c>
      <c r="L2549">
        <v>28185.104820256944</v>
      </c>
      <c r="M2549">
        <v>16474.895179743056</v>
      </c>
    </row>
    <row r="2550" spans="1:13" x14ac:dyDescent="0.3">
      <c r="A2550" s="9" t="s">
        <v>31</v>
      </c>
      <c r="B2550" s="9">
        <v>2</v>
      </c>
      <c r="C2550" s="9">
        <v>335</v>
      </c>
      <c r="D2550" s="9">
        <v>6</v>
      </c>
      <c r="E2550" s="9">
        <v>23.5</v>
      </c>
      <c r="F2550" s="9">
        <v>43340</v>
      </c>
      <c r="K2550">
        <v>2521</v>
      </c>
      <c r="L2550">
        <v>28185.104820256944</v>
      </c>
      <c r="M2550">
        <v>16474.895179743056</v>
      </c>
    </row>
    <row r="2551" spans="1:13" x14ac:dyDescent="0.3">
      <c r="A2551" s="10" t="s">
        <v>31</v>
      </c>
      <c r="B2551" s="10">
        <v>2</v>
      </c>
      <c r="C2551" s="10">
        <v>335</v>
      </c>
      <c r="D2551" s="10">
        <v>6</v>
      </c>
      <c r="E2551" s="10">
        <v>23.5</v>
      </c>
      <c r="F2551" s="9">
        <v>43340</v>
      </c>
      <c r="K2551">
        <v>2522</v>
      </c>
      <c r="L2551">
        <v>30795.103730926312</v>
      </c>
      <c r="M2551">
        <v>4449.896269073688</v>
      </c>
    </row>
    <row r="2552" spans="1:13" x14ac:dyDescent="0.3">
      <c r="A2552" s="9" t="s">
        <v>31</v>
      </c>
      <c r="B2552" s="9">
        <v>2</v>
      </c>
      <c r="C2552" s="9">
        <v>202</v>
      </c>
      <c r="D2552" s="9">
        <v>4</v>
      </c>
      <c r="E2552" s="9">
        <v>27</v>
      </c>
      <c r="F2552" s="9">
        <v>33215</v>
      </c>
      <c r="K2552">
        <v>2523</v>
      </c>
      <c r="L2552">
        <v>30795.103730926312</v>
      </c>
      <c r="M2552">
        <v>4449.896269073688</v>
      </c>
    </row>
    <row r="2553" spans="1:13" x14ac:dyDescent="0.3">
      <c r="A2553" s="10" t="s">
        <v>40</v>
      </c>
      <c r="B2553" s="10">
        <v>3</v>
      </c>
      <c r="C2553" s="10">
        <v>272</v>
      </c>
      <c r="D2553" s="10">
        <v>4</v>
      </c>
      <c r="E2553" s="10">
        <v>26</v>
      </c>
      <c r="F2553" s="9">
        <v>47210</v>
      </c>
      <c r="K2553">
        <v>2524</v>
      </c>
      <c r="L2553">
        <v>30795.103730926312</v>
      </c>
      <c r="M2553">
        <v>11864.896269073688</v>
      </c>
    </row>
    <row r="2554" spans="1:13" x14ac:dyDescent="0.3">
      <c r="A2554" s="9" t="s">
        <v>40</v>
      </c>
      <c r="B2554" s="9">
        <v>3</v>
      </c>
      <c r="C2554" s="9">
        <v>272</v>
      </c>
      <c r="D2554" s="9">
        <v>4</v>
      </c>
      <c r="E2554" s="9">
        <v>26</v>
      </c>
      <c r="F2554" s="9">
        <v>47210</v>
      </c>
      <c r="K2554">
        <v>2525</v>
      </c>
      <c r="L2554">
        <v>30795.103730926312</v>
      </c>
      <c r="M2554">
        <v>11864.896269073688</v>
      </c>
    </row>
    <row r="2555" spans="1:13" x14ac:dyDescent="0.3">
      <c r="A2555" s="10" t="s">
        <v>40</v>
      </c>
      <c r="B2555" s="10">
        <v>3</v>
      </c>
      <c r="C2555" s="10">
        <v>272</v>
      </c>
      <c r="D2555" s="10">
        <v>4</v>
      </c>
      <c r="E2555" s="10">
        <v>26</v>
      </c>
      <c r="F2555" s="9">
        <v>41340</v>
      </c>
      <c r="K2555">
        <v>2526</v>
      </c>
      <c r="L2555">
        <v>15287.873007270304</v>
      </c>
      <c r="M2555">
        <v>22052.126992729696</v>
      </c>
    </row>
    <row r="2556" spans="1:13" x14ac:dyDescent="0.3">
      <c r="A2556" s="9" t="s">
        <v>40</v>
      </c>
      <c r="B2556" s="9">
        <v>3</v>
      </c>
      <c r="C2556" s="9">
        <v>272</v>
      </c>
      <c r="D2556" s="9">
        <v>4</v>
      </c>
      <c r="E2556" s="9">
        <v>26</v>
      </c>
      <c r="F2556" s="9">
        <v>41340</v>
      </c>
      <c r="K2556">
        <v>2527</v>
      </c>
      <c r="L2556">
        <v>59064.454904784499</v>
      </c>
      <c r="M2556">
        <v>-15724.454904784499</v>
      </c>
    </row>
    <row r="2557" spans="1:13" x14ac:dyDescent="0.3">
      <c r="A2557" s="10" t="s">
        <v>40</v>
      </c>
      <c r="B2557" s="10">
        <v>3</v>
      </c>
      <c r="C2557" s="10">
        <v>272</v>
      </c>
      <c r="D2557" s="10">
        <v>4</v>
      </c>
      <c r="E2557" s="10">
        <v>26</v>
      </c>
      <c r="F2557" s="9">
        <v>45155</v>
      </c>
      <c r="K2557">
        <v>2528</v>
      </c>
      <c r="L2557">
        <v>59064.454904784499</v>
      </c>
      <c r="M2557">
        <v>-15724.454904784499</v>
      </c>
    </row>
    <row r="2558" spans="1:13" x14ac:dyDescent="0.3">
      <c r="A2558" s="9" t="s">
        <v>40</v>
      </c>
      <c r="B2558" s="9">
        <v>3</v>
      </c>
      <c r="C2558" s="9">
        <v>272</v>
      </c>
      <c r="D2558" s="9">
        <v>4</v>
      </c>
      <c r="E2558" s="9">
        <v>26</v>
      </c>
      <c r="F2558" s="9">
        <v>45155</v>
      </c>
      <c r="K2558">
        <v>2529</v>
      </c>
      <c r="L2558">
        <v>59064.454904784499</v>
      </c>
      <c r="M2558">
        <v>-15724.454904784499</v>
      </c>
    </row>
    <row r="2559" spans="1:13" x14ac:dyDescent="0.3">
      <c r="A2559" s="10" t="s">
        <v>31</v>
      </c>
      <c r="B2559" s="10">
        <v>2</v>
      </c>
      <c r="C2559" s="10">
        <v>335</v>
      </c>
      <c r="D2559" s="10">
        <v>6</v>
      </c>
      <c r="E2559" s="10">
        <v>23.5</v>
      </c>
      <c r="F2559" s="9">
        <v>49210</v>
      </c>
      <c r="K2559">
        <v>2530</v>
      </c>
      <c r="L2559">
        <v>77267.005747147661</v>
      </c>
      <c r="M2559">
        <v>-35927.005747147661</v>
      </c>
    </row>
    <row r="2560" spans="1:13" x14ac:dyDescent="0.3">
      <c r="A2560" s="9" t="s">
        <v>31</v>
      </c>
      <c r="B2560" s="9">
        <v>2</v>
      </c>
      <c r="C2560" s="9">
        <v>335</v>
      </c>
      <c r="D2560" s="9">
        <v>6</v>
      </c>
      <c r="E2560" s="9">
        <v>23.5</v>
      </c>
      <c r="F2560" s="9">
        <v>49210</v>
      </c>
      <c r="K2560">
        <v>2531</v>
      </c>
      <c r="L2560">
        <v>77267.005747147661</v>
      </c>
      <c r="M2560">
        <v>-35927.005747147661</v>
      </c>
    </row>
    <row r="2561" spans="1:13" x14ac:dyDescent="0.3">
      <c r="A2561" s="10" t="s">
        <v>31</v>
      </c>
      <c r="B2561" s="10">
        <v>2</v>
      </c>
      <c r="C2561" s="10">
        <v>335</v>
      </c>
      <c r="D2561" s="10">
        <v>6</v>
      </c>
      <c r="E2561" s="10">
        <v>25</v>
      </c>
      <c r="F2561" s="9">
        <v>46995</v>
      </c>
      <c r="K2561">
        <v>2532</v>
      </c>
      <c r="L2561">
        <v>32535.103004705888</v>
      </c>
      <c r="M2561">
        <v>13574.896995294112</v>
      </c>
    </row>
    <row r="2562" spans="1:13" x14ac:dyDescent="0.3">
      <c r="A2562" s="9" t="s">
        <v>31</v>
      </c>
      <c r="B2562" s="9">
        <v>2</v>
      </c>
      <c r="C2562" s="9">
        <v>335</v>
      </c>
      <c r="D2562" s="9">
        <v>6</v>
      </c>
      <c r="E2562" s="9">
        <v>25</v>
      </c>
      <c r="F2562" s="9">
        <v>46995</v>
      </c>
      <c r="K2562">
        <v>2533</v>
      </c>
      <c r="L2562">
        <v>32535.103004705888</v>
      </c>
      <c r="M2562">
        <v>13574.896995294112</v>
      </c>
    </row>
    <row r="2563" spans="1:13" x14ac:dyDescent="0.3">
      <c r="A2563" s="10" t="s">
        <v>40</v>
      </c>
      <c r="B2563" s="10">
        <v>3</v>
      </c>
      <c r="C2563" s="10">
        <v>272</v>
      </c>
      <c r="D2563" s="10">
        <v>4</v>
      </c>
      <c r="E2563" s="10">
        <v>26</v>
      </c>
      <c r="F2563" s="9">
        <v>40395</v>
      </c>
      <c r="K2563">
        <v>2534</v>
      </c>
      <c r="L2563">
        <v>77267.005747147661</v>
      </c>
      <c r="M2563">
        <v>-32112.005747147661</v>
      </c>
    </row>
    <row r="2564" spans="1:13" x14ac:dyDescent="0.3">
      <c r="A2564" s="9" t="s">
        <v>40</v>
      </c>
      <c r="B2564" s="9">
        <v>3</v>
      </c>
      <c r="C2564" s="9">
        <v>272</v>
      </c>
      <c r="D2564" s="9">
        <v>4</v>
      </c>
      <c r="E2564" s="9">
        <v>26</v>
      </c>
      <c r="F2564" s="9">
        <v>40395</v>
      </c>
      <c r="K2564">
        <v>2535</v>
      </c>
      <c r="L2564">
        <v>77267.005747147661</v>
      </c>
      <c r="M2564">
        <v>-32112.005747147661</v>
      </c>
    </row>
    <row r="2565" spans="1:13" x14ac:dyDescent="0.3">
      <c r="A2565" s="10" t="s">
        <v>31</v>
      </c>
      <c r="B2565" s="10">
        <v>2</v>
      </c>
      <c r="C2565" s="10">
        <v>335</v>
      </c>
      <c r="D2565" s="10">
        <v>6</v>
      </c>
      <c r="E2565" s="10">
        <v>25</v>
      </c>
      <c r="F2565" s="9">
        <v>43995</v>
      </c>
      <c r="K2565">
        <v>2536</v>
      </c>
      <c r="L2565">
        <v>32535.103004705888</v>
      </c>
      <c r="M2565">
        <v>6804.8969952941115</v>
      </c>
    </row>
    <row r="2566" spans="1:13" x14ac:dyDescent="0.3">
      <c r="A2566" s="9" t="s">
        <v>31</v>
      </c>
      <c r="B2566" s="9">
        <v>2</v>
      </c>
      <c r="C2566" s="9">
        <v>335</v>
      </c>
      <c r="D2566" s="9">
        <v>6</v>
      </c>
      <c r="E2566" s="9">
        <v>25</v>
      </c>
      <c r="F2566" s="9">
        <v>43995</v>
      </c>
      <c r="K2566">
        <v>2537</v>
      </c>
      <c r="L2566">
        <v>32535.103004705888</v>
      </c>
      <c r="M2566">
        <v>6804.8969952941115</v>
      </c>
    </row>
    <row r="2567" spans="1:13" x14ac:dyDescent="0.3">
      <c r="A2567" s="10" t="s">
        <v>31</v>
      </c>
      <c r="B2567" s="10">
        <v>2</v>
      </c>
      <c r="C2567" s="10">
        <v>335</v>
      </c>
      <c r="D2567" s="10">
        <v>6</v>
      </c>
      <c r="E2567" s="10">
        <v>23</v>
      </c>
      <c r="F2567" s="9">
        <v>45995</v>
      </c>
      <c r="K2567">
        <v>2538</v>
      </c>
      <c r="L2567">
        <v>74657.006836478307</v>
      </c>
      <c r="M2567">
        <v>-27502.006836478307</v>
      </c>
    </row>
    <row r="2568" spans="1:13" x14ac:dyDescent="0.3">
      <c r="A2568" s="9" t="s">
        <v>31</v>
      </c>
      <c r="B2568" s="9">
        <v>2</v>
      </c>
      <c r="C2568" s="9">
        <v>335</v>
      </c>
      <c r="D2568" s="9">
        <v>6</v>
      </c>
      <c r="E2568" s="9">
        <v>23</v>
      </c>
      <c r="F2568" s="9">
        <v>45995</v>
      </c>
      <c r="K2568">
        <v>2539</v>
      </c>
      <c r="L2568">
        <v>74657.006836478307</v>
      </c>
      <c r="M2568">
        <v>-27502.006836478307</v>
      </c>
    </row>
    <row r="2569" spans="1:13" x14ac:dyDescent="0.3">
      <c r="A2569" s="10" t="s">
        <v>40</v>
      </c>
      <c r="B2569" s="10">
        <v>3</v>
      </c>
      <c r="C2569" s="10">
        <v>272</v>
      </c>
      <c r="D2569" s="10">
        <v>4</v>
      </c>
      <c r="E2569" s="10">
        <v>26.5</v>
      </c>
      <c r="F2569" s="9">
        <v>34595</v>
      </c>
      <c r="K2569">
        <v>2540</v>
      </c>
      <c r="L2569">
        <v>32535.103004705888</v>
      </c>
      <c r="M2569">
        <v>10619.896995294112</v>
      </c>
    </row>
    <row r="2570" spans="1:13" x14ac:dyDescent="0.3">
      <c r="A2570" s="9" t="s">
        <v>40</v>
      </c>
      <c r="B2570" s="9">
        <v>3</v>
      </c>
      <c r="C2570" s="9">
        <v>272</v>
      </c>
      <c r="D2570" s="9">
        <v>4</v>
      </c>
      <c r="E2570" s="9">
        <v>26.5</v>
      </c>
      <c r="F2570" s="9">
        <v>34595</v>
      </c>
      <c r="K2570">
        <v>2541</v>
      </c>
      <c r="L2570">
        <v>32535.103004705888</v>
      </c>
      <c r="M2570">
        <v>10619.896995294112</v>
      </c>
    </row>
    <row r="2571" spans="1:13" x14ac:dyDescent="0.3">
      <c r="A2571" s="10" t="s">
        <v>40</v>
      </c>
      <c r="B2571" s="10">
        <v>3</v>
      </c>
      <c r="C2571" s="10">
        <v>272</v>
      </c>
      <c r="D2571" s="10">
        <v>4</v>
      </c>
      <c r="E2571" s="10">
        <v>26</v>
      </c>
      <c r="F2571" s="9">
        <v>36595</v>
      </c>
      <c r="K2571">
        <v>2542</v>
      </c>
      <c r="L2571">
        <v>31665.103367816097</v>
      </c>
      <c r="M2571">
        <v>5579.8966321839034</v>
      </c>
    </row>
    <row r="2572" spans="1:13" x14ac:dyDescent="0.3">
      <c r="A2572" s="9" t="s">
        <v>40</v>
      </c>
      <c r="B2572" s="9">
        <v>3</v>
      </c>
      <c r="C2572" s="9">
        <v>272</v>
      </c>
      <c r="D2572" s="9">
        <v>4</v>
      </c>
      <c r="E2572" s="9">
        <v>26</v>
      </c>
      <c r="F2572" s="9">
        <v>36595</v>
      </c>
      <c r="K2572">
        <v>2543</v>
      </c>
      <c r="L2572">
        <v>31665.103367816097</v>
      </c>
      <c r="M2572">
        <v>5579.8966321839034</v>
      </c>
    </row>
    <row r="2573" spans="1:13" x14ac:dyDescent="0.3">
      <c r="A2573" s="10" t="s">
        <v>40</v>
      </c>
      <c r="B2573" s="10">
        <v>3</v>
      </c>
      <c r="C2573" s="10">
        <v>272</v>
      </c>
      <c r="D2573" s="10">
        <v>4</v>
      </c>
      <c r="E2573" s="10">
        <v>26.5</v>
      </c>
      <c r="F2573" s="9">
        <v>38395</v>
      </c>
      <c r="K2573">
        <v>2544</v>
      </c>
      <c r="L2573">
        <v>77267.005747147661</v>
      </c>
      <c r="M2573">
        <v>-29157.005747147661</v>
      </c>
    </row>
    <row r="2574" spans="1:13" x14ac:dyDescent="0.3">
      <c r="A2574" s="9" t="s">
        <v>40</v>
      </c>
      <c r="B2574" s="9">
        <v>3</v>
      </c>
      <c r="C2574" s="9">
        <v>272</v>
      </c>
      <c r="D2574" s="9">
        <v>4</v>
      </c>
      <c r="E2574" s="9">
        <v>26.5</v>
      </c>
      <c r="F2574" s="9">
        <v>38395</v>
      </c>
      <c r="K2574">
        <v>2545</v>
      </c>
      <c r="L2574">
        <v>77267.005747147661</v>
      </c>
      <c r="M2574">
        <v>-29157.005747147661</v>
      </c>
    </row>
    <row r="2575" spans="1:13" x14ac:dyDescent="0.3">
      <c r="A2575" s="10" t="s">
        <v>19</v>
      </c>
      <c r="B2575" s="10">
        <v>1</v>
      </c>
      <c r="C2575" s="10">
        <v>250</v>
      </c>
      <c r="D2575" s="10">
        <v>8</v>
      </c>
      <c r="E2575" s="10">
        <v>19</v>
      </c>
      <c r="F2575" s="9">
        <v>34794</v>
      </c>
      <c r="K2575">
        <v>2546</v>
      </c>
      <c r="L2575">
        <v>15287.873007270304</v>
      </c>
      <c r="M2575">
        <v>22052.126992729696</v>
      </c>
    </row>
    <row r="2576" spans="1:13" x14ac:dyDescent="0.3">
      <c r="A2576" s="9" t="s">
        <v>31</v>
      </c>
      <c r="B2576" s="9">
        <v>2</v>
      </c>
      <c r="C2576" s="9">
        <v>215</v>
      </c>
      <c r="D2576" s="9">
        <v>6</v>
      </c>
      <c r="E2576" s="9">
        <v>21</v>
      </c>
      <c r="F2576" s="9">
        <v>30619</v>
      </c>
      <c r="K2576">
        <v>2547</v>
      </c>
      <c r="L2576">
        <v>32535.103004705888</v>
      </c>
      <c r="M2576">
        <v>2709.8969952941115</v>
      </c>
    </row>
    <row r="2577" spans="1:13" x14ac:dyDescent="0.3">
      <c r="A2577" s="10" t="s">
        <v>31</v>
      </c>
      <c r="B2577" s="10">
        <v>2</v>
      </c>
      <c r="C2577" s="10">
        <v>215</v>
      </c>
      <c r="D2577" s="10">
        <v>6</v>
      </c>
      <c r="E2577" s="10">
        <v>20.5</v>
      </c>
      <c r="F2577" s="9">
        <v>31615</v>
      </c>
      <c r="K2577">
        <v>2548</v>
      </c>
      <c r="L2577">
        <v>32535.103004705888</v>
      </c>
      <c r="M2577">
        <v>2709.8969952941115</v>
      </c>
    </row>
    <row r="2578" spans="1:13" x14ac:dyDescent="0.3">
      <c r="A2578" s="9" t="s">
        <v>19</v>
      </c>
      <c r="B2578" s="9">
        <v>1</v>
      </c>
      <c r="C2578" s="9">
        <v>250</v>
      </c>
      <c r="D2578" s="9">
        <v>8</v>
      </c>
      <c r="E2578" s="9">
        <v>20</v>
      </c>
      <c r="F2578" s="9">
        <v>35085</v>
      </c>
      <c r="K2578">
        <v>2549</v>
      </c>
      <c r="L2578">
        <v>74657.006836478307</v>
      </c>
      <c r="M2578">
        <v>-31317.006836478307</v>
      </c>
    </row>
    <row r="2579" spans="1:13" x14ac:dyDescent="0.3">
      <c r="A2579" s="10" t="s">
        <v>19</v>
      </c>
      <c r="B2579" s="10">
        <v>1</v>
      </c>
      <c r="C2579" s="10">
        <v>250</v>
      </c>
      <c r="D2579" s="10">
        <v>8</v>
      </c>
      <c r="E2579" s="10">
        <v>19.5</v>
      </c>
      <c r="F2579" s="9">
        <v>34725</v>
      </c>
      <c r="K2579">
        <v>2550</v>
      </c>
      <c r="L2579">
        <v>74657.006836478307</v>
      </c>
      <c r="M2579">
        <v>-31317.006836478307</v>
      </c>
    </row>
    <row r="2580" spans="1:13" x14ac:dyDescent="0.3">
      <c r="A2580" s="9" t="s">
        <v>46</v>
      </c>
      <c r="B2580" s="9">
        <v>4</v>
      </c>
      <c r="C2580" s="9">
        <v>320</v>
      </c>
      <c r="D2580" s="9">
        <v>8</v>
      </c>
      <c r="E2580" s="9">
        <v>18</v>
      </c>
      <c r="F2580" s="9">
        <v>45815</v>
      </c>
      <c r="K2580">
        <v>2551</v>
      </c>
      <c r="L2580">
        <v>15287.873007270304</v>
      </c>
      <c r="M2580">
        <v>17927.126992729696</v>
      </c>
    </row>
    <row r="2581" spans="1:13" x14ac:dyDescent="0.3">
      <c r="A2581" s="10" t="s">
        <v>46</v>
      </c>
      <c r="B2581" s="10">
        <v>4</v>
      </c>
      <c r="C2581" s="10">
        <v>320</v>
      </c>
      <c r="D2581" s="10">
        <v>8</v>
      </c>
      <c r="E2581" s="10">
        <v>18</v>
      </c>
      <c r="F2581" s="9">
        <v>45815</v>
      </c>
      <c r="K2581">
        <v>2552</v>
      </c>
      <c r="L2581">
        <v>31665.103367816097</v>
      </c>
      <c r="M2581">
        <v>15544.896632183903</v>
      </c>
    </row>
    <row r="2582" spans="1:13" x14ac:dyDescent="0.3">
      <c r="A2582" s="9" t="s">
        <v>46</v>
      </c>
      <c r="B2582" s="9">
        <v>4</v>
      </c>
      <c r="C2582" s="9">
        <v>320</v>
      </c>
      <c r="D2582" s="9">
        <v>8</v>
      </c>
      <c r="E2582" s="9">
        <v>18</v>
      </c>
      <c r="F2582" s="9">
        <v>35725</v>
      </c>
      <c r="K2582">
        <v>2553</v>
      </c>
      <c r="L2582">
        <v>31665.103367816097</v>
      </c>
      <c r="M2582">
        <v>15544.896632183903</v>
      </c>
    </row>
    <row r="2583" spans="1:13" x14ac:dyDescent="0.3">
      <c r="A2583" s="10" t="s">
        <v>46</v>
      </c>
      <c r="B2583" s="10">
        <v>4</v>
      </c>
      <c r="C2583" s="10">
        <v>320</v>
      </c>
      <c r="D2583" s="10">
        <v>8</v>
      </c>
      <c r="E2583" s="10">
        <v>18</v>
      </c>
      <c r="F2583" s="9">
        <v>35725</v>
      </c>
      <c r="K2583">
        <v>2554</v>
      </c>
      <c r="L2583">
        <v>31665.103367816097</v>
      </c>
      <c r="M2583">
        <v>9674.8966321839034</v>
      </c>
    </row>
    <row r="2584" spans="1:13" x14ac:dyDescent="0.3">
      <c r="A2584" s="9" t="s">
        <v>46</v>
      </c>
      <c r="B2584" s="9">
        <v>4</v>
      </c>
      <c r="C2584" s="9">
        <v>320</v>
      </c>
      <c r="D2584" s="9">
        <v>8</v>
      </c>
      <c r="E2584" s="9">
        <v>18</v>
      </c>
      <c r="F2584" s="9">
        <v>38830</v>
      </c>
      <c r="K2584">
        <v>2555</v>
      </c>
      <c r="L2584">
        <v>31665.103367816097</v>
      </c>
      <c r="M2584">
        <v>9674.8966321839034</v>
      </c>
    </row>
    <row r="2585" spans="1:13" x14ac:dyDescent="0.3">
      <c r="A2585" s="10" t="s">
        <v>46</v>
      </c>
      <c r="B2585" s="10">
        <v>4</v>
      </c>
      <c r="C2585" s="10">
        <v>320</v>
      </c>
      <c r="D2585" s="10">
        <v>8</v>
      </c>
      <c r="E2585" s="10">
        <v>18</v>
      </c>
      <c r="F2585" s="9">
        <v>38830</v>
      </c>
      <c r="K2585">
        <v>2556</v>
      </c>
      <c r="L2585">
        <v>31665.103367816097</v>
      </c>
      <c r="M2585">
        <v>13489.896632183903</v>
      </c>
    </row>
    <row r="2586" spans="1:13" x14ac:dyDescent="0.3">
      <c r="A2586" s="9" t="s">
        <v>46</v>
      </c>
      <c r="B2586" s="9">
        <v>4</v>
      </c>
      <c r="C2586" s="9">
        <v>320</v>
      </c>
      <c r="D2586" s="9">
        <v>8</v>
      </c>
      <c r="E2586" s="9">
        <v>18</v>
      </c>
      <c r="F2586" s="9">
        <v>39405</v>
      </c>
      <c r="K2586">
        <v>2557</v>
      </c>
      <c r="L2586">
        <v>31665.103367816097</v>
      </c>
      <c r="M2586">
        <v>13489.896632183903</v>
      </c>
    </row>
    <row r="2587" spans="1:13" x14ac:dyDescent="0.3">
      <c r="A2587" s="10" t="s">
        <v>46</v>
      </c>
      <c r="B2587" s="10">
        <v>4</v>
      </c>
      <c r="C2587" s="10">
        <v>320</v>
      </c>
      <c r="D2587" s="10">
        <v>8</v>
      </c>
      <c r="E2587" s="10">
        <v>18</v>
      </c>
      <c r="F2587" s="9">
        <v>39405</v>
      </c>
      <c r="K2587">
        <v>2558</v>
      </c>
      <c r="L2587">
        <v>74657.006836478307</v>
      </c>
      <c r="M2587">
        <v>-25447.006836478307</v>
      </c>
    </row>
    <row r="2588" spans="1:13" x14ac:dyDescent="0.3">
      <c r="A2588" s="9" t="s">
        <v>46</v>
      </c>
      <c r="B2588" s="9">
        <v>4</v>
      </c>
      <c r="C2588" s="9">
        <v>320</v>
      </c>
      <c r="D2588" s="9">
        <v>8</v>
      </c>
      <c r="E2588" s="9">
        <v>18</v>
      </c>
      <c r="F2588" s="9">
        <v>46195</v>
      </c>
      <c r="K2588">
        <v>2559</v>
      </c>
      <c r="L2588">
        <v>74657.006836478307</v>
      </c>
      <c r="M2588">
        <v>-25447.006836478307</v>
      </c>
    </row>
    <row r="2589" spans="1:13" x14ac:dyDescent="0.3">
      <c r="A2589" s="10" t="s">
        <v>46</v>
      </c>
      <c r="B2589" s="10">
        <v>4</v>
      </c>
      <c r="C2589" s="10">
        <v>320</v>
      </c>
      <c r="D2589" s="10">
        <v>8</v>
      </c>
      <c r="E2589" s="10">
        <v>18</v>
      </c>
      <c r="F2589" s="9">
        <v>46195</v>
      </c>
      <c r="K2589">
        <v>2560</v>
      </c>
      <c r="L2589">
        <v>77267.005747147661</v>
      </c>
      <c r="M2589">
        <v>-30272.005747147661</v>
      </c>
    </row>
    <row r="2590" spans="1:13" x14ac:dyDescent="0.3">
      <c r="A2590" s="9" t="s">
        <v>46</v>
      </c>
      <c r="B2590" s="9">
        <v>4</v>
      </c>
      <c r="C2590" s="9">
        <v>320</v>
      </c>
      <c r="D2590" s="9">
        <v>8</v>
      </c>
      <c r="E2590" s="9">
        <v>18</v>
      </c>
      <c r="F2590" s="9">
        <v>39350</v>
      </c>
      <c r="K2590">
        <v>2561</v>
      </c>
      <c r="L2590">
        <v>77267.005747147661</v>
      </c>
      <c r="M2590">
        <v>-30272.005747147661</v>
      </c>
    </row>
    <row r="2591" spans="1:13" x14ac:dyDescent="0.3">
      <c r="A2591" s="10" t="s">
        <v>46</v>
      </c>
      <c r="B2591" s="10">
        <v>4</v>
      </c>
      <c r="C2591" s="10">
        <v>320</v>
      </c>
      <c r="D2591" s="10">
        <v>8</v>
      </c>
      <c r="E2591" s="10">
        <v>18</v>
      </c>
      <c r="F2591" s="9">
        <v>39350</v>
      </c>
      <c r="K2591">
        <v>2562</v>
      </c>
      <c r="L2591">
        <v>31665.103367816097</v>
      </c>
      <c r="M2591">
        <v>8729.8966321839034</v>
      </c>
    </row>
    <row r="2592" spans="1:13" x14ac:dyDescent="0.3">
      <c r="A2592" s="9" t="s">
        <v>46</v>
      </c>
      <c r="B2592" s="9">
        <v>4</v>
      </c>
      <c r="C2592" s="9">
        <v>320</v>
      </c>
      <c r="D2592" s="9">
        <v>8</v>
      </c>
      <c r="E2592" s="9">
        <v>18</v>
      </c>
      <c r="F2592" s="9">
        <v>49500</v>
      </c>
      <c r="K2592">
        <v>2563</v>
      </c>
      <c r="L2592">
        <v>31665.103367816097</v>
      </c>
      <c r="M2592">
        <v>8729.8966321839034</v>
      </c>
    </row>
    <row r="2593" spans="1:13" x14ac:dyDescent="0.3">
      <c r="A2593" s="10" t="s">
        <v>46</v>
      </c>
      <c r="B2593" s="10">
        <v>4</v>
      </c>
      <c r="C2593" s="10">
        <v>320</v>
      </c>
      <c r="D2593" s="10">
        <v>8</v>
      </c>
      <c r="E2593" s="10">
        <v>18</v>
      </c>
      <c r="F2593" s="9">
        <v>49500</v>
      </c>
      <c r="K2593">
        <v>2564</v>
      </c>
      <c r="L2593">
        <v>77267.005747147661</v>
      </c>
      <c r="M2593">
        <v>-33272.005747147661</v>
      </c>
    </row>
    <row r="2594" spans="1:13" x14ac:dyDescent="0.3">
      <c r="A2594" s="9" t="s">
        <v>46</v>
      </c>
      <c r="B2594" s="9">
        <v>4</v>
      </c>
      <c r="C2594" s="9">
        <v>320</v>
      </c>
      <c r="D2594" s="9">
        <v>8</v>
      </c>
      <c r="E2594" s="9">
        <v>18</v>
      </c>
      <c r="F2594" s="9">
        <v>42455</v>
      </c>
      <c r="K2594">
        <v>2565</v>
      </c>
      <c r="L2594">
        <v>77267.005747147661</v>
      </c>
      <c r="M2594">
        <v>-33272.005747147661</v>
      </c>
    </row>
    <row r="2595" spans="1:13" x14ac:dyDescent="0.3">
      <c r="A2595" s="10" t="s">
        <v>46</v>
      </c>
      <c r="B2595" s="10">
        <v>4</v>
      </c>
      <c r="C2595" s="10">
        <v>320</v>
      </c>
      <c r="D2595" s="10">
        <v>8</v>
      </c>
      <c r="E2595" s="10">
        <v>18</v>
      </c>
      <c r="F2595" s="9">
        <v>42455</v>
      </c>
      <c r="K2595">
        <v>2566</v>
      </c>
      <c r="L2595">
        <v>73787.007199588508</v>
      </c>
      <c r="M2595">
        <v>-27792.007199588508</v>
      </c>
    </row>
    <row r="2596" spans="1:13" x14ac:dyDescent="0.3">
      <c r="A2596" s="9" t="s">
        <v>46</v>
      </c>
      <c r="B2596" s="9">
        <v>4</v>
      </c>
      <c r="C2596" s="9">
        <v>320</v>
      </c>
      <c r="D2596" s="9">
        <v>8</v>
      </c>
      <c r="E2596" s="9">
        <v>18</v>
      </c>
      <c r="F2596" s="9">
        <v>36300</v>
      </c>
      <c r="K2596">
        <v>2567</v>
      </c>
      <c r="L2596">
        <v>73787.007199588508</v>
      </c>
      <c r="M2596">
        <v>-27792.007199588508</v>
      </c>
    </row>
    <row r="2597" spans="1:13" x14ac:dyDescent="0.3">
      <c r="A2597" s="10" t="s">
        <v>46</v>
      </c>
      <c r="B2597" s="10">
        <v>4</v>
      </c>
      <c r="C2597" s="10">
        <v>320</v>
      </c>
      <c r="D2597" s="10">
        <v>8</v>
      </c>
      <c r="E2597" s="10">
        <v>18</v>
      </c>
      <c r="F2597" s="9">
        <v>36300</v>
      </c>
      <c r="K2597">
        <v>2568</v>
      </c>
      <c r="L2597">
        <v>32535.103004705888</v>
      </c>
      <c r="M2597">
        <v>2059.8969952941115</v>
      </c>
    </row>
    <row r="2598" spans="1:13" x14ac:dyDescent="0.3">
      <c r="A2598" s="9" t="s">
        <v>46</v>
      </c>
      <c r="B2598" s="9">
        <v>4</v>
      </c>
      <c r="C2598" s="9">
        <v>320</v>
      </c>
      <c r="D2598" s="9">
        <v>8</v>
      </c>
      <c r="E2598" s="9">
        <v>18</v>
      </c>
      <c r="F2598" s="9">
        <v>40195</v>
      </c>
      <c r="K2598">
        <v>2569</v>
      </c>
      <c r="L2598">
        <v>32535.103004705888</v>
      </c>
      <c r="M2598">
        <v>2059.8969952941115</v>
      </c>
    </row>
    <row r="2599" spans="1:13" x14ac:dyDescent="0.3">
      <c r="A2599" s="10" t="s">
        <v>46</v>
      </c>
      <c r="B2599" s="10">
        <v>4</v>
      </c>
      <c r="C2599" s="10">
        <v>320</v>
      </c>
      <c r="D2599" s="10">
        <v>8</v>
      </c>
      <c r="E2599" s="10">
        <v>18</v>
      </c>
      <c r="F2599" s="9">
        <v>40195</v>
      </c>
      <c r="K2599">
        <v>2570</v>
      </c>
      <c r="L2599">
        <v>31665.103367816097</v>
      </c>
      <c r="M2599">
        <v>4929.8966321839034</v>
      </c>
    </row>
    <row r="2600" spans="1:13" x14ac:dyDescent="0.3">
      <c r="A2600" s="9" t="s">
        <v>46</v>
      </c>
      <c r="B2600" s="9">
        <v>4</v>
      </c>
      <c r="C2600" s="9">
        <v>320</v>
      </c>
      <c r="D2600" s="9">
        <v>8</v>
      </c>
      <c r="E2600" s="9">
        <v>18</v>
      </c>
      <c r="F2600" s="9">
        <v>43245</v>
      </c>
      <c r="K2600">
        <v>2571</v>
      </c>
      <c r="L2600">
        <v>31665.103367816097</v>
      </c>
      <c r="M2600">
        <v>4929.8966321839034</v>
      </c>
    </row>
    <row r="2601" spans="1:13" x14ac:dyDescent="0.3">
      <c r="A2601" s="10" t="s">
        <v>46</v>
      </c>
      <c r="B2601" s="10">
        <v>4</v>
      </c>
      <c r="C2601" s="10">
        <v>320</v>
      </c>
      <c r="D2601" s="10">
        <v>8</v>
      </c>
      <c r="E2601" s="10">
        <v>18</v>
      </c>
      <c r="F2601" s="9">
        <v>43245</v>
      </c>
      <c r="K2601">
        <v>2572</v>
      </c>
      <c r="L2601">
        <v>32535.103004705888</v>
      </c>
      <c r="M2601">
        <v>5859.8969952941115</v>
      </c>
    </row>
    <row r="2602" spans="1:13" x14ac:dyDescent="0.3">
      <c r="A2602" s="9" t="s">
        <v>46</v>
      </c>
      <c r="B2602" s="9">
        <v>4</v>
      </c>
      <c r="C2602" s="9">
        <v>320</v>
      </c>
      <c r="D2602" s="9">
        <v>8</v>
      </c>
      <c r="E2602" s="9">
        <v>18</v>
      </c>
      <c r="F2602" s="9">
        <v>47000</v>
      </c>
      <c r="K2602">
        <v>2573</v>
      </c>
      <c r="L2602">
        <v>32535.103004705888</v>
      </c>
      <c r="M2602">
        <v>5859.8969952941115</v>
      </c>
    </row>
    <row r="2603" spans="1:13" x14ac:dyDescent="0.3">
      <c r="A2603" s="10" t="s">
        <v>46</v>
      </c>
      <c r="B2603" s="10">
        <v>4</v>
      </c>
      <c r="C2603" s="10">
        <v>320</v>
      </c>
      <c r="D2603" s="10">
        <v>8</v>
      </c>
      <c r="E2603" s="10">
        <v>18</v>
      </c>
      <c r="F2603" s="9">
        <v>47000</v>
      </c>
      <c r="K2603">
        <v>2574</v>
      </c>
      <c r="L2603">
        <v>66869.445401270117</v>
      </c>
      <c r="M2603">
        <v>-32075.445401270117</v>
      </c>
    </row>
    <row r="2604" spans="1:13" x14ac:dyDescent="0.3">
      <c r="A2604" s="9" t="s">
        <v>46</v>
      </c>
      <c r="B2604" s="9">
        <v>4</v>
      </c>
      <c r="C2604" s="9">
        <v>320</v>
      </c>
      <c r="D2604" s="9">
        <v>8</v>
      </c>
      <c r="E2604" s="9">
        <v>18</v>
      </c>
      <c r="F2604" s="9">
        <v>39850</v>
      </c>
      <c r="K2604">
        <v>2575</v>
      </c>
      <c r="L2604">
        <v>31956.089984749997</v>
      </c>
      <c r="M2604">
        <v>-1337.0899847499968</v>
      </c>
    </row>
    <row r="2605" spans="1:13" x14ac:dyDescent="0.3">
      <c r="A2605" s="10" t="s">
        <v>46</v>
      </c>
      <c r="B2605" s="10">
        <v>4</v>
      </c>
      <c r="C2605" s="10">
        <v>320</v>
      </c>
      <c r="D2605" s="10">
        <v>8</v>
      </c>
      <c r="E2605" s="10">
        <v>18</v>
      </c>
      <c r="F2605" s="9">
        <v>39850</v>
      </c>
      <c r="K2605">
        <v>2576</v>
      </c>
      <c r="L2605">
        <v>31086.090347860212</v>
      </c>
      <c r="M2605">
        <v>528.9096521397878</v>
      </c>
    </row>
    <row r="2606" spans="1:13" x14ac:dyDescent="0.3">
      <c r="A2606" s="9" t="s">
        <v>46</v>
      </c>
      <c r="B2606" s="9">
        <v>4</v>
      </c>
      <c r="C2606" s="9">
        <v>320</v>
      </c>
      <c r="D2606" s="9">
        <v>8</v>
      </c>
      <c r="E2606" s="9">
        <v>18</v>
      </c>
      <c r="F2606" s="9">
        <v>36800</v>
      </c>
      <c r="K2606">
        <v>2577</v>
      </c>
      <c r="L2606">
        <v>68609.444675049686</v>
      </c>
      <c r="M2606">
        <v>-33524.444675049686</v>
      </c>
    </row>
    <row r="2607" spans="1:13" x14ac:dyDescent="0.3">
      <c r="A2607" s="10" t="s">
        <v>46</v>
      </c>
      <c r="B2607" s="10">
        <v>4</v>
      </c>
      <c r="C2607" s="10">
        <v>320</v>
      </c>
      <c r="D2607" s="10">
        <v>8</v>
      </c>
      <c r="E2607" s="10">
        <v>18</v>
      </c>
      <c r="F2607" s="9">
        <v>36800</v>
      </c>
      <c r="K2607">
        <v>2578</v>
      </c>
      <c r="L2607">
        <v>67739.445038159902</v>
      </c>
      <c r="M2607">
        <v>-33014.445038159902</v>
      </c>
    </row>
    <row r="2608" spans="1:13" x14ac:dyDescent="0.3">
      <c r="A2608" s="9" t="s">
        <v>46</v>
      </c>
      <c r="B2608" s="9">
        <v>4</v>
      </c>
      <c r="C2608" s="9">
        <v>320</v>
      </c>
      <c r="D2608" s="9">
        <v>8</v>
      </c>
      <c r="E2608" s="9">
        <v>18</v>
      </c>
      <c r="F2608" s="9">
        <v>50305</v>
      </c>
      <c r="K2608">
        <v>2579</v>
      </c>
      <c r="L2608">
        <v>74738.39658530739</v>
      </c>
      <c r="M2608">
        <v>-28923.39658530739</v>
      </c>
    </row>
    <row r="2609" spans="1:13" x14ac:dyDescent="0.3">
      <c r="A2609" s="10" t="s">
        <v>46</v>
      </c>
      <c r="B2609" s="10">
        <v>4</v>
      </c>
      <c r="C2609" s="10">
        <v>320</v>
      </c>
      <c r="D2609" s="10">
        <v>8</v>
      </c>
      <c r="E2609" s="10">
        <v>18</v>
      </c>
      <c r="F2609" s="9">
        <v>50305</v>
      </c>
      <c r="K2609">
        <v>2580</v>
      </c>
      <c r="L2609">
        <v>74738.39658530739</v>
      </c>
      <c r="M2609">
        <v>-28923.39658530739</v>
      </c>
    </row>
    <row r="2610" spans="1:13" x14ac:dyDescent="0.3">
      <c r="A2610" s="9" t="s">
        <v>31</v>
      </c>
      <c r="B2610" s="9">
        <v>2</v>
      </c>
      <c r="C2610" s="9">
        <v>200</v>
      </c>
      <c r="D2610" s="9">
        <v>4</v>
      </c>
      <c r="E2610" s="9">
        <v>39.5</v>
      </c>
      <c r="F2610" s="9">
        <v>37800</v>
      </c>
      <c r="K2610">
        <v>2581</v>
      </c>
      <c r="L2610">
        <v>74738.39658530739</v>
      </c>
      <c r="M2610">
        <v>-39013.39658530739</v>
      </c>
    </row>
    <row r="2611" spans="1:13" x14ac:dyDescent="0.3">
      <c r="A2611" s="10" t="s">
        <v>31</v>
      </c>
      <c r="B2611" s="10">
        <v>2</v>
      </c>
      <c r="C2611" s="10">
        <v>200</v>
      </c>
      <c r="D2611" s="10">
        <v>4</v>
      </c>
      <c r="E2611" s="10">
        <v>39.5</v>
      </c>
      <c r="F2611" s="9">
        <v>41700</v>
      </c>
      <c r="K2611">
        <v>2582</v>
      </c>
      <c r="L2611">
        <v>74738.39658530739</v>
      </c>
      <c r="M2611">
        <v>-39013.39658530739</v>
      </c>
    </row>
    <row r="2612" spans="1:13" x14ac:dyDescent="0.3">
      <c r="A2612" s="9" t="s">
        <v>31</v>
      </c>
      <c r="B2612" s="9">
        <v>2</v>
      </c>
      <c r="C2612" s="9">
        <v>200</v>
      </c>
      <c r="D2612" s="9">
        <v>4</v>
      </c>
      <c r="E2612" s="9">
        <v>39.5</v>
      </c>
      <c r="F2612" s="9">
        <v>36470</v>
      </c>
      <c r="K2612">
        <v>2583</v>
      </c>
      <c r="L2612">
        <v>74738.39658530739</v>
      </c>
      <c r="M2612">
        <v>-35908.39658530739</v>
      </c>
    </row>
    <row r="2613" spans="1:13" x14ac:dyDescent="0.3">
      <c r="A2613" s="10" t="s">
        <v>31</v>
      </c>
      <c r="B2613" s="10">
        <v>2</v>
      </c>
      <c r="C2613" s="10">
        <v>200</v>
      </c>
      <c r="D2613" s="10">
        <v>4</v>
      </c>
      <c r="E2613" s="10">
        <v>39.5</v>
      </c>
      <c r="F2613" s="9">
        <v>36650</v>
      </c>
      <c r="K2613">
        <v>2584</v>
      </c>
      <c r="L2613">
        <v>74738.39658530739</v>
      </c>
      <c r="M2613">
        <v>-35908.39658530739</v>
      </c>
    </row>
    <row r="2614" spans="1:13" x14ac:dyDescent="0.3">
      <c r="A2614" s="9" t="s">
        <v>31</v>
      </c>
      <c r="B2614" s="9">
        <v>2</v>
      </c>
      <c r="C2614" s="9">
        <v>200</v>
      </c>
      <c r="D2614" s="9">
        <v>4</v>
      </c>
      <c r="E2614" s="9">
        <v>39.5</v>
      </c>
      <c r="F2614" s="9">
        <v>38100</v>
      </c>
      <c r="K2614">
        <v>2585</v>
      </c>
      <c r="L2614">
        <v>74738.39658530739</v>
      </c>
      <c r="M2614">
        <v>-35333.39658530739</v>
      </c>
    </row>
    <row r="2615" spans="1:13" x14ac:dyDescent="0.3">
      <c r="A2615" s="10" t="s">
        <v>31</v>
      </c>
      <c r="B2615" s="10">
        <v>2</v>
      </c>
      <c r="C2615" s="10">
        <v>200</v>
      </c>
      <c r="D2615" s="10">
        <v>4</v>
      </c>
      <c r="E2615" s="10">
        <v>39.5</v>
      </c>
      <c r="F2615" s="9">
        <v>41950</v>
      </c>
      <c r="K2615">
        <v>2586</v>
      </c>
      <c r="L2615">
        <v>74738.39658530739</v>
      </c>
      <c r="M2615">
        <v>-35333.39658530739</v>
      </c>
    </row>
    <row r="2616" spans="1:13" x14ac:dyDescent="0.3">
      <c r="A2616" s="9" t="s">
        <v>31</v>
      </c>
      <c r="B2616" s="9">
        <v>2</v>
      </c>
      <c r="C2616" s="9">
        <v>200</v>
      </c>
      <c r="D2616" s="9">
        <v>4</v>
      </c>
      <c r="E2616" s="9">
        <v>39.5</v>
      </c>
      <c r="F2616" s="9">
        <v>42550</v>
      </c>
      <c r="K2616">
        <v>2587</v>
      </c>
      <c r="L2616">
        <v>74738.39658530739</v>
      </c>
      <c r="M2616">
        <v>-28543.39658530739</v>
      </c>
    </row>
    <row r="2617" spans="1:13" x14ac:dyDescent="0.3">
      <c r="A2617" s="10" t="s">
        <v>31</v>
      </c>
      <c r="B2617" s="10">
        <v>2</v>
      </c>
      <c r="C2617" s="10">
        <v>200</v>
      </c>
      <c r="D2617" s="10">
        <v>4</v>
      </c>
      <c r="E2617" s="10">
        <v>39.5</v>
      </c>
      <c r="F2617" s="9">
        <v>38700</v>
      </c>
      <c r="K2617">
        <v>2588</v>
      </c>
      <c r="L2617">
        <v>74738.39658530739</v>
      </c>
      <c r="M2617">
        <v>-28543.39658530739</v>
      </c>
    </row>
    <row r="2618" spans="1:13" x14ac:dyDescent="0.3">
      <c r="A2618" s="9" t="s">
        <v>31</v>
      </c>
      <c r="B2618" s="9">
        <v>2</v>
      </c>
      <c r="C2618" s="9">
        <v>200</v>
      </c>
      <c r="D2618" s="9">
        <v>4</v>
      </c>
      <c r="E2618" s="9">
        <v>39.5</v>
      </c>
      <c r="F2618" s="9">
        <v>37250</v>
      </c>
      <c r="K2618">
        <v>2589</v>
      </c>
      <c r="L2618">
        <v>74738.39658530739</v>
      </c>
      <c r="M2618">
        <v>-35388.39658530739</v>
      </c>
    </row>
    <row r="2619" spans="1:13" x14ac:dyDescent="0.3">
      <c r="A2619" s="10" t="s">
        <v>31</v>
      </c>
      <c r="B2619" s="10">
        <v>2</v>
      </c>
      <c r="C2619" s="10">
        <v>268</v>
      </c>
      <c r="D2619" s="10">
        <v>6</v>
      </c>
      <c r="E2619" s="10">
        <v>26</v>
      </c>
      <c r="F2619" s="9">
        <v>37170</v>
      </c>
      <c r="K2619">
        <v>2590</v>
      </c>
      <c r="L2619">
        <v>74738.39658530739</v>
      </c>
      <c r="M2619">
        <v>-35388.39658530739</v>
      </c>
    </row>
    <row r="2620" spans="1:13" x14ac:dyDescent="0.3">
      <c r="A2620" s="9" t="s">
        <v>31</v>
      </c>
      <c r="B2620" s="9">
        <v>2</v>
      </c>
      <c r="C2620" s="9">
        <v>268</v>
      </c>
      <c r="D2620" s="9">
        <v>6</v>
      </c>
      <c r="E2620" s="9">
        <v>26</v>
      </c>
      <c r="F2620" s="9">
        <v>32285</v>
      </c>
      <c r="K2620">
        <v>2591</v>
      </c>
      <c r="L2620">
        <v>74738.39658530739</v>
      </c>
      <c r="M2620">
        <v>-25238.39658530739</v>
      </c>
    </row>
    <row r="2621" spans="1:13" x14ac:dyDescent="0.3">
      <c r="A2621" s="10" t="s">
        <v>31</v>
      </c>
      <c r="B2621" s="10">
        <v>2</v>
      </c>
      <c r="C2621" s="10">
        <v>268</v>
      </c>
      <c r="D2621" s="10">
        <v>6</v>
      </c>
      <c r="E2621" s="10">
        <v>26</v>
      </c>
      <c r="F2621" s="9">
        <v>39980</v>
      </c>
      <c r="K2621">
        <v>2592</v>
      </c>
      <c r="L2621">
        <v>74738.39658530739</v>
      </c>
      <c r="M2621">
        <v>-25238.39658530739</v>
      </c>
    </row>
    <row r="2622" spans="1:13" x14ac:dyDescent="0.3">
      <c r="A2622" s="9" t="s">
        <v>31</v>
      </c>
      <c r="B2622" s="9">
        <v>2</v>
      </c>
      <c r="C2622" s="9">
        <v>268</v>
      </c>
      <c r="D2622" s="9">
        <v>6</v>
      </c>
      <c r="E2622" s="9">
        <v>26</v>
      </c>
      <c r="F2622" s="9">
        <v>36080</v>
      </c>
      <c r="K2622">
        <v>2593</v>
      </c>
      <c r="L2622">
        <v>74738.39658530739</v>
      </c>
      <c r="M2622">
        <v>-32283.39658530739</v>
      </c>
    </row>
    <row r="2623" spans="1:13" x14ac:dyDescent="0.3">
      <c r="A2623" s="10" t="s">
        <v>31</v>
      </c>
      <c r="B2623" s="10">
        <v>2</v>
      </c>
      <c r="C2623" s="10">
        <v>268</v>
      </c>
      <c r="D2623" s="10">
        <v>6</v>
      </c>
      <c r="E2623" s="10">
        <v>26</v>
      </c>
      <c r="F2623" s="9">
        <v>34140</v>
      </c>
      <c r="K2623">
        <v>2594</v>
      </c>
      <c r="L2623">
        <v>74738.39658530739</v>
      </c>
      <c r="M2623">
        <v>-32283.39658530739</v>
      </c>
    </row>
    <row r="2624" spans="1:13" x14ac:dyDescent="0.3">
      <c r="A2624" s="9" t="s">
        <v>31</v>
      </c>
      <c r="B2624" s="9">
        <v>2</v>
      </c>
      <c r="C2624" s="9">
        <v>268</v>
      </c>
      <c r="D2624" s="9">
        <v>6</v>
      </c>
      <c r="E2624" s="9">
        <v>26</v>
      </c>
      <c r="F2624" s="9">
        <v>37050</v>
      </c>
      <c r="K2624">
        <v>2595</v>
      </c>
      <c r="L2624">
        <v>74738.39658530739</v>
      </c>
      <c r="M2624">
        <v>-38438.39658530739</v>
      </c>
    </row>
    <row r="2625" spans="1:13" x14ac:dyDescent="0.3">
      <c r="A2625" s="10" t="s">
        <v>31</v>
      </c>
      <c r="B2625" s="10">
        <v>2</v>
      </c>
      <c r="C2625" s="10">
        <v>268</v>
      </c>
      <c r="D2625" s="10">
        <v>6</v>
      </c>
      <c r="E2625" s="10">
        <v>26</v>
      </c>
      <c r="F2625" s="9">
        <v>35850</v>
      </c>
      <c r="K2625">
        <v>2596</v>
      </c>
      <c r="L2625">
        <v>74738.39658530739</v>
      </c>
      <c r="M2625">
        <v>-38438.39658530739</v>
      </c>
    </row>
    <row r="2626" spans="1:13" x14ac:dyDescent="0.3">
      <c r="A2626" s="9" t="s">
        <v>31</v>
      </c>
      <c r="B2626" s="9">
        <v>2</v>
      </c>
      <c r="C2626" s="9">
        <v>268</v>
      </c>
      <c r="D2626" s="9">
        <v>6</v>
      </c>
      <c r="E2626" s="9">
        <v>26</v>
      </c>
      <c r="F2626" s="9">
        <v>40450</v>
      </c>
      <c r="K2626">
        <v>2597</v>
      </c>
      <c r="L2626">
        <v>74738.39658530739</v>
      </c>
      <c r="M2626">
        <v>-34543.39658530739</v>
      </c>
    </row>
    <row r="2627" spans="1:13" x14ac:dyDescent="0.3">
      <c r="A2627" s="10" t="s">
        <v>31</v>
      </c>
      <c r="B2627" s="10">
        <v>2</v>
      </c>
      <c r="C2627" s="10">
        <v>268</v>
      </c>
      <c r="D2627" s="10">
        <v>6</v>
      </c>
      <c r="E2627" s="10">
        <v>26</v>
      </c>
      <c r="F2627" s="9">
        <v>32650</v>
      </c>
      <c r="K2627">
        <v>2598</v>
      </c>
      <c r="L2627">
        <v>74738.39658530739</v>
      </c>
      <c r="M2627">
        <v>-34543.39658530739</v>
      </c>
    </row>
    <row r="2628" spans="1:13" x14ac:dyDescent="0.3">
      <c r="A2628" s="9" t="s">
        <v>31</v>
      </c>
      <c r="B2628" s="9">
        <v>2</v>
      </c>
      <c r="C2628" s="9">
        <v>268</v>
      </c>
      <c r="D2628" s="9">
        <v>6</v>
      </c>
      <c r="E2628" s="9">
        <v>26</v>
      </c>
      <c r="F2628" s="9">
        <v>34400</v>
      </c>
      <c r="K2628">
        <v>2599</v>
      </c>
      <c r="L2628">
        <v>74738.39658530739</v>
      </c>
      <c r="M2628">
        <v>-31493.39658530739</v>
      </c>
    </row>
    <row r="2629" spans="1:13" x14ac:dyDescent="0.3">
      <c r="A2629" s="10" t="s">
        <v>31</v>
      </c>
      <c r="B2629" s="10">
        <v>2</v>
      </c>
      <c r="C2629" s="10">
        <v>268</v>
      </c>
      <c r="D2629" s="10">
        <v>6</v>
      </c>
      <c r="E2629" s="10">
        <v>25.5</v>
      </c>
      <c r="F2629" s="9">
        <v>41050</v>
      </c>
      <c r="K2629">
        <v>2600</v>
      </c>
      <c r="L2629">
        <v>74738.39658530739</v>
      </c>
      <c r="M2629">
        <v>-31493.39658530739</v>
      </c>
    </row>
    <row r="2630" spans="1:13" x14ac:dyDescent="0.3">
      <c r="A2630" s="9" t="s">
        <v>31</v>
      </c>
      <c r="B2630" s="9">
        <v>2</v>
      </c>
      <c r="C2630" s="9">
        <v>268</v>
      </c>
      <c r="D2630" s="9">
        <v>6</v>
      </c>
      <c r="E2630" s="9">
        <v>25.5</v>
      </c>
      <c r="F2630" s="9">
        <v>37650</v>
      </c>
      <c r="K2630">
        <v>2601</v>
      </c>
      <c r="L2630">
        <v>74738.39658530739</v>
      </c>
      <c r="M2630">
        <v>-27738.39658530739</v>
      </c>
    </row>
    <row r="2631" spans="1:13" x14ac:dyDescent="0.3">
      <c r="A2631" s="10" t="s">
        <v>31</v>
      </c>
      <c r="B2631" s="10">
        <v>2</v>
      </c>
      <c r="C2631" s="10">
        <v>268</v>
      </c>
      <c r="D2631" s="10">
        <v>6</v>
      </c>
      <c r="E2631" s="10">
        <v>25.5</v>
      </c>
      <c r="F2631" s="9">
        <v>33250</v>
      </c>
      <c r="K2631">
        <v>2602</v>
      </c>
      <c r="L2631">
        <v>74738.39658530739</v>
      </c>
      <c r="M2631">
        <v>-27738.39658530739</v>
      </c>
    </row>
    <row r="2632" spans="1:13" x14ac:dyDescent="0.3">
      <c r="A2632" s="9" t="s">
        <v>31</v>
      </c>
      <c r="B2632" s="9">
        <v>2</v>
      </c>
      <c r="C2632" s="9">
        <v>268</v>
      </c>
      <c r="D2632" s="9">
        <v>6</v>
      </c>
      <c r="E2632" s="9">
        <v>25.5</v>
      </c>
      <c r="F2632" s="9">
        <v>33250</v>
      </c>
      <c r="K2632">
        <v>2603</v>
      </c>
      <c r="L2632">
        <v>74738.39658530739</v>
      </c>
      <c r="M2632">
        <v>-34888.39658530739</v>
      </c>
    </row>
    <row r="2633" spans="1:13" x14ac:dyDescent="0.3">
      <c r="A2633" s="10" t="s">
        <v>31</v>
      </c>
      <c r="B2633" s="10">
        <v>2</v>
      </c>
      <c r="C2633" s="10">
        <v>268</v>
      </c>
      <c r="D2633" s="10">
        <v>6</v>
      </c>
      <c r="E2633" s="10">
        <v>25.5</v>
      </c>
      <c r="F2633" s="9">
        <v>36450</v>
      </c>
      <c r="K2633">
        <v>2604</v>
      </c>
      <c r="L2633">
        <v>74738.39658530739</v>
      </c>
      <c r="M2633">
        <v>-34888.39658530739</v>
      </c>
    </row>
    <row r="2634" spans="1:13" x14ac:dyDescent="0.3">
      <c r="A2634" s="9" t="s">
        <v>31</v>
      </c>
      <c r="B2634" s="9">
        <v>2</v>
      </c>
      <c r="C2634" s="9">
        <v>268</v>
      </c>
      <c r="D2634" s="9">
        <v>6</v>
      </c>
      <c r="E2634" s="9">
        <v>25.5</v>
      </c>
      <c r="F2634" s="9">
        <v>36450</v>
      </c>
      <c r="K2634">
        <v>2605</v>
      </c>
      <c r="L2634">
        <v>74738.39658530739</v>
      </c>
      <c r="M2634">
        <v>-37938.39658530739</v>
      </c>
    </row>
    <row r="2635" spans="1:13" x14ac:dyDescent="0.3">
      <c r="A2635" s="10" t="s">
        <v>31</v>
      </c>
      <c r="B2635" s="10">
        <v>2</v>
      </c>
      <c r="C2635" s="10">
        <v>268</v>
      </c>
      <c r="D2635" s="10">
        <v>6</v>
      </c>
      <c r="E2635" s="10">
        <v>25.5</v>
      </c>
      <c r="F2635" s="9">
        <v>35000</v>
      </c>
      <c r="K2635">
        <v>2606</v>
      </c>
      <c r="L2635">
        <v>74738.39658530739</v>
      </c>
      <c r="M2635">
        <v>-37938.39658530739</v>
      </c>
    </row>
    <row r="2636" spans="1:13" x14ac:dyDescent="0.3">
      <c r="A2636" s="9" t="s">
        <v>31</v>
      </c>
      <c r="B2636" s="9">
        <v>2</v>
      </c>
      <c r="C2636" s="9">
        <v>268</v>
      </c>
      <c r="D2636" s="9">
        <v>6</v>
      </c>
      <c r="E2636" s="9">
        <v>25.5</v>
      </c>
      <c r="F2636" s="9">
        <v>35000</v>
      </c>
      <c r="K2636">
        <v>2607</v>
      </c>
      <c r="L2636">
        <v>74738.39658530739</v>
      </c>
      <c r="M2636">
        <v>-24433.39658530739</v>
      </c>
    </row>
    <row r="2637" spans="1:13" x14ac:dyDescent="0.3">
      <c r="A2637" s="10" t="s">
        <v>46</v>
      </c>
      <c r="B2637" s="10">
        <v>4</v>
      </c>
      <c r="C2637" s="10">
        <v>283</v>
      </c>
      <c r="D2637" s="10">
        <v>6</v>
      </c>
      <c r="E2637" s="10">
        <v>24</v>
      </c>
      <c r="F2637" s="9">
        <v>25995</v>
      </c>
      <c r="K2637">
        <v>2608</v>
      </c>
      <c r="L2637">
        <v>74738.39658530739</v>
      </c>
      <c r="M2637">
        <v>-24433.39658530739</v>
      </c>
    </row>
    <row r="2638" spans="1:13" x14ac:dyDescent="0.3">
      <c r="A2638" s="9" t="s">
        <v>46</v>
      </c>
      <c r="B2638" s="9">
        <v>4</v>
      </c>
      <c r="C2638" s="9">
        <v>283</v>
      </c>
      <c r="D2638" s="9">
        <v>6</v>
      </c>
      <c r="E2638" s="9">
        <v>24</v>
      </c>
      <c r="F2638" s="9">
        <v>25995</v>
      </c>
      <c r="K2638">
        <v>2609</v>
      </c>
      <c r="L2638">
        <v>36398.68195172702</v>
      </c>
      <c r="M2638">
        <v>1401.3180482729804</v>
      </c>
    </row>
    <row r="2639" spans="1:13" x14ac:dyDescent="0.3">
      <c r="A2639" s="10" t="s">
        <v>31</v>
      </c>
      <c r="B2639" s="10">
        <v>2</v>
      </c>
      <c r="C2639" s="10">
        <v>173</v>
      </c>
      <c r="D2639" s="10">
        <v>4</v>
      </c>
      <c r="E2639" s="10">
        <v>25.5</v>
      </c>
      <c r="F2639" s="9">
        <v>21495</v>
      </c>
      <c r="K2639">
        <v>2610</v>
      </c>
      <c r="L2639">
        <v>36398.68195172702</v>
      </c>
      <c r="M2639">
        <v>5301.3180482729804</v>
      </c>
    </row>
    <row r="2640" spans="1:13" x14ac:dyDescent="0.3">
      <c r="A2640" s="9" t="s">
        <v>31</v>
      </c>
      <c r="B2640" s="9">
        <v>2</v>
      </c>
      <c r="C2640" s="9">
        <v>173</v>
      </c>
      <c r="D2640" s="9">
        <v>4</v>
      </c>
      <c r="E2640" s="9">
        <v>25.5</v>
      </c>
      <c r="F2640" s="9">
        <v>21495</v>
      </c>
      <c r="K2640">
        <v>2611</v>
      </c>
      <c r="L2640">
        <v>36398.68195172702</v>
      </c>
      <c r="M2640">
        <v>71.318048272980377</v>
      </c>
    </row>
    <row r="2641" spans="1:13" x14ac:dyDescent="0.3">
      <c r="A2641" s="10" t="s">
        <v>46</v>
      </c>
      <c r="B2641" s="10">
        <v>4</v>
      </c>
      <c r="C2641" s="10">
        <v>283</v>
      </c>
      <c r="D2641" s="10">
        <v>6</v>
      </c>
      <c r="E2641" s="10">
        <v>24</v>
      </c>
      <c r="F2641" s="9">
        <v>23995</v>
      </c>
      <c r="K2641">
        <v>2612</v>
      </c>
      <c r="L2641">
        <v>36398.68195172702</v>
      </c>
      <c r="M2641">
        <v>251.31804827298038</v>
      </c>
    </row>
    <row r="2642" spans="1:13" x14ac:dyDescent="0.3">
      <c r="A2642" s="9" t="s">
        <v>46</v>
      </c>
      <c r="B2642" s="9">
        <v>4</v>
      </c>
      <c r="C2642" s="9">
        <v>283</v>
      </c>
      <c r="D2642" s="9">
        <v>6</v>
      </c>
      <c r="E2642" s="9">
        <v>24</v>
      </c>
      <c r="F2642" s="9">
        <v>23995</v>
      </c>
      <c r="K2642">
        <v>2613</v>
      </c>
      <c r="L2642">
        <v>36398.68195172702</v>
      </c>
      <c r="M2642">
        <v>1701.3180482729804</v>
      </c>
    </row>
    <row r="2643" spans="1:13" x14ac:dyDescent="0.3">
      <c r="A2643" s="10" t="s">
        <v>31</v>
      </c>
      <c r="B2643" s="10">
        <v>2</v>
      </c>
      <c r="C2643" s="10">
        <v>173</v>
      </c>
      <c r="D2643" s="10">
        <v>4</v>
      </c>
      <c r="E2643" s="10">
        <v>25.5</v>
      </c>
      <c r="F2643" s="9">
        <v>18995</v>
      </c>
      <c r="K2643">
        <v>2614</v>
      </c>
      <c r="L2643">
        <v>36398.68195172702</v>
      </c>
      <c r="M2643">
        <v>5551.3180482729804</v>
      </c>
    </row>
    <row r="2644" spans="1:13" x14ac:dyDescent="0.3">
      <c r="A2644" s="9" t="s">
        <v>46</v>
      </c>
      <c r="B2644" s="9">
        <v>4</v>
      </c>
      <c r="C2644" s="9">
        <v>283</v>
      </c>
      <c r="D2644" s="9">
        <v>6</v>
      </c>
      <c r="E2644" s="9">
        <v>24</v>
      </c>
      <c r="F2644" s="9">
        <v>25695</v>
      </c>
      <c r="K2644">
        <v>2615</v>
      </c>
      <c r="L2644">
        <v>36398.68195172702</v>
      </c>
      <c r="M2644">
        <v>6151.3180482729804</v>
      </c>
    </row>
    <row r="2645" spans="1:13" x14ac:dyDescent="0.3">
      <c r="A2645" s="10" t="s">
        <v>46</v>
      </c>
      <c r="B2645" s="10">
        <v>4</v>
      </c>
      <c r="C2645" s="10">
        <v>283</v>
      </c>
      <c r="D2645" s="10">
        <v>6</v>
      </c>
      <c r="E2645" s="10">
        <v>24</v>
      </c>
      <c r="F2645" s="9">
        <v>25695</v>
      </c>
      <c r="K2645">
        <v>2616</v>
      </c>
      <c r="L2645">
        <v>36398.68195172702</v>
      </c>
      <c r="M2645">
        <v>2301.3180482729804</v>
      </c>
    </row>
    <row r="2646" spans="1:13" x14ac:dyDescent="0.3">
      <c r="A2646" s="9" t="s">
        <v>31</v>
      </c>
      <c r="B2646" s="9">
        <v>2</v>
      </c>
      <c r="C2646" s="9">
        <v>173</v>
      </c>
      <c r="D2646" s="9">
        <v>4</v>
      </c>
      <c r="E2646" s="9">
        <v>25</v>
      </c>
      <c r="F2646" s="9">
        <v>19795</v>
      </c>
      <c r="K2646">
        <v>2617</v>
      </c>
      <c r="L2646">
        <v>36398.68195172702</v>
      </c>
      <c r="M2646">
        <v>851.31804827298038</v>
      </c>
    </row>
    <row r="2647" spans="1:13" x14ac:dyDescent="0.3">
      <c r="A2647" s="10" t="s">
        <v>31</v>
      </c>
      <c r="B2647" s="10">
        <v>2</v>
      </c>
      <c r="C2647" s="10">
        <v>173</v>
      </c>
      <c r="D2647" s="10">
        <v>4</v>
      </c>
      <c r="E2647" s="10">
        <v>25.5</v>
      </c>
      <c r="F2647" s="9">
        <v>22595</v>
      </c>
      <c r="K2647">
        <v>2618</v>
      </c>
      <c r="L2647">
        <v>57594.408765029591</v>
      </c>
      <c r="M2647">
        <v>-20424.408765029591</v>
      </c>
    </row>
    <row r="2648" spans="1:13" x14ac:dyDescent="0.3">
      <c r="A2648" s="9" t="s">
        <v>31</v>
      </c>
      <c r="B2648" s="9">
        <v>2</v>
      </c>
      <c r="C2648" s="9">
        <v>173</v>
      </c>
      <c r="D2648" s="9">
        <v>4</v>
      </c>
      <c r="E2648" s="9">
        <v>25</v>
      </c>
      <c r="F2648" s="9">
        <v>20595</v>
      </c>
      <c r="K2648">
        <v>2619</v>
      </c>
      <c r="L2648">
        <v>57594.408765029591</v>
      </c>
      <c r="M2648">
        <v>-25309.408765029591</v>
      </c>
    </row>
    <row r="2649" spans="1:13" x14ac:dyDescent="0.3">
      <c r="A2649" s="10" t="s">
        <v>46</v>
      </c>
      <c r="B2649" s="10">
        <v>4</v>
      </c>
      <c r="C2649" s="10">
        <v>283</v>
      </c>
      <c r="D2649" s="10">
        <v>6</v>
      </c>
      <c r="E2649" s="10">
        <v>24</v>
      </c>
      <c r="F2649" s="9">
        <v>25795</v>
      </c>
      <c r="K2649">
        <v>2620</v>
      </c>
      <c r="L2649">
        <v>57594.408765029591</v>
      </c>
      <c r="M2649">
        <v>-17614.408765029591</v>
      </c>
    </row>
    <row r="2650" spans="1:13" x14ac:dyDescent="0.3">
      <c r="A2650" s="9" t="s">
        <v>46</v>
      </c>
      <c r="B2650" s="9">
        <v>4</v>
      </c>
      <c r="C2650" s="9">
        <v>283</v>
      </c>
      <c r="D2650" s="9">
        <v>6</v>
      </c>
      <c r="E2650" s="9">
        <v>24</v>
      </c>
      <c r="F2650" s="9">
        <v>25795</v>
      </c>
      <c r="K2650">
        <v>2621</v>
      </c>
      <c r="L2650">
        <v>57594.408765029591</v>
      </c>
      <c r="M2650">
        <v>-21514.408765029591</v>
      </c>
    </row>
    <row r="2651" spans="1:13" x14ac:dyDescent="0.3">
      <c r="A2651" s="10" t="s">
        <v>31</v>
      </c>
      <c r="B2651" s="10">
        <v>2</v>
      </c>
      <c r="C2651" s="10">
        <v>173</v>
      </c>
      <c r="D2651" s="10">
        <v>4</v>
      </c>
      <c r="E2651" s="10">
        <v>25.5</v>
      </c>
      <c r="F2651" s="9">
        <v>23295</v>
      </c>
      <c r="K2651">
        <v>2622</v>
      </c>
      <c r="L2651">
        <v>57594.408765029591</v>
      </c>
      <c r="M2651">
        <v>-23454.408765029591</v>
      </c>
    </row>
    <row r="2652" spans="1:13" x14ac:dyDescent="0.3">
      <c r="A2652" s="9" t="s">
        <v>19</v>
      </c>
      <c r="B2652" s="9">
        <v>1</v>
      </c>
      <c r="C2652" s="9">
        <v>700</v>
      </c>
      <c r="D2652" s="9">
        <v>12</v>
      </c>
      <c r="E2652" s="9">
        <v>13</v>
      </c>
      <c r="F2652" s="9">
        <v>441600</v>
      </c>
      <c r="K2652">
        <v>2623</v>
      </c>
      <c r="L2652">
        <v>57594.408765029591</v>
      </c>
      <c r="M2652">
        <v>-20544.408765029591</v>
      </c>
    </row>
    <row r="2653" spans="1:13" x14ac:dyDescent="0.3">
      <c r="A2653" s="10" t="s">
        <v>19</v>
      </c>
      <c r="B2653" s="10">
        <v>1</v>
      </c>
      <c r="C2653" s="10">
        <v>700</v>
      </c>
      <c r="D2653" s="10">
        <v>12</v>
      </c>
      <c r="E2653" s="10">
        <v>13</v>
      </c>
      <c r="F2653" s="9">
        <v>441600</v>
      </c>
      <c r="K2653">
        <v>2624</v>
      </c>
      <c r="L2653">
        <v>57594.408765029591</v>
      </c>
      <c r="M2653">
        <v>-21744.408765029591</v>
      </c>
    </row>
    <row r="2654" spans="1:13" x14ac:dyDescent="0.3">
      <c r="A2654" s="9" t="s">
        <v>19</v>
      </c>
      <c r="B2654" s="9">
        <v>1</v>
      </c>
      <c r="C2654" s="9">
        <v>700</v>
      </c>
      <c r="D2654" s="9">
        <v>12</v>
      </c>
      <c r="E2654" s="9">
        <v>14.5</v>
      </c>
      <c r="F2654" s="9">
        <v>397500</v>
      </c>
      <c r="K2654">
        <v>2625</v>
      </c>
      <c r="L2654">
        <v>57594.408765029591</v>
      </c>
      <c r="M2654">
        <v>-17144.408765029591</v>
      </c>
    </row>
    <row r="2655" spans="1:13" x14ac:dyDescent="0.3">
      <c r="A2655" s="10" t="s">
        <v>19</v>
      </c>
      <c r="B2655" s="10">
        <v>1</v>
      </c>
      <c r="C2655" s="10">
        <v>700</v>
      </c>
      <c r="D2655" s="10">
        <v>12</v>
      </c>
      <c r="E2655" s="10">
        <v>14.5</v>
      </c>
      <c r="F2655" s="9">
        <v>397500</v>
      </c>
      <c r="K2655">
        <v>2626</v>
      </c>
      <c r="L2655">
        <v>57594.408765029591</v>
      </c>
      <c r="M2655">
        <v>-24944.408765029591</v>
      </c>
    </row>
    <row r="2656" spans="1:13" x14ac:dyDescent="0.3">
      <c r="A2656" s="9" t="s">
        <v>19</v>
      </c>
      <c r="B2656" s="9">
        <v>1</v>
      </c>
      <c r="C2656" s="9">
        <v>720</v>
      </c>
      <c r="D2656" s="9">
        <v>12</v>
      </c>
      <c r="E2656" s="9">
        <v>13</v>
      </c>
      <c r="F2656" s="9">
        <v>548800</v>
      </c>
      <c r="K2656">
        <v>2627</v>
      </c>
      <c r="L2656">
        <v>57594.408765029591</v>
      </c>
      <c r="M2656">
        <v>-23194.408765029591</v>
      </c>
    </row>
    <row r="2657" spans="1:13" x14ac:dyDescent="0.3">
      <c r="A2657" s="10" t="s">
        <v>19</v>
      </c>
      <c r="B2657" s="10">
        <v>1</v>
      </c>
      <c r="C2657" s="10">
        <v>720</v>
      </c>
      <c r="D2657" s="10">
        <v>12</v>
      </c>
      <c r="E2657" s="10">
        <v>13</v>
      </c>
      <c r="F2657" s="9">
        <v>548800</v>
      </c>
      <c r="K2657">
        <v>2628</v>
      </c>
      <c r="L2657">
        <v>56724.409128139807</v>
      </c>
      <c r="M2657">
        <v>-15674.409128139807</v>
      </c>
    </row>
    <row r="2658" spans="1:13" x14ac:dyDescent="0.3">
      <c r="A2658" s="9" t="s">
        <v>19</v>
      </c>
      <c r="B2658" s="9">
        <v>1</v>
      </c>
      <c r="C2658" s="9">
        <v>720</v>
      </c>
      <c r="D2658" s="9">
        <v>12</v>
      </c>
      <c r="E2658" s="9">
        <v>14.5</v>
      </c>
      <c r="F2658" s="9">
        <v>497650</v>
      </c>
      <c r="K2658">
        <v>2629</v>
      </c>
      <c r="L2658">
        <v>56724.409128139807</v>
      </c>
      <c r="M2658">
        <v>-19074.409128139807</v>
      </c>
    </row>
    <row r="2659" spans="1:13" x14ac:dyDescent="0.3">
      <c r="A2659" s="10" t="s">
        <v>19</v>
      </c>
      <c r="B2659" s="10">
        <v>1</v>
      </c>
      <c r="C2659" s="10">
        <v>720</v>
      </c>
      <c r="D2659" s="10">
        <v>12</v>
      </c>
      <c r="E2659" s="10">
        <v>14.5</v>
      </c>
      <c r="F2659" s="9">
        <v>497650</v>
      </c>
      <c r="K2659">
        <v>2630</v>
      </c>
      <c r="L2659">
        <v>56724.409128139807</v>
      </c>
      <c r="M2659">
        <v>-23474.409128139807</v>
      </c>
    </row>
    <row r="2660" spans="1:13" x14ac:dyDescent="0.3">
      <c r="A2660" s="9" t="s">
        <v>19</v>
      </c>
      <c r="B2660" s="9">
        <v>1</v>
      </c>
      <c r="C2660" s="9">
        <v>700</v>
      </c>
      <c r="D2660" s="9">
        <v>12</v>
      </c>
      <c r="E2660" s="9">
        <v>13</v>
      </c>
      <c r="F2660" s="9">
        <v>441600</v>
      </c>
      <c r="K2660">
        <v>2631</v>
      </c>
      <c r="L2660">
        <v>56724.409128139807</v>
      </c>
      <c r="M2660">
        <v>-23474.409128139807</v>
      </c>
    </row>
    <row r="2661" spans="1:13" x14ac:dyDescent="0.3">
      <c r="A2661" s="10" t="s">
        <v>19</v>
      </c>
      <c r="B2661" s="10">
        <v>1</v>
      </c>
      <c r="C2661" s="10">
        <v>700</v>
      </c>
      <c r="D2661" s="10">
        <v>12</v>
      </c>
      <c r="E2661" s="10">
        <v>13</v>
      </c>
      <c r="F2661" s="9">
        <v>441600</v>
      </c>
      <c r="K2661">
        <v>2632</v>
      </c>
      <c r="L2661">
        <v>56724.409128139807</v>
      </c>
      <c r="M2661">
        <v>-20274.409128139807</v>
      </c>
    </row>
    <row r="2662" spans="1:13" x14ac:dyDescent="0.3">
      <c r="A2662" s="9" t="s">
        <v>19</v>
      </c>
      <c r="B2662" s="9">
        <v>1</v>
      </c>
      <c r="C2662" s="9">
        <v>700</v>
      </c>
      <c r="D2662" s="9">
        <v>12</v>
      </c>
      <c r="E2662" s="9">
        <v>14.5</v>
      </c>
      <c r="F2662" s="9">
        <v>397500</v>
      </c>
      <c r="K2662">
        <v>2633</v>
      </c>
      <c r="L2662">
        <v>56724.409128139807</v>
      </c>
      <c r="M2662">
        <v>-20274.409128139807</v>
      </c>
    </row>
    <row r="2663" spans="1:13" x14ac:dyDescent="0.3">
      <c r="A2663" s="10" t="s">
        <v>19</v>
      </c>
      <c r="B2663" s="10">
        <v>1</v>
      </c>
      <c r="C2663" s="10">
        <v>700</v>
      </c>
      <c r="D2663" s="10">
        <v>12</v>
      </c>
      <c r="E2663" s="10">
        <v>14.5</v>
      </c>
      <c r="F2663" s="9">
        <v>397500</v>
      </c>
      <c r="K2663">
        <v>2634</v>
      </c>
      <c r="L2663">
        <v>56724.409128139807</v>
      </c>
      <c r="M2663">
        <v>-21724.409128139807</v>
      </c>
    </row>
    <row r="2664" spans="1:13" x14ac:dyDescent="0.3">
      <c r="A2664" s="9" t="s">
        <v>19</v>
      </c>
      <c r="B2664" s="9">
        <v>1</v>
      </c>
      <c r="C2664" s="9">
        <v>720</v>
      </c>
      <c r="D2664" s="9">
        <v>12</v>
      </c>
      <c r="E2664" s="9">
        <v>13</v>
      </c>
      <c r="F2664" s="9">
        <v>548800</v>
      </c>
      <c r="K2664">
        <v>2635</v>
      </c>
      <c r="L2664">
        <v>56724.409128139807</v>
      </c>
      <c r="M2664">
        <v>-21724.409128139807</v>
      </c>
    </row>
    <row r="2665" spans="1:13" x14ac:dyDescent="0.3">
      <c r="A2665" s="10" t="s">
        <v>19</v>
      </c>
      <c r="B2665" s="10">
        <v>1</v>
      </c>
      <c r="C2665" s="10">
        <v>720</v>
      </c>
      <c r="D2665" s="10">
        <v>12</v>
      </c>
      <c r="E2665" s="10">
        <v>13</v>
      </c>
      <c r="F2665" s="9">
        <v>548800</v>
      </c>
      <c r="K2665">
        <v>2636</v>
      </c>
      <c r="L2665">
        <v>50399.995874371853</v>
      </c>
      <c r="M2665">
        <v>-24404.995874371853</v>
      </c>
    </row>
    <row r="2666" spans="1:13" x14ac:dyDescent="0.3">
      <c r="A2666" s="9" t="s">
        <v>19</v>
      </c>
      <c r="B2666" s="9">
        <v>1</v>
      </c>
      <c r="C2666" s="9">
        <v>720</v>
      </c>
      <c r="D2666" s="9">
        <v>12</v>
      </c>
      <c r="E2666" s="9">
        <v>14.5</v>
      </c>
      <c r="F2666" s="9">
        <v>497650</v>
      </c>
      <c r="K2666">
        <v>2637</v>
      </c>
      <c r="L2666">
        <v>50399.995874371853</v>
      </c>
      <c r="M2666">
        <v>-24404.995874371853</v>
      </c>
    </row>
    <row r="2667" spans="1:13" x14ac:dyDescent="0.3">
      <c r="A2667" s="10" t="s">
        <v>19</v>
      </c>
      <c r="B2667" s="10">
        <v>1</v>
      </c>
      <c r="C2667" s="10">
        <v>720</v>
      </c>
      <c r="D2667" s="10">
        <v>12</v>
      </c>
      <c r="E2667" s="10">
        <v>14.5</v>
      </c>
      <c r="F2667" s="9">
        <v>497650</v>
      </c>
      <c r="K2667">
        <v>2638</v>
      </c>
      <c r="L2667">
        <v>3409.7354186751109</v>
      </c>
      <c r="M2667">
        <v>18085.264581324889</v>
      </c>
    </row>
    <row r="2668" spans="1:13" x14ac:dyDescent="0.3">
      <c r="A2668" s="9" t="s">
        <v>19</v>
      </c>
      <c r="B2668" s="9">
        <v>1</v>
      </c>
      <c r="C2668" s="9">
        <v>700</v>
      </c>
      <c r="D2668" s="9">
        <v>12</v>
      </c>
      <c r="E2668" s="9">
        <v>13.5</v>
      </c>
      <c r="F2668" s="9">
        <v>443800</v>
      </c>
      <c r="K2668">
        <v>2639</v>
      </c>
      <c r="L2668">
        <v>3409.7354186751109</v>
      </c>
      <c r="M2668">
        <v>18085.264581324889</v>
      </c>
    </row>
    <row r="2669" spans="1:13" x14ac:dyDescent="0.3">
      <c r="A2669" s="10" t="s">
        <v>19</v>
      </c>
      <c r="B2669" s="10">
        <v>1</v>
      </c>
      <c r="C2669" s="10">
        <v>700</v>
      </c>
      <c r="D2669" s="10">
        <v>12</v>
      </c>
      <c r="E2669" s="10">
        <v>13.5</v>
      </c>
      <c r="F2669" s="9">
        <v>443800</v>
      </c>
      <c r="K2669">
        <v>2640</v>
      </c>
      <c r="L2669">
        <v>50399.995874371853</v>
      </c>
      <c r="M2669">
        <v>-26404.995874371853</v>
      </c>
    </row>
    <row r="2670" spans="1:13" x14ac:dyDescent="0.3">
      <c r="A2670" s="9" t="s">
        <v>19</v>
      </c>
      <c r="B2670" s="9">
        <v>1</v>
      </c>
      <c r="C2670" s="9">
        <v>750</v>
      </c>
      <c r="D2670" s="9">
        <v>12</v>
      </c>
      <c r="E2670" s="9">
        <v>14.5</v>
      </c>
      <c r="F2670" s="9">
        <v>535500</v>
      </c>
      <c r="K2670">
        <v>2641</v>
      </c>
      <c r="L2670">
        <v>50399.995874371853</v>
      </c>
      <c r="M2670">
        <v>-26404.995874371853</v>
      </c>
    </row>
    <row r="2671" spans="1:13" x14ac:dyDescent="0.3">
      <c r="A2671" s="10" t="s">
        <v>19</v>
      </c>
      <c r="B2671" s="10">
        <v>1</v>
      </c>
      <c r="C2671" s="10">
        <v>750</v>
      </c>
      <c r="D2671" s="10">
        <v>12</v>
      </c>
      <c r="E2671" s="10">
        <v>14.5</v>
      </c>
      <c r="F2671" s="9">
        <v>535500</v>
      </c>
      <c r="K2671">
        <v>2642</v>
      </c>
      <c r="L2671">
        <v>3409.7354186751109</v>
      </c>
      <c r="M2671">
        <v>15585.264581324889</v>
      </c>
    </row>
    <row r="2672" spans="1:13" x14ac:dyDescent="0.3">
      <c r="A2672" s="9" t="s">
        <v>19</v>
      </c>
      <c r="B2672" s="9">
        <v>1</v>
      </c>
      <c r="C2672" s="9">
        <v>750</v>
      </c>
      <c r="D2672" s="9">
        <v>12</v>
      </c>
      <c r="E2672" s="9">
        <v>14.5</v>
      </c>
      <c r="F2672" s="9">
        <v>490700</v>
      </c>
      <c r="K2672">
        <v>2643</v>
      </c>
      <c r="L2672">
        <v>50399.995874371853</v>
      </c>
      <c r="M2672">
        <v>-24704.995874371853</v>
      </c>
    </row>
    <row r="2673" spans="1:13" x14ac:dyDescent="0.3">
      <c r="A2673" s="10" t="s">
        <v>19</v>
      </c>
      <c r="B2673" s="10">
        <v>1</v>
      </c>
      <c r="C2673" s="10">
        <v>750</v>
      </c>
      <c r="D2673" s="10">
        <v>12</v>
      </c>
      <c r="E2673" s="10">
        <v>14.5</v>
      </c>
      <c r="F2673" s="9">
        <v>490700</v>
      </c>
      <c r="K2673">
        <v>2644</v>
      </c>
      <c r="L2673">
        <v>50399.995874371853</v>
      </c>
      <c r="M2673">
        <v>-24704.995874371853</v>
      </c>
    </row>
    <row r="2674" spans="1:13" x14ac:dyDescent="0.3">
      <c r="A2674" s="9" t="s">
        <v>19</v>
      </c>
      <c r="B2674" s="9">
        <v>1</v>
      </c>
      <c r="C2674" s="9">
        <v>700</v>
      </c>
      <c r="D2674" s="9">
        <v>12</v>
      </c>
      <c r="E2674" s="9">
        <v>14.5</v>
      </c>
      <c r="F2674" s="9">
        <v>399500</v>
      </c>
      <c r="K2674">
        <v>2645</v>
      </c>
      <c r="L2674">
        <v>2539.735781785319</v>
      </c>
      <c r="M2674">
        <v>17255.264218214681</v>
      </c>
    </row>
    <row r="2675" spans="1:13" x14ac:dyDescent="0.3">
      <c r="A2675" s="10" t="s">
        <v>19</v>
      </c>
      <c r="B2675" s="10">
        <v>1</v>
      </c>
      <c r="C2675" s="10">
        <v>700</v>
      </c>
      <c r="D2675" s="10">
        <v>12</v>
      </c>
      <c r="E2675" s="10">
        <v>14.5</v>
      </c>
      <c r="F2675" s="9">
        <v>399500</v>
      </c>
      <c r="K2675">
        <v>2646</v>
      </c>
      <c r="L2675">
        <v>3409.7354186751109</v>
      </c>
      <c r="M2675">
        <v>19185.264581324889</v>
      </c>
    </row>
    <row r="2676" spans="1:13" x14ac:dyDescent="0.3">
      <c r="A2676" s="9" t="s">
        <v>31</v>
      </c>
      <c r="B2676" s="9">
        <v>2</v>
      </c>
      <c r="C2676" s="9">
        <v>107</v>
      </c>
      <c r="D2676" s="9">
        <v>4</v>
      </c>
      <c r="E2676" s="9">
        <v>30.5</v>
      </c>
      <c r="F2676" s="9">
        <v>11965</v>
      </c>
      <c r="K2676">
        <v>2647</v>
      </c>
      <c r="L2676">
        <v>2539.735781785319</v>
      </c>
      <c r="M2676">
        <v>18055.264218214681</v>
      </c>
    </row>
    <row r="2677" spans="1:13" x14ac:dyDescent="0.3">
      <c r="A2677" s="10" t="s">
        <v>31</v>
      </c>
      <c r="B2677" s="10">
        <v>2</v>
      </c>
      <c r="C2677" s="10">
        <v>107</v>
      </c>
      <c r="D2677" s="10">
        <v>4</v>
      </c>
      <c r="E2677" s="10">
        <v>30.5</v>
      </c>
      <c r="F2677" s="9">
        <v>15365</v>
      </c>
      <c r="K2677">
        <v>2648</v>
      </c>
      <c r="L2677">
        <v>50399.995874371853</v>
      </c>
      <c r="M2677">
        <v>-24604.995874371853</v>
      </c>
    </row>
    <row r="2678" spans="1:13" x14ac:dyDescent="0.3">
      <c r="A2678" s="9" t="s">
        <v>31</v>
      </c>
      <c r="B2678" s="9">
        <v>2</v>
      </c>
      <c r="C2678" s="9">
        <v>107</v>
      </c>
      <c r="D2678" s="9">
        <v>4</v>
      </c>
      <c r="E2678" s="9">
        <v>30.5</v>
      </c>
      <c r="F2678" s="9">
        <v>14100</v>
      </c>
      <c r="K2678">
        <v>2649</v>
      </c>
      <c r="L2678">
        <v>50399.995874371853</v>
      </c>
      <c r="M2678">
        <v>-24604.995874371853</v>
      </c>
    </row>
    <row r="2679" spans="1:13" x14ac:dyDescent="0.3">
      <c r="A2679" s="10" t="s">
        <v>31</v>
      </c>
      <c r="B2679" s="10">
        <v>2</v>
      </c>
      <c r="C2679" s="10">
        <v>107</v>
      </c>
      <c r="D2679" s="10">
        <v>4</v>
      </c>
      <c r="E2679" s="10">
        <v>30.5</v>
      </c>
      <c r="F2679" s="9">
        <v>11965</v>
      </c>
      <c r="K2679">
        <v>2650</v>
      </c>
      <c r="L2679">
        <v>3409.7354186751109</v>
      </c>
      <c r="M2679">
        <v>19885.264581324889</v>
      </c>
    </row>
    <row r="2680" spans="1:13" x14ac:dyDescent="0.3">
      <c r="A2680" s="9" t="s">
        <v>31</v>
      </c>
      <c r="B2680" s="9">
        <v>2</v>
      </c>
      <c r="C2680" s="9">
        <v>107</v>
      </c>
      <c r="D2680" s="9">
        <v>4</v>
      </c>
      <c r="E2680" s="9">
        <v>30.5</v>
      </c>
      <c r="F2680" s="9">
        <v>14100</v>
      </c>
      <c r="K2680">
        <v>2651</v>
      </c>
      <c r="L2680">
        <v>246152.4542899607</v>
      </c>
      <c r="M2680">
        <v>195447.5457100393</v>
      </c>
    </row>
    <row r="2681" spans="1:13" x14ac:dyDescent="0.3">
      <c r="A2681" s="10" t="s">
        <v>31</v>
      </c>
      <c r="B2681" s="10">
        <v>2</v>
      </c>
      <c r="C2681" s="10">
        <v>107</v>
      </c>
      <c r="D2681" s="10">
        <v>4</v>
      </c>
      <c r="E2681" s="10">
        <v>30.5</v>
      </c>
      <c r="F2681" s="9">
        <v>15365</v>
      </c>
      <c r="K2681">
        <v>2652</v>
      </c>
      <c r="L2681">
        <v>246152.4542899607</v>
      </c>
      <c r="M2681">
        <v>195447.5457100393</v>
      </c>
    </row>
    <row r="2682" spans="1:13" x14ac:dyDescent="0.3">
      <c r="A2682" s="9" t="s">
        <v>31</v>
      </c>
      <c r="B2682" s="9">
        <v>2</v>
      </c>
      <c r="C2682" s="9">
        <v>108</v>
      </c>
      <c r="D2682" s="9">
        <v>4</v>
      </c>
      <c r="E2682" s="9">
        <v>31</v>
      </c>
      <c r="F2682" s="9">
        <v>15365</v>
      </c>
      <c r="K2682">
        <v>2653</v>
      </c>
      <c r="L2682">
        <v>248762.45320063009</v>
      </c>
      <c r="M2682">
        <v>148737.54679936991</v>
      </c>
    </row>
    <row r="2683" spans="1:13" x14ac:dyDescent="0.3">
      <c r="A2683" s="10" t="s">
        <v>31</v>
      </c>
      <c r="B2683" s="10">
        <v>2</v>
      </c>
      <c r="C2683" s="10">
        <v>108</v>
      </c>
      <c r="D2683" s="10">
        <v>4</v>
      </c>
      <c r="E2683" s="10">
        <v>31</v>
      </c>
      <c r="F2683" s="9">
        <v>11965</v>
      </c>
      <c r="K2683">
        <v>2654</v>
      </c>
      <c r="L2683">
        <v>248762.45320063009</v>
      </c>
      <c r="M2683">
        <v>148737.54679936991</v>
      </c>
    </row>
    <row r="2684" spans="1:13" x14ac:dyDescent="0.3">
      <c r="A2684" s="9" t="s">
        <v>31</v>
      </c>
      <c r="B2684" s="9">
        <v>2</v>
      </c>
      <c r="C2684" s="9">
        <v>108</v>
      </c>
      <c r="D2684" s="9">
        <v>4</v>
      </c>
      <c r="E2684" s="9">
        <v>31</v>
      </c>
      <c r="F2684" s="9">
        <v>14100</v>
      </c>
      <c r="K2684">
        <v>2655</v>
      </c>
      <c r="L2684">
        <v>252544.2740678406</v>
      </c>
      <c r="M2684">
        <v>296255.7259321594</v>
      </c>
    </row>
    <row r="2685" spans="1:13" x14ac:dyDescent="0.3">
      <c r="A2685" s="10" t="s">
        <v>31</v>
      </c>
      <c r="B2685" s="10">
        <v>2</v>
      </c>
      <c r="C2685" s="10">
        <v>108</v>
      </c>
      <c r="D2685" s="10">
        <v>4</v>
      </c>
      <c r="E2685" s="10">
        <v>31</v>
      </c>
      <c r="F2685" s="9">
        <v>12115</v>
      </c>
      <c r="K2685">
        <v>2656</v>
      </c>
      <c r="L2685">
        <v>252544.2740678406</v>
      </c>
      <c r="M2685">
        <v>296255.7259321594</v>
      </c>
    </row>
    <row r="2686" spans="1:13" x14ac:dyDescent="0.3">
      <c r="A2686" s="9" t="s">
        <v>31</v>
      </c>
      <c r="B2686" s="9">
        <v>2</v>
      </c>
      <c r="C2686" s="9">
        <v>108</v>
      </c>
      <c r="D2686" s="9">
        <v>4</v>
      </c>
      <c r="E2686" s="9">
        <v>31</v>
      </c>
      <c r="F2686" s="9">
        <v>15365</v>
      </c>
      <c r="K2686">
        <v>2657</v>
      </c>
      <c r="L2686">
        <v>255154.27297850995</v>
      </c>
      <c r="M2686">
        <v>242495.72702149005</v>
      </c>
    </row>
    <row r="2687" spans="1:13" x14ac:dyDescent="0.3">
      <c r="A2687" s="10" t="s">
        <v>31</v>
      </c>
      <c r="B2687" s="10">
        <v>2</v>
      </c>
      <c r="C2687" s="10">
        <v>108</v>
      </c>
      <c r="D2687" s="10">
        <v>4</v>
      </c>
      <c r="E2687" s="10">
        <v>31</v>
      </c>
      <c r="F2687" s="9">
        <v>14250</v>
      </c>
      <c r="K2687">
        <v>2658</v>
      </c>
      <c r="L2687">
        <v>255154.27297850995</v>
      </c>
      <c r="M2687">
        <v>242495.72702149005</v>
      </c>
    </row>
    <row r="2688" spans="1:13" x14ac:dyDescent="0.3">
      <c r="A2688" s="9" t="s">
        <v>31</v>
      </c>
      <c r="B2688" s="9">
        <v>2</v>
      </c>
      <c r="C2688" s="9">
        <v>108</v>
      </c>
      <c r="D2688" s="9">
        <v>4</v>
      </c>
      <c r="E2688" s="9">
        <v>31</v>
      </c>
      <c r="F2688" s="9">
        <v>15365</v>
      </c>
      <c r="K2688">
        <v>2659</v>
      </c>
      <c r="L2688">
        <v>246152.4542899607</v>
      </c>
      <c r="M2688">
        <v>195447.5457100393</v>
      </c>
    </row>
    <row r="2689" spans="1:13" x14ac:dyDescent="0.3">
      <c r="A2689" s="10" t="s">
        <v>31</v>
      </c>
      <c r="B2689" s="10">
        <v>2</v>
      </c>
      <c r="C2689" s="10">
        <v>108</v>
      </c>
      <c r="D2689" s="10">
        <v>4</v>
      </c>
      <c r="E2689" s="10">
        <v>31</v>
      </c>
      <c r="F2689" s="9">
        <v>12115</v>
      </c>
      <c r="K2689">
        <v>2660</v>
      </c>
      <c r="L2689">
        <v>246152.4542899607</v>
      </c>
      <c r="M2689">
        <v>195447.5457100393</v>
      </c>
    </row>
    <row r="2690" spans="1:13" x14ac:dyDescent="0.3">
      <c r="A2690" s="9" t="s">
        <v>31</v>
      </c>
      <c r="B2690" s="9">
        <v>2</v>
      </c>
      <c r="C2690" s="9">
        <v>108</v>
      </c>
      <c r="D2690" s="9">
        <v>4</v>
      </c>
      <c r="E2690" s="9">
        <v>31</v>
      </c>
      <c r="F2690" s="9">
        <v>11965</v>
      </c>
      <c r="K2690">
        <v>2661</v>
      </c>
      <c r="L2690">
        <v>248762.45320063009</v>
      </c>
      <c r="M2690">
        <v>148737.54679936991</v>
      </c>
    </row>
    <row r="2691" spans="1:13" x14ac:dyDescent="0.3">
      <c r="A2691" s="10" t="s">
        <v>31</v>
      </c>
      <c r="B2691" s="10">
        <v>2</v>
      </c>
      <c r="C2691" s="10">
        <v>108</v>
      </c>
      <c r="D2691" s="10">
        <v>4</v>
      </c>
      <c r="E2691" s="10">
        <v>31</v>
      </c>
      <c r="F2691" s="9">
        <v>14250</v>
      </c>
      <c r="K2691">
        <v>2662</v>
      </c>
      <c r="L2691">
        <v>248762.45320063009</v>
      </c>
      <c r="M2691">
        <v>148737.54679936991</v>
      </c>
    </row>
    <row r="2692" spans="1:13" x14ac:dyDescent="0.3">
      <c r="A2692" s="9" t="s">
        <v>31</v>
      </c>
      <c r="B2692" s="9">
        <v>2</v>
      </c>
      <c r="C2692" s="9">
        <v>108</v>
      </c>
      <c r="D2692" s="9">
        <v>4</v>
      </c>
      <c r="E2692" s="9">
        <v>31</v>
      </c>
      <c r="F2692" s="9">
        <v>15365</v>
      </c>
      <c r="K2692">
        <v>2663</v>
      </c>
      <c r="L2692">
        <v>252544.2740678406</v>
      </c>
      <c r="M2692">
        <v>296255.7259321594</v>
      </c>
    </row>
    <row r="2693" spans="1:13" x14ac:dyDescent="0.3">
      <c r="A2693" s="10" t="s">
        <v>31</v>
      </c>
      <c r="B2693" s="10">
        <v>2</v>
      </c>
      <c r="C2693" s="10">
        <v>108</v>
      </c>
      <c r="D2693" s="10">
        <v>4</v>
      </c>
      <c r="E2693" s="10">
        <v>31</v>
      </c>
      <c r="F2693" s="9">
        <v>14100</v>
      </c>
      <c r="K2693">
        <v>2664</v>
      </c>
      <c r="L2693">
        <v>252544.2740678406</v>
      </c>
      <c r="M2693">
        <v>296255.7259321594</v>
      </c>
    </row>
    <row r="2694" spans="1:13" x14ac:dyDescent="0.3">
      <c r="A2694" s="9" t="s">
        <v>19</v>
      </c>
      <c r="B2694" s="9">
        <v>1</v>
      </c>
      <c r="C2694" s="9">
        <v>302</v>
      </c>
      <c r="D2694" s="9">
        <v>8</v>
      </c>
      <c r="E2694" s="9">
        <v>14.5</v>
      </c>
      <c r="F2694" s="9">
        <v>45125</v>
      </c>
      <c r="K2694">
        <v>2665</v>
      </c>
      <c r="L2694">
        <v>255154.27297850995</v>
      </c>
      <c r="M2694">
        <v>242495.72702149005</v>
      </c>
    </row>
    <row r="2695" spans="1:13" x14ac:dyDescent="0.3">
      <c r="A2695" s="10" t="s">
        <v>19</v>
      </c>
      <c r="B2695" s="10">
        <v>1</v>
      </c>
      <c r="C2695" s="10">
        <v>302</v>
      </c>
      <c r="D2695" s="10">
        <v>8</v>
      </c>
      <c r="E2695" s="10">
        <v>14.5</v>
      </c>
      <c r="F2695" s="9">
        <v>42175</v>
      </c>
      <c r="K2695">
        <v>2666</v>
      </c>
      <c r="L2695">
        <v>255154.27297850995</v>
      </c>
      <c r="M2695">
        <v>242495.72702149005</v>
      </c>
    </row>
    <row r="2696" spans="1:13" x14ac:dyDescent="0.3">
      <c r="A2696" s="9" t="s">
        <v>19</v>
      </c>
      <c r="B2696" s="9">
        <v>1</v>
      </c>
      <c r="C2696" s="9">
        <v>302</v>
      </c>
      <c r="D2696" s="9">
        <v>8</v>
      </c>
      <c r="E2696" s="9">
        <v>14.5</v>
      </c>
      <c r="F2696" s="9">
        <v>39485</v>
      </c>
      <c r="K2696">
        <v>2667</v>
      </c>
      <c r="L2696">
        <v>247022.45392685049</v>
      </c>
      <c r="M2696">
        <v>196777.54607314951</v>
      </c>
    </row>
    <row r="2697" spans="1:13" x14ac:dyDescent="0.3">
      <c r="A2697" s="10" t="s">
        <v>19</v>
      </c>
      <c r="B2697" s="10">
        <v>1</v>
      </c>
      <c r="C2697" s="10">
        <v>302</v>
      </c>
      <c r="D2697" s="10">
        <v>8</v>
      </c>
      <c r="E2697" s="10">
        <v>14.5</v>
      </c>
      <c r="F2697" s="9">
        <v>42435</v>
      </c>
      <c r="K2697">
        <v>2668</v>
      </c>
      <c r="L2697">
        <v>247022.45392685049</v>
      </c>
      <c r="M2697">
        <v>196777.54607314951</v>
      </c>
    </row>
    <row r="2698" spans="1:13" x14ac:dyDescent="0.3">
      <c r="A2698" s="9" t="s">
        <v>19</v>
      </c>
      <c r="B2698" s="9">
        <v>1</v>
      </c>
      <c r="C2698" s="9">
        <v>302</v>
      </c>
      <c r="D2698" s="9">
        <v>8</v>
      </c>
      <c r="E2698" s="9">
        <v>14</v>
      </c>
      <c r="F2698" s="9">
        <v>45705</v>
      </c>
      <c r="K2698">
        <v>2669</v>
      </c>
      <c r="L2698">
        <v>264742.00264532981</v>
      </c>
      <c r="M2698">
        <v>270757.99735467019</v>
      </c>
    </row>
    <row r="2699" spans="1:13" x14ac:dyDescent="0.3">
      <c r="A2699" s="10" t="s">
        <v>19</v>
      </c>
      <c r="B2699" s="10">
        <v>1</v>
      </c>
      <c r="C2699" s="10">
        <v>302</v>
      </c>
      <c r="D2699" s="10">
        <v>8</v>
      </c>
      <c r="E2699" s="10">
        <v>14.5</v>
      </c>
      <c r="F2699" s="9">
        <v>42755</v>
      </c>
      <c r="K2699">
        <v>2670</v>
      </c>
      <c r="L2699">
        <v>264742.00264532981</v>
      </c>
      <c r="M2699">
        <v>270757.99735467019</v>
      </c>
    </row>
    <row r="2700" spans="1:13" x14ac:dyDescent="0.3">
      <c r="A2700" s="9" t="s">
        <v>19</v>
      </c>
      <c r="B2700" s="9">
        <v>1</v>
      </c>
      <c r="C2700" s="9">
        <v>302</v>
      </c>
      <c r="D2700" s="9">
        <v>8</v>
      </c>
      <c r="E2700" s="9">
        <v>14.5</v>
      </c>
      <c r="F2700" s="9">
        <v>40290</v>
      </c>
      <c r="K2700">
        <v>2671</v>
      </c>
      <c r="L2700">
        <v>264742.00264532981</v>
      </c>
      <c r="M2700">
        <v>225957.99735467019</v>
      </c>
    </row>
    <row r="2701" spans="1:13" x14ac:dyDescent="0.3">
      <c r="A2701" s="10" t="s">
        <v>19</v>
      </c>
      <c r="B2701" s="10">
        <v>1</v>
      </c>
      <c r="C2701" s="10">
        <v>302</v>
      </c>
      <c r="D2701" s="10">
        <v>8</v>
      </c>
      <c r="E2701" s="10">
        <v>14</v>
      </c>
      <c r="F2701" s="9">
        <v>43240</v>
      </c>
      <c r="K2701">
        <v>2672</v>
      </c>
      <c r="L2701">
        <v>264742.00264532981</v>
      </c>
      <c r="M2701">
        <v>225957.99735467019</v>
      </c>
    </row>
    <row r="2702" spans="1:13" x14ac:dyDescent="0.3">
      <c r="A2702" s="9" t="s">
        <v>19</v>
      </c>
      <c r="B2702" s="9">
        <v>1</v>
      </c>
      <c r="C2702" s="9">
        <v>302</v>
      </c>
      <c r="D2702" s="9">
        <v>8</v>
      </c>
      <c r="E2702" s="9">
        <v>14</v>
      </c>
      <c r="F2702" s="9">
        <v>40635</v>
      </c>
      <c r="K2702">
        <v>2673</v>
      </c>
      <c r="L2702">
        <v>248762.45320063009</v>
      </c>
      <c r="M2702">
        <v>150737.54679936991</v>
      </c>
    </row>
    <row r="2703" spans="1:13" x14ac:dyDescent="0.3">
      <c r="A2703" s="10" t="s">
        <v>19</v>
      </c>
      <c r="B2703" s="10">
        <v>1</v>
      </c>
      <c r="C2703" s="10">
        <v>302</v>
      </c>
      <c r="D2703" s="10">
        <v>8</v>
      </c>
      <c r="E2703" s="10">
        <v>13.5</v>
      </c>
      <c r="F2703" s="9">
        <v>43585</v>
      </c>
      <c r="K2703">
        <v>2674</v>
      </c>
      <c r="L2703">
        <v>248762.45320063009</v>
      </c>
      <c r="M2703">
        <v>150737.54679936991</v>
      </c>
    </row>
    <row r="2704" spans="1:13" x14ac:dyDescent="0.3">
      <c r="A2704" s="9" t="s">
        <v>31</v>
      </c>
      <c r="B2704" s="9">
        <v>2</v>
      </c>
      <c r="C2704" s="9">
        <v>138</v>
      </c>
      <c r="D2704" s="9">
        <v>4</v>
      </c>
      <c r="E2704" s="9">
        <v>21.5</v>
      </c>
      <c r="F2704" s="9">
        <v>2000</v>
      </c>
      <c r="K2704">
        <v>2675</v>
      </c>
      <c r="L2704">
        <v>-8983.2734794306598</v>
      </c>
      <c r="M2704">
        <v>20948.27347943066</v>
      </c>
    </row>
    <row r="2705" spans="1:13" x14ac:dyDescent="0.3">
      <c r="A2705" s="10" t="s">
        <v>31</v>
      </c>
      <c r="B2705" s="10">
        <v>2</v>
      </c>
      <c r="C2705" s="10">
        <v>138</v>
      </c>
      <c r="D2705" s="10">
        <v>4</v>
      </c>
      <c r="E2705" s="10">
        <v>19.5</v>
      </c>
      <c r="F2705" s="9">
        <v>2000</v>
      </c>
      <c r="K2705">
        <v>2676</v>
      </c>
      <c r="L2705">
        <v>-8983.2734794306598</v>
      </c>
      <c r="M2705">
        <v>24348.27347943066</v>
      </c>
    </row>
    <row r="2706" spans="1:13" x14ac:dyDescent="0.3">
      <c r="A2706" s="9" t="s">
        <v>31</v>
      </c>
      <c r="B2706" s="9">
        <v>2</v>
      </c>
      <c r="C2706" s="9">
        <v>138</v>
      </c>
      <c r="D2706" s="9">
        <v>4</v>
      </c>
      <c r="E2706" s="9">
        <v>18</v>
      </c>
      <c r="F2706" s="9">
        <v>2000</v>
      </c>
      <c r="K2706">
        <v>2677</v>
      </c>
      <c r="L2706">
        <v>-8983.2734794306598</v>
      </c>
      <c r="M2706">
        <v>23083.27347943066</v>
      </c>
    </row>
    <row r="2707" spans="1:13" x14ac:dyDescent="0.3">
      <c r="A2707" s="10" t="s">
        <v>31</v>
      </c>
      <c r="B2707" s="10">
        <v>2</v>
      </c>
      <c r="C2707" s="10">
        <v>138</v>
      </c>
      <c r="D2707" s="10">
        <v>4</v>
      </c>
      <c r="E2707" s="10">
        <v>20</v>
      </c>
      <c r="F2707" s="9">
        <v>2000</v>
      </c>
      <c r="K2707">
        <v>2678</v>
      </c>
      <c r="L2707">
        <v>-8983.2734794306598</v>
      </c>
      <c r="M2707">
        <v>20948.27347943066</v>
      </c>
    </row>
    <row r="2708" spans="1:13" x14ac:dyDescent="0.3">
      <c r="A2708" s="9" t="s">
        <v>31</v>
      </c>
      <c r="B2708" s="9">
        <v>2</v>
      </c>
      <c r="C2708" s="9">
        <v>293</v>
      </c>
      <c r="D2708" s="9">
        <v>6</v>
      </c>
      <c r="E2708" s="9">
        <v>23.5</v>
      </c>
      <c r="F2708" s="9">
        <v>38200</v>
      </c>
      <c r="K2708">
        <v>2679</v>
      </c>
      <c r="L2708">
        <v>-8983.2734794306598</v>
      </c>
      <c r="M2708">
        <v>23083.27347943066</v>
      </c>
    </row>
    <row r="2709" spans="1:13" x14ac:dyDescent="0.3">
      <c r="A2709" s="10" t="s">
        <v>31</v>
      </c>
      <c r="B2709" s="10">
        <v>2</v>
      </c>
      <c r="C2709" s="10">
        <v>293</v>
      </c>
      <c r="D2709" s="10">
        <v>6</v>
      </c>
      <c r="E2709" s="10">
        <v>24.5</v>
      </c>
      <c r="F2709" s="9">
        <v>34000</v>
      </c>
      <c r="K2709">
        <v>2680</v>
      </c>
      <c r="L2709">
        <v>-8983.2734794306598</v>
      </c>
      <c r="M2709">
        <v>24348.27347943066</v>
      </c>
    </row>
    <row r="2710" spans="1:13" x14ac:dyDescent="0.3">
      <c r="A2710" s="9" t="s">
        <v>31</v>
      </c>
      <c r="B2710" s="9">
        <v>2</v>
      </c>
      <c r="C2710" s="9">
        <v>293</v>
      </c>
      <c r="D2710" s="9">
        <v>6</v>
      </c>
      <c r="E2710" s="9">
        <v>24.5</v>
      </c>
      <c r="F2710" s="9">
        <v>34100</v>
      </c>
      <c r="K2710">
        <v>2681</v>
      </c>
      <c r="L2710">
        <v>-7793.682853646882</v>
      </c>
      <c r="M2710">
        <v>23158.682853646882</v>
      </c>
    </row>
    <row r="2711" spans="1:13" x14ac:dyDescent="0.3">
      <c r="A2711" s="10" t="s">
        <v>31</v>
      </c>
      <c r="B2711" s="10">
        <v>2</v>
      </c>
      <c r="C2711" s="10">
        <v>293</v>
      </c>
      <c r="D2711" s="10">
        <v>6</v>
      </c>
      <c r="E2711" s="10">
        <v>23.5</v>
      </c>
      <c r="F2711" s="9">
        <v>39300</v>
      </c>
      <c r="K2711">
        <v>2682</v>
      </c>
      <c r="L2711">
        <v>-7793.682853646882</v>
      </c>
      <c r="M2711">
        <v>19758.682853646882</v>
      </c>
    </row>
    <row r="2712" spans="1:13" x14ac:dyDescent="0.3">
      <c r="A2712" s="9" t="s">
        <v>31</v>
      </c>
      <c r="B2712" s="9">
        <v>2</v>
      </c>
      <c r="C2712" s="9">
        <v>293</v>
      </c>
      <c r="D2712" s="9">
        <v>6</v>
      </c>
      <c r="E2712" s="9">
        <v>24</v>
      </c>
      <c r="F2712" s="9">
        <v>34100</v>
      </c>
      <c r="K2712">
        <v>2683</v>
      </c>
      <c r="L2712">
        <v>-7793.682853646882</v>
      </c>
      <c r="M2712">
        <v>21893.682853646882</v>
      </c>
    </row>
    <row r="2713" spans="1:13" x14ac:dyDescent="0.3">
      <c r="A2713" s="10" t="s">
        <v>31</v>
      </c>
      <c r="B2713" s="10">
        <v>2</v>
      </c>
      <c r="C2713" s="10">
        <v>293</v>
      </c>
      <c r="D2713" s="10">
        <v>6</v>
      </c>
      <c r="E2713" s="10">
        <v>23.5</v>
      </c>
      <c r="F2713" s="9">
        <v>39300</v>
      </c>
      <c r="K2713">
        <v>2684</v>
      </c>
      <c r="L2713">
        <v>-7793.682853646882</v>
      </c>
      <c r="M2713">
        <v>19908.682853646882</v>
      </c>
    </row>
    <row r="2714" spans="1:13" x14ac:dyDescent="0.3">
      <c r="A2714" s="9" t="s">
        <v>31</v>
      </c>
      <c r="B2714" s="9">
        <v>2</v>
      </c>
      <c r="C2714" s="9">
        <v>185</v>
      </c>
      <c r="D2714" s="9">
        <v>6</v>
      </c>
      <c r="E2714" s="9">
        <v>19</v>
      </c>
      <c r="F2714" s="9">
        <v>23820</v>
      </c>
      <c r="K2714">
        <v>2685</v>
      </c>
      <c r="L2714">
        <v>-7793.682853646882</v>
      </c>
      <c r="M2714">
        <v>23158.682853646882</v>
      </c>
    </row>
    <row r="2715" spans="1:13" x14ac:dyDescent="0.3">
      <c r="A2715" s="10" t="s">
        <v>31</v>
      </c>
      <c r="B2715" s="10">
        <v>2</v>
      </c>
      <c r="C2715" s="10">
        <v>185</v>
      </c>
      <c r="D2715" s="10">
        <v>6</v>
      </c>
      <c r="E2715" s="10">
        <v>20.5</v>
      </c>
      <c r="F2715" s="9">
        <v>20870</v>
      </c>
      <c r="K2715">
        <v>2686</v>
      </c>
      <c r="L2715">
        <v>-7793.682853646882</v>
      </c>
      <c r="M2715">
        <v>22043.682853646882</v>
      </c>
    </row>
    <row r="2716" spans="1:13" x14ac:dyDescent="0.3">
      <c r="A2716" s="9" t="s">
        <v>31</v>
      </c>
      <c r="B2716" s="9">
        <v>2</v>
      </c>
      <c r="C2716" s="9">
        <v>185</v>
      </c>
      <c r="D2716" s="9">
        <v>6</v>
      </c>
      <c r="E2716" s="9">
        <v>19</v>
      </c>
      <c r="F2716" s="9">
        <v>24190</v>
      </c>
      <c r="K2716">
        <v>2687</v>
      </c>
      <c r="L2716">
        <v>-7793.682853646882</v>
      </c>
      <c r="M2716">
        <v>23158.682853646882</v>
      </c>
    </row>
    <row r="2717" spans="1:13" x14ac:dyDescent="0.3">
      <c r="A2717" s="10" t="s">
        <v>31</v>
      </c>
      <c r="B2717" s="10">
        <v>2</v>
      </c>
      <c r="C2717" s="10">
        <v>185</v>
      </c>
      <c r="D2717" s="10">
        <v>6</v>
      </c>
      <c r="E2717" s="10">
        <v>20.5</v>
      </c>
      <c r="F2717" s="9">
        <v>21275</v>
      </c>
      <c r="K2717">
        <v>2688</v>
      </c>
      <c r="L2717">
        <v>-7793.682853646882</v>
      </c>
      <c r="M2717">
        <v>19908.682853646882</v>
      </c>
    </row>
    <row r="2718" spans="1:13" x14ac:dyDescent="0.3">
      <c r="A2718" s="9" t="s">
        <v>31</v>
      </c>
      <c r="B2718" s="9">
        <v>2</v>
      </c>
      <c r="C2718" s="9">
        <v>185</v>
      </c>
      <c r="D2718" s="9">
        <v>6</v>
      </c>
      <c r="E2718" s="9">
        <v>19</v>
      </c>
      <c r="F2718" s="9">
        <v>24445</v>
      </c>
      <c r="K2718">
        <v>2689</v>
      </c>
      <c r="L2718">
        <v>-7793.682853646882</v>
      </c>
      <c r="M2718">
        <v>19758.682853646882</v>
      </c>
    </row>
    <row r="2719" spans="1:13" x14ac:dyDescent="0.3">
      <c r="A2719" s="10" t="s">
        <v>31</v>
      </c>
      <c r="B2719" s="10">
        <v>2</v>
      </c>
      <c r="C2719" s="10">
        <v>185</v>
      </c>
      <c r="D2719" s="10">
        <v>6</v>
      </c>
      <c r="E2719" s="10">
        <v>20.5</v>
      </c>
      <c r="F2719" s="9">
        <v>21530</v>
      </c>
      <c r="K2719">
        <v>2690</v>
      </c>
      <c r="L2719">
        <v>-7793.682853646882</v>
      </c>
      <c r="M2719">
        <v>22043.682853646882</v>
      </c>
    </row>
    <row r="2720" spans="1:13" x14ac:dyDescent="0.3">
      <c r="A2720" s="9" t="s">
        <v>19</v>
      </c>
      <c r="B2720" s="9">
        <v>1</v>
      </c>
      <c r="C2720" s="9">
        <v>500</v>
      </c>
      <c r="D2720" s="9">
        <v>8</v>
      </c>
      <c r="E2720" s="9">
        <v>12</v>
      </c>
      <c r="F2720" s="9">
        <v>363000</v>
      </c>
      <c r="K2720">
        <v>2691</v>
      </c>
      <c r="L2720">
        <v>-7793.682853646882</v>
      </c>
      <c r="M2720">
        <v>23158.682853646882</v>
      </c>
    </row>
    <row r="2721" spans="1:13" x14ac:dyDescent="0.3">
      <c r="A2721" s="10" t="s">
        <v>19</v>
      </c>
      <c r="B2721" s="10">
        <v>1</v>
      </c>
      <c r="C2721" s="10">
        <v>500</v>
      </c>
      <c r="D2721" s="10">
        <v>8</v>
      </c>
      <c r="E2721" s="10">
        <v>12</v>
      </c>
      <c r="F2721" s="9">
        <v>363000</v>
      </c>
      <c r="K2721">
        <v>2692</v>
      </c>
      <c r="L2721">
        <v>-7793.682853646882</v>
      </c>
      <c r="M2721">
        <v>21893.682853646882</v>
      </c>
    </row>
    <row r="2722" spans="1:13" x14ac:dyDescent="0.3">
      <c r="A2722" s="9" t="s">
        <v>19</v>
      </c>
      <c r="B2722" s="9">
        <v>1</v>
      </c>
      <c r="C2722" s="9">
        <v>500</v>
      </c>
      <c r="D2722" s="9">
        <v>8</v>
      </c>
      <c r="E2722" s="9">
        <v>12</v>
      </c>
      <c r="F2722" s="9">
        <v>363000</v>
      </c>
      <c r="K2722">
        <v>2693</v>
      </c>
      <c r="L2722">
        <v>75658.18009174976</v>
      </c>
      <c r="M2722">
        <v>-30533.18009174976</v>
      </c>
    </row>
    <row r="2723" spans="1:13" x14ac:dyDescent="0.3">
      <c r="A2723" s="10" t="s">
        <v>19</v>
      </c>
      <c r="B2723" s="10">
        <v>1</v>
      </c>
      <c r="C2723" s="10">
        <v>450</v>
      </c>
      <c r="D2723" s="10">
        <v>8</v>
      </c>
      <c r="E2723" s="10">
        <v>12.5</v>
      </c>
      <c r="F2723" s="9">
        <v>329990</v>
      </c>
      <c r="K2723">
        <v>2694</v>
      </c>
      <c r="L2723">
        <v>75658.18009174976</v>
      </c>
      <c r="M2723">
        <v>-33483.18009174976</v>
      </c>
    </row>
    <row r="2724" spans="1:13" x14ac:dyDescent="0.3">
      <c r="A2724" s="9" t="s">
        <v>19</v>
      </c>
      <c r="B2724" s="9">
        <v>1</v>
      </c>
      <c r="C2724" s="9">
        <v>450</v>
      </c>
      <c r="D2724" s="9">
        <v>8</v>
      </c>
      <c r="E2724" s="9">
        <v>12.5</v>
      </c>
      <c r="F2724" s="9">
        <v>329990</v>
      </c>
      <c r="K2724">
        <v>2695</v>
      </c>
      <c r="L2724">
        <v>75658.18009174976</v>
      </c>
      <c r="M2724">
        <v>-36173.18009174976</v>
      </c>
    </row>
    <row r="2725" spans="1:13" x14ac:dyDescent="0.3">
      <c r="A2725" s="10" t="s">
        <v>19</v>
      </c>
      <c r="B2725" s="10">
        <v>1</v>
      </c>
      <c r="C2725" s="10">
        <v>450</v>
      </c>
      <c r="D2725" s="10">
        <v>8</v>
      </c>
      <c r="E2725" s="10">
        <v>12</v>
      </c>
      <c r="F2725" s="9">
        <v>329990</v>
      </c>
      <c r="K2725">
        <v>2696</v>
      </c>
      <c r="L2725">
        <v>75658.18009174976</v>
      </c>
      <c r="M2725">
        <v>-33223.18009174976</v>
      </c>
    </row>
    <row r="2726" spans="1:13" x14ac:dyDescent="0.3">
      <c r="A2726" s="9" t="s">
        <v>19</v>
      </c>
      <c r="B2726" s="9">
        <v>1</v>
      </c>
      <c r="C2726" s="9">
        <v>450</v>
      </c>
      <c r="D2726" s="9">
        <v>8</v>
      </c>
      <c r="E2726" s="9">
        <v>12</v>
      </c>
      <c r="F2726" s="9">
        <v>329990</v>
      </c>
      <c r="K2726">
        <v>2697</v>
      </c>
      <c r="L2726">
        <v>74788.180454859976</v>
      </c>
      <c r="M2726">
        <v>-29083.180454859976</v>
      </c>
    </row>
    <row r="2727" spans="1:13" x14ac:dyDescent="0.3">
      <c r="A2727" s="10" t="s">
        <v>19</v>
      </c>
      <c r="B2727" s="10">
        <v>1</v>
      </c>
      <c r="C2727" s="10">
        <v>450</v>
      </c>
      <c r="D2727" s="10">
        <v>8</v>
      </c>
      <c r="E2727" s="10">
        <v>12</v>
      </c>
      <c r="F2727" s="9">
        <v>329990</v>
      </c>
      <c r="K2727">
        <v>2698</v>
      </c>
      <c r="L2727">
        <v>75658.18009174976</v>
      </c>
      <c r="M2727">
        <v>-32903.18009174976</v>
      </c>
    </row>
    <row r="2728" spans="1:13" x14ac:dyDescent="0.3">
      <c r="A2728" s="9" t="s">
        <v>19</v>
      </c>
      <c r="B2728" s="9">
        <v>1</v>
      </c>
      <c r="C2728" s="9">
        <v>450</v>
      </c>
      <c r="D2728" s="9">
        <v>8</v>
      </c>
      <c r="E2728" s="9">
        <v>12</v>
      </c>
      <c r="F2728" s="9">
        <v>334990</v>
      </c>
      <c r="K2728">
        <v>2699</v>
      </c>
      <c r="L2728">
        <v>75658.18009174976</v>
      </c>
      <c r="M2728">
        <v>-35368.18009174976</v>
      </c>
    </row>
    <row r="2729" spans="1:13" x14ac:dyDescent="0.3">
      <c r="A2729" s="10" t="s">
        <v>19</v>
      </c>
      <c r="B2729" s="10">
        <v>1</v>
      </c>
      <c r="C2729" s="10">
        <v>450</v>
      </c>
      <c r="D2729" s="10">
        <v>8</v>
      </c>
      <c r="E2729" s="10">
        <v>12</v>
      </c>
      <c r="F2729" s="9">
        <v>334990</v>
      </c>
      <c r="K2729">
        <v>2700</v>
      </c>
      <c r="L2729">
        <v>74788.180454859976</v>
      </c>
      <c r="M2729">
        <v>-31548.180454859976</v>
      </c>
    </row>
    <row r="2730" spans="1:13" x14ac:dyDescent="0.3">
      <c r="A2730" s="9" t="s">
        <v>19</v>
      </c>
      <c r="B2730" s="9">
        <v>1</v>
      </c>
      <c r="C2730" s="9">
        <v>450</v>
      </c>
      <c r="D2730" s="9">
        <v>8</v>
      </c>
      <c r="E2730" s="9">
        <v>12</v>
      </c>
      <c r="F2730" s="9">
        <v>334990</v>
      </c>
      <c r="K2730">
        <v>2701</v>
      </c>
      <c r="L2730">
        <v>74788.180454859976</v>
      </c>
      <c r="M2730">
        <v>-34153.180454859976</v>
      </c>
    </row>
    <row r="2731" spans="1:13" x14ac:dyDescent="0.3">
      <c r="A2731" s="10" t="s">
        <v>98</v>
      </c>
      <c r="B2731" s="10">
        <v>6</v>
      </c>
      <c r="C2731" s="10">
        <v>177</v>
      </c>
      <c r="D2731" s="10">
        <v>0</v>
      </c>
      <c r="E2731" s="10">
        <v>83.5</v>
      </c>
      <c r="F2731" s="9">
        <v>41450</v>
      </c>
      <c r="K2731">
        <v>2702</v>
      </c>
      <c r="L2731">
        <v>73918.180817970191</v>
      </c>
      <c r="M2731">
        <v>-30333.180817970191</v>
      </c>
    </row>
    <row r="2732" spans="1:13" x14ac:dyDescent="0.3">
      <c r="A2732" s="9" t="s">
        <v>98</v>
      </c>
      <c r="B2732" s="9">
        <v>6</v>
      </c>
      <c r="C2732" s="9">
        <v>177</v>
      </c>
      <c r="D2732" s="9">
        <v>0</v>
      </c>
      <c r="E2732" s="9">
        <v>83.5</v>
      </c>
      <c r="F2732" s="9">
        <v>41450</v>
      </c>
      <c r="K2732">
        <v>2703</v>
      </c>
      <c r="L2732">
        <v>-14735.946287733015</v>
      </c>
      <c r="M2732">
        <v>16735.946287733015</v>
      </c>
    </row>
    <row r="2733" spans="1:13" x14ac:dyDescent="0.3">
      <c r="A2733" s="10" t="s">
        <v>98</v>
      </c>
      <c r="B2733" s="10">
        <v>6</v>
      </c>
      <c r="C2733" s="10">
        <v>177</v>
      </c>
      <c r="D2733" s="10">
        <v>0</v>
      </c>
      <c r="E2733" s="10">
        <v>83.5</v>
      </c>
      <c r="F2733" s="9">
        <v>41450</v>
      </c>
      <c r="K2733">
        <v>2704</v>
      </c>
      <c r="L2733">
        <v>-18215.944835292168</v>
      </c>
      <c r="M2733">
        <v>20215.944835292168</v>
      </c>
    </row>
    <row r="2734" spans="1:13" x14ac:dyDescent="0.3">
      <c r="A2734" s="9" t="s">
        <v>98</v>
      </c>
      <c r="B2734" s="9">
        <v>6</v>
      </c>
      <c r="C2734" s="9">
        <v>177</v>
      </c>
      <c r="D2734" s="9">
        <v>0</v>
      </c>
      <c r="E2734" s="9">
        <v>83.5</v>
      </c>
      <c r="F2734" s="9">
        <v>41450</v>
      </c>
      <c r="K2734">
        <v>2705</v>
      </c>
      <c r="L2734">
        <v>-20825.943745961533</v>
      </c>
      <c r="M2734">
        <v>22825.943745961533</v>
      </c>
    </row>
    <row r="2735" spans="1:13" x14ac:dyDescent="0.3">
      <c r="A2735" s="10" t="s">
        <v>98</v>
      </c>
      <c r="B2735" s="10">
        <v>6</v>
      </c>
      <c r="C2735" s="10">
        <v>177</v>
      </c>
      <c r="D2735" s="10">
        <v>0</v>
      </c>
      <c r="E2735" s="10">
        <v>83.5</v>
      </c>
      <c r="F2735" s="9">
        <v>39900</v>
      </c>
      <c r="K2735">
        <v>2706</v>
      </c>
      <c r="L2735">
        <v>-17345.945198402384</v>
      </c>
      <c r="M2735">
        <v>19345.945198402384</v>
      </c>
    </row>
    <row r="2736" spans="1:13" x14ac:dyDescent="0.3">
      <c r="A2736" s="9" t="s">
        <v>98</v>
      </c>
      <c r="B2736" s="9">
        <v>6</v>
      </c>
      <c r="C2736" s="9">
        <v>177</v>
      </c>
      <c r="D2736" s="9">
        <v>0</v>
      </c>
      <c r="E2736" s="9">
        <v>83.5</v>
      </c>
      <c r="F2736" s="9">
        <v>39900</v>
      </c>
      <c r="K2736">
        <v>2707</v>
      </c>
      <c r="L2736">
        <v>61234.185302930528</v>
      </c>
      <c r="M2736">
        <v>-23034.185302930528</v>
      </c>
    </row>
    <row r="2737" spans="1:13" x14ac:dyDescent="0.3">
      <c r="A2737" s="10" t="s">
        <v>31</v>
      </c>
      <c r="B2737" s="10">
        <v>2</v>
      </c>
      <c r="C2737" s="10">
        <v>119</v>
      </c>
      <c r="D2737" s="10">
        <v>4</v>
      </c>
      <c r="E2737" s="10">
        <v>21.5</v>
      </c>
      <c r="F2737" s="9">
        <v>2179</v>
      </c>
      <c r="K2737">
        <v>2708</v>
      </c>
      <c r="L2737">
        <v>62974.184576710104</v>
      </c>
      <c r="M2737">
        <v>-28974.184576710104</v>
      </c>
    </row>
    <row r="2738" spans="1:13" x14ac:dyDescent="0.3">
      <c r="A2738" s="9" t="s">
        <v>31</v>
      </c>
      <c r="B2738" s="9">
        <v>2</v>
      </c>
      <c r="C2738" s="9">
        <v>160</v>
      </c>
      <c r="D2738" s="9">
        <v>6</v>
      </c>
      <c r="E2738" s="9">
        <v>16.5</v>
      </c>
      <c r="F2738" s="9">
        <v>3323</v>
      </c>
      <c r="K2738">
        <v>2709</v>
      </c>
      <c r="L2738">
        <v>62974.184576710104</v>
      </c>
      <c r="M2738">
        <v>-28874.184576710104</v>
      </c>
    </row>
    <row r="2739" spans="1:13" x14ac:dyDescent="0.3">
      <c r="A2739" s="10" t="s">
        <v>31</v>
      </c>
      <c r="B2739" s="10">
        <v>2</v>
      </c>
      <c r="C2739" s="10">
        <v>160</v>
      </c>
      <c r="D2739" s="10">
        <v>6</v>
      </c>
      <c r="E2739" s="10">
        <v>17.5</v>
      </c>
      <c r="F2739" s="9">
        <v>2915</v>
      </c>
      <c r="K2739">
        <v>2710</v>
      </c>
      <c r="L2739">
        <v>61234.185302930528</v>
      </c>
      <c r="M2739">
        <v>-21934.185302930528</v>
      </c>
    </row>
    <row r="2740" spans="1:13" x14ac:dyDescent="0.3">
      <c r="A2740" s="9" t="s">
        <v>31</v>
      </c>
      <c r="B2740" s="9">
        <v>2</v>
      </c>
      <c r="C2740" s="9">
        <v>150</v>
      </c>
      <c r="D2740" s="9">
        <v>6</v>
      </c>
      <c r="E2740" s="9">
        <v>18</v>
      </c>
      <c r="F2740" s="9">
        <v>2756</v>
      </c>
      <c r="K2740">
        <v>2711</v>
      </c>
      <c r="L2740">
        <v>62104.184939820312</v>
      </c>
      <c r="M2740">
        <v>-28004.184939820312</v>
      </c>
    </row>
    <row r="2741" spans="1:13" x14ac:dyDescent="0.3">
      <c r="A2741" s="10" t="s">
        <v>31</v>
      </c>
      <c r="B2741" s="10">
        <v>2</v>
      </c>
      <c r="C2741" s="10">
        <v>119</v>
      </c>
      <c r="D2741" s="10">
        <v>4</v>
      </c>
      <c r="E2741" s="10">
        <v>21.5</v>
      </c>
      <c r="F2741" s="9">
        <v>2692</v>
      </c>
      <c r="K2741">
        <v>2712</v>
      </c>
      <c r="L2741">
        <v>61234.185302930528</v>
      </c>
      <c r="M2741">
        <v>-21934.185302930528</v>
      </c>
    </row>
    <row r="2742" spans="1:13" x14ac:dyDescent="0.3">
      <c r="A2742" s="9" t="s">
        <v>31</v>
      </c>
      <c r="B2742" s="9">
        <v>2</v>
      </c>
      <c r="C2742" s="9">
        <v>150</v>
      </c>
      <c r="D2742" s="9">
        <v>6</v>
      </c>
      <c r="E2742" s="9">
        <v>17.5</v>
      </c>
      <c r="F2742" s="9">
        <v>2930</v>
      </c>
      <c r="K2742">
        <v>2713</v>
      </c>
      <c r="L2742">
        <v>18888.361770371004</v>
      </c>
      <c r="M2742">
        <v>4931.6382296289958</v>
      </c>
    </row>
    <row r="2743" spans="1:13" x14ac:dyDescent="0.3">
      <c r="A2743" s="10" t="s">
        <v>31</v>
      </c>
      <c r="B2743" s="10">
        <v>2</v>
      </c>
      <c r="C2743" s="10">
        <v>119</v>
      </c>
      <c r="D2743" s="10">
        <v>4</v>
      </c>
      <c r="E2743" s="10">
        <v>21.5</v>
      </c>
      <c r="F2743" s="9">
        <v>2717</v>
      </c>
      <c r="K2743">
        <v>2714</v>
      </c>
      <c r="L2743">
        <v>21498.360681040373</v>
      </c>
      <c r="M2743">
        <v>-628.36068104037258</v>
      </c>
    </row>
    <row r="2744" spans="1:13" x14ac:dyDescent="0.3">
      <c r="A2744" s="9" t="s">
        <v>31</v>
      </c>
      <c r="B2744" s="9">
        <v>2</v>
      </c>
      <c r="C2744" s="9">
        <v>150</v>
      </c>
      <c r="D2744" s="9">
        <v>6</v>
      </c>
      <c r="E2744" s="9">
        <v>17.5</v>
      </c>
      <c r="F2744" s="9">
        <v>3033</v>
      </c>
      <c r="K2744">
        <v>2715</v>
      </c>
      <c r="L2744">
        <v>18888.361770371004</v>
      </c>
      <c r="M2744">
        <v>5301.6382296289958</v>
      </c>
    </row>
    <row r="2745" spans="1:13" x14ac:dyDescent="0.3">
      <c r="A2745" s="10" t="s">
        <v>31</v>
      </c>
      <c r="B2745" s="10">
        <v>2</v>
      </c>
      <c r="C2745" s="10">
        <v>150</v>
      </c>
      <c r="D2745" s="10">
        <v>6</v>
      </c>
      <c r="E2745" s="10">
        <v>17.5</v>
      </c>
      <c r="F2745" s="9">
        <v>2713</v>
      </c>
      <c r="K2745">
        <v>2716</v>
      </c>
      <c r="L2745">
        <v>21498.360681040373</v>
      </c>
      <c r="M2745">
        <v>-223.36068104037258</v>
      </c>
    </row>
    <row r="2746" spans="1:13" x14ac:dyDescent="0.3">
      <c r="A2746" s="9" t="s">
        <v>31</v>
      </c>
      <c r="B2746" s="9">
        <v>2</v>
      </c>
      <c r="C2746" s="9">
        <v>119</v>
      </c>
      <c r="D2746" s="9">
        <v>4</v>
      </c>
      <c r="E2746" s="9">
        <v>21.5</v>
      </c>
      <c r="F2746" s="9">
        <v>2432</v>
      </c>
      <c r="K2746">
        <v>2717</v>
      </c>
      <c r="L2746">
        <v>18888.361770371004</v>
      </c>
      <c r="M2746">
        <v>5556.6382296289958</v>
      </c>
    </row>
    <row r="2747" spans="1:13" x14ac:dyDescent="0.3">
      <c r="A2747" s="10" t="s">
        <v>31</v>
      </c>
      <c r="B2747" s="10">
        <v>2</v>
      </c>
      <c r="C2747" s="10">
        <v>160</v>
      </c>
      <c r="D2747" s="10">
        <v>6</v>
      </c>
      <c r="E2747" s="10">
        <v>17</v>
      </c>
      <c r="F2747" s="9">
        <v>3514</v>
      </c>
      <c r="K2747">
        <v>2718</v>
      </c>
      <c r="L2747">
        <v>21498.360681040373</v>
      </c>
      <c r="M2747">
        <v>31.639318959627417</v>
      </c>
    </row>
    <row r="2748" spans="1:13" x14ac:dyDescent="0.3">
      <c r="A2748" s="9" t="s">
        <v>31</v>
      </c>
      <c r="B2748" s="9">
        <v>2</v>
      </c>
      <c r="C2748" s="9">
        <v>160</v>
      </c>
      <c r="D2748" s="9">
        <v>6</v>
      </c>
      <c r="E2748" s="9">
        <v>17</v>
      </c>
      <c r="F2748" s="9">
        <v>3696</v>
      </c>
      <c r="K2748">
        <v>2719</v>
      </c>
      <c r="L2748">
        <v>134587.19770831175</v>
      </c>
      <c r="M2748">
        <v>228412.80229168825</v>
      </c>
    </row>
    <row r="2749" spans="1:13" x14ac:dyDescent="0.3">
      <c r="A2749" s="10" t="s">
        <v>31</v>
      </c>
      <c r="B2749" s="10">
        <v>2</v>
      </c>
      <c r="C2749" s="10">
        <v>119</v>
      </c>
      <c r="D2749" s="10">
        <v>4</v>
      </c>
      <c r="E2749" s="10">
        <v>21.5</v>
      </c>
      <c r="F2749" s="9">
        <v>2593</v>
      </c>
      <c r="K2749">
        <v>2720</v>
      </c>
      <c r="L2749">
        <v>134587.19770831175</v>
      </c>
      <c r="M2749">
        <v>228412.80229168825</v>
      </c>
    </row>
    <row r="2750" spans="1:13" x14ac:dyDescent="0.3">
      <c r="A2750" s="9" t="s">
        <v>31</v>
      </c>
      <c r="B2750" s="9">
        <v>2</v>
      </c>
      <c r="C2750" s="9">
        <v>160</v>
      </c>
      <c r="D2750" s="9">
        <v>6</v>
      </c>
      <c r="E2750" s="9">
        <v>17</v>
      </c>
      <c r="F2750" s="9">
        <v>3538</v>
      </c>
      <c r="K2750">
        <v>2721</v>
      </c>
      <c r="L2750">
        <v>134587.19770831175</v>
      </c>
      <c r="M2750">
        <v>228412.80229168825</v>
      </c>
    </row>
    <row r="2751" spans="1:13" x14ac:dyDescent="0.3">
      <c r="A2751" s="10" t="s">
        <v>31</v>
      </c>
      <c r="B2751" s="10">
        <v>2</v>
      </c>
      <c r="C2751" s="10">
        <v>160</v>
      </c>
      <c r="D2751" s="10">
        <v>6</v>
      </c>
      <c r="E2751" s="10">
        <v>18</v>
      </c>
      <c r="F2751" s="9">
        <v>2870</v>
      </c>
      <c r="K2751">
        <v>2722</v>
      </c>
      <c r="L2751">
        <v>119477.64790050182</v>
      </c>
      <c r="M2751">
        <v>210512.35209949818</v>
      </c>
    </row>
    <row r="2752" spans="1:13" x14ac:dyDescent="0.3">
      <c r="A2752" s="9" t="s">
        <v>31</v>
      </c>
      <c r="B2752" s="9">
        <v>2</v>
      </c>
      <c r="C2752" s="9">
        <v>119</v>
      </c>
      <c r="D2752" s="9">
        <v>4</v>
      </c>
      <c r="E2752" s="9">
        <v>21.5</v>
      </c>
      <c r="F2752" s="9">
        <v>2211</v>
      </c>
      <c r="K2752">
        <v>2723</v>
      </c>
      <c r="L2752">
        <v>119477.64790050182</v>
      </c>
      <c r="M2752">
        <v>210512.35209949818</v>
      </c>
    </row>
    <row r="2753" spans="1:13" x14ac:dyDescent="0.3">
      <c r="A2753" s="10" t="s">
        <v>46</v>
      </c>
      <c r="B2753" s="10">
        <v>4</v>
      </c>
      <c r="C2753" s="10">
        <v>150</v>
      </c>
      <c r="D2753" s="10">
        <v>6</v>
      </c>
      <c r="E2753" s="10">
        <v>18</v>
      </c>
      <c r="F2753" s="9">
        <v>3206</v>
      </c>
      <c r="K2753">
        <v>2724</v>
      </c>
      <c r="L2753">
        <v>118607.64826361203</v>
      </c>
      <c r="M2753">
        <v>211382.35173638797</v>
      </c>
    </row>
    <row r="2754" spans="1:13" x14ac:dyDescent="0.3">
      <c r="A2754" s="9" t="s">
        <v>46</v>
      </c>
      <c r="B2754" s="9">
        <v>4</v>
      </c>
      <c r="C2754" s="9">
        <v>150</v>
      </c>
      <c r="D2754" s="9">
        <v>6</v>
      </c>
      <c r="E2754" s="9">
        <v>18.5</v>
      </c>
      <c r="F2754" s="9">
        <v>3119</v>
      </c>
      <c r="K2754">
        <v>2725</v>
      </c>
      <c r="L2754">
        <v>118607.64826361203</v>
      </c>
      <c r="M2754">
        <v>211382.35173638797</v>
      </c>
    </row>
    <row r="2755" spans="1:13" x14ac:dyDescent="0.3">
      <c r="A2755" s="10" t="s">
        <v>46</v>
      </c>
      <c r="B2755" s="10">
        <v>4</v>
      </c>
      <c r="C2755" s="10">
        <v>150</v>
      </c>
      <c r="D2755" s="10">
        <v>6</v>
      </c>
      <c r="E2755" s="10">
        <v>18</v>
      </c>
      <c r="F2755" s="9">
        <v>3214</v>
      </c>
      <c r="K2755">
        <v>2726</v>
      </c>
      <c r="L2755">
        <v>118607.64826361203</v>
      </c>
      <c r="M2755">
        <v>211382.35173638797</v>
      </c>
    </row>
    <row r="2756" spans="1:13" x14ac:dyDescent="0.3">
      <c r="A2756" s="9" t="s">
        <v>46</v>
      </c>
      <c r="B2756" s="9">
        <v>4</v>
      </c>
      <c r="C2756" s="9">
        <v>150</v>
      </c>
      <c r="D2756" s="9">
        <v>6</v>
      </c>
      <c r="E2756" s="9">
        <v>18.5</v>
      </c>
      <c r="F2756" s="9">
        <v>2853</v>
      </c>
      <c r="K2756">
        <v>2727</v>
      </c>
      <c r="L2756">
        <v>118607.64826361203</v>
      </c>
      <c r="M2756">
        <v>216382.35173638797</v>
      </c>
    </row>
    <row r="2757" spans="1:13" x14ac:dyDescent="0.3">
      <c r="A2757" s="10" t="s">
        <v>31</v>
      </c>
      <c r="B2757" s="10">
        <v>2</v>
      </c>
      <c r="C2757" s="10">
        <v>160</v>
      </c>
      <c r="D2757" s="10">
        <v>6</v>
      </c>
      <c r="E2757" s="10">
        <v>17.5</v>
      </c>
      <c r="F2757" s="9">
        <v>3221</v>
      </c>
      <c r="K2757">
        <v>2728</v>
      </c>
      <c r="L2757">
        <v>118607.64826361203</v>
      </c>
      <c r="M2757">
        <v>216382.35173638797</v>
      </c>
    </row>
    <row r="2758" spans="1:13" x14ac:dyDescent="0.3">
      <c r="A2758" s="9" t="s">
        <v>31</v>
      </c>
      <c r="B2758" s="9">
        <v>2</v>
      </c>
      <c r="C2758" s="9">
        <v>119</v>
      </c>
      <c r="D2758" s="9">
        <v>4</v>
      </c>
      <c r="E2758" s="9">
        <v>21.5</v>
      </c>
      <c r="F2758" s="9">
        <v>2493</v>
      </c>
      <c r="K2758">
        <v>2729</v>
      </c>
      <c r="L2758">
        <v>118607.64826361203</v>
      </c>
      <c r="M2758">
        <v>216382.35173638797</v>
      </c>
    </row>
    <row r="2759" spans="1:13" x14ac:dyDescent="0.3">
      <c r="A2759" s="10" t="s">
        <v>46</v>
      </c>
      <c r="B2759" s="10">
        <v>4</v>
      </c>
      <c r="C2759" s="10">
        <v>150</v>
      </c>
      <c r="D2759" s="10">
        <v>6</v>
      </c>
      <c r="E2759" s="10">
        <v>18.5</v>
      </c>
      <c r="F2759" s="9">
        <v>2946</v>
      </c>
      <c r="K2759">
        <v>2730</v>
      </c>
      <c r="L2759">
        <v>42684.439371379063</v>
      </c>
      <c r="M2759">
        <v>-1234.4393713790632</v>
      </c>
    </row>
    <row r="2760" spans="1:13" x14ac:dyDescent="0.3">
      <c r="A2760" s="9" t="s">
        <v>46</v>
      </c>
      <c r="B2760" s="9">
        <v>4</v>
      </c>
      <c r="C2760" s="9">
        <v>150</v>
      </c>
      <c r="D2760" s="9">
        <v>6</v>
      </c>
      <c r="E2760" s="9">
        <v>18</v>
      </c>
      <c r="F2760" s="9">
        <v>3011</v>
      </c>
      <c r="K2760">
        <v>2731</v>
      </c>
      <c r="L2760">
        <v>42684.439371379063</v>
      </c>
      <c r="M2760">
        <v>-1234.4393713790632</v>
      </c>
    </row>
    <row r="2761" spans="1:13" x14ac:dyDescent="0.3">
      <c r="A2761" s="10" t="s">
        <v>31</v>
      </c>
      <c r="B2761" s="10">
        <v>2</v>
      </c>
      <c r="C2761" s="10">
        <v>119</v>
      </c>
      <c r="D2761" s="10">
        <v>4</v>
      </c>
      <c r="E2761" s="10">
        <v>21.5</v>
      </c>
      <c r="F2761" s="9">
        <v>2857</v>
      </c>
      <c r="K2761">
        <v>2732</v>
      </c>
      <c r="L2761">
        <v>42684.439371379063</v>
      </c>
      <c r="M2761">
        <v>-1234.4393713790632</v>
      </c>
    </row>
    <row r="2762" spans="1:13" x14ac:dyDescent="0.3">
      <c r="A2762" s="9" t="s">
        <v>31</v>
      </c>
      <c r="B2762" s="9">
        <v>2</v>
      </c>
      <c r="C2762" s="9">
        <v>160</v>
      </c>
      <c r="D2762" s="9">
        <v>6</v>
      </c>
      <c r="E2762" s="9">
        <v>17.5</v>
      </c>
      <c r="F2762" s="9">
        <v>3229</v>
      </c>
      <c r="K2762">
        <v>2733</v>
      </c>
      <c r="L2762">
        <v>42684.439371379063</v>
      </c>
      <c r="M2762">
        <v>-1234.4393713790632</v>
      </c>
    </row>
    <row r="2763" spans="1:13" x14ac:dyDescent="0.3">
      <c r="A2763" s="10" t="s">
        <v>31</v>
      </c>
      <c r="B2763" s="10">
        <v>2</v>
      </c>
      <c r="C2763" s="10">
        <v>119</v>
      </c>
      <c r="D2763" s="10">
        <v>4</v>
      </c>
      <c r="E2763" s="10">
        <v>21.5</v>
      </c>
      <c r="F2763" s="9">
        <v>2801</v>
      </c>
      <c r="K2763">
        <v>2734</v>
      </c>
      <c r="L2763">
        <v>42684.439371379063</v>
      </c>
      <c r="M2763">
        <v>-2784.4393713790632</v>
      </c>
    </row>
    <row r="2764" spans="1:13" x14ac:dyDescent="0.3">
      <c r="A2764" s="9" t="s">
        <v>31</v>
      </c>
      <c r="B2764" s="9">
        <v>2</v>
      </c>
      <c r="C2764" s="9">
        <v>119</v>
      </c>
      <c r="D2764" s="9">
        <v>4</v>
      </c>
      <c r="E2764" s="9">
        <v>22</v>
      </c>
      <c r="F2764" s="9">
        <v>2637</v>
      </c>
      <c r="K2764">
        <v>2735</v>
      </c>
      <c r="L2764">
        <v>42684.439371379063</v>
      </c>
      <c r="M2764">
        <v>-2784.4393713790632</v>
      </c>
    </row>
    <row r="2765" spans="1:13" x14ac:dyDescent="0.3">
      <c r="A2765" s="10" t="s">
        <v>31</v>
      </c>
      <c r="B2765" s="10">
        <v>2</v>
      </c>
      <c r="C2765" s="10">
        <v>119</v>
      </c>
      <c r="D2765" s="10">
        <v>4</v>
      </c>
      <c r="E2765" s="10">
        <v>22</v>
      </c>
      <c r="F2765" s="9">
        <v>2961</v>
      </c>
      <c r="K2765">
        <v>2736</v>
      </c>
      <c r="L2765">
        <v>-20808.175076718915</v>
      </c>
      <c r="M2765">
        <v>22987.175076718915</v>
      </c>
    </row>
    <row r="2766" spans="1:13" x14ac:dyDescent="0.3">
      <c r="A2766" s="9" t="s">
        <v>46</v>
      </c>
      <c r="B2766" s="9">
        <v>4</v>
      </c>
      <c r="C2766" s="9">
        <v>143</v>
      </c>
      <c r="D2766" s="9">
        <v>6</v>
      </c>
      <c r="E2766" s="9">
        <v>18.5</v>
      </c>
      <c r="F2766" s="9">
        <v>3107</v>
      </c>
      <c r="K2766">
        <v>2737</v>
      </c>
      <c r="L2766">
        <v>6548.5888635721931</v>
      </c>
      <c r="M2766">
        <v>-3225.5888635721931</v>
      </c>
    </row>
    <row r="2767" spans="1:13" x14ac:dyDescent="0.3">
      <c r="A2767" s="10" t="s">
        <v>46</v>
      </c>
      <c r="B2767" s="10">
        <v>4</v>
      </c>
      <c r="C2767" s="10">
        <v>143</v>
      </c>
      <c r="D2767" s="10">
        <v>6</v>
      </c>
      <c r="E2767" s="10">
        <v>17.5</v>
      </c>
      <c r="F2767" s="9">
        <v>3394</v>
      </c>
      <c r="K2767">
        <v>2738</v>
      </c>
      <c r="L2767">
        <v>8288.5881373517695</v>
      </c>
      <c r="M2767">
        <v>-5373.5881373517695</v>
      </c>
    </row>
    <row r="2768" spans="1:13" x14ac:dyDescent="0.3">
      <c r="A2768" s="9" t="s">
        <v>46</v>
      </c>
      <c r="B2768" s="9">
        <v>4</v>
      </c>
      <c r="C2768" s="9">
        <v>143</v>
      </c>
      <c r="D2768" s="9">
        <v>6</v>
      </c>
      <c r="E2768" s="9">
        <v>18.5</v>
      </c>
      <c r="F2768" s="9">
        <v>2689</v>
      </c>
      <c r="K2768">
        <v>2739</v>
      </c>
      <c r="L2768">
        <v>5962.6778853016112</v>
      </c>
      <c r="M2768">
        <v>-3206.6778853016112</v>
      </c>
    </row>
    <row r="2769" spans="1:13" x14ac:dyDescent="0.3">
      <c r="A2769" s="10" t="s">
        <v>31</v>
      </c>
      <c r="B2769" s="10">
        <v>2</v>
      </c>
      <c r="C2769" s="10">
        <v>160</v>
      </c>
      <c r="D2769" s="10">
        <v>6</v>
      </c>
      <c r="E2769" s="10">
        <v>17</v>
      </c>
      <c r="F2769" s="9">
        <v>3768</v>
      </c>
      <c r="K2769">
        <v>2740</v>
      </c>
      <c r="L2769">
        <v>-20808.175076718915</v>
      </c>
      <c r="M2769">
        <v>23500.175076718915</v>
      </c>
    </row>
    <row r="2770" spans="1:13" x14ac:dyDescent="0.3">
      <c r="A2770" s="9" t="s">
        <v>31</v>
      </c>
      <c r="B2770" s="9">
        <v>2</v>
      </c>
      <c r="C2770" s="9">
        <v>119</v>
      </c>
      <c r="D2770" s="9">
        <v>4</v>
      </c>
      <c r="E2770" s="9">
        <v>22</v>
      </c>
      <c r="F2770" s="9">
        <v>2350</v>
      </c>
      <c r="K2770">
        <v>2741</v>
      </c>
      <c r="L2770">
        <v>5092.678248411823</v>
      </c>
      <c r="M2770">
        <v>-2162.678248411823</v>
      </c>
    </row>
    <row r="2771" spans="1:13" x14ac:dyDescent="0.3">
      <c r="A2771" s="10" t="s">
        <v>46</v>
      </c>
      <c r="B2771" s="10">
        <v>4</v>
      </c>
      <c r="C2771" s="10">
        <v>143</v>
      </c>
      <c r="D2771" s="10">
        <v>6</v>
      </c>
      <c r="E2771" s="10">
        <v>18.5</v>
      </c>
      <c r="F2771" s="9">
        <v>3289</v>
      </c>
      <c r="K2771">
        <v>2742</v>
      </c>
      <c r="L2771">
        <v>-20808.175076718915</v>
      </c>
      <c r="M2771">
        <v>23525.175076718915</v>
      </c>
    </row>
    <row r="2772" spans="1:13" x14ac:dyDescent="0.3">
      <c r="A2772" s="9" t="s">
        <v>46</v>
      </c>
      <c r="B2772" s="9">
        <v>4</v>
      </c>
      <c r="C2772" s="9">
        <v>143</v>
      </c>
      <c r="D2772" s="9">
        <v>6</v>
      </c>
      <c r="E2772" s="9">
        <v>18.5</v>
      </c>
      <c r="F2772" s="9">
        <v>2413</v>
      </c>
      <c r="K2772">
        <v>2743</v>
      </c>
      <c r="L2772">
        <v>5092.678248411823</v>
      </c>
      <c r="M2772">
        <v>-2059.678248411823</v>
      </c>
    </row>
    <row r="2773" spans="1:13" x14ac:dyDescent="0.3">
      <c r="A2773" s="10" t="s">
        <v>31</v>
      </c>
      <c r="B2773" s="10">
        <v>2</v>
      </c>
      <c r="C2773" s="10">
        <v>160</v>
      </c>
      <c r="D2773" s="10">
        <v>6</v>
      </c>
      <c r="E2773" s="10">
        <v>17</v>
      </c>
      <c r="F2773" s="9">
        <v>3928</v>
      </c>
      <c r="K2773">
        <v>2744</v>
      </c>
      <c r="L2773">
        <v>5092.678248411823</v>
      </c>
      <c r="M2773">
        <v>-2379.678248411823</v>
      </c>
    </row>
    <row r="2774" spans="1:13" x14ac:dyDescent="0.3">
      <c r="A2774" s="9" t="s">
        <v>31</v>
      </c>
      <c r="B2774" s="9">
        <v>2</v>
      </c>
      <c r="C2774" s="9">
        <v>160</v>
      </c>
      <c r="D2774" s="9">
        <v>6</v>
      </c>
      <c r="E2774" s="9">
        <v>16.5</v>
      </c>
      <c r="F2774" s="9">
        <v>3579</v>
      </c>
      <c r="K2774">
        <v>2745</v>
      </c>
      <c r="L2774">
        <v>-20808.175076718915</v>
      </c>
      <c r="M2774">
        <v>23240.175076718915</v>
      </c>
    </row>
    <row r="2775" spans="1:13" x14ac:dyDescent="0.3">
      <c r="A2775" s="10" t="s">
        <v>46</v>
      </c>
      <c r="B2775" s="10">
        <v>4</v>
      </c>
      <c r="C2775" s="10">
        <v>143</v>
      </c>
      <c r="D2775" s="10">
        <v>6</v>
      </c>
      <c r="E2775" s="10">
        <v>18.5</v>
      </c>
      <c r="F2775" s="9">
        <v>3032</v>
      </c>
      <c r="K2775">
        <v>2746</v>
      </c>
      <c r="L2775">
        <v>7418.5885004619813</v>
      </c>
      <c r="M2775">
        <v>-3904.5885004619813</v>
      </c>
    </row>
    <row r="2776" spans="1:13" x14ac:dyDescent="0.3">
      <c r="A2776" s="9" t="s">
        <v>46</v>
      </c>
      <c r="B2776" s="9">
        <v>4</v>
      </c>
      <c r="C2776" s="9">
        <v>143</v>
      </c>
      <c r="D2776" s="9">
        <v>6</v>
      </c>
      <c r="E2776" s="9">
        <v>17.5</v>
      </c>
      <c r="F2776" s="9">
        <v>3190</v>
      </c>
      <c r="K2776">
        <v>2747</v>
      </c>
      <c r="L2776">
        <v>7418.5885004619813</v>
      </c>
      <c r="M2776">
        <v>-3722.5885004619813</v>
      </c>
    </row>
    <row r="2777" spans="1:13" x14ac:dyDescent="0.3">
      <c r="A2777" s="10" t="s">
        <v>31</v>
      </c>
      <c r="B2777" s="10">
        <v>2</v>
      </c>
      <c r="C2777" s="10">
        <v>207</v>
      </c>
      <c r="D2777" s="10">
        <v>6</v>
      </c>
      <c r="E2777" s="10">
        <v>15.5</v>
      </c>
      <c r="F2777" s="9">
        <v>26590</v>
      </c>
      <c r="K2777">
        <v>2748</v>
      </c>
      <c r="L2777">
        <v>-20808.175076718915</v>
      </c>
      <c r="M2777">
        <v>23401.175076718915</v>
      </c>
    </row>
    <row r="2778" spans="1:13" x14ac:dyDescent="0.3">
      <c r="A2778" s="9" t="s">
        <v>31</v>
      </c>
      <c r="B2778" s="9">
        <v>2</v>
      </c>
      <c r="C2778" s="9">
        <v>148</v>
      </c>
      <c r="D2778" s="9">
        <v>6</v>
      </c>
      <c r="E2778" s="9">
        <v>18.5</v>
      </c>
      <c r="F2778" s="9">
        <v>19675</v>
      </c>
      <c r="K2778">
        <v>2749</v>
      </c>
      <c r="L2778">
        <v>7418.5885004619813</v>
      </c>
      <c r="M2778">
        <v>-3880.5885004619813</v>
      </c>
    </row>
    <row r="2779" spans="1:13" x14ac:dyDescent="0.3">
      <c r="A2779" s="10" t="s">
        <v>31</v>
      </c>
      <c r="B2779" s="10">
        <v>2</v>
      </c>
      <c r="C2779" s="10">
        <v>143</v>
      </c>
      <c r="D2779" s="10">
        <v>4</v>
      </c>
      <c r="E2779" s="10">
        <v>23.5</v>
      </c>
      <c r="F2779" s="9">
        <v>15535</v>
      </c>
      <c r="K2779">
        <v>2750</v>
      </c>
      <c r="L2779">
        <v>9158.5877742415578</v>
      </c>
      <c r="M2779">
        <v>-6288.5877742415578</v>
      </c>
    </row>
    <row r="2780" spans="1:13" x14ac:dyDescent="0.3">
      <c r="A2780" s="9" t="s">
        <v>31</v>
      </c>
      <c r="B2780" s="9">
        <v>2</v>
      </c>
      <c r="C2780" s="9">
        <v>148</v>
      </c>
      <c r="D2780" s="9">
        <v>6</v>
      </c>
      <c r="E2780" s="9">
        <v>18.5</v>
      </c>
      <c r="F2780" s="9">
        <v>19040</v>
      </c>
      <c r="K2780">
        <v>2751</v>
      </c>
      <c r="L2780">
        <v>-20808.175076718915</v>
      </c>
      <c r="M2780">
        <v>23019.175076718915</v>
      </c>
    </row>
    <row r="2781" spans="1:13" x14ac:dyDescent="0.3">
      <c r="A2781" s="10" t="s">
        <v>31</v>
      </c>
      <c r="B2781" s="10">
        <v>2</v>
      </c>
      <c r="C2781" s="10">
        <v>148</v>
      </c>
      <c r="D2781" s="10">
        <v>6</v>
      </c>
      <c r="E2781" s="10">
        <v>18.5</v>
      </c>
      <c r="F2781" s="9">
        <v>21430</v>
      </c>
      <c r="K2781">
        <v>2752</v>
      </c>
      <c r="L2781">
        <v>-2545.6012912069018</v>
      </c>
      <c r="M2781">
        <v>5751.6012912069018</v>
      </c>
    </row>
    <row r="2782" spans="1:13" x14ac:dyDescent="0.3">
      <c r="A2782" s="9" t="s">
        <v>31</v>
      </c>
      <c r="B2782" s="9">
        <v>2</v>
      </c>
      <c r="C2782" s="9">
        <v>207</v>
      </c>
      <c r="D2782" s="9">
        <v>6</v>
      </c>
      <c r="E2782" s="9">
        <v>17</v>
      </c>
      <c r="F2782" s="9">
        <v>22045</v>
      </c>
      <c r="K2782">
        <v>2753</v>
      </c>
      <c r="L2782">
        <v>-1675.6016543171136</v>
      </c>
      <c r="M2782">
        <v>4794.6016543171136</v>
      </c>
    </row>
    <row r="2783" spans="1:13" x14ac:dyDescent="0.3">
      <c r="A2783" s="10" t="s">
        <v>31</v>
      </c>
      <c r="B2783" s="10">
        <v>2</v>
      </c>
      <c r="C2783" s="10">
        <v>207</v>
      </c>
      <c r="D2783" s="10">
        <v>6</v>
      </c>
      <c r="E2783" s="10">
        <v>15.5</v>
      </c>
      <c r="F2783" s="9">
        <v>26590</v>
      </c>
      <c r="K2783">
        <v>2754</v>
      </c>
      <c r="L2783">
        <v>-2545.6012912069018</v>
      </c>
      <c r="M2783">
        <v>5759.6012912069018</v>
      </c>
    </row>
    <row r="2784" spans="1:13" x14ac:dyDescent="0.3">
      <c r="A2784" s="9" t="s">
        <v>31</v>
      </c>
      <c r="B2784" s="9">
        <v>2</v>
      </c>
      <c r="C2784" s="9">
        <v>207</v>
      </c>
      <c r="D2784" s="9">
        <v>6</v>
      </c>
      <c r="E2784" s="9">
        <v>17</v>
      </c>
      <c r="F2784" s="9">
        <v>22045</v>
      </c>
      <c r="K2784">
        <v>2755</v>
      </c>
      <c r="L2784">
        <v>-1675.6016543171136</v>
      </c>
      <c r="M2784">
        <v>4528.6016543171136</v>
      </c>
    </row>
    <row r="2785" spans="1:13" x14ac:dyDescent="0.3">
      <c r="A2785" s="10" t="s">
        <v>31</v>
      </c>
      <c r="B2785" s="10">
        <v>2</v>
      </c>
      <c r="C2785" s="10">
        <v>143</v>
      </c>
      <c r="D2785" s="10">
        <v>4</v>
      </c>
      <c r="E2785" s="10">
        <v>23.5</v>
      </c>
      <c r="F2785" s="9">
        <v>15535</v>
      </c>
      <c r="K2785">
        <v>2756</v>
      </c>
      <c r="L2785">
        <v>8288.5881373517695</v>
      </c>
      <c r="M2785">
        <v>-5067.5881373517695</v>
      </c>
    </row>
    <row r="2786" spans="1:13" x14ac:dyDescent="0.3">
      <c r="A2786" s="9" t="s">
        <v>31</v>
      </c>
      <c r="B2786" s="9">
        <v>2</v>
      </c>
      <c r="C2786" s="9">
        <v>143</v>
      </c>
      <c r="D2786" s="9">
        <v>4</v>
      </c>
      <c r="E2786" s="9">
        <v>23.5</v>
      </c>
      <c r="F2786" s="9">
        <v>16060</v>
      </c>
      <c r="K2786">
        <v>2757</v>
      </c>
      <c r="L2786">
        <v>-20808.175076718915</v>
      </c>
      <c r="M2786">
        <v>23301.175076718915</v>
      </c>
    </row>
    <row r="2787" spans="1:13" x14ac:dyDescent="0.3">
      <c r="A2787" s="10" t="s">
        <v>31</v>
      </c>
      <c r="B2787" s="10">
        <v>2</v>
      </c>
      <c r="C2787" s="10">
        <v>207</v>
      </c>
      <c r="D2787" s="10">
        <v>6</v>
      </c>
      <c r="E2787" s="10">
        <v>17</v>
      </c>
      <c r="F2787" s="9">
        <v>22150</v>
      </c>
      <c r="K2787">
        <v>2758</v>
      </c>
      <c r="L2787">
        <v>-1675.6016543171136</v>
      </c>
      <c r="M2787">
        <v>4621.6016543171136</v>
      </c>
    </row>
    <row r="2788" spans="1:13" x14ac:dyDescent="0.3">
      <c r="A2788" s="9" t="s">
        <v>31</v>
      </c>
      <c r="B2788" s="9">
        <v>2</v>
      </c>
      <c r="C2788" s="9">
        <v>150</v>
      </c>
      <c r="D2788" s="9">
        <v>6</v>
      </c>
      <c r="E2788" s="9">
        <v>17</v>
      </c>
      <c r="F2788" s="9">
        <v>20030</v>
      </c>
      <c r="K2788">
        <v>2759</v>
      </c>
      <c r="L2788">
        <v>-2545.6012912069018</v>
      </c>
      <c r="M2788">
        <v>5556.6012912069018</v>
      </c>
    </row>
    <row r="2789" spans="1:13" x14ac:dyDescent="0.3">
      <c r="A2789" s="10" t="s">
        <v>31</v>
      </c>
      <c r="B2789" s="10">
        <v>2</v>
      </c>
      <c r="C2789" s="10">
        <v>150</v>
      </c>
      <c r="D2789" s="10">
        <v>6</v>
      </c>
      <c r="E2789" s="10">
        <v>18</v>
      </c>
      <c r="F2789" s="9">
        <v>14990</v>
      </c>
      <c r="K2789">
        <v>2760</v>
      </c>
      <c r="L2789">
        <v>-20808.175076718915</v>
      </c>
      <c r="M2789">
        <v>23665.175076718915</v>
      </c>
    </row>
    <row r="2790" spans="1:13" x14ac:dyDescent="0.3">
      <c r="A2790" s="9" t="s">
        <v>31</v>
      </c>
      <c r="B2790" s="9">
        <v>2</v>
      </c>
      <c r="C2790" s="9">
        <v>150</v>
      </c>
      <c r="D2790" s="9">
        <v>6</v>
      </c>
      <c r="E2790" s="9">
        <v>18</v>
      </c>
      <c r="F2790" s="9">
        <v>17225</v>
      </c>
      <c r="K2790">
        <v>2761</v>
      </c>
      <c r="L2790">
        <v>8288.5881373517695</v>
      </c>
      <c r="M2790">
        <v>-5059.5881373517695</v>
      </c>
    </row>
    <row r="2791" spans="1:13" x14ac:dyDescent="0.3">
      <c r="A2791" s="10" t="s">
        <v>31</v>
      </c>
      <c r="B2791" s="10">
        <v>2</v>
      </c>
      <c r="C2791" s="10">
        <v>150</v>
      </c>
      <c r="D2791" s="10">
        <v>6</v>
      </c>
      <c r="E2791" s="10">
        <v>18</v>
      </c>
      <c r="F2791" s="9">
        <v>18485</v>
      </c>
      <c r="K2791">
        <v>2762</v>
      </c>
      <c r="L2791">
        <v>-20808.175076718915</v>
      </c>
      <c r="M2791">
        <v>23609.175076718915</v>
      </c>
    </row>
    <row r="2792" spans="1:13" x14ac:dyDescent="0.3">
      <c r="A2792" s="9" t="s">
        <v>31</v>
      </c>
      <c r="B2792" s="9">
        <v>2</v>
      </c>
      <c r="C2792" s="9">
        <v>119</v>
      </c>
      <c r="D2792" s="9">
        <v>4</v>
      </c>
      <c r="E2792" s="9">
        <v>21.5</v>
      </c>
      <c r="F2792" s="9">
        <v>14545</v>
      </c>
      <c r="K2792">
        <v>2763</v>
      </c>
      <c r="L2792">
        <v>-19938.17543982913</v>
      </c>
      <c r="M2792">
        <v>22575.17543982913</v>
      </c>
    </row>
    <row r="2793" spans="1:13" x14ac:dyDescent="0.3">
      <c r="A2793" s="10" t="s">
        <v>31</v>
      </c>
      <c r="B2793" s="10">
        <v>2</v>
      </c>
      <c r="C2793" s="10">
        <v>119</v>
      </c>
      <c r="D2793" s="10">
        <v>4</v>
      </c>
      <c r="E2793" s="10">
        <v>21.5</v>
      </c>
      <c r="F2793" s="9">
        <v>12345</v>
      </c>
      <c r="K2793">
        <v>2764</v>
      </c>
      <c r="L2793">
        <v>-19938.17543982913</v>
      </c>
      <c r="M2793">
        <v>22899.17543982913</v>
      </c>
    </row>
    <row r="2794" spans="1:13" x14ac:dyDescent="0.3">
      <c r="A2794" s="9" t="s">
        <v>31</v>
      </c>
      <c r="B2794" s="9">
        <v>2</v>
      </c>
      <c r="C2794" s="9">
        <v>150</v>
      </c>
      <c r="D2794" s="9">
        <v>6</v>
      </c>
      <c r="E2794" s="9">
        <v>17</v>
      </c>
      <c r="F2794" s="9">
        <v>18360</v>
      </c>
      <c r="K2794">
        <v>2765</v>
      </c>
      <c r="L2794">
        <v>-3912.7385765750805</v>
      </c>
      <c r="M2794">
        <v>7019.7385765750805</v>
      </c>
    </row>
    <row r="2795" spans="1:13" x14ac:dyDescent="0.3">
      <c r="A2795" s="10" t="s">
        <v>31</v>
      </c>
      <c r="B2795" s="10">
        <v>2</v>
      </c>
      <c r="C2795" s="10">
        <v>207</v>
      </c>
      <c r="D2795" s="10">
        <v>6</v>
      </c>
      <c r="E2795" s="10">
        <v>18</v>
      </c>
      <c r="F2795" s="9">
        <v>19340</v>
      </c>
      <c r="K2795">
        <v>2766</v>
      </c>
      <c r="L2795">
        <v>-5652.737850354657</v>
      </c>
      <c r="M2795">
        <v>9046.737850354657</v>
      </c>
    </row>
    <row r="2796" spans="1:13" x14ac:dyDescent="0.3">
      <c r="A2796" s="9" t="s">
        <v>31</v>
      </c>
      <c r="B2796" s="9">
        <v>2</v>
      </c>
      <c r="C2796" s="9">
        <v>150</v>
      </c>
      <c r="D2796" s="9">
        <v>6</v>
      </c>
      <c r="E2796" s="9">
        <v>18</v>
      </c>
      <c r="F2796" s="9">
        <v>17545</v>
      </c>
      <c r="K2796">
        <v>2767</v>
      </c>
      <c r="L2796">
        <v>-3912.7385765750805</v>
      </c>
      <c r="M2796">
        <v>6601.7385765750805</v>
      </c>
    </row>
    <row r="2797" spans="1:13" x14ac:dyDescent="0.3">
      <c r="A2797" s="10" t="s">
        <v>31</v>
      </c>
      <c r="B2797" s="10">
        <v>2</v>
      </c>
      <c r="C2797" s="10">
        <v>140</v>
      </c>
      <c r="D2797" s="10">
        <v>4</v>
      </c>
      <c r="E2797" s="10">
        <v>23.5</v>
      </c>
      <c r="F2797" s="9">
        <v>12495</v>
      </c>
      <c r="K2797">
        <v>2768</v>
      </c>
      <c r="L2797">
        <v>7418.5885004619813</v>
      </c>
      <c r="M2797">
        <v>-3650.5885004619813</v>
      </c>
    </row>
    <row r="2798" spans="1:13" x14ac:dyDescent="0.3">
      <c r="A2798" s="9" t="s">
        <v>31</v>
      </c>
      <c r="B2798" s="9">
        <v>2</v>
      </c>
      <c r="C2798" s="9">
        <v>207</v>
      </c>
      <c r="D2798" s="9">
        <v>6</v>
      </c>
      <c r="E2798" s="9">
        <v>16</v>
      </c>
      <c r="F2798" s="9">
        <v>22085</v>
      </c>
      <c r="K2798">
        <v>2769</v>
      </c>
      <c r="L2798">
        <v>-19938.17543982913</v>
      </c>
      <c r="M2798">
        <v>22288.17543982913</v>
      </c>
    </row>
    <row r="2799" spans="1:13" x14ac:dyDescent="0.3">
      <c r="A2799" s="10" t="s">
        <v>31</v>
      </c>
      <c r="B2799" s="10">
        <v>2</v>
      </c>
      <c r="C2799" s="10">
        <v>140</v>
      </c>
      <c r="D2799" s="10">
        <v>4</v>
      </c>
      <c r="E2799" s="10">
        <v>23.5</v>
      </c>
      <c r="F2799" s="9">
        <v>14695</v>
      </c>
      <c r="K2799">
        <v>2770</v>
      </c>
      <c r="L2799">
        <v>-3912.7385765750805</v>
      </c>
      <c r="M2799">
        <v>7201.7385765750805</v>
      </c>
    </row>
    <row r="2800" spans="1:13" x14ac:dyDescent="0.3">
      <c r="A2800" s="9" t="s">
        <v>31</v>
      </c>
      <c r="B2800" s="9">
        <v>2</v>
      </c>
      <c r="C2800" s="9">
        <v>150</v>
      </c>
      <c r="D2800" s="9">
        <v>6</v>
      </c>
      <c r="E2800" s="9">
        <v>18</v>
      </c>
      <c r="F2800" s="9">
        <v>15125</v>
      </c>
      <c r="K2800">
        <v>2771</v>
      </c>
      <c r="L2800">
        <v>-3912.7385765750805</v>
      </c>
      <c r="M2800">
        <v>6325.7385765750805</v>
      </c>
    </row>
    <row r="2801" spans="1:13" x14ac:dyDescent="0.3">
      <c r="A2801" s="10" t="s">
        <v>19</v>
      </c>
      <c r="B2801" s="10">
        <v>1</v>
      </c>
      <c r="C2801" s="10">
        <v>250</v>
      </c>
      <c r="D2801" s="10">
        <v>6</v>
      </c>
      <c r="E2801" s="10">
        <v>18.5</v>
      </c>
      <c r="F2801" s="9">
        <v>30695</v>
      </c>
      <c r="K2801">
        <v>2772</v>
      </c>
      <c r="L2801">
        <v>7418.5885004619813</v>
      </c>
      <c r="M2801">
        <v>-3490.5885004619813</v>
      </c>
    </row>
    <row r="2802" spans="1:13" x14ac:dyDescent="0.3">
      <c r="A2802" s="9" t="s">
        <v>19</v>
      </c>
      <c r="B2802" s="9">
        <v>1</v>
      </c>
      <c r="C2802" s="9">
        <v>250</v>
      </c>
      <c r="D2802" s="9">
        <v>6</v>
      </c>
      <c r="E2802" s="9">
        <v>18.5</v>
      </c>
      <c r="F2802" s="9">
        <v>32395</v>
      </c>
      <c r="K2802">
        <v>2773</v>
      </c>
      <c r="L2802">
        <v>6548.5888635721931</v>
      </c>
      <c r="M2802">
        <v>-2969.5888635721931</v>
      </c>
    </row>
    <row r="2803" spans="1:13" x14ac:dyDescent="0.3">
      <c r="A2803" s="10" t="s">
        <v>19</v>
      </c>
      <c r="B2803" s="10">
        <v>1</v>
      </c>
      <c r="C2803" s="10">
        <v>250</v>
      </c>
      <c r="D2803" s="10">
        <v>6</v>
      </c>
      <c r="E2803" s="10">
        <v>18.5</v>
      </c>
      <c r="F2803" s="9">
        <v>34195</v>
      </c>
      <c r="K2803">
        <v>2774</v>
      </c>
      <c r="L2803">
        <v>-3912.7385765750805</v>
      </c>
      <c r="M2803">
        <v>6944.7385765750805</v>
      </c>
    </row>
    <row r="2804" spans="1:13" x14ac:dyDescent="0.3">
      <c r="A2804" s="9" t="s">
        <v>19</v>
      </c>
      <c r="B2804" s="9">
        <v>1</v>
      </c>
      <c r="C2804" s="9">
        <v>250</v>
      </c>
      <c r="D2804" s="9">
        <v>6</v>
      </c>
      <c r="E2804" s="9">
        <v>18.5</v>
      </c>
      <c r="F2804" s="9">
        <v>34295</v>
      </c>
      <c r="K2804">
        <v>2775</v>
      </c>
      <c r="L2804">
        <v>-5652.737850354657</v>
      </c>
      <c r="M2804">
        <v>8842.737850354657</v>
      </c>
    </row>
    <row r="2805" spans="1:13" x14ac:dyDescent="0.3">
      <c r="A2805" s="10" t="s">
        <v>19</v>
      </c>
      <c r="B2805" s="10">
        <v>1</v>
      </c>
      <c r="C2805" s="10">
        <v>250</v>
      </c>
      <c r="D2805" s="10">
        <v>6</v>
      </c>
      <c r="E2805" s="10">
        <v>18.5</v>
      </c>
      <c r="F2805" s="9">
        <v>37695</v>
      </c>
      <c r="K2805">
        <v>2776</v>
      </c>
      <c r="L2805">
        <v>19829.36606781037</v>
      </c>
      <c r="M2805">
        <v>6760.6339321896303</v>
      </c>
    </row>
    <row r="2806" spans="1:13" x14ac:dyDescent="0.3">
      <c r="A2806" s="9" t="s">
        <v>19</v>
      </c>
      <c r="B2806" s="9">
        <v>1</v>
      </c>
      <c r="C2806" s="9">
        <v>250</v>
      </c>
      <c r="D2806" s="9">
        <v>6</v>
      </c>
      <c r="E2806" s="9">
        <v>18.5</v>
      </c>
      <c r="F2806" s="9">
        <v>35895</v>
      </c>
      <c r="K2806">
        <v>2777</v>
      </c>
      <c r="L2806">
        <v>6193.4955444034131</v>
      </c>
      <c r="M2806">
        <v>13481.504455596587</v>
      </c>
    </row>
    <row r="2807" spans="1:13" x14ac:dyDescent="0.3">
      <c r="A2807" s="10" t="s">
        <v>19</v>
      </c>
      <c r="B2807" s="10">
        <v>1</v>
      </c>
      <c r="C2807" s="10">
        <v>250</v>
      </c>
      <c r="D2807" s="10">
        <v>6</v>
      </c>
      <c r="E2807" s="10">
        <v>18.5</v>
      </c>
      <c r="F2807" s="9">
        <v>33895</v>
      </c>
      <c r="K2807">
        <v>2778</v>
      </c>
      <c r="L2807">
        <v>-9657.9927957038963</v>
      </c>
      <c r="M2807">
        <v>25192.992795703896</v>
      </c>
    </row>
    <row r="2808" spans="1:13" x14ac:dyDescent="0.3">
      <c r="A2808" s="9" t="s">
        <v>19</v>
      </c>
      <c r="B2808" s="9">
        <v>1</v>
      </c>
      <c r="C2808" s="9">
        <v>250</v>
      </c>
      <c r="D2808" s="9">
        <v>6</v>
      </c>
      <c r="E2808" s="9">
        <v>18.5</v>
      </c>
      <c r="F2808" s="9">
        <v>32295</v>
      </c>
      <c r="K2808">
        <v>2779</v>
      </c>
      <c r="L2808">
        <v>6193.4955444034131</v>
      </c>
      <c r="M2808">
        <v>12846.504455596587</v>
      </c>
    </row>
    <row r="2809" spans="1:13" x14ac:dyDescent="0.3">
      <c r="A2809" s="10" t="s">
        <v>19</v>
      </c>
      <c r="B2809" s="10">
        <v>1</v>
      </c>
      <c r="C2809" s="10">
        <v>250</v>
      </c>
      <c r="D2809" s="10">
        <v>6</v>
      </c>
      <c r="E2809" s="10">
        <v>18.5</v>
      </c>
      <c r="F2809" s="9">
        <v>35895</v>
      </c>
      <c r="K2809">
        <v>2780</v>
      </c>
      <c r="L2809">
        <v>6193.4955444034131</v>
      </c>
      <c r="M2809">
        <v>15236.504455596587</v>
      </c>
    </row>
    <row r="2810" spans="1:13" x14ac:dyDescent="0.3">
      <c r="A2810" s="9" t="s">
        <v>19</v>
      </c>
      <c r="B2810" s="9">
        <v>1</v>
      </c>
      <c r="C2810" s="9">
        <v>250</v>
      </c>
      <c r="D2810" s="9">
        <v>6</v>
      </c>
      <c r="E2810" s="9">
        <v>18.5</v>
      </c>
      <c r="F2810" s="9">
        <v>32295</v>
      </c>
      <c r="K2810">
        <v>2781</v>
      </c>
      <c r="L2810">
        <v>22439.364978479734</v>
      </c>
      <c r="M2810">
        <v>-394.36497847973442</v>
      </c>
    </row>
    <row r="2811" spans="1:13" x14ac:dyDescent="0.3">
      <c r="A2811" s="10" t="s">
        <v>19</v>
      </c>
      <c r="B2811" s="10">
        <v>1</v>
      </c>
      <c r="C2811" s="10">
        <v>250</v>
      </c>
      <c r="D2811" s="10">
        <v>6</v>
      </c>
      <c r="E2811" s="10">
        <v>18.5</v>
      </c>
      <c r="F2811" s="9">
        <v>34195</v>
      </c>
      <c r="K2811">
        <v>2782</v>
      </c>
      <c r="L2811">
        <v>19829.36606781037</v>
      </c>
      <c r="M2811">
        <v>6760.6339321896303</v>
      </c>
    </row>
    <row r="2812" spans="1:13" x14ac:dyDescent="0.3">
      <c r="A2812" s="9" t="s">
        <v>19</v>
      </c>
      <c r="B2812" s="9">
        <v>1</v>
      </c>
      <c r="C2812" s="9">
        <v>250</v>
      </c>
      <c r="D2812" s="9">
        <v>6</v>
      </c>
      <c r="E2812" s="9">
        <v>18.5</v>
      </c>
      <c r="F2812" s="9">
        <v>32395</v>
      </c>
      <c r="K2812">
        <v>2783</v>
      </c>
      <c r="L2812">
        <v>22439.364978479734</v>
      </c>
      <c r="M2812">
        <v>-394.36497847973442</v>
      </c>
    </row>
    <row r="2813" spans="1:13" x14ac:dyDescent="0.3">
      <c r="A2813" s="10" t="s">
        <v>19</v>
      </c>
      <c r="B2813" s="10">
        <v>1</v>
      </c>
      <c r="C2813" s="10">
        <v>250</v>
      </c>
      <c r="D2813" s="10">
        <v>6</v>
      </c>
      <c r="E2813" s="10">
        <v>18.5</v>
      </c>
      <c r="F2813" s="9">
        <v>33895</v>
      </c>
      <c r="K2813">
        <v>2784</v>
      </c>
      <c r="L2813">
        <v>-9657.9927957038963</v>
      </c>
      <c r="M2813">
        <v>25192.992795703896</v>
      </c>
    </row>
    <row r="2814" spans="1:13" x14ac:dyDescent="0.3">
      <c r="A2814" s="9" t="s">
        <v>19</v>
      </c>
      <c r="B2814" s="9">
        <v>1</v>
      </c>
      <c r="C2814" s="9">
        <v>250</v>
      </c>
      <c r="D2814" s="9">
        <v>6</v>
      </c>
      <c r="E2814" s="9">
        <v>18.5</v>
      </c>
      <c r="F2814" s="9">
        <v>35695</v>
      </c>
      <c r="K2814">
        <v>2785</v>
      </c>
      <c r="L2814">
        <v>-9657.9927957038963</v>
      </c>
      <c r="M2814">
        <v>25717.992795703896</v>
      </c>
    </row>
    <row r="2815" spans="1:13" x14ac:dyDescent="0.3">
      <c r="A2815" s="10" t="s">
        <v>19</v>
      </c>
      <c r="B2815" s="10">
        <v>1</v>
      </c>
      <c r="C2815" s="10">
        <v>250</v>
      </c>
      <c r="D2815" s="10">
        <v>6</v>
      </c>
      <c r="E2815" s="10">
        <v>18.5</v>
      </c>
      <c r="F2815" s="9">
        <v>34295</v>
      </c>
      <c r="K2815">
        <v>2786</v>
      </c>
      <c r="L2815">
        <v>22439.364978479734</v>
      </c>
      <c r="M2815">
        <v>-289.36497847973442</v>
      </c>
    </row>
    <row r="2816" spans="1:13" x14ac:dyDescent="0.3">
      <c r="A2816" s="9" t="s">
        <v>19</v>
      </c>
      <c r="B2816" s="9">
        <v>1</v>
      </c>
      <c r="C2816" s="9">
        <v>250</v>
      </c>
      <c r="D2816" s="9">
        <v>6</v>
      </c>
      <c r="E2816" s="9">
        <v>18.5</v>
      </c>
      <c r="F2816" s="9">
        <v>35695</v>
      </c>
      <c r="K2816">
        <v>2787</v>
      </c>
      <c r="L2816">
        <v>4222.6786115220348</v>
      </c>
      <c r="M2816">
        <v>15807.321388477965</v>
      </c>
    </row>
    <row r="2817" spans="1:13" x14ac:dyDescent="0.3">
      <c r="A2817" s="10" t="s">
        <v>19</v>
      </c>
      <c r="B2817" s="10">
        <v>1</v>
      </c>
      <c r="C2817" s="10">
        <v>250</v>
      </c>
      <c r="D2817" s="10">
        <v>6</v>
      </c>
      <c r="E2817" s="10">
        <v>18.5</v>
      </c>
      <c r="F2817" s="9">
        <v>37695</v>
      </c>
      <c r="K2817">
        <v>2788</v>
      </c>
      <c r="L2817">
        <v>5962.6778853016112</v>
      </c>
      <c r="M2817">
        <v>9027.3221146983888</v>
      </c>
    </row>
    <row r="2818" spans="1:13" x14ac:dyDescent="0.3">
      <c r="A2818" s="9" t="s">
        <v>19</v>
      </c>
      <c r="B2818" s="9">
        <v>1</v>
      </c>
      <c r="C2818" s="9">
        <v>250</v>
      </c>
      <c r="D2818" s="9">
        <v>6</v>
      </c>
      <c r="E2818" s="9">
        <v>18.5</v>
      </c>
      <c r="F2818" s="9">
        <v>30695</v>
      </c>
      <c r="K2818">
        <v>2789</v>
      </c>
      <c r="L2818">
        <v>5962.6778853016112</v>
      </c>
      <c r="M2818">
        <v>11262.322114698389</v>
      </c>
    </row>
    <row r="2819" spans="1:13" x14ac:dyDescent="0.3">
      <c r="A2819" s="10" t="s">
        <v>19</v>
      </c>
      <c r="B2819" s="10">
        <v>1</v>
      </c>
      <c r="C2819" s="10">
        <v>245</v>
      </c>
      <c r="D2819" s="10">
        <v>6</v>
      </c>
      <c r="E2819" s="10">
        <v>18.5</v>
      </c>
      <c r="F2819" s="9">
        <v>29995</v>
      </c>
      <c r="K2819">
        <v>2790</v>
      </c>
      <c r="L2819">
        <v>5962.6778853016112</v>
      </c>
      <c r="M2819">
        <v>12522.322114698389</v>
      </c>
    </row>
    <row r="2820" spans="1:13" x14ac:dyDescent="0.3">
      <c r="A2820" s="9" t="s">
        <v>19</v>
      </c>
      <c r="B2820" s="9">
        <v>1</v>
      </c>
      <c r="C2820" s="9">
        <v>245</v>
      </c>
      <c r="D2820" s="9">
        <v>6</v>
      </c>
      <c r="E2820" s="9">
        <v>18.5</v>
      </c>
      <c r="F2820" s="9">
        <v>37295</v>
      </c>
      <c r="K2820">
        <v>2791</v>
      </c>
      <c r="L2820">
        <v>-20808.175076718915</v>
      </c>
      <c r="M2820">
        <v>35353.175076718915</v>
      </c>
    </row>
    <row r="2821" spans="1:13" x14ac:dyDescent="0.3">
      <c r="A2821" s="10" t="s">
        <v>19</v>
      </c>
      <c r="B2821" s="10">
        <v>1</v>
      </c>
      <c r="C2821" s="10">
        <v>245</v>
      </c>
      <c r="D2821" s="10">
        <v>6</v>
      </c>
      <c r="E2821" s="10">
        <v>18.5</v>
      </c>
      <c r="F2821" s="9">
        <v>35495</v>
      </c>
      <c r="K2821">
        <v>2792</v>
      </c>
      <c r="L2821">
        <v>-20808.175076718915</v>
      </c>
      <c r="M2821">
        <v>33153.175076718915</v>
      </c>
    </row>
    <row r="2822" spans="1:13" x14ac:dyDescent="0.3">
      <c r="A2822" s="9" t="s">
        <v>19</v>
      </c>
      <c r="B2822" s="9">
        <v>1</v>
      </c>
      <c r="C2822" s="9">
        <v>245</v>
      </c>
      <c r="D2822" s="9">
        <v>6</v>
      </c>
      <c r="E2822" s="9">
        <v>18.5</v>
      </c>
      <c r="F2822" s="9">
        <v>37295</v>
      </c>
      <c r="K2822">
        <v>2793</v>
      </c>
      <c r="L2822">
        <v>4222.6786115220348</v>
      </c>
      <c r="M2822">
        <v>14137.321388477965</v>
      </c>
    </row>
    <row r="2823" spans="1:13" x14ac:dyDescent="0.3">
      <c r="A2823" s="10" t="s">
        <v>19</v>
      </c>
      <c r="B2823" s="10">
        <v>1</v>
      </c>
      <c r="C2823" s="10">
        <v>245</v>
      </c>
      <c r="D2823" s="10">
        <v>6</v>
      </c>
      <c r="E2823" s="10">
        <v>18.5</v>
      </c>
      <c r="F2823" s="9">
        <v>33495</v>
      </c>
      <c r="K2823">
        <v>2794</v>
      </c>
      <c r="L2823">
        <v>24179.364252259311</v>
      </c>
      <c r="M2823">
        <v>-4839.3642522593109</v>
      </c>
    </row>
    <row r="2824" spans="1:13" x14ac:dyDescent="0.3">
      <c r="A2824" s="9" t="s">
        <v>19</v>
      </c>
      <c r="B2824" s="9">
        <v>1</v>
      </c>
      <c r="C2824" s="9">
        <v>245</v>
      </c>
      <c r="D2824" s="9">
        <v>6</v>
      </c>
      <c r="E2824" s="9">
        <v>18.5</v>
      </c>
      <c r="F2824" s="9">
        <v>33495</v>
      </c>
      <c r="K2824">
        <v>2795</v>
      </c>
      <c r="L2824">
        <v>5962.6778853016112</v>
      </c>
      <c r="M2824">
        <v>11582.322114698389</v>
      </c>
    </row>
    <row r="2825" spans="1:13" x14ac:dyDescent="0.3">
      <c r="A2825" s="10" t="s">
        <v>19</v>
      </c>
      <c r="B2825" s="10">
        <v>1</v>
      </c>
      <c r="C2825" s="10">
        <v>245</v>
      </c>
      <c r="D2825" s="10">
        <v>6</v>
      </c>
      <c r="E2825" s="10">
        <v>18.5</v>
      </c>
      <c r="F2825" s="9">
        <v>31995</v>
      </c>
      <c r="K2825">
        <v>2796</v>
      </c>
      <c r="L2825">
        <v>-10616.765762385876</v>
      </c>
      <c r="M2825">
        <v>23111.765762385876</v>
      </c>
    </row>
    <row r="2826" spans="1:13" x14ac:dyDescent="0.3">
      <c r="A2826" s="9" t="s">
        <v>19</v>
      </c>
      <c r="B2826" s="9">
        <v>1</v>
      </c>
      <c r="C2826" s="9">
        <v>245</v>
      </c>
      <c r="D2826" s="9">
        <v>6</v>
      </c>
      <c r="E2826" s="9">
        <v>18.5</v>
      </c>
      <c r="F2826" s="9">
        <v>34495</v>
      </c>
      <c r="K2826">
        <v>2797</v>
      </c>
      <c r="L2826">
        <v>20699.365704700158</v>
      </c>
      <c r="M2826">
        <v>1385.6342952998421</v>
      </c>
    </row>
    <row r="2827" spans="1:13" x14ac:dyDescent="0.3">
      <c r="A2827" s="10" t="s">
        <v>19</v>
      </c>
      <c r="B2827" s="10">
        <v>1</v>
      </c>
      <c r="C2827" s="10">
        <v>245</v>
      </c>
      <c r="D2827" s="10">
        <v>6</v>
      </c>
      <c r="E2827" s="10">
        <v>18.5</v>
      </c>
      <c r="F2827" s="9">
        <v>35495</v>
      </c>
      <c r="K2827">
        <v>2798</v>
      </c>
      <c r="L2827">
        <v>-10616.765762385876</v>
      </c>
      <c r="M2827">
        <v>25311.765762385876</v>
      </c>
    </row>
    <row r="2828" spans="1:13" x14ac:dyDescent="0.3">
      <c r="A2828" s="9" t="s">
        <v>19</v>
      </c>
      <c r="B2828" s="9">
        <v>1</v>
      </c>
      <c r="C2828" s="9">
        <v>245</v>
      </c>
      <c r="D2828" s="9">
        <v>6</v>
      </c>
      <c r="E2828" s="9">
        <v>18.5</v>
      </c>
      <c r="F2828" s="9">
        <v>32495</v>
      </c>
      <c r="K2828">
        <v>2799</v>
      </c>
      <c r="L2828">
        <v>5962.6778853016112</v>
      </c>
      <c r="M2828">
        <v>9162.3221146983888</v>
      </c>
    </row>
    <row r="2829" spans="1:13" x14ac:dyDescent="0.3">
      <c r="A2829" s="10" t="s">
        <v>19</v>
      </c>
      <c r="B2829" s="10">
        <v>1</v>
      </c>
      <c r="C2829" s="10">
        <v>245</v>
      </c>
      <c r="D2829" s="10">
        <v>6</v>
      </c>
      <c r="E2829" s="10">
        <v>18.5</v>
      </c>
      <c r="F2829" s="9">
        <v>32495</v>
      </c>
      <c r="K2829">
        <v>2800</v>
      </c>
      <c r="L2829">
        <v>43045.915999845136</v>
      </c>
      <c r="M2829">
        <v>-12350.915999845136</v>
      </c>
    </row>
    <row r="2830" spans="1:13" x14ac:dyDescent="0.3">
      <c r="A2830" s="9" t="s">
        <v>19</v>
      </c>
      <c r="B2830" s="9">
        <v>1</v>
      </c>
      <c r="C2830" s="9">
        <v>245</v>
      </c>
      <c r="D2830" s="9">
        <v>6</v>
      </c>
      <c r="E2830" s="9">
        <v>18.5</v>
      </c>
      <c r="F2830" s="9">
        <v>34495</v>
      </c>
      <c r="K2830">
        <v>2801</v>
      </c>
      <c r="L2830">
        <v>43045.915999845136</v>
      </c>
      <c r="M2830">
        <v>-10650.915999845136</v>
      </c>
    </row>
    <row r="2831" spans="1:13" x14ac:dyDescent="0.3">
      <c r="A2831" s="10" t="s">
        <v>31</v>
      </c>
      <c r="B2831" s="10">
        <v>2</v>
      </c>
      <c r="C2831" s="10">
        <v>165</v>
      </c>
      <c r="D2831" s="10">
        <v>4</v>
      </c>
      <c r="E2831" s="10">
        <v>22</v>
      </c>
      <c r="F2831" s="9">
        <v>22795</v>
      </c>
      <c r="K2831">
        <v>2802</v>
      </c>
      <c r="L2831">
        <v>43045.915999845136</v>
      </c>
      <c r="M2831">
        <v>-8850.915999845136</v>
      </c>
    </row>
    <row r="2832" spans="1:13" x14ac:dyDescent="0.3">
      <c r="A2832" s="9" t="s">
        <v>19</v>
      </c>
      <c r="B2832" s="9">
        <v>1</v>
      </c>
      <c r="C2832" s="9">
        <v>210</v>
      </c>
      <c r="D2832" s="9">
        <v>4</v>
      </c>
      <c r="E2832" s="9">
        <v>19</v>
      </c>
      <c r="F2832" s="9">
        <v>23995</v>
      </c>
      <c r="K2832">
        <v>2803</v>
      </c>
      <c r="L2832">
        <v>43045.915999845136</v>
      </c>
      <c r="M2832">
        <v>-8750.915999845136</v>
      </c>
    </row>
    <row r="2833" spans="1:13" x14ac:dyDescent="0.3">
      <c r="A2833" s="10" t="s">
        <v>19</v>
      </c>
      <c r="B2833" s="10">
        <v>1</v>
      </c>
      <c r="C2833" s="10">
        <v>210</v>
      </c>
      <c r="D2833" s="10">
        <v>4</v>
      </c>
      <c r="E2833" s="10">
        <v>18.5</v>
      </c>
      <c r="F2833" s="9">
        <v>24995</v>
      </c>
      <c r="K2833">
        <v>2804</v>
      </c>
      <c r="L2833">
        <v>43045.915999845136</v>
      </c>
      <c r="M2833">
        <v>-5350.915999845136</v>
      </c>
    </row>
    <row r="2834" spans="1:13" x14ac:dyDescent="0.3">
      <c r="A2834" s="9" t="s">
        <v>31</v>
      </c>
      <c r="B2834" s="9">
        <v>2</v>
      </c>
      <c r="C2834" s="9">
        <v>165</v>
      </c>
      <c r="D2834" s="9">
        <v>4</v>
      </c>
      <c r="E2834" s="9">
        <v>22</v>
      </c>
      <c r="F2834" s="9">
        <v>21995</v>
      </c>
      <c r="K2834">
        <v>2805</v>
      </c>
      <c r="L2834">
        <v>43045.915999845136</v>
      </c>
      <c r="M2834">
        <v>-7150.915999845136</v>
      </c>
    </row>
    <row r="2835" spans="1:13" x14ac:dyDescent="0.3">
      <c r="A2835" s="10" t="s">
        <v>19</v>
      </c>
      <c r="B2835" s="10">
        <v>1</v>
      </c>
      <c r="C2835" s="10">
        <v>210</v>
      </c>
      <c r="D2835" s="10">
        <v>4</v>
      </c>
      <c r="E2835" s="10">
        <v>18.5</v>
      </c>
      <c r="F2835" s="9">
        <v>26295</v>
      </c>
      <c r="K2835">
        <v>2806</v>
      </c>
      <c r="L2835">
        <v>43045.915999845136</v>
      </c>
      <c r="M2835">
        <v>-9150.915999845136</v>
      </c>
    </row>
    <row r="2836" spans="1:13" x14ac:dyDescent="0.3">
      <c r="A2836" s="9" t="s">
        <v>31</v>
      </c>
      <c r="B2836" s="9">
        <v>2</v>
      </c>
      <c r="C2836" s="9">
        <v>165</v>
      </c>
      <c r="D2836" s="9">
        <v>4</v>
      </c>
      <c r="E2836" s="9">
        <v>22</v>
      </c>
      <c r="F2836" s="9">
        <v>22345</v>
      </c>
      <c r="K2836">
        <v>2807</v>
      </c>
      <c r="L2836">
        <v>43045.915999845136</v>
      </c>
      <c r="M2836">
        <v>-10750.915999845136</v>
      </c>
    </row>
    <row r="2837" spans="1:13" x14ac:dyDescent="0.3">
      <c r="A2837" s="10" t="s">
        <v>19</v>
      </c>
      <c r="B2837" s="10">
        <v>1</v>
      </c>
      <c r="C2837" s="10">
        <v>210</v>
      </c>
      <c r="D2837" s="10">
        <v>4</v>
      </c>
      <c r="E2837" s="10">
        <v>20</v>
      </c>
      <c r="F2837" s="9">
        <v>24345</v>
      </c>
      <c r="K2837">
        <v>2808</v>
      </c>
      <c r="L2837">
        <v>43045.915999845136</v>
      </c>
      <c r="M2837">
        <v>-7150.915999845136</v>
      </c>
    </row>
    <row r="2838" spans="1:13" x14ac:dyDescent="0.3">
      <c r="A2838" s="9" t="s">
        <v>19</v>
      </c>
      <c r="B2838" s="9">
        <v>1</v>
      </c>
      <c r="C2838" s="9">
        <v>210</v>
      </c>
      <c r="D2838" s="9">
        <v>4</v>
      </c>
      <c r="E2838" s="9">
        <v>18.5</v>
      </c>
      <c r="F2838" s="9">
        <v>25345</v>
      </c>
      <c r="K2838">
        <v>2809</v>
      </c>
      <c r="L2838">
        <v>43045.915999845136</v>
      </c>
      <c r="M2838">
        <v>-10750.915999845136</v>
      </c>
    </row>
    <row r="2839" spans="1:13" x14ac:dyDescent="0.3">
      <c r="A2839" s="10" t="s">
        <v>19</v>
      </c>
      <c r="B2839" s="10">
        <v>1</v>
      </c>
      <c r="C2839" s="10">
        <v>210</v>
      </c>
      <c r="D2839" s="10">
        <v>4</v>
      </c>
      <c r="E2839" s="10">
        <v>18.5</v>
      </c>
      <c r="F2839" s="9">
        <v>27245</v>
      </c>
      <c r="K2839">
        <v>2810</v>
      </c>
      <c r="L2839">
        <v>43045.915999845136</v>
      </c>
      <c r="M2839">
        <v>-8850.915999845136</v>
      </c>
    </row>
    <row r="2840" spans="1:13" x14ac:dyDescent="0.3">
      <c r="A2840" s="9" t="s">
        <v>31</v>
      </c>
      <c r="B2840" s="9">
        <v>2</v>
      </c>
      <c r="C2840" s="9">
        <v>165</v>
      </c>
      <c r="D2840" s="9">
        <v>4</v>
      </c>
      <c r="E2840" s="9">
        <v>22</v>
      </c>
      <c r="F2840" s="9">
        <v>23145</v>
      </c>
      <c r="K2840">
        <v>2811</v>
      </c>
      <c r="L2840">
        <v>43045.915999845136</v>
      </c>
      <c r="M2840">
        <v>-10650.915999845136</v>
      </c>
    </row>
    <row r="2841" spans="1:13" x14ac:dyDescent="0.3">
      <c r="A2841" s="10" t="s">
        <v>19</v>
      </c>
      <c r="B2841" s="10">
        <v>1</v>
      </c>
      <c r="C2841" s="10">
        <v>210</v>
      </c>
      <c r="D2841" s="10">
        <v>4</v>
      </c>
      <c r="E2841" s="10">
        <v>20</v>
      </c>
      <c r="F2841" s="9">
        <v>24595</v>
      </c>
      <c r="K2841">
        <v>2812</v>
      </c>
      <c r="L2841">
        <v>43045.915999845136</v>
      </c>
      <c r="M2841">
        <v>-9150.915999845136</v>
      </c>
    </row>
    <row r="2842" spans="1:13" x14ac:dyDescent="0.3">
      <c r="A2842" s="9" t="s">
        <v>31</v>
      </c>
      <c r="B2842" s="9">
        <v>2</v>
      </c>
      <c r="C2842" s="9">
        <v>165</v>
      </c>
      <c r="D2842" s="9">
        <v>4</v>
      </c>
      <c r="E2842" s="9">
        <v>23</v>
      </c>
      <c r="F2842" s="9">
        <v>22495</v>
      </c>
      <c r="K2842">
        <v>2813</v>
      </c>
      <c r="L2842">
        <v>43045.915999845136</v>
      </c>
      <c r="M2842">
        <v>-7350.915999845136</v>
      </c>
    </row>
    <row r="2843" spans="1:13" x14ac:dyDescent="0.3">
      <c r="A2843" s="10" t="s">
        <v>19</v>
      </c>
      <c r="B2843" s="10">
        <v>1</v>
      </c>
      <c r="C2843" s="10">
        <v>210</v>
      </c>
      <c r="D2843" s="10">
        <v>4</v>
      </c>
      <c r="E2843" s="10">
        <v>18.5</v>
      </c>
      <c r="F2843" s="9">
        <v>25595</v>
      </c>
      <c r="K2843">
        <v>2814</v>
      </c>
      <c r="L2843">
        <v>43045.915999845136</v>
      </c>
      <c r="M2843">
        <v>-8750.915999845136</v>
      </c>
    </row>
    <row r="2844" spans="1:13" x14ac:dyDescent="0.3">
      <c r="A2844" s="9" t="s">
        <v>19</v>
      </c>
      <c r="B2844" s="9">
        <v>1</v>
      </c>
      <c r="C2844" s="9">
        <v>210</v>
      </c>
      <c r="D2844" s="9">
        <v>4</v>
      </c>
      <c r="E2844" s="9">
        <v>18.5</v>
      </c>
      <c r="F2844" s="9">
        <v>27495</v>
      </c>
      <c r="K2844">
        <v>2815</v>
      </c>
      <c r="L2844">
        <v>43045.915999845136</v>
      </c>
      <c r="M2844">
        <v>-7350.915999845136</v>
      </c>
    </row>
    <row r="2845" spans="1:13" x14ac:dyDescent="0.3">
      <c r="A2845" s="10" t="s">
        <v>31</v>
      </c>
      <c r="B2845" s="10">
        <v>2</v>
      </c>
      <c r="C2845" s="10">
        <v>165</v>
      </c>
      <c r="D2845" s="10">
        <v>4</v>
      </c>
      <c r="E2845" s="10">
        <v>22</v>
      </c>
      <c r="F2845" s="9">
        <v>23295</v>
      </c>
      <c r="K2845">
        <v>2816</v>
      </c>
      <c r="L2845">
        <v>43045.915999845136</v>
      </c>
      <c r="M2845">
        <v>-5350.915999845136</v>
      </c>
    </row>
    <row r="2846" spans="1:13" x14ac:dyDescent="0.3">
      <c r="A2846" s="9" t="s">
        <v>31</v>
      </c>
      <c r="B2846" s="9">
        <v>2</v>
      </c>
      <c r="C2846" s="9">
        <v>170</v>
      </c>
      <c r="D2846" s="9">
        <v>4</v>
      </c>
      <c r="E2846" s="9">
        <v>28</v>
      </c>
      <c r="F2846" s="9">
        <v>27295</v>
      </c>
      <c r="K2846">
        <v>2817</v>
      </c>
      <c r="L2846">
        <v>43045.915999845136</v>
      </c>
      <c r="M2846">
        <v>-12350.915999845136</v>
      </c>
    </row>
    <row r="2847" spans="1:13" x14ac:dyDescent="0.3">
      <c r="A2847" s="10" t="s">
        <v>40</v>
      </c>
      <c r="B2847" s="10">
        <v>3</v>
      </c>
      <c r="C2847" s="10">
        <v>210</v>
      </c>
      <c r="D2847" s="10">
        <v>4</v>
      </c>
      <c r="E2847" s="10">
        <v>26</v>
      </c>
      <c r="F2847" s="9">
        <v>31795</v>
      </c>
      <c r="K2847">
        <v>2818</v>
      </c>
      <c r="L2847">
        <v>41447.96105537517</v>
      </c>
      <c r="M2847">
        <v>-11452.96105537517</v>
      </c>
    </row>
    <row r="2848" spans="1:13" x14ac:dyDescent="0.3">
      <c r="A2848" s="9" t="s">
        <v>40</v>
      </c>
      <c r="B2848" s="9">
        <v>3</v>
      </c>
      <c r="C2848" s="9">
        <v>210</v>
      </c>
      <c r="D2848" s="9">
        <v>4</v>
      </c>
      <c r="E2848" s="9">
        <v>26</v>
      </c>
      <c r="F2848" s="9">
        <v>34895</v>
      </c>
      <c r="K2848">
        <v>2819</v>
      </c>
      <c r="L2848">
        <v>41447.96105537517</v>
      </c>
      <c r="M2848">
        <v>-4152.96105537517</v>
      </c>
    </row>
    <row r="2849" spans="1:13" x14ac:dyDescent="0.3">
      <c r="A2849" s="10" t="s">
        <v>31</v>
      </c>
      <c r="B2849" s="10">
        <v>2</v>
      </c>
      <c r="C2849" s="10">
        <v>170</v>
      </c>
      <c r="D2849" s="10">
        <v>5</v>
      </c>
      <c r="E2849" s="10">
        <v>24</v>
      </c>
      <c r="F2849" s="9">
        <v>27295</v>
      </c>
      <c r="K2849">
        <v>2820</v>
      </c>
      <c r="L2849">
        <v>41447.96105537517</v>
      </c>
      <c r="M2849">
        <v>-5952.96105537517</v>
      </c>
    </row>
    <row r="2850" spans="1:13" x14ac:dyDescent="0.3">
      <c r="A2850" s="9" t="s">
        <v>62</v>
      </c>
      <c r="B2850" s="9">
        <v>5</v>
      </c>
      <c r="C2850" s="9">
        <v>140</v>
      </c>
      <c r="D2850" s="9">
        <v>4</v>
      </c>
      <c r="E2850" s="9">
        <v>34.5</v>
      </c>
      <c r="F2850" s="9">
        <v>32755</v>
      </c>
      <c r="K2850">
        <v>2821</v>
      </c>
      <c r="L2850">
        <v>41447.96105537517</v>
      </c>
      <c r="M2850">
        <v>-4152.96105537517</v>
      </c>
    </row>
    <row r="2851" spans="1:13" x14ac:dyDescent="0.3">
      <c r="A2851" s="10" t="s">
        <v>40</v>
      </c>
      <c r="B2851" s="10">
        <v>3</v>
      </c>
      <c r="C2851" s="10">
        <v>210</v>
      </c>
      <c r="D2851" s="10">
        <v>4</v>
      </c>
      <c r="E2851" s="10">
        <v>27</v>
      </c>
      <c r="F2851" s="9">
        <v>29395</v>
      </c>
      <c r="K2851">
        <v>2822</v>
      </c>
      <c r="L2851">
        <v>41447.96105537517</v>
      </c>
      <c r="M2851">
        <v>-7952.96105537517</v>
      </c>
    </row>
    <row r="2852" spans="1:13" x14ac:dyDescent="0.3">
      <c r="A2852" s="9" t="s">
        <v>31</v>
      </c>
      <c r="B2852" s="9">
        <v>2</v>
      </c>
      <c r="C2852" s="9">
        <v>170</v>
      </c>
      <c r="D2852" s="9">
        <v>4</v>
      </c>
      <c r="E2852" s="9">
        <v>28</v>
      </c>
      <c r="F2852" s="9">
        <v>29395</v>
      </c>
      <c r="K2852">
        <v>2823</v>
      </c>
      <c r="L2852">
        <v>41447.96105537517</v>
      </c>
      <c r="M2852">
        <v>-7952.96105537517</v>
      </c>
    </row>
    <row r="2853" spans="1:13" x14ac:dyDescent="0.3">
      <c r="A2853" s="10" t="s">
        <v>31</v>
      </c>
      <c r="B2853" s="10">
        <v>2</v>
      </c>
      <c r="C2853" s="10">
        <v>170</v>
      </c>
      <c r="D2853" s="10">
        <v>4</v>
      </c>
      <c r="E2853" s="10">
        <v>28</v>
      </c>
      <c r="F2853" s="9">
        <v>25170</v>
      </c>
      <c r="K2853">
        <v>2824</v>
      </c>
      <c r="L2853">
        <v>41447.96105537517</v>
      </c>
      <c r="M2853">
        <v>-9452.96105537517</v>
      </c>
    </row>
    <row r="2854" spans="1:13" x14ac:dyDescent="0.3">
      <c r="A2854" s="9" t="s">
        <v>40</v>
      </c>
      <c r="B2854" s="9">
        <v>3</v>
      </c>
      <c r="C2854" s="9">
        <v>210</v>
      </c>
      <c r="D2854" s="9">
        <v>4</v>
      </c>
      <c r="E2854" s="9">
        <v>26</v>
      </c>
      <c r="F2854" s="9">
        <v>30495</v>
      </c>
      <c r="K2854">
        <v>2825</v>
      </c>
      <c r="L2854">
        <v>41447.96105537517</v>
      </c>
      <c r="M2854">
        <v>-6952.96105537517</v>
      </c>
    </row>
    <row r="2855" spans="1:13" x14ac:dyDescent="0.3">
      <c r="A2855" s="10" t="s">
        <v>40</v>
      </c>
      <c r="B2855" s="10">
        <v>3</v>
      </c>
      <c r="C2855" s="10">
        <v>210</v>
      </c>
      <c r="D2855" s="10">
        <v>4</v>
      </c>
      <c r="E2855" s="10">
        <v>27</v>
      </c>
      <c r="F2855" s="9">
        <v>30695</v>
      </c>
      <c r="K2855">
        <v>2826</v>
      </c>
      <c r="L2855">
        <v>41447.96105537517</v>
      </c>
      <c r="M2855">
        <v>-5952.96105537517</v>
      </c>
    </row>
    <row r="2856" spans="1:13" x14ac:dyDescent="0.3">
      <c r="A2856" s="9" t="s">
        <v>31</v>
      </c>
      <c r="B2856" s="9">
        <v>2</v>
      </c>
      <c r="C2856" s="9">
        <v>170</v>
      </c>
      <c r="D2856" s="9">
        <v>4</v>
      </c>
      <c r="E2856" s="9">
        <v>28</v>
      </c>
      <c r="F2856" s="9">
        <v>29395</v>
      </c>
      <c r="K2856">
        <v>2827</v>
      </c>
      <c r="L2856">
        <v>41447.96105537517</v>
      </c>
      <c r="M2856">
        <v>-8952.96105537517</v>
      </c>
    </row>
    <row r="2857" spans="1:13" x14ac:dyDescent="0.3">
      <c r="A2857" s="10" t="s">
        <v>62</v>
      </c>
      <c r="B2857" s="10">
        <v>5</v>
      </c>
      <c r="C2857" s="10">
        <v>140</v>
      </c>
      <c r="D2857" s="10">
        <v>4</v>
      </c>
      <c r="E2857" s="10">
        <v>34.5</v>
      </c>
      <c r="F2857" s="9">
        <v>31195</v>
      </c>
      <c r="K2857">
        <v>2828</v>
      </c>
      <c r="L2857">
        <v>41447.96105537517</v>
      </c>
      <c r="M2857">
        <v>-8952.96105537517</v>
      </c>
    </row>
    <row r="2858" spans="1:13" x14ac:dyDescent="0.3">
      <c r="A2858" s="9" t="s">
        <v>40</v>
      </c>
      <c r="B2858" s="9">
        <v>3</v>
      </c>
      <c r="C2858" s="9">
        <v>210</v>
      </c>
      <c r="D2858" s="9">
        <v>4</v>
      </c>
      <c r="E2858" s="9">
        <v>27</v>
      </c>
      <c r="F2858" s="9">
        <v>30695</v>
      </c>
      <c r="K2858">
        <v>2829</v>
      </c>
      <c r="L2858">
        <v>41447.96105537517</v>
      </c>
      <c r="M2858">
        <v>-6952.96105537517</v>
      </c>
    </row>
    <row r="2859" spans="1:13" x14ac:dyDescent="0.3">
      <c r="A2859" s="10" t="s">
        <v>31</v>
      </c>
      <c r="B2859" s="10">
        <v>2</v>
      </c>
      <c r="C2859" s="10">
        <v>170</v>
      </c>
      <c r="D2859" s="10">
        <v>4</v>
      </c>
      <c r="E2859" s="10">
        <v>28</v>
      </c>
      <c r="F2859" s="9">
        <v>30755</v>
      </c>
      <c r="K2859">
        <v>2830</v>
      </c>
      <c r="L2859">
        <v>-5236.9899507053706</v>
      </c>
      <c r="M2859">
        <v>28031.989950705371</v>
      </c>
    </row>
    <row r="2860" spans="1:13" x14ac:dyDescent="0.3">
      <c r="A2860" s="9" t="s">
        <v>40</v>
      </c>
      <c r="B2860" s="9">
        <v>3</v>
      </c>
      <c r="C2860" s="9">
        <v>210</v>
      </c>
      <c r="D2860" s="9">
        <v>4</v>
      </c>
      <c r="E2860" s="9">
        <v>26</v>
      </c>
      <c r="F2860" s="9">
        <v>34895</v>
      </c>
      <c r="K2860">
        <v>2831</v>
      </c>
      <c r="L2860">
        <v>8178.7463164399232</v>
      </c>
      <c r="M2860">
        <v>15816.253683560077</v>
      </c>
    </row>
    <row r="2861" spans="1:13" x14ac:dyDescent="0.3">
      <c r="A2861" s="10" t="s">
        <v>31</v>
      </c>
      <c r="B2861" s="10">
        <v>2</v>
      </c>
      <c r="C2861" s="10">
        <v>170</v>
      </c>
      <c r="D2861" s="10">
        <v>4</v>
      </c>
      <c r="E2861" s="10">
        <v>28</v>
      </c>
      <c r="F2861" s="9">
        <v>27295</v>
      </c>
      <c r="K2861">
        <v>2832</v>
      </c>
      <c r="L2861">
        <v>7308.7466795501387</v>
      </c>
      <c r="M2861">
        <v>17686.253320449861</v>
      </c>
    </row>
    <row r="2862" spans="1:13" x14ac:dyDescent="0.3">
      <c r="A2862" s="9" t="s">
        <v>40</v>
      </c>
      <c r="B2862" s="9">
        <v>3</v>
      </c>
      <c r="C2862" s="9">
        <v>210</v>
      </c>
      <c r="D2862" s="9">
        <v>4</v>
      </c>
      <c r="E2862" s="9">
        <v>27</v>
      </c>
      <c r="F2862" s="9">
        <v>33795</v>
      </c>
      <c r="K2862">
        <v>2833</v>
      </c>
      <c r="L2862">
        <v>-5236.9899507053706</v>
      </c>
      <c r="M2862">
        <v>27231.989950705371</v>
      </c>
    </row>
    <row r="2863" spans="1:13" x14ac:dyDescent="0.3">
      <c r="A2863" s="10" t="s">
        <v>62</v>
      </c>
      <c r="B2863" s="10">
        <v>5</v>
      </c>
      <c r="C2863" s="10">
        <v>140</v>
      </c>
      <c r="D2863" s="10">
        <v>4</v>
      </c>
      <c r="E2863" s="10">
        <v>34.5</v>
      </c>
      <c r="F2863" s="9">
        <v>30095</v>
      </c>
      <c r="K2863">
        <v>2834</v>
      </c>
      <c r="L2863">
        <v>7308.7466795501387</v>
      </c>
      <c r="M2863">
        <v>18986.253320449861</v>
      </c>
    </row>
    <row r="2864" spans="1:13" x14ac:dyDescent="0.3">
      <c r="A2864" s="9" t="s">
        <v>40</v>
      </c>
      <c r="B2864" s="9">
        <v>3</v>
      </c>
      <c r="C2864" s="9">
        <v>210</v>
      </c>
      <c r="D2864" s="9">
        <v>4</v>
      </c>
      <c r="E2864" s="9">
        <v>26</v>
      </c>
      <c r="F2864" s="9">
        <v>30495</v>
      </c>
      <c r="K2864">
        <v>2835</v>
      </c>
      <c r="L2864">
        <v>-5236.9899507053706</v>
      </c>
      <c r="M2864">
        <v>27581.989950705371</v>
      </c>
    </row>
    <row r="2865" spans="1:13" x14ac:dyDescent="0.3">
      <c r="A2865" s="10" t="s">
        <v>31</v>
      </c>
      <c r="B2865" s="10">
        <v>2</v>
      </c>
      <c r="C2865" s="10">
        <v>170</v>
      </c>
      <c r="D2865" s="10">
        <v>5</v>
      </c>
      <c r="E2865" s="10">
        <v>24</v>
      </c>
      <c r="F2865" s="9">
        <v>27295</v>
      </c>
      <c r="K2865">
        <v>2836</v>
      </c>
      <c r="L2865">
        <v>9918.7455902194997</v>
      </c>
      <c r="M2865">
        <v>14426.2544097805</v>
      </c>
    </row>
    <row r="2866" spans="1:13" x14ac:dyDescent="0.3">
      <c r="A2866" s="9" t="s">
        <v>40</v>
      </c>
      <c r="B2866" s="9">
        <v>3</v>
      </c>
      <c r="C2866" s="9">
        <v>210</v>
      </c>
      <c r="D2866" s="9">
        <v>4</v>
      </c>
      <c r="E2866" s="9">
        <v>27</v>
      </c>
      <c r="F2866" s="9">
        <v>29395</v>
      </c>
      <c r="K2866">
        <v>2837</v>
      </c>
      <c r="L2866">
        <v>7308.7466795501387</v>
      </c>
      <c r="M2866">
        <v>18036.253320449861</v>
      </c>
    </row>
    <row r="2867" spans="1:13" x14ac:dyDescent="0.3">
      <c r="A2867" s="10" t="s">
        <v>40</v>
      </c>
      <c r="B2867" s="10">
        <v>3</v>
      </c>
      <c r="C2867" s="10">
        <v>210</v>
      </c>
      <c r="D2867" s="10">
        <v>4</v>
      </c>
      <c r="E2867" s="10">
        <v>27</v>
      </c>
      <c r="F2867" s="9">
        <v>33795</v>
      </c>
      <c r="K2867">
        <v>2838</v>
      </c>
      <c r="L2867">
        <v>7308.7466795501387</v>
      </c>
      <c r="M2867">
        <v>19936.253320449861</v>
      </c>
    </row>
    <row r="2868" spans="1:13" x14ac:dyDescent="0.3">
      <c r="A2868" s="9" t="s">
        <v>31</v>
      </c>
      <c r="B2868" s="9">
        <v>2</v>
      </c>
      <c r="C2868" s="9">
        <v>170</v>
      </c>
      <c r="D2868" s="9">
        <v>5</v>
      </c>
      <c r="E2868" s="9">
        <v>24</v>
      </c>
      <c r="F2868" s="9">
        <v>29395</v>
      </c>
      <c r="K2868">
        <v>2839</v>
      </c>
      <c r="L2868">
        <v>-5236.9899507053706</v>
      </c>
      <c r="M2868">
        <v>28381.989950705371</v>
      </c>
    </row>
    <row r="2869" spans="1:13" x14ac:dyDescent="0.3">
      <c r="A2869" s="10" t="s">
        <v>62</v>
      </c>
      <c r="B2869" s="10">
        <v>5</v>
      </c>
      <c r="C2869" s="10">
        <v>140</v>
      </c>
      <c r="D2869" s="10">
        <v>4</v>
      </c>
      <c r="E2869" s="10">
        <v>34.5</v>
      </c>
      <c r="F2869" s="9">
        <v>29995</v>
      </c>
      <c r="K2869">
        <v>2840</v>
      </c>
      <c r="L2869">
        <v>9918.7455902194997</v>
      </c>
      <c r="M2869">
        <v>14676.2544097805</v>
      </c>
    </row>
    <row r="2870" spans="1:13" x14ac:dyDescent="0.3">
      <c r="A2870" s="9" t="s">
        <v>31</v>
      </c>
      <c r="B2870" s="9">
        <v>2</v>
      </c>
      <c r="C2870" s="9">
        <v>170</v>
      </c>
      <c r="D2870" s="9">
        <v>4</v>
      </c>
      <c r="E2870" s="9">
        <v>28</v>
      </c>
      <c r="F2870" s="9">
        <v>25170</v>
      </c>
      <c r="K2870">
        <v>2841</v>
      </c>
      <c r="L2870">
        <v>-3496.9906769257941</v>
      </c>
      <c r="M2870">
        <v>25991.990676925794</v>
      </c>
    </row>
    <row r="2871" spans="1:13" x14ac:dyDescent="0.3">
      <c r="A2871" s="10" t="s">
        <v>31</v>
      </c>
      <c r="B2871" s="10">
        <v>2</v>
      </c>
      <c r="C2871" s="10">
        <v>170</v>
      </c>
      <c r="D2871" s="10">
        <v>5</v>
      </c>
      <c r="E2871" s="10">
        <v>24</v>
      </c>
      <c r="F2871" s="9">
        <v>25170</v>
      </c>
      <c r="K2871">
        <v>2842</v>
      </c>
      <c r="L2871">
        <v>7308.7466795501387</v>
      </c>
      <c r="M2871">
        <v>18286.253320449861</v>
      </c>
    </row>
    <row r="2872" spans="1:13" x14ac:dyDescent="0.3">
      <c r="A2872" s="9" t="s">
        <v>40</v>
      </c>
      <c r="B2872" s="9">
        <v>3</v>
      </c>
      <c r="C2872" s="9">
        <v>210</v>
      </c>
      <c r="D2872" s="9">
        <v>4</v>
      </c>
      <c r="E2872" s="9">
        <v>26</v>
      </c>
      <c r="F2872" s="9">
        <v>31795</v>
      </c>
      <c r="K2872">
        <v>2843</v>
      </c>
      <c r="L2872">
        <v>7308.7466795501387</v>
      </c>
      <c r="M2872">
        <v>20186.253320449861</v>
      </c>
    </row>
    <row r="2873" spans="1:13" x14ac:dyDescent="0.3">
      <c r="A2873" s="10" t="s">
        <v>31</v>
      </c>
      <c r="B2873" s="10">
        <v>2</v>
      </c>
      <c r="C2873" s="10">
        <v>170</v>
      </c>
      <c r="D2873" s="10">
        <v>5</v>
      </c>
      <c r="E2873" s="10">
        <v>24</v>
      </c>
      <c r="F2873" s="9">
        <v>25170</v>
      </c>
      <c r="K2873">
        <v>2844</v>
      </c>
      <c r="L2873">
        <v>-5236.9899507053706</v>
      </c>
      <c r="M2873">
        <v>28531.989950705371</v>
      </c>
    </row>
    <row r="2874" spans="1:13" x14ac:dyDescent="0.3">
      <c r="A2874" s="9" t="s">
        <v>31</v>
      </c>
      <c r="B2874" s="9">
        <v>2</v>
      </c>
      <c r="C2874" s="9">
        <v>170</v>
      </c>
      <c r="D2874" s="9">
        <v>5</v>
      </c>
      <c r="E2874" s="9">
        <v>24</v>
      </c>
      <c r="F2874" s="9">
        <v>29395</v>
      </c>
      <c r="K2874">
        <v>2845</v>
      </c>
      <c r="L2874">
        <v>6800.9606364420688</v>
      </c>
      <c r="M2874">
        <v>20494.039363557931</v>
      </c>
    </row>
    <row r="2875" spans="1:13" x14ac:dyDescent="0.3">
      <c r="A2875" s="10" t="s">
        <v>62</v>
      </c>
      <c r="B2875" s="10">
        <v>5</v>
      </c>
      <c r="C2875" s="10">
        <v>140</v>
      </c>
      <c r="D2875" s="10">
        <v>4</v>
      </c>
      <c r="E2875" s="10">
        <v>34.5</v>
      </c>
      <c r="F2875" s="9">
        <v>28895</v>
      </c>
      <c r="K2875">
        <v>2846</v>
      </c>
      <c r="L2875">
        <v>11850.462056388416</v>
      </c>
      <c r="M2875">
        <v>19944.537943611584</v>
      </c>
    </row>
    <row r="2876" spans="1:13" x14ac:dyDescent="0.3">
      <c r="A2876" s="9" t="s">
        <v>62</v>
      </c>
      <c r="B2876" s="9">
        <v>5</v>
      </c>
      <c r="C2876" s="9">
        <v>150</v>
      </c>
      <c r="D2876" s="9">
        <v>4</v>
      </c>
      <c r="E2876" s="9">
        <v>35</v>
      </c>
      <c r="F2876" s="9">
        <v>30295</v>
      </c>
      <c r="K2876">
        <v>2847</v>
      </c>
      <c r="L2876">
        <v>11850.462056388416</v>
      </c>
      <c r="M2876">
        <v>23044.537943611584</v>
      </c>
    </row>
    <row r="2877" spans="1:13" x14ac:dyDescent="0.3">
      <c r="A2877" s="10" t="s">
        <v>40</v>
      </c>
      <c r="B2877" s="10">
        <v>3</v>
      </c>
      <c r="C2877" s="10">
        <v>210</v>
      </c>
      <c r="D2877" s="10">
        <v>4</v>
      </c>
      <c r="E2877" s="10">
        <v>26</v>
      </c>
      <c r="F2877" s="9">
        <v>31995</v>
      </c>
      <c r="K2877">
        <v>2848</v>
      </c>
      <c r="L2877">
        <v>11317.728423591361</v>
      </c>
      <c r="M2877">
        <v>15977.271576408639</v>
      </c>
    </row>
    <row r="2878" spans="1:13" x14ac:dyDescent="0.3">
      <c r="A2878" s="9" t="s">
        <v>40</v>
      </c>
      <c r="B2878" s="9">
        <v>3</v>
      </c>
      <c r="C2878" s="9">
        <v>210</v>
      </c>
      <c r="D2878" s="9">
        <v>4</v>
      </c>
      <c r="E2878" s="9">
        <v>27</v>
      </c>
      <c r="F2878" s="9">
        <v>33995</v>
      </c>
      <c r="K2878">
        <v>2849</v>
      </c>
      <c r="L2878">
        <v>-4239.192515573297</v>
      </c>
      <c r="M2878">
        <v>36994.192515573297</v>
      </c>
    </row>
    <row r="2879" spans="1:13" x14ac:dyDescent="0.3">
      <c r="A2879" s="10" t="s">
        <v>62</v>
      </c>
      <c r="B2879" s="10">
        <v>5</v>
      </c>
      <c r="C2879" s="10">
        <v>150</v>
      </c>
      <c r="D2879" s="10">
        <v>4</v>
      </c>
      <c r="E2879" s="10">
        <v>35</v>
      </c>
      <c r="F2879" s="9">
        <v>30195</v>
      </c>
      <c r="K2879">
        <v>2850</v>
      </c>
      <c r="L2879">
        <v>13590.461330167993</v>
      </c>
      <c r="M2879">
        <v>15804.538669832007</v>
      </c>
    </row>
    <row r="2880" spans="1:13" x14ac:dyDescent="0.3">
      <c r="A2880" s="9" t="s">
        <v>40</v>
      </c>
      <c r="B2880" s="9">
        <v>3</v>
      </c>
      <c r="C2880" s="9">
        <v>210</v>
      </c>
      <c r="D2880" s="9">
        <v>4</v>
      </c>
      <c r="E2880" s="9">
        <v>26</v>
      </c>
      <c r="F2880" s="9">
        <v>32595</v>
      </c>
      <c r="K2880">
        <v>2851</v>
      </c>
      <c r="L2880">
        <v>6800.9606364420688</v>
      </c>
      <c r="M2880">
        <v>22594.039363557931</v>
      </c>
    </row>
    <row r="2881" spans="1:13" x14ac:dyDescent="0.3">
      <c r="A2881" s="10" t="s">
        <v>31</v>
      </c>
      <c r="B2881" s="10">
        <v>2</v>
      </c>
      <c r="C2881" s="10">
        <v>170</v>
      </c>
      <c r="D2881" s="10">
        <v>4</v>
      </c>
      <c r="E2881" s="10">
        <v>28</v>
      </c>
      <c r="F2881" s="9">
        <v>29595</v>
      </c>
      <c r="K2881">
        <v>2852</v>
      </c>
      <c r="L2881">
        <v>6800.9606364420688</v>
      </c>
      <c r="M2881">
        <v>18369.039363557931</v>
      </c>
    </row>
    <row r="2882" spans="1:13" x14ac:dyDescent="0.3">
      <c r="A2882" s="9" t="s">
        <v>40</v>
      </c>
      <c r="B2882" s="9">
        <v>3</v>
      </c>
      <c r="C2882" s="9">
        <v>210</v>
      </c>
      <c r="D2882" s="9">
        <v>4</v>
      </c>
      <c r="E2882" s="9">
        <v>26</v>
      </c>
      <c r="F2882" s="9">
        <v>35095</v>
      </c>
      <c r="K2882">
        <v>2853</v>
      </c>
      <c r="L2882">
        <v>11850.462056388416</v>
      </c>
      <c r="M2882">
        <v>18644.537943611584</v>
      </c>
    </row>
    <row r="2883" spans="1:13" x14ac:dyDescent="0.3">
      <c r="A2883" s="10" t="s">
        <v>31</v>
      </c>
      <c r="B2883" s="10">
        <v>2</v>
      </c>
      <c r="C2883" s="10">
        <v>170</v>
      </c>
      <c r="D2883" s="10">
        <v>4</v>
      </c>
      <c r="E2883" s="10">
        <v>28</v>
      </c>
      <c r="F2883" s="9">
        <v>30425</v>
      </c>
      <c r="K2883">
        <v>2854</v>
      </c>
      <c r="L2883">
        <v>13590.461330167993</v>
      </c>
      <c r="M2883">
        <v>17104.538669832007</v>
      </c>
    </row>
    <row r="2884" spans="1:13" x14ac:dyDescent="0.3">
      <c r="A2884" s="9" t="s">
        <v>31</v>
      </c>
      <c r="B2884" s="9">
        <v>2</v>
      </c>
      <c r="C2884" s="9">
        <v>170</v>
      </c>
      <c r="D2884" s="9">
        <v>4</v>
      </c>
      <c r="E2884" s="9">
        <v>28</v>
      </c>
      <c r="F2884" s="9">
        <v>29595</v>
      </c>
      <c r="K2884">
        <v>2855</v>
      </c>
      <c r="L2884">
        <v>6800.9606364420688</v>
      </c>
      <c r="M2884">
        <v>22594.039363557931</v>
      </c>
    </row>
    <row r="2885" spans="1:13" x14ac:dyDescent="0.3">
      <c r="A2885" s="10" t="s">
        <v>31</v>
      </c>
      <c r="B2885" s="10">
        <v>2</v>
      </c>
      <c r="C2885" s="10">
        <v>170</v>
      </c>
      <c r="D2885" s="10">
        <v>4</v>
      </c>
      <c r="E2885" s="10">
        <v>28</v>
      </c>
      <c r="F2885" s="9">
        <v>27475</v>
      </c>
      <c r="K2885">
        <v>2856</v>
      </c>
      <c r="L2885">
        <v>-4239.192515573297</v>
      </c>
      <c r="M2885">
        <v>35434.192515573297</v>
      </c>
    </row>
    <row r="2886" spans="1:13" x14ac:dyDescent="0.3">
      <c r="A2886" s="9" t="s">
        <v>40</v>
      </c>
      <c r="B2886" s="9">
        <v>3</v>
      </c>
      <c r="C2886" s="9">
        <v>210</v>
      </c>
      <c r="D2886" s="9">
        <v>4</v>
      </c>
      <c r="E2886" s="9">
        <v>27</v>
      </c>
      <c r="F2886" s="9">
        <v>30895</v>
      </c>
      <c r="K2886">
        <v>2857</v>
      </c>
      <c r="L2886">
        <v>13590.461330167993</v>
      </c>
      <c r="M2886">
        <v>17104.538669832007</v>
      </c>
    </row>
    <row r="2887" spans="1:13" x14ac:dyDescent="0.3">
      <c r="A2887" s="10" t="s">
        <v>62</v>
      </c>
      <c r="B2887" s="10">
        <v>5</v>
      </c>
      <c r="C2887" s="10">
        <v>150</v>
      </c>
      <c r="D2887" s="10">
        <v>4</v>
      </c>
      <c r="E2887" s="10">
        <v>35</v>
      </c>
      <c r="F2887" s="9">
        <v>31125</v>
      </c>
      <c r="K2887">
        <v>2858</v>
      </c>
      <c r="L2887">
        <v>6800.9606364420688</v>
      </c>
      <c r="M2887">
        <v>23954.039363557931</v>
      </c>
    </row>
    <row r="2888" spans="1:13" x14ac:dyDescent="0.3">
      <c r="A2888" s="9" t="s">
        <v>62</v>
      </c>
      <c r="B2888" s="9">
        <v>5</v>
      </c>
      <c r="C2888" s="9">
        <v>150</v>
      </c>
      <c r="D2888" s="9">
        <v>4</v>
      </c>
      <c r="E2888" s="9">
        <v>35</v>
      </c>
      <c r="F2888" s="9">
        <v>29675</v>
      </c>
      <c r="K2888">
        <v>2859</v>
      </c>
      <c r="L2888">
        <v>11850.462056388416</v>
      </c>
      <c r="M2888">
        <v>23044.537943611584</v>
      </c>
    </row>
    <row r="2889" spans="1:13" x14ac:dyDescent="0.3">
      <c r="A2889" s="10" t="s">
        <v>40</v>
      </c>
      <c r="B2889" s="10">
        <v>3</v>
      </c>
      <c r="C2889" s="10">
        <v>210</v>
      </c>
      <c r="D2889" s="10">
        <v>4</v>
      </c>
      <c r="E2889" s="10">
        <v>26</v>
      </c>
      <c r="F2889" s="9">
        <v>30995</v>
      </c>
      <c r="K2889">
        <v>2860</v>
      </c>
      <c r="L2889">
        <v>6800.9606364420688</v>
      </c>
      <c r="M2889">
        <v>20494.039363557931</v>
      </c>
    </row>
    <row r="2890" spans="1:13" x14ac:dyDescent="0.3">
      <c r="A2890" s="9" t="s">
        <v>40</v>
      </c>
      <c r="B2890" s="9">
        <v>3</v>
      </c>
      <c r="C2890" s="9">
        <v>210</v>
      </c>
      <c r="D2890" s="9">
        <v>4</v>
      </c>
      <c r="E2890" s="9">
        <v>27</v>
      </c>
      <c r="F2890" s="9">
        <v>34875</v>
      </c>
      <c r="K2890">
        <v>2861</v>
      </c>
      <c r="L2890">
        <v>13590.461330167993</v>
      </c>
      <c r="M2890">
        <v>20204.538669832007</v>
      </c>
    </row>
    <row r="2891" spans="1:13" x14ac:dyDescent="0.3">
      <c r="A2891" s="10" t="s">
        <v>40</v>
      </c>
      <c r="B2891" s="10">
        <v>3</v>
      </c>
      <c r="C2891" s="10">
        <v>210</v>
      </c>
      <c r="D2891" s="10">
        <v>4</v>
      </c>
      <c r="E2891" s="10">
        <v>26</v>
      </c>
      <c r="F2891" s="9">
        <v>32595</v>
      </c>
      <c r="K2891">
        <v>2862</v>
      </c>
      <c r="L2891">
        <v>-4239.192515573297</v>
      </c>
      <c r="M2891">
        <v>34334.192515573297</v>
      </c>
    </row>
    <row r="2892" spans="1:13" x14ac:dyDescent="0.3">
      <c r="A2892" s="9" t="s">
        <v>40</v>
      </c>
      <c r="B2892" s="9">
        <v>3</v>
      </c>
      <c r="C2892" s="9">
        <v>210</v>
      </c>
      <c r="D2892" s="9">
        <v>4</v>
      </c>
      <c r="E2892" s="9">
        <v>27</v>
      </c>
      <c r="F2892" s="9">
        <v>29895</v>
      </c>
      <c r="K2892">
        <v>2863</v>
      </c>
      <c r="L2892">
        <v>11850.462056388416</v>
      </c>
      <c r="M2892">
        <v>18644.537943611584</v>
      </c>
    </row>
    <row r="2893" spans="1:13" x14ac:dyDescent="0.3">
      <c r="A2893" s="10" t="s">
        <v>62</v>
      </c>
      <c r="B2893" s="10">
        <v>5</v>
      </c>
      <c r="C2893" s="10">
        <v>150</v>
      </c>
      <c r="D2893" s="10">
        <v>4</v>
      </c>
      <c r="E2893" s="10">
        <v>35</v>
      </c>
      <c r="F2893" s="9">
        <v>29095</v>
      </c>
      <c r="K2893">
        <v>2864</v>
      </c>
      <c r="L2893">
        <v>11317.728423591361</v>
      </c>
      <c r="M2893">
        <v>15977.271576408639</v>
      </c>
    </row>
    <row r="2894" spans="1:13" x14ac:dyDescent="0.3">
      <c r="A2894" s="9" t="s">
        <v>62</v>
      </c>
      <c r="B2894" s="9">
        <v>5</v>
      </c>
      <c r="C2894" s="9">
        <v>150</v>
      </c>
      <c r="D2894" s="9">
        <v>4</v>
      </c>
      <c r="E2894" s="9">
        <v>35</v>
      </c>
      <c r="F2894" s="9">
        <v>31395</v>
      </c>
      <c r="K2894">
        <v>2865</v>
      </c>
      <c r="L2894">
        <v>13590.461330167993</v>
      </c>
      <c r="M2894">
        <v>15804.538669832007</v>
      </c>
    </row>
    <row r="2895" spans="1:13" x14ac:dyDescent="0.3">
      <c r="A2895" s="10" t="s">
        <v>40</v>
      </c>
      <c r="B2895" s="10">
        <v>3</v>
      </c>
      <c r="C2895" s="10">
        <v>210</v>
      </c>
      <c r="D2895" s="10">
        <v>4</v>
      </c>
      <c r="E2895" s="10">
        <v>27</v>
      </c>
      <c r="F2895" s="9">
        <v>29895</v>
      </c>
      <c r="K2895">
        <v>2866</v>
      </c>
      <c r="L2895">
        <v>13590.461330167993</v>
      </c>
      <c r="M2895">
        <v>20204.538669832007</v>
      </c>
    </row>
    <row r="2896" spans="1:13" x14ac:dyDescent="0.3">
      <c r="A2896" s="9" t="s">
        <v>31</v>
      </c>
      <c r="B2896" s="9">
        <v>2</v>
      </c>
      <c r="C2896" s="9">
        <v>170</v>
      </c>
      <c r="D2896" s="9">
        <v>4</v>
      </c>
      <c r="E2896" s="9">
        <v>28</v>
      </c>
      <c r="F2896" s="9">
        <v>27475</v>
      </c>
      <c r="K2896">
        <v>2867</v>
      </c>
      <c r="L2896">
        <v>11317.728423591361</v>
      </c>
      <c r="M2896">
        <v>18077.271576408639</v>
      </c>
    </row>
    <row r="2897" spans="1:13" x14ac:dyDescent="0.3">
      <c r="A2897" s="10" t="s">
        <v>31</v>
      </c>
      <c r="B2897" s="10">
        <v>2</v>
      </c>
      <c r="C2897" s="10">
        <v>170</v>
      </c>
      <c r="D2897" s="10">
        <v>4</v>
      </c>
      <c r="E2897" s="10">
        <v>28</v>
      </c>
      <c r="F2897" s="9">
        <v>25595</v>
      </c>
      <c r="K2897">
        <v>2868</v>
      </c>
      <c r="L2897">
        <v>-4239.192515573297</v>
      </c>
      <c r="M2897">
        <v>34234.192515573297</v>
      </c>
    </row>
    <row r="2898" spans="1:13" x14ac:dyDescent="0.3">
      <c r="A2898" s="9" t="s">
        <v>31</v>
      </c>
      <c r="B2898" s="9">
        <v>2</v>
      </c>
      <c r="C2898" s="9">
        <v>170</v>
      </c>
      <c r="D2898" s="9">
        <v>4</v>
      </c>
      <c r="E2898" s="9">
        <v>28</v>
      </c>
      <c r="F2898" s="9">
        <v>30425</v>
      </c>
      <c r="K2898">
        <v>2869</v>
      </c>
      <c r="L2898">
        <v>6800.9606364420688</v>
      </c>
      <c r="M2898">
        <v>18369.039363557931</v>
      </c>
    </row>
    <row r="2899" spans="1:13" x14ac:dyDescent="0.3">
      <c r="A2899" s="10" t="s">
        <v>31</v>
      </c>
      <c r="B2899" s="10">
        <v>2</v>
      </c>
      <c r="C2899" s="10">
        <v>170</v>
      </c>
      <c r="D2899" s="10">
        <v>4</v>
      </c>
      <c r="E2899" s="10">
        <v>28</v>
      </c>
      <c r="F2899" s="9">
        <v>25595</v>
      </c>
      <c r="K2899">
        <v>2870</v>
      </c>
      <c r="L2899">
        <v>11317.728423591361</v>
      </c>
      <c r="M2899">
        <v>13852.271576408639</v>
      </c>
    </row>
    <row r="2900" spans="1:13" x14ac:dyDescent="0.3">
      <c r="A2900" s="9" t="s">
        <v>31</v>
      </c>
      <c r="B2900" s="9">
        <v>2</v>
      </c>
      <c r="C2900" s="9">
        <v>170</v>
      </c>
      <c r="D2900" s="9">
        <v>4</v>
      </c>
      <c r="E2900" s="9">
        <v>28</v>
      </c>
      <c r="F2900" s="9">
        <v>25995</v>
      </c>
      <c r="K2900">
        <v>2871</v>
      </c>
      <c r="L2900">
        <v>11850.462056388416</v>
      </c>
      <c r="M2900">
        <v>19944.537943611584</v>
      </c>
    </row>
    <row r="2901" spans="1:13" x14ac:dyDescent="0.3">
      <c r="A2901" s="10" t="s">
        <v>40</v>
      </c>
      <c r="B2901" s="10">
        <v>3</v>
      </c>
      <c r="C2901" s="10">
        <v>210</v>
      </c>
      <c r="D2901" s="10">
        <v>4</v>
      </c>
      <c r="E2901" s="10">
        <v>26</v>
      </c>
      <c r="F2901" s="9">
        <v>30995</v>
      </c>
      <c r="K2901">
        <v>2872</v>
      </c>
      <c r="L2901">
        <v>11317.728423591361</v>
      </c>
      <c r="M2901">
        <v>13852.271576408639</v>
      </c>
    </row>
    <row r="2902" spans="1:13" x14ac:dyDescent="0.3">
      <c r="A2902" s="9" t="s">
        <v>40</v>
      </c>
      <c r="B2902" s="9">
        <v>3</v>
      </c>
      <c r="C2902" s="9">
        <v>210</v>
      </c>
      <c r="D2902" s="9">
        <v>4</v>
      </c>
      <c r="E2902" s="9">
        <v>27</v>
      </c>
      <c r="F2902" s="9">
        <v>30895</v>
      </c>
      <c r="K2902">
        <v>2873</v>
      </c>
      <c r="L2902">
        <v>11317.728423591361</v>
      </c>
      <c r="M2902">
        <v>18077.271576408639</v>
      </c>
    </row>
    <row r="2903" spans="1:13" x14ac:dyDescent="0.3">
      <c r="A2903" s="10" t="s">
        <v>40</v>
      </c>
      <c r="B2903" s="10">
        <v>3</v>
      </c>
      <c r="C2903" s="10">
        <v>210</v>
      </c>
      <c r="D2903" s="10">
        <v>4</v>
      </c>
      <c r="E2903" s="10">
        <v>26</v>
      </c>
      <c r="F2903" s="9">
        <v>35975</v>
      </c>
      <c r="K2903">
        <v>2874</v>
      </c>
      <c r="L2903">
        <v>-4239.192515573297</v>
      </c>
      <c r="M2903">
        <v>33134.192515573297</v>
      </c>
    </row>
    <row r="2904" spans="1:13" x14ac:dyDescent="0.3">
      <c r="A2904" s="9" t="s">
        <v>62</v>
      </c>
      <c r="B2904" s="9">
        <v>5</v>
      </c>
      <c r="C2904" s="9">
        <v>150</v>
      </c>
      <c r="D2904" s="9">
        <v>4</v>
      </c>
      <c r="E2904" s="9">
        <v>35</v>
      </c>
      <c r="F2904" s="9">
        <v>30775</v>
      </c>
      <c r="K2904">
        <v>2875</v>
      </c>
      <c r="L2904">
        <v>-173.28298974355857</v>
      </c>
      <c r="M2904">
        <v>30468.282989743559</v>
      </c>
    </row>
    <row r="2905" spans="1:13" x14ac:dyDescent="0.3">
      <c r="A2905" s="10" t="s">
        <v>40</v>
      </c>
      <c r="B2905" s="10">
        <v>3</v>
      </c>
      <c r="C2905" s="10">
        <v>210</v>
      </c>
      <c r="D2905" s="10">
        <v>4</v>
      </c>
      <c r="E2905" s="10">
        <v>27</v>
      </c>
      <c r="F2905" s="9">
        <v>33995</v>
      </c>
      <c r="K2905">
        <v>2876</v>
      </c>
      <c r="L2905">
        <v>11850.462056388416</v>
      </c>
      <c r="M2905">
        <v>20144.537943611584</v>
      </c>
    </row>
    <row r="2906" spans="1:13" x14ac:dyDescent="0.3">
      <c r="A2906" s="9" t="s">
        <v>62</v>
      </c>
      <c r="B2906" s="9">
        <v>5</v>
      </c>
      <c r="C2906" s="9">
        <v>150</v>
      </c>
      <c r="D2906" s="9">
        <v>4</v>
      </c>
      <c r="E2906" s="9">
        <v>35</v>
      </c>
      <c r="F2906" s="9">
        <v>32225</v>
      </c>
      <c r="K2906">
        <v>2877</v>
      </c>
      <c r="L2906">
        <v>13590.461330167993</v>
      </c>
      <c r="M2906">
        <v>20404.538669832007</v>
      </c>
    </row>
    <row r="2907" spans="1:13" x14ac:dyDescent="0.3">
      <c r="A2907" s="10" t="s">
        <v>40</v>
      </c>
      <c r="B2907" s="10">
        <v>3</v>
      </c>
      <c r="C2907" s="10">
        <v>210</v>
      </c>
      <c r="D2907" s="10">
        <v>4</v>
      </c>
      <c r="E2907" s="10">
        <v>26</v>
      </c>
      <c r="F2907" s="9">
        <v>35975</v>
      </c>
      <c r="K2907">
        <v>2878</v>
      </c>
      <c r="L2907">
        <v>-173.28298974355857</v>
      </c>
      <c r="M2907">
        <v>30368.282989743559</v>
      </c>
    </row>
    <row r="2908" spans="1:13" x14ac:dyDescent="0.3">
      <c r="A2908" s="9" t="s">
        <v>40</v>
      </c>
      <c r="B2908" s="9">
        <v>3</v>
      </c>
      <c r="C2908" s="9">
        <v>210</v>
      </c>
      <c r="D2908" s="9">
        <v>4</v>
      </c>
      <c r="E2908" s="9">
        <v>27</v>
      </c>
      <c r="F2908" s="9">
        <v>31495</v>
      </c>
      <c r="K2908">
        <v>2879</v>
      </c>
      <c r="L2908">
        <v>11850.462056388416</v>
      </c>
      <c r="M2908">
        <v>20744.537943611584</v>
      </c>
    </row>
    <row r="2909" spans="1:13" x14ac:dyDescent="0.3">
      <c r="A2909" s="10" t="s">
        <v>31</v>
      </c>
      <c r="B2909" s="10">
        <v>2</v>
      </c>
      <c r="C2909" s="10">
        <v>170</v>
      </c>
      <c r="D2909" s="10">
        <v>4</v>
      </c>
      <c r="E2909" s="10">
        <v>28</v>
      </c>
      <c r="F2909" s="9">
        <v>27995</v>
      </c>
      <c r="K2909">
        <v>2880</v>
      </c>
      <c r="L2909">
        <v>6800.9606364420688</v>
      </c>
      <c r="M2909">
        <v>22794.039363557931</v>
      </c>
    </row>
    <row r="2910" spans="1:13" x14ac:dyDescent="0.3">
      <c r="A2910" s="9" t="s">
        <v>40</v>
      </c>
      <c r="B2910" s="9">
        <v>3</v>
      </c>
      <c r="C2910" s="9">
        <v>210</v>
      </c>
      <c r="D2910" s="9">
        <v>4</v>
      </c>
      <c r="E2910" s="9">
        <v>26</v>
      </c>
      <c r="F2910" s="9">
        <v>35095</v>
      </c>
      <c r="K2910">
        <v>2881</v>
      </c>
      <c r="L2910">
        <v>11850.462056388416</v>
      </c>
      <c r="M2910">
        <v>23244.537943611584</v>
      </c>
    </row>
    <row r="2911" spans="1:13" x14ac:dyDescent="0.3">
      <c r="A2911" s="10" t="s">
        <v>40</v>
      </c>
      <c r="B2911" s="10">
        <v>3</v>
      </c>
      <c r="C2911" s="10">
        <v>210</v>
      </c>
      <c r="D2911" s="10">
        <v>4</v>
      </c>
      <c r="E2911" s="10">
        <v>26</v>
      </c>
      <c r="F2911" s="9">
        <v>31995</v>
      </c>
      <c r="K2911">
        <v>2882</v>
      </c>
      <c r="L2911">
        <v>6800.9606364420688</v>
      </c>
      <c r="M2911">
        <v>23624.039363557931</v>
      </c>
    </row>
    <row r="2912" spans="1:13" x14ac:dyDescent="0.3">
      <c r="A2912" s="9" t="s">
        <v>40</v>
      </c>
      <c r="B2912" s="9">
        <v>3</v>
      </c>
      <c r="C2912" s="9">
        <v>210</v>
      </c>
      <c r="D2912" s="9">
        <v>4</v>
      </c>
      <c r="E2912" s="9">
        <v>27</v>
      </c>
      <c r="F2912" s="9">
        <v>31495</v>
      </c>
      <c r="K2912">
        <v>2883</v>
      </c>
      <c r="L2912">
        <v>6800.9606364420688</v>
      </c>
      <c r="M2912">
        <v>22794.039363557931</v>
      </c>
    </row>
    <row r="2913" spans="1:13" x14ac:dyDescent="0.3">
      <c r="A2913" s="10" t="s">
        <v>31</v>
      </c>
      <c r="B2913" s="10">
        <v>2</v>
      </c>
      <c r="C2913" s="10">
        <v>170</v>
      </c>
      <c r="D2913" s="10">
        <v>4</v>
      </c>
      <c r="E2913" s="10">
        <v>28</v>
      </c>
      <c r="F2913" s="9">
        <v>27995</v>
      </c>
      <c r="K2913">
        <v>2884</v>
      </c>
      <c r="L2913">
        <v>6800.9606364420688</v>
      </c>
      <c r="M2913">
        <v>20674.039363557931</v>
      </c>
    </row>
    <row r="2914" spans="1:13" x14ac:dyDescent="0.3">
      <c r="A2914" s="9" t="s">
        <v>40</v>
      </c>
      <c r="B2914" s="9">
        <v>3</v>
      </c>
      <c r="C2914" s="9">
        <v>210</v>
      </c>
      <c r="D2914" s="9">
        <v>4</v>
      </c>
      <c r="E2914" s="9">
        <v>27</v>
      </c>
      <c r="F2914" s="9">
        <v>34875</v>
      </c>
      <c r="K2914">
        <v>2885</v>
      </c>
      <c r="L2914">
        <v>13590.461330167993</v>
      </c>
      <c r="M2914">
        <v>17304.538669832007</v>
      </c>
    </row>
    <row r="2915" spans="1:13" x14ac:dyDescent="0.3">
      <c r="A2915" s="10" t="s">
        <v>40</v>
      </c>
      <c r="B2915" s="10">
        <v>3</v>
      </c>
      <c r="C2915" s="10">
        <v>210</v>
      </c>
      <c r="D2915" s="10">
        <v>4</v>
      </c>
      <c r="E2915" s="10">
        <v>27</v>
      </c>
      <c r="F2915" s="9">
        <v>29790</v>
      </c>
      <c r="K2915">
        <v>2886</v>
      </c>
      <c r="L2915">
        <v>-173.28298974355857</v>
      </c>
      <c r="M2915">
        <v>31298.282989743559</v>
      </c>
    </row>
    <row r="2916" spans="1:13" x14ac:dyDescent="0.3">
      <c r="A2916" s="9" t="s">
        <v>31</v>
      </c>
      <c r="B2916" s="9">
        <v>2</v>
      </c>
      <c r="C2916" s="9">
        <v>170</v>
      </c>
      <c r="D2916" s="9">
        <v>4</v>
      </c>
      <c r="E2916" s="9">
        <v>29.5</v>
      </c>
      <c r="F2916" s="9">
        <v>28070</v>
      </c>
      <c r="K2916">
        <v>2887</v>
      </c>
      <c r="L2916">
        <v>-173.28298974355857</v>
      </c>
      <c r="M2916">
        <v>29848.282989743559</v>
      </c>
    </row>
    <row r="2917" spans="1:13" x14ac:dyDescent="0.3">
      <c r="A2917" s="10" t="s">
        <v>40</v>
      </c>
      <c r="B2917" s="10">
        <v>3</v>
      </c>
      <c r="C2917" s="10">
        <v>210</v>
      </c>
      <c r="D2917" s="10">
        <v>4</v>
      </c>
      <c r="E2917" s="10">
        <v>27</v>
      </c>
      <c r="F2917" s="9">
        <v>34950</v>
      </c>
      <c r="K2917">
        <v>2888</v>
      </c>
      <c r="L2917">
        <v>11850.462056388416</v>
      </c>
      <c r="M2917">
        <v>19144.537943611584</v>
      </c>
    </row>
    <row r="2918" spans="1:13" x14ac:dyDescent="0.3">
      <c r="A2918" s="9" t="s">
        <v>40</v>
      </c>
      <c r="B2918" s="9">
        <v>3</v>
      </c>
      <c r="C2918" s="9">
        <v>210</v>
      </c>
      <c r="D2918" s="9">
        <v>4</v>
      </c>
      <c r="E2918" s="9">
        <v>27</v>
      </c>
      <c r="F2918" s="9">
        <v>32670</v>
      </c>
      <c r="K2918">
        <v>2889</v>
      </c>
      <c r="L2918">
        <v>13590.461330167993</v>
      </c>
      <c r="M2918">
        <v>21284.538669832007</v>
      </c>
    </row>
    <row r="2919" spans="1:13" x14ac:dyDescent="0.3">
      <c r="A2919" s="10" t="s">
        <v>31</v>
      </c>
      <c r="B2919" s="10">
        <v>2</v>
      </c>
      <c r="C2919" s="10">
        <v>170</v>
      </c>
      <c r="D2919" s="10">
        <v>4</v>
      </c>
      <c r="E2919" s="10">
        <v>29.5</v>
      </c>
      <c r="F2919" s="9">
        <v>28070</v>
      </c>
      <c r="K2919">
        <v>2890</v>
      </c>
      <c r="L2919">
        <v>11850.462056388416</v>
      </c>
      <c r="M2919">
        <v>20744.537943611584</v>
      </c>
    </row>
    <row r="2920" spans="1:13" x14ac:dyDescent="0.3">
      <c r="A2920" s="9" t="s">
        <v>40</v>
      </c>
      <c r="B2920" s="9">
        <v>3</v>
      </c>
      <c r="C2920" s="9">
        <v>210</v>
      </c>
      <c r="D2920" s="9">
        <v>4</v>
      </c>
      <c r="E2920" s="9">
        <v>27</v>
      </c>
      <c r="F2920" s="9">
        <v>31570</v>
      </c>
      <c r="K2920">
        <v>2891</v>
      </c>
      <c r="L2920">
        <v>13590.461330167993</v>
      </c>
      <c r="M2920">
        <v>16304.538669832007</v>
      </c>
    </row>
    <row r="2921" spans="1:13" x14ac:dyDescent="0.3">
      <c r="A2921" s="10" t="s">
        <v>31</v>
      </c>
      <c r="B2921" s="10">
        <v>2</v>
      </c>
      <c r="C2921" s="10">
        <v>170</v>
      </c>
      <c r="D2921" s="10">
        <v>4</v>
      </c>
      <c r="E2921" s="10">
        <v>29.5</v>
      </c>
      <c r="F2921" s="9">
        <v>30500</v>
      </c>
      <c r="K2921">
        <v>2892</v>
      </c>
      <c r="L2921">
        <v>-173.28298974355857</v>
      </c>
      <c r="M2921">
        <v>29268.282989743559</v>
      </c>
    </row>
    <row r="2922" spans="1:13" x14ac:dyDescent="0.3">
      <c r="A2922" s="9" t="s">
        <v>31</v>
      </c>
      <c r="B2922" s="9">
        <v>2</v>
      </c>
      <c r="C2922" s="9">
        <v>170</v>
      </c>
      <c r="D2922" s="9">
        <v>4</v>
      </c>
      <c r="E2922" s="9">
        <v>29.5</v>
      </c>
      <c r="F2922" s="9">
        <v>25995</v>
      </c>
      <c r="K2922">
        <v>2893</v>
      </c>
      <c r="L2922">
        <v>-173.28298974355857</v>
      </c>
      <c r="M2922">
        <v>31568.282989743559</v>
      </c>
    </row>
    <row r="2923" spans="1:13" x14ac:dyDescent="0.3">
      <c r="A2923" s="10" t="s">
        <v>40</v>
      </c>
      <c r="B2923" s="10">
        <v>3</v>
      </c>
      <c r="C2923" s="10">
        <v>210</v>
      </c>
      <c r="D2923" s="10">
        <v>4</v>
      </c>
      <c r="E2923" s="10">
        <v>27</v>
      </c>
      <c r="F2923" s="9">
        <v>36050</v>
      </c>
      <c r="K2923">
        <v>2894</v>
      </c>
      <c r="L2923">
        <v>13590.461330167993</v>
      </c>
      <c r="M2923">
        <v>16304.538669832007</v>
      </c>
    </row>
    <row r="2924" spans="1:13" x14ac:dyDescent="0.3">
      <c r="A2924" s="9" t="s">
        <v>40</v>
      </c>
      <c r="B2924" s="9">
        <v>3</v>
      </c>
      <c r="C2924" s="9">
        <v>210</v>
      </c>
      <c r="D2924" s="9">
        <v>4</v>
      </c>
      <c r="E2924" s="9">
        <v>27</v>
      </c>
      <c r="F2924" s="9">
        <v>30890</v>
      </c>
      <c r="K2924">
        <v>2895</v>
      </c>
      <c r="L2924">
        <v>6800.9606364420688</v>
      </c>
      <c r="M2924">
        <v>20674.039363557931</v>
      </c>
    </row>
    <row r="2925" spans="1:13" x14ac:dyDescent="0.3">
      <c r="A2925" s="10" t="s">
        <v>40</v>
      </c>
      <c r="B2925" s="10">
        <v>3</v>
      </c>
      <c r="C2925" s="10">
        <v>210</v>
      </c>
      <c r="D2925" s="10">
        <v>4</v>
      </c>
      <c r="E2925" s="10">
        <v>27</v>
      </c>
      <c r="F2925" s="9">
        <v>36050</v>
      </c>
      <c r="K2925">
        <v>2896</v>
      </c>
      <c r="L2925">
        <v>6800.9606364420688</v>
      </c>
      <c r="M2925">
        <v>18794.039363557931</v>
      </c>
    </row>
    <row r="2926" spans="1:13" x14ac:dyDescent="0.3">
      <c r="A2926" s="9" t="s">
        <v>40</v>
      </c>
      <c r="B2926" s="9">
        <v>3</v>
      </c>
      <c r="C2926" s="9">
        <v>210</v>
      </c>
      <c r="D2926" s="9">
        <v>4</v>
      </c>
      <c r="E2926" s="9">
        <v>27</v>
      </c>
      <c r="F2926" s="9">
        <v>32670</v>
      </c>
      <c r="K2926">
        <v>2897</v>
      </c>
      <c r="L2926">
        <v>6800.9606364420688</v>
      </c>
      <c r="M2926">
        <v>23624.039363557931</v>
      </c>
    </row>
    <row r="2927" spans="1:13" x14ac:dyDescent="0.3">
      <c r="A2927" s="10" t="s">
        <v>31</v>
      </c>
      <c r="B2927" s="10">
        <v>2</v>
      </c>
      <c r="C2927" s="10">
        <v>170</v>
      </c>
      <c r="D2927" s="10">
        <v>4</v>
      </c>
      <c r="E2927" s="10">
        <v>29.5</v>
      </c>
      <c r="F2927" s="9">
        <v>25490</v>
      </c>
      <c r="K2927">
        <v>2898</v>
      </c>
      <c r="L2927">
        <v>6800.9606364420688</v>
      </c>
      <c r="M2927">
        <v>18794.039363557931</v>
      </c>
    </row>
    <row r="2928" spans="1:13" x14ac:dyDescent="0.3">
      <c r="A2928" s="9" t="s">
        <v>40</v>
      </c>
      <c r="B2928" s="9">
        <v>3</v>
      </c>
      <c r="C2928" s="9">
        <v>210</v>
      </c>
      <c r="D2928" s="9">
        <v>4</v>
      </c>
      <c r="E2928" s="9">
        <v>27</v>
      </c>
      <c r="F2928" s="9">
        <v>34950</v>
      </c>
      <c r="K2928">
        <v>2899</v>
      </c>
      <c r="L2928">
        <v>6800.9606364420688</v>
      </c>
      <c r="M2928">
        <v>19194.039363557931</v>
      </c>
    </row>
    <row r="2929" spans="1:13" x14ac:dyDescent="0.3">
      <c r="A2929" s="10" t="s">
        <v>40</v>
      </c>
      <c r="B2929" s="10">
        <v>3</v>
      </c>
      <c r="C2929" s="10">
        <v>210</v>
      </c>
      <c r="D2929" s="10">
        <v>4</v>
      </c>
      <c r="E2929" s="10">
        <v>27</v>
      </c>
      <c r="F2929" s="9">
        <v>29790</v>
      </c>
      <c r="K2929">
        <v>2900</v>
      </c>
      <c r="L2929">
        <v>11850.462056388416</v>
      </c>
      <c r="M2929">
        <v>19144.537943611584</v>
      </c>
    </row>
    <row r="2930" spans="1:13" x14ac:dyDescent="0.3">
      <c r="A2930" s="9" t="s">
        <v>40</v>
      </c>
      <c r="B2930" s="9">
        <v>3</v>
      </c>
      <c r="C2930" s="9">
        <v>210</v>
      </c>
      <c r="D2930" s="9">
        <v>4</v>
      </c>
      <c r="E2930" s="9">
        <v>27</v>
      </c>
      <c r="F2930" s="9">
        <v>30890</v>
      </c>
      <c r="K2930">
        <v>2901</v>
      </c>
      <c r="L2930">
        <v>13590.461330167993</v>
      </c>
      <c r="M2930">
        <v>17304.538669832007</v>
      </c>
    </row>
    <row r="2931" spans="1:13" x14ac:dyDescent="0.3">
      <c r="A2931" s="10" t="s">
        <v>31</v>
      </c>
      <c r="B2931" s="10">
        <v>2</v>
      </c>
      <c r="C2931" s="10">
        <v>170</v>
      </c>
      <c r="D2931" s="10">
        <v>4</v>
      </c>
      <c r="E2931" s="10">
        <v>29.5</v>
      </c>
      <c r="F2931" s="9">
        <v>30500</v>
      </c>
      <c r="K2931">
        <v>2902</v>
      </c>
      <c r="L2931">
        <v>11850.462056388416</v>
      </c>
      <c r="M2931">
        <v>24124.537943611584</v>
      </c>
    </row>
    <row r="2932" spans="1:13" x14ac:dyDescent="0.3">
      <c r="A2932" s="9" t="s">
        <v>40</v>
      </c>
      <c r="B2932" s="9">
        <v>3</v>
      </c>
      <c r="C2932" s="9">
        <v>210</v>
      </c>
      <c r="D2932" s="9">
        <v>4</v>
      </c>
      <c r="E2932" s="9">
        <v>27</v>
      </c>
      <c r="F2932" s="9">
        <v>31570</v>
      </c>
      <c r="K2932">
        <v>2903</v>
      </c>
      <c r="L2932">
        <v>-173.28298974355857</v>
      </c>
      <c r="M2932">
        <v>30948.282989743559</v>
      </c>
    </row>
    <row r="2933" spans="1:13" x14ac:dyDescent="0.3">
      <c r="A2933" s="10" t="s">
        <v>31</v>
      </c>
      <c r="B2933" s="10">
        <v>2</v>
      </c>
      <c r="C2933" s="10">
        <v>170</v>
      </c>
      <c r="D2933" s="10">
        <v>4</v>
      </c>
      <c r="E2933" s="10">
        <v>29.5</v>
      </c>
      <c r="F2933" s="9">
        <v>25490</v>
      </c>
      <c r="K2933">
        <v>2904</v>
      </c>
      <c r="L2933">
        <v>13590.461330167993</v>
      </c>
      <c r="M2933">
        <v>20404.538669832007</v>
      </c>
    </row>
    <row r="2934" spans="1:13" x14ac:dyDescent="0.3">
      <c r="A2934" s="9" t="s">
        <v>31</v>
      </c>
      <c r="B2934" s="9">
        <v>2</v>
      </c>
      <c r="C2934" s="9">
        <v>170</v>
      </c>
      <c r="D2934" s="9">
        <v>4</v>
      </c>
      <c r="E2934" s="9">
        <v>29.5</v>
      </c>
      <c r="F2934" s="9">
        <v>25490</v>
      </c>
      <c r="K2934">
        <v>2905</v>
      </c>
      <c r="L2934">
        <v>-173.28298974355857</v>
      </c>
      <c r="M2934">
        <v>32398.282989743559</v>
      </c>
    </row>
    <row r="2935" spans="1:13" x14ac:dyDescent="0.3">
      <c r="A2935" s="10" t="s">
        <v>31</v>
      </c>
      <c r="B2935" s="10">
        <v>2</v>
      </c>
      <c r="C2935" s="10">
        <v>170</v>
      </c>
      <c r="D2935" s="10">
        <v>4</v>
      </c>
      <c r="E2935" s="10">
        <v>29.5</v>
      </c>
      <c r="F2935" s="9">
        <v>25995</v>
      </c>
      <c r="K2935">
        <v>2906</v>
      </c>
      <c r="L2935">
        <v>11850.462056388416</v>
      </c>
      <c r="M2935">
        <v>24124.537943611584</v>
      </c>
    </row>
    <row r="2936" spans="1:13" x14ac:dyDescent="0.3">
      <c r="A2936" s="9" t="s">
        <v>31</v>
      </c>
      <c r="B2936" s="9">
        <v>2</v>
      </c>
      <c r="C2936" s="9">
        <v>170</v>
      </c>
      <c r="D2936" s="9">
        <v>4</v>
      </c>
      <c r="E2936" s="9">
        <v>29.5</v>
      </c>
      <c r="F2936" s="9">
        <v>25995</v>
      </c>
      <c r="K2936">
        <v>2907</v>
      </c>
      <c r="L2936">
        <v>13590.461330167993</v>
      </c>
      <c r="M2936">
        <v>17904.538669832007</v>
      </c>
    </row>
    <row r="2937" spans="1:13" x14ac:dyDescent="0.3">
      <c r="A2937" s="10" t="s">
        <v>62</v>
      </c>
      <c r="B2937" s="10">
        <v>5</v>
      </c>
      <c r="C2937" s="10">
        <v>150</v>
      </c>
      <c r="D2937" s="10">
        <v>4</v>
      </c>
      <c r="E2937" s="10">
        <v>36</v>
      </c>
      <c r="F2937" s="9">
        <v>25895</v>
      </c>
      <c r="K2937">
        <v>2908</v>
      </c>
      <c r="L2937">
        <v>6800.9606364420688</v>
      </c>
      <c r="M2937">
        <v>21194.039363557931</v>
      </c>
    </row>
    <row r="2938" spans="1:13" x14ac:dyDescent="0.3">
      <c r="A2938" s="9" t="s">
        <v>62</v>
      </c>
      <c r="B2938" s="9">
        <v>5</v>
      </c>
      <c r="C2938" s="9">
        <v>150</v>
      </c>
      <c r="D2938" s="9">
        <v>4</v>
      </c>
      <c r="E2938" s="9">
        <v>36</v>
      </c>
      <c r="F2938" s="9">
        <v>25895</v>
      </c>
      <c r="K2938">
        <v>2909</v>
      </c>
      <c r="L2938">
        <v>11850.462056388416</v>
      </c>
      <c r="M2938">
        <v>23244.537943611584</v>
      </c>
    </row>
    <row r="2939" spans="1:13" x14ac:dyDescent="0.3">
      <c r="A2939" s="10" t="s">
        <v>40</v>
      </c>
      <c r="B2939" s="10">
        <v>3</v>
      </c>
      <c r="C2939" s="10">
        <v>210</v>
      </c>
      <c r="D2939" s="10">
        <v>4</v>
      </c>
      <c r="E2939" s="10">
        <v>27</v>
      </c>
      <c r="F2939" s="9">
        <v>31625</v>
      </c>
      <c r="K2939">
        <v>2910</v>
      </c>
      <c r="L2939">
        <v>11850.462056388416</v>
      </c>
      <c r="M2939">
        <v>20144.537943611584</v>
      </c>
    </row>
    <row r="2940" spans="1:13" x14ac:dyDescent="0.3">
      <c r="A2940" s="9" t="s">
        <v>40</v>
      </c>
      <c r="B2940" s="9">
        <v>3</v>
      </c>
      <c r="C2940" s="9">
        <v>210</v>
      </c>
      <c r="D2940" s="9">
        <v>4</v>
      </c>
      <c r="E2940" s="9">
        <v>27</v>
      </c>
      <c r="F2940" s="9">
        <v>31625</v>
      </c>
      <c r="K2940">
        <v>2911</v>
      </c>
      <c r="L2940">
        <v>13590.461330167993</v>
      </c>
      <c r="M2940">
        <v>17904.538669832007</v>
      </c>
    </row>
    <row r="2941" spans="1:13" x14ac:dyDescent="0.3">
      <c r="A2941" s="10" t="s">
        <v>31</v>
      </c>
      <c r="B2941" s="10">
        <v>2</v>
      </c>
      <c r="C2941" s="10">
        <v>170</v>
      </c>
      <c r="D2941" s="10">
        <v>4</v>
      </c>
      <c r="E2941" s="10">
        <v>29</v>
      </c>
      <c r="F2941" s="9">
        <v>20195</v>
      </c>
      <c r="K2941">
        <v>2912</v>
      </c>
      <c r="L2941">
        <v>6800.9606364420688</v>
      </c>
      <c r="M2941">
        <v>21194.039363557931</v>
      </c>
    </row>
    <row r="2942" spans="1:13" x14ac:dyDescent="0.3">
      <c r="A2942" s="9" t="s">
        <v>31</v>
      </c>
      <c r="B2942" s="9">
        <v>2</v>
      </c>
      <c r="C2942" s="9">
        <v>170</v>
      </c>
      <c r="D2942" s="9">
        <v>4</v>
      </c>
      <c r="E2942" s="9">
        <v>29</v>
      </c>
      <c r="F2942" s="9">
        <v>24185</v>
      </c>
      <c r="K2942">
        <v>2913</v>
      </c>
      <c r="L2942">
        <v>13590.461330167993</v>
      </c>
      <c r="M2942">
        <v>21284.538669832007</v>
      </c>
    </row>
    <row r="2943" spans="1:13" x14ac:dyDescent="0.3">
      <c r="A2943" s="10" t="s">
        <v>31</v>
      </c>
      <c r="B2943" s="10">
        <v>2</v>
      </c>
      <c r="C2943" s="10">
        <v>170</v>
      </c>
      <c r="D2943" s="10">
        <v>4</v>
      </c>
      <c r="E2943" s="10">
        <v>29</v>
      </c>
      <c r="F2943" s="9">
        <v>26985</v>
      </c>
      <c r="K2943">
        <v>2914</v>
      </c>
      <c r="L2943">
        <v>13590.461330167993</v>
      </c>
      <c r="M2943">
        <v>16199.538669832007</v>
      </c>
    </row>
    <row r="2944" spans="1:13" x14ac:dyDescent="0.3">
      <c r="A2944" s="9" t="s">
        <v>40</v>
      </c>
      <c r="B2944" s="9">
        <v>3</v>
      </c>
      <c r="C2944" s="9">
        <v>210</v>
      </c>
      <c r="D2944" s="9">
        <v>4</v>
      </c>
      <c r="E2944" s="9">
        <v>27</v>
      </c>
      <c r="F2944" s="9">
        <v>30525</v>
      </c>
      <c r="K2944">
        <v>2915</v>
      </c>
      <c r="L2944">
        <v>9410.9595471114371</v>
      </c>
      <c r="M2944">
        <v>18659.040452888563</v>
      </c>
    </row>
    <row r="2945" spans="1:13" x14ac:dyDescent="0.3">
      <c r="A2945" s="10" t="s">
        <v>40</v>
      </c>
      <c r="B2945" s="10">
        <v>3</v>
      </c>
      <c r="C2945" s="10">
        <v>210</v>
      </c>
      <c r="D2945" s="10">
        <v>4</v>
      </c>
      <c r="E2945" s="10">
        <v>27</v>
      </c>
      <c r="F2945" s="9">
        <v>30525</v>
      </c>
      <c r="K2945">
        <v>2916</v>
      </c>
      <c r="L2945">
        <v>13590.461330167993</v>
      </c>
      <c r="M2945">
        <v>21359.538669832007</v>
      </c>
    </row>
    <row r="2946" spans="1:13" x14ac:dyDescent="0.3">
      <c r="A2946" s="9" t="s">
        <v>31</v>
      </c>
      <c r="B2946" s="9">
        <v>2</v>
      </c>
      <c r="C2946" s="9">
        <v>170</v>
      </c>
      <c r="D2946" s="9">
        <v>4</v>
      </c>
      <c r="E2946" s="9">
        <v>29</v>
      </c>
      <c r="F2946" s="9">
        <v>26195</v>
      </c>
      <c r="K2946">
        <v>2917</v>
      </c>
      <c r="L2946">
        <v>13590.461330167993</v>
      </c>
      <c r="M2946">
        <v>19079.538669832007</v>
      </c>
    </row>
    <row r="2947" spans="1:13" x14ac:dyDescent="0.3">
      <c r="A2947" s="10" t="s">
        <v>40</v>
      </c>
      <c r="B2947" s="10">
        <v>3</v>
      </c>
      <c r="C2947" s="10">
        <v>210</v>
      </c>
      <c r="D2947" s="10">
        <v>4</v>
      </c>
      <c r="E2947" s="10">
        <v>27</v>
      </c>
      <c r="F2947" s="9">
        <v>30525</v>
      </c>
      <c r="K2947">
        <v>2918</v>
      </c>
      <c r="L2947">
        <v>9410.9595471114371</v>
      </c>
      <c r="M2947">
        <v>18659.040452888563</v>
      </c>
    </row>
    <row r="2948" spans="1:13" x14ac:dyDescent="0.3">
      <c r="A2948" s="9" t="s">
        <v>40</v>
      </c>
      <c r="B2948" s="9">
        <v>3</v>
      </c>
      <c r="C2948" s="9">
        <v>210</v>
      </c>
      <c r="D2948" s="9">
        <v>4</v>
      </c>
      <c r="E2948" s="9">
        <v>27</v>
      </c>
      <c r="F2948" s="9">
        <v>30525</v>
      </c>
      <c r="K2948">
        <v>2919</v>
      </c>
      <c r="L2948">
        <v>13590.461330167993</v>
      </c>
      <c r="M2948">
        <v>17979.538669832007</v>
      </c>
    </row>
    <row r="2949" spans="1:13" x14ac:dyDescent="0.3">
      <c r="A2949" s="10" t="s">
        <v>40</v>
      </c>
      <c r="B2949" s="10">
        <v>3</v>
      </c>
      <c r="C2949" s="10">
        <v>210</v>
      </c>
      <c r="D2949" s="10">
        <v>4</v>
      </c>
      <c r="E2949" s="10">
        <v>27</v>
      </c>
      <c r="F2949" s="9">
        <v>31625</v>
      </c>
      <c r="K2949">
        <v>2920</v>
      </c>
      <c r="L2949">
        <v>9410.9595471114371</v>
      </c>
      <c r="M2949">
        <v>21089.040452888563</v>
      </c>
    </row>
    <row r="2950" spans="1:13" x14ac:dyDescent="0.3">
      <c r="A2950" s="9" t="s">
        <v>40</v>
      </c>
      <c r="B2950" s="9">
        <v>3</v>
      </c>
      <c r="C2950" s="9">
        <v>210</v>
      </c>
      <c r="D2950" s="9">
        <v>4</v>
      </c>
      <c r="E2950" s="9">
        <v>27</v>
      </c>
      <c r="F2950" s="9">
        <v>31625</v>
      </c>
      <c r="K2950">
        <v>2921</v>
      </c>
      <c r="L2950">
        <v>9410.9595471114371</v>
      </c>
      <c r="M2950">
        <v>16584.040452888563</v>
      </c>
    </row>
    <row r="2951" spans="1:13" x14ac:dyDescent="0.3">
      <c r="A2951" s="10" t="s">
        <v>31</v>
      </c>
      <c r="B2951" s="10">
        <v>2</v>
      </c>
      <c r="C2951" s="10">
        <v>170</v>
      </c>
      <c r="D2951" s="10">
        <v>4</v>
      </c>
      <c r="E2951" s="10">
        <v>29</v>
      </c>
      <c r="F2951" s="9">
        <v>26195</v>
      </c>
      <c r="K2951">
        <v>2922</v>
      </c>
      <c r="L2951">
        <v>13590.461330167993</v>
      </c>
      <c r="M2951">
        <v>22459.538669832007</v>
      </c>
    </row>
    <row r="2952" spans="1:13" x14ac:dyDescent="0.3">
      <c r="A2952" s="9" t="s">
        <v>31</v>
      </c>
      <c r="B2952" s="9">
        <v>2</v>
      </c>
      <c r="C2952" s="9">
        <v>170</v>
      </c>
      <c r="D2952" s="9">
        <v>4</v>
      </c>
      <c r="E2952" s="9">
        <v>28.5</v>
      </c>
      <c r="F2952" s="9">
        <v>23085</v>
      </c>
      <c r="K2952">
        <v>2923</v>
      </c>
      <c r="L2952">
        <v>13590.461330167993</v>
      </c>
      <c r="M2952">
        <v>17299.538669832007</v>
      </c>
    </row>
    <row r="2953" spans="1:13" x14ac:dyDescent="0.3">
      <c r="A2953" s="10" t="s">
        <v>31</v>
      </c>
      <c r="B2953" s="10">
        <v>2</v>
      </c>
      <c r="C2953" s="10">
        <v>170</v>
      </c>
      <c r="D2953" s="10">
        <v>4</v>
      </c>
      <c r="E2953" s="10">
        <v>29</v>
      </c>
      <c r="F2953" s="9">
        <v>21795</v>
      </c>
      <c r="K2953">
        <v>2924</v>
      </c>
      <c r="L2953">
        <v>13590.461330167993</v>
      </c>
      <c r="M2953">
        <v>22459.538669832007</v>
      </c>
    </row>
    <row r="2954" spans="1:13" x14ac:dyDescent="0.3">
      <c r="A2954" s="9" t="s">
        <v>40</v>
      </c>
      <c r="B2954" s="9">
        <v>3</v>
      </c>
      <c r="C2954" s="9">
        <v>210</v>
      </c>
      <c r="D2954" s="9">
        <v>4</v>
      </c>
      <c r="E2954" s="9">
        <v>27</v>
      </c>
      <c r="F2954" s="9">
        <v>28115</v>
      </c>
      <c r="K2954">
        <v>2925</v>
      </c>
      <c r="L2954">
        <v>13590.461330167993</v>
      </c>
      <c r="M2954">
        <v>19079.538669832007</v>
      </c>
    </row>
    <row r="2955" spans="1:13" x14ac:dyDescent="0.3">
      <c r="A2955" s="10" t="s">
        <v>40</v>
      </c>
      <c r="B2955" s="10">
        <v>3</v>
      </c>
      <c r="C2955" s="10">
        <v>210</v>
      </c>
      <c r="D2955" s="10">
        <v>4</v>
      </c>
      <c r="E2955" s="10">
        <v>27</v>
      </c>
      <c r="F2955" s="9">
        <v>28115</v>
      </c>
      <c r="K2955">
        <v>2926</v>
      </c>
      <c r="L2955">
        <v>9410.9595471114371</v>
      </c>
      <c r="M2955">
        <v>16079.040452888563</v>
      </c>
    </row>
    <row r="2956" spans="1:13" x14ac:dyDescent="0.3">
      <c r="A2956" s="9" t="s">
        <v>40</v>
      </c>
      <c r="B2956" s="9">
        <v>3</v>
      </c>
      <c r="C2956" s="9">
        <v>210</v>
      </c>
      <c r="D2956" s="9">
        <v>4</v>
      </c>
      <c r="E2956" s="9">
        <v>27</v>
      </c>
      <c r="F2956" s="9">
        <v>32475</v>
      </c>
      <c r="K2956">
        <v>2927</v>
      </c>
      <c r="L2956">
        <v>13590.461330167993</v>
      </c>
      <c r="M2956">
        <v>21359.538669832007</v>
      </c>
    </row>
    <row r="2957" spans="1:13" x14ac:dyDescent="0.3">
      <c r="A2957" s="10" t="s">
        <v>40</v>
      </c>
      <c r="B2957" s="10">
        <v>3</v>
      </c>
      <c r="C2957" s="10">
        <v>210</v>
      </c>
      <c r="D2957" s="10">
        <v>4</v>
      </c>
      <c r="E2957" s="10">
        <v>27</v>
      </c>
      <c r="F2957" s="9">
        <v>32475</v>
      </c>
      <c r="K2957">
        <v>2928</v>
      </c>
      <c r="L2957">
        <v>13590.461330167993</v>
      </c>
      <c r="M2957">
        <v>16199.538669832007</v>
      </c>
    </row>
    <row r="2958" spans="1:13" x14ac:dyDescent="0.3">
      <c r="A2958" s="9" t="s">
        <v>40</v>
      </c>
      <c r="B2958" s="9">
        <v>3</v>
      </c>
      <c r="C2958" s="9">
        <v>210</v>
      </c>
      <c r="D2958" s="9">
        <v>4</v>
      </c>
      <c r="E2958" s="9">
        <v>27</v>
      </c>
      <c r="F2958" s="9">
        <v>28675</v>
      </c>
      <c r="K2958">
        <v>2929</v>
      </c>
      <c r="L2958">
        <v>13590.461330167993</v>
      </c>
      <c r="M2958">
        <v>17299.538669832007</v>
      </c>
    </row>
    <row r="2959" spans="1:13" x14ac:dyDescent="0.3">
      <c r="A2959" s="10" t="s">
        <v>40</v>
      </c>
      <c r="B2959" s="10">
        <v>3</v>
      </c>
      <c r="C2959" s="10">
        <v>210</v>
      </c>
      <c r="D2959" s="10">
        <v>4</v>
      </c>
      <c r="E2959" s="10">
        <v>27</v>
      </c>
      <c r="F2959" s="9">
        <v>28675</v>
      </c>
      <c r="K2959">
        <v>2930</v>
      </c>
      <c r="L2959">
        <v>9410.9595471114371</v>
      </c>
      <c r="M2959">
        <v>21089.040452888563</v>
      </c>
    </row>
    <row r="2960" spans="1:13" x14ac:dyDescent="0.3">
      <c r="A2960" s="9" t="s">
        <v>31</v>
      </c>
      <c r="B2960" s="9">
        <v>2</v>
      </c>
      <c r="C2960" s="9">
        <v>170</v>
      </c>
      <c r="D2960" s="9">
        <v>4</v>
      </c>
      <c r="E2960" s="9">
        <v>28.5</v>
      </c>
      <c r="F2960" s="9">
        <v>20695</v>
      </c>
      <c r="K2960">
        <v>2931</v>
      </c>
      <c r="L2960">
        <v>13590.461330167993</v>
      </c>
      <c r="M2960">
        <v>17979.538669832007</v>
      </c>
    </row>
    <row r="2961" spans="1:13" x14ac:dyDescent="0.3">
      <c r="A2961" s="10" t="s">
        <v>40</v>
      </c>
      <c r="B2961" s="10">
        <v>3</v>
      </c>
      <c r="C2961" s="10">
        <v>210</v>
      </c>
      <c r="D2961" s="10">
        <v>4</v>
      </c>
      <c r="E2961" s="10">
        <v>27</v>
      </c>
      <c r="F2961" s="9">
        <v>25450</v>
      </c>
      <c r="K2961">
        <v>2932</v>
      </c>
      <c r="L2961">
        <v>9410.9595471114371</v>
      </c>
      <c r="M2961">
        <v>16079.040452888563</v>
      </c>
    </row>
    <row r="2962" spans="1:13" x14ac:dyDescent="0.3">
      <c r="A2962" s="9" t="s">
        <v>40</v>
      </c>
      <c r="B2962" s="9">
        <v>3</v>
      </c>
      <c r="C2962" s="9">
        <v>210</v>
      </c>
      <c r="D2962" s="9">
        <v>4</v>
      </c>
      <c r="E2962" s="9">
        <v>27</v>
      </c>
      <c r="F2962" s="9">
        <v>25450</v>
      </c>
      <c r="K2962">
        <v>2933</v>
      </c>
      <c r="L2962">
        <v>9410.9595471114371</v>
      </c>
      <c r="M2962">
        <v>16079.040452888563</v>
      </c>
    </row>
    <row r="2963" spans="1:13" x14ac:dyDescent="0.3">
      <c r="A2963" s="10" t="s">
        <v>62</v>
      </c>
      <c r="B2963" s="10">
        <v>5</v>
      </c>
      <c r="C2963" s="10">
        <v>150</v>
      </c>
      <c r="D2963" s="10">
        <v>4</v>
      </c>
      <c r="E2963" s="10">
        <v>36</v>
      </c>
      <c r="F2963" s="9">
        <v>27710</v>
      </c>
      <c r="K2963">
        <v>2934</v>
      </c>
      <c r="L2963">
        <v>9410.9595471114371</v>
      </c>
      <c r="M2963">
        <v>16584.040452888563</v>
      </c>
    </row>
    <row r="2964" spans="1:13" x14ac:dyDescent="0.3">
      <c r="A2964" s="9" t="s">
        <v>62</v>
      </c>
      <c r="B2964" s="9">
        <v>5</v>
      </c>
      <c r="C2964" s="9">
        <v>150</v>
      </c>
      <c r="D2964" s="9">
        <v>4</v>
      </c>
      <c r="E2964" s="9">
        <v>36</v>
      </c>
      <c r="F2964" s="9">
        <v>27710</v>
      </c>
      <c r="K2964">
        <v>2935</v>
      </c>
      <c r="L2964">
        <v>9410.9595471114371</v>
      </c>
      <c r="M2964">
        <v>16584.040452888563</v>
      </c>
    </row>
    <row r="2965" spans="1:13" x14ac:dyDescent="0.3">
      <c r="A2965" s="10" t="s">
        <v>40</v>
      </c>
      <c r="B2965" s="10">
        <v>3</v>
      </c>
      <c r="C2965" s="10">
        <v>210</v>
      </c>
      <c r="D2965" s="10">
        <v>4</v>
      </c>
      <c r="E2965" s="10">
        <v>27</v>
      </c>
      <c r="F2965" s="9">
        <v>25450</v>
      </c>
      <c r="K2965">
        <v>2936</v>
      </c>
      <c r="L2965">
        <v>1566.7162840360179</v>
      </c>
      <c r="M2965">
        <v>24328.283715963982</v>
      </c>
    </row>
    <row r="2966" spans="1:13" x14ac:dyDescent="0.3">
      <c r="A2966" s="9" t="s">
        <v>40</v>
      </c>
      <c r="B2966" s="9">
        <v>3</v>
      </c>
      <c r="C2966" s="9">
        <v>210</v>
      </c>
      <c r="D2966" s="9">
        <v>4</v>
      </c>
      <c r="E2966" s="9">
        <v>27</v>
      </c>
      <c r="F2966" s="9">
        <v>25450</v>
      </c>
      <c r="K2966">
        <v>2937</v>
      </c>
      <c r="L2966">
        <v>1566.7162840360179</v>
      </c>
      <c r="M2966">
        <v>24328.283715963982</v>
      </c>
    </row>
    <row r="2967" spans="1:13" x14ac:dyDescent="0.3">
      <c r="A2967" s="10" t="s">
        <v>40</v>
      </c>
      <c r="B2967" s="10">
        <v>3</v>
      </c>
      <c r="C2967" s="10">
        <v>210</v>
      </c>
      <c r="D2967" s="10">
        <v>4</v>
      </c>
      <c r="E2967" s="10">
        <v>27</v>
      </c>
      <c r="F2967" s="9">
        <v>26550</v>
      </c>
      <c r="K2967">
        <v>2938</v>
      </c>
      <c r="L2967">
        <v>13590.461330167993</v>
      </c>
      <c r="M2967">
        <v>18034.538669832007</v>
      </c>
    </row>
    <row r="2968" spans="1:13" x14ac:dyDescent="0.3">
      <c r="A2968" s="9" t="s">
        <v>40</v>
      </c>
      <c r="B2968" s="9">
        <v>3</v>
      </c>
      <c r="C2968" s="9">
        <v>210</v>
      </c>
      <c r="D2968" s="9">
        <v>4</v>
      </c>
      <c r="E2968" s="9">
        <v>27</v>
      </c>
      <c r="F2968" s="9">
        <v>26550</v>
      </c>
      <c r="K2968">
        <v>2939</v>
      </c>
      <c r="L2968">
        <v>13590.461330167993</v>
      </c>
      <c r="M2968">
        <v>18034.538669832007</v>
      </c>
    </row>
    <row r="2969" spans="1:13" x14ac:dyDescent="0.3">
      <c r="A2969" s="10" t="s">
        <v>31</v>
      </c>
      <c r="B2969" s="10">
        <v>2</v>
      </c>
      <c r="C2969" s="10">
        <v>170</v>
      </c>
      <c r="D2969" s="10">
        <v>4</v>
      </c>
      <c r="E2969" s="10">
        <v>28.5</v>
      </c>
      <c r="F2969" s="9">
        <v>25885</v>
      </c>
      <c r="K2969">
        <v>2940</v>
      </c>
      <c r="L2969">
        <v>8540.9599102216453</v>
      </c>
      <c r="M2969">
        <v>11654.040089778355</v>
      </c>
    </row>
    <row r="2970" spans="1:13" x14ac:dyDescent="0.3">
      <c r="A2970" s="9" t="s">
        <v>40</v>
      </c>
      <c r="B2970" s="9">
        <v>3</v>
      </c>
      <c r="C2970" s="9">
        <v>210</v>
      </c>
      <c r="D2970" s="9">
        <v>4</v>
      </c>
      <c r="E2970" s="9">
        <v>27</v>
      </c>
      <c r="F2970" s="9">
        <v>29215</v>
      </c>
      <c r="K2970">
        <v>2941</v>
      </c>
      <c r="L2970">
        <v>8540.9599102216453</v>
      </c>
      <c r="M2970">
        <v>15644.040089778355</v>
      </c>
    </row>
    <row r="2971" spans="1:13" x14ac:dyDescent="0.3">
      <c r="A2971" s="10" t="s">
        <v>40</v>
      </c>
      <c r="B2971" s="10">
        <v>3</v>
      </c>
      <c r="C2971" s="10">
        <v>210</v>
      </c>
      <c r="D2971" s="10">
        <v>4</v>
      </c>
      <c r="E2971" s="10">
        <v>27</v>
      </c>
      <c r="F2971" s="9">
        <v>29215</v>
      </c>
      <c r="K2971">
        <v>2942</v>
      </c>
      <c r="L2971">
        <v>8540.9599102216453</v>
      </c>
      <c r="M2971">
        <v>18444.040089778355</v>
      </c>
    </row>
    <row r="2972" spans="1:13" x14ac:dyDescent="0.3">
      <c r="A2972" s="9" t="s">
        <v>31</v>
      </c>
      <c r="B2972" s="9">
        <v>2</v>
      </c>
      <c r="C2972" s="9">
        <v>170</v>
      </c>
      <c r="D2972" s="9">
        <v>4</v>
      </c>
      <c r="E2972" s="9">
        <v>28.5</v>
      </c>
      <c r="F2972" s="9">
        <v>25095</v>
      </c>
      <c r="K2972">
        <v>2943</v>
      </c>
      <c r="L2972">
        <v>13590.461330167993</v>
      </c>
      <c r="M2972">
        <v>16934.538669832007</v>
      </c>
    </row>
    <row r="2973" spans="1:13" x14ac:dyDescent="0.3">
      <c r="A2973" s="10" t="s">
        <v>62</v>
      </c>
      <c r="B2973" s="10">
        <v>5</v>
      </c>
      <c r="C2973" s="10">
        <v>150</v>
      </c>
      <c r="D2973" s="10">
        <v>4</v>
      </c>
      <c r="E2973" s="10">
        <v>36</v>
      </c>
      <c r="F2973" s="9">
        <v>26430</v>
      </c>
      <c r="K2973">
        <v>2944</v>
      </c>
      <c r="L2973">
        <v>13590.461330167993</v>
      </c>
      <c r="M2973">
        <v>16934.538669832007</v>
      </c>
    </row>
    <row r="2974" spans="1:13" x14ac:dyDescent="0.3">
      <c r="A2974" s="9" t="s">
        <v>62</v>
      </c>
      <c r="B2974" s="9">
        <v>5</v>
      </c>
      <c r="C2974" s="9">
        <v>150</v>
      </c>
      <c r="D2974" s="9">
        <v>4</v>
      </c>
      <c r="E2974" s="9">
        <v>36</v>
      </c>
      <c r="F2974" s="9">
        <v>26430</v>
      </c>
      <c r="K2974">
        <v>2945</v>
      </c>
      <c r="L2974">
        <v>8540.9599102216453</v>
      </c>
      <c r="M2974">
        <v>17654.040089778355</v>
      </c>
    </row>
    <row r="2975" spans="1:13" x14ac:dyDescent="0.3">
      <c r="A2975" s="10" t="s">
        <v>31</v>
      </c>
      <c r="B2975" s="10">
        <v>2</v>
      </c>
      <c r="C2975" s="10">
        <v>170</v>
      </c>
      <c r="D2975" s="10">
        <v>4</v>
      </c>
      <c r="E2975" s="10">
        <v>28.5</v>
      </c>
      <c r="F2975" s="9">
        <v>25885</v>
      </c>
      <c r="K2975">
        <v>2946</v>
      </c>
      <c r="L2975">
        <v>13590.461330167993</v>
      </c>
      <c r="M2975">
        <v>16934.538669832007</v>
      </c>
    </row>
    <row r="2976" spans="1:13" x14ac:dyDescent="0.3">
      <c r="A2976" s="9" t="s">
        <v>62</v>
      </c>
      <c r="B2976" s="9">
        <v>5</v>
      </c>
      <c r="C2976" s="9">
        <v>150</v>
      </c>
      <c r="D2976" s="9">
        <v>4</v>
      </c>
      <c r="E2976" s="9">
        <v>36</v>
      </c>
      <c r="F2976" s="9">
        <v>29625</v>
      </c>
      <c r="K2976">
        <v>2947</v>
      </c>
      <c r="L2976">
        <v>13590.461330167993</v>
      </c>
      <c r="M2976">
        <v>16934.538669832007</v>
      </c>
    </row>
    <row r="2977" spans="1:13" x14ac:dyDescent="0.3">
      <c r="A2977" s="10" t="s">
        <v>62</v>
      </c>
      <c r="B2977" s="10">
        <v>5</v>
      </c>
      <c r="C2977" s="10">
        <v>150</v>
      </c>
      <c r="D2977" s="10">
        <v>4</v>
      </c>
      <c r="E2977" s="10">
        <v>36</v>
      </c>
      <c r="F2977" s="9">
        <v>29625</v>
      </c>
      <c r="K2977">
        <v>2948</v>
      </c>
      <c r="L2977">
        <v>13590.461330167993</v>
      </c>
      <c r="M2977">
        <v>18034.538669832007</v>
      </c>
    </row>
    <row r="2978" spans="1:13" x14ac:dyDescent="0.3">
      <c r="A2978" s="9" t="s">
        <v>40</v>
      </c>
      <c r="B2978" s="9">
        <v>3</v>
      </c>
      <c r="C2978" s="9">
        <v>210</v>
      </c>
      <c r="D2978" s="9">
        <v>4</v>
      </c>
      <c r="E2978" s="9">
        <v>27</v>
      </c>
      <c r="F2978" s="9">
        <v>31375</v>
      </c>
      <c r="K2978">
        <v>2949</v>
      </c>
      <c r="L2978">
        <v>13590.461330167993</v>
      </c>
      <c r="M2978">
        <v>18034.538669832007</v>
      </c>
    </row>
    <row r="2979" spans="1:13" x14ac:dyDescent="0.3">
      <c r="A2979" s="10" t="s">
        <v>40</v>
      </c>
      <c r="B2979" s="10">
        <v>3</v>
      </c>
      <c r="C2979" s="10">
        <v>210</v>
      </c>
      <c r="D2979" s="10">
        <v>4</v>
      </c>
      <c r="E2979" s="10">
        <v>27</v>
      </c>
      <c r="F2979" s="9">
        <v>31375</v>
      </c>
      <c r="K2979">
        <v>2950</v>
      </c>
      <c r="L2979">
        <v>8540.9599102216453</v>
      </c>
      <c r="M2979">
        <v>17654.040089778355</v>
      </c>
    </row>
    <row r="2980" spans="1:13" x14ac:dyDescent="0.3">
      <c r="A2980" s="9" t="s">
        <v>31</v>
      </c>
      <c r="B2980" s="9">
        <v>2</v>
      </c>
      <c r="C2980" s="9">
        <v>170</v>
      </c>
      <c r="D2980" s="9">
        <v>4</v>
      </c>
      <c r="E2980" s="9">
        <v>28.5</v>
      </c>
      <c r="F2980" s="9">
        <v>25095</v>
      </c>
      <c r="K2980">
        <v>2951</v>
      </c>
      <c r="L2980">
        <v>7670.9602733318607</v>
      </c>
      <c r="M2980">
        <v>15414.039726668139</v>
      </c>
    </row>
    <row r="2981" spans="1:13" x14ac:dyDescent="0.3">
      <c r="A2981" s="10" t="s">
        <v>31</v>
      </c>
      <c r="B2981" s="10">
        <v>2</v>
      </c>
      <c r="C2981" s="10">
        <v>170</v>
      </c>
      <c r="D2981" s="10">
        <v>4</v>
      </c>
      <c r="E2981" s="10">
        <v>28.5</v>
      </c>
      <c r="F2981" s="9">
        <v>20695</v>
      </c>
      <c r="K2981">
        <v>2952</v>
      </c>
      <c r="L2981">
        <v>8540.9599102216453</v>
      </c>
      <c r="M2981">
        <v>13254.040089778355</v>
      </c>
    </row>
    <row r="2982" spans="1:13" x14ac:dyDescent="0.3">
      <c r="A2982" s="9" t="s">
        <v>62</v>
      </c>
      <c r="B2982" s="9">
        <v>5</v>
      </c>
      <c r="C2982" s="9">
        <v>150</v>
      </c>
      <c r="D2982" s="9">
        <v>4</v>
      </c>
      <c r="E2982" s="9">
        <v>36</v>
      </c>
      <c r="F2982" s="9">
        <v>28525</v>
      </c>
      <c r="K2982">
        <v>2953</v>
      </c>
      <c r="L2982">
        <v>13590.461330167993</v>
      </c>
      <c r="M2982">
        <v>14524.538669832007</v>
      </c>
    </row>
    <row r="2983" spans="1:13" x14ac:dyDescent="0.3">
      <c r="A2983" s="10" t="s">
        <v>62</v>
      </c>
      <c r="B2983" s="10">
        <v>5</v>
      </c>
      <c r="C2983" s="10">
        <v>150</v>
      </c>
      <c r="D2983" s="10">
        <v>4</v>
      </c>
      <c r="E2983" s="10">
        <v>36</v>
      </c>
      <c r="F2983" s="9">
        <v>28525</v>
      </c>
      <c r="K2983">
        <v>2954</v>
      </c>
      <c r="L2983">
        <v>13590.461330167993</v>
      </c>
      <c r="M2983">
        <v>14524.538669832007</v>
      </c>
    </row>
    <row r="2984" spans="1:13" x14ac:dyDescent="0.3">
      <c r="A2984" s="9" t="s">
        <v>31</v>
      </c>
      <c r="B2984" s="9">
        <v>2</v>
      </c>
      <c r="C2984" s="9">
        <v>170</v>
      </c>
      <c r="D2984" s="9">
        <v>4</v>
      </c>
      <c r="E2984" s="9">
        <v>28.5</v>
      </c>
      <c r="F2984" s="9">
        <v>23085</v>
      </c>
      <c r="K2984">
        <v>2955</v>
      </c>
      <c r="L2984">
        <v>13590.461330167993</v>
      </c>
      <c r="M2984">
        <v>18884.538669832007</v>
      </c>
    </row>
    <row r="2985" spans="1:13" x14ac:dyDescent="0.3">
      <c r="A2985" s="10" t="s">
        <v>62</v>
      </c>
      <c r="B2985" s="10">
        <v>5</v>
      </c>
      <c r="C2985" s="10">
        <v>150</v>
      </c>
      <c r="D2985" s="10">
        <v>4</v>
      </c>
      <c r="E2985" s="10">
        <v>36</v>
      </c>
      <c r="F2985" s="9">
        <v>28810</v>
      </c>
      <c r="K2985">
        <v>2956</v>
      </c>
      <c r="L2985">
        <v>13590.461330167993</v>
      </c>
      <c r="M2985">
        <v>18884.538669832007</v>
      </c>
    </row>
    <row r="2986" spans="1:13" x14ac:dyDescent="0.3">
      <c r="A2986" s="9" t="s">
        <v>62</v>
      </c>
      <c r="B2986" s="9">
        <v>5</v>
      </c>
      <c r="C2986" s="9">
        <v>150</v>
      </c>
      <c r="D2986" s="9">
        <v>4</v>
      </c>
      <c r="E2986" s="9">
        <v>36</v>
      </c>
      <c r="F2986" s="9">
        <v>28810</v>
      </c>
      <c r="K2986">
        <v>2957</v>
      </c>
      <c r="L2986">
        <v>13590.461330167993</v>
      </c>
      <c r="M2986">
        <v>15084.538669832007</v>
      </c>
    </row>
    <row r="2987" spans="1:13" x14ac:dyDescent="0.3">
      <c r="A2987" s="10" t="s">
        <v>31</v>
      </c>
      <c r="B2987" s="10">
        <v>2</v>
      </c>
      <c r="C2987" s="10">
        <v>170</v>
      </c>
      <c r="D2987" s="10">
        <v>4</v>
      </c>
      <c r="E2987" s="10">
        <v>29</v>
      </c>
      <c r="F2987" s="9">
        <v>24705</v>
      </c>
      <c r="K2987">
        <v>2958</v>
      </c>
      <c r="L2987">
        <v>13590.461330167993</v>
      </c>
      <c r="M2987">
        <v>15084.538669832007</v>
      </c>
    </row>
    <row r="2988" spans="1:13" x14ac:dyDescent="0.3">
      <c r="A2988" s="9" t="s">
        <v>40</v>
      </c>
      <c r="B2988" s="9">
        <v>3</v>
      </c>
      <c r="C2988" s="9">
        <v>210</v>
      </c>
      <c r="D2988" s="9">
        <v>4</v>
      </c>
      <c r="E2988" s="9">
        <v>27</v>
      </c>
      <c r="F2988" s="9">
        <v>29215</v>
      </c>
      <c r="K2988">
        <v>2959</v>
      </c>
      <c r="L2988">
        <v>7670.9602733318607</v>
      </c>
      <c r="M2988">
        <v>13024.039726668139</v>
      </c>
    </row>
    <row r="2989" spans="1:13" x14ac:dyDescent="0.3">
      <c r="A2989" s="10" t="s">
        <v>40</v>
      </c>
      <c r="B2989" s="10">
        <v>3</v>
      </c>
      <c r="C2989" s="10">
        <v>210</v>
      </c>
      <c r="D2989" s="10">
        <v>4</v>
      </c>
      <c r="E2989" s="10">
        <v>27</v>
      </c>
      <c r="F2989" s="9">
        <v>29215</v>
      </c>
      <c r="K2989">
        <v>2960</v>
      </c>
      <c r="L2989">
        <v>13590.461330167993</v>
      </c>
      <c r="M2989">
        <v>11859.538669832007</v>
      </c>
    </row>
    <row r="2990" spans="1:13" x14ac:dyDescent="0.3">
      <c r="A2990" s="9" t="s">
        <v>31</v>
      </c>
      <c r="B2990" s="9">
        <v>2</v>
      </c>
      <c r="C2990" s="9">
        <v>170</v>
      </c>
      <c r="D2990" s="9">
        <v>4</v>
      </c>
      <c r="E2990" s="9">
        <v>29</v>
      </c>
      <c r="F2990" s="9">
        <v>21795</v>
      </c>
      <c r="K2990">
        <v>2961</v>
      </c>
      <c r="L2990">
        <v>13590.461330167993</v>
      </c>
      <c r="M2990">
        <v>11859.538669832007</v>
      </c>
    </row>
    <row r="2991" spans="1:13" x14ac:dyDescent="0.3">
      <c r="A2991" s="10" t="s">
        <v>40</v>
      </c>
      <c r="B2991" s="10">
        <v>3</v>
      </c>
      <c r="C2991" s="10">
        <v>210</v>
      </c>
      <c r="D2991" s="10">
        <v>4</v>
      </c>
      <c r="E2991" s="10">
        <v>27</v>
      </c>
      <c r="F2991" s="9">
        <v>32475</v>
      </c>
      <c r="K2991">
        <v>2962</v>
      </c>
      <c r="L2991">
        <v>1566.7162840360179</v>
      </c>
      <c r="M2991">
        <v>26143.283715963982</v>
      </c>
    </row>
    <row r="2992" spans="1:13" x14ac:dyDescent="0.3">
      <c r="A2992" s="9" t="s">
        <v>40</v>
      </c>
      <c r="B2992" s="9">
        <v>3</v>
      </c>
      <c r="C2992" s="9">
        <v>210</v>
      </c>
      <c r="D2992" s="9">
        <v>4</v>
      </c>
      <c r="E2992" s="9">
        <v>27</v>
      </c>
      <c r="F2992" s="9">
        <v>32475</v>
      </c>
      <c r="K2992">
        <v>2963</v>
      </c>
      <c r="L2992">
        <v>1566.7162840360179</v>
      </c>
      <c r="M2992">
        <v>26143.283715963982</v>
      </c>
    </row>
    <row r="2993" spans="1:13" x14ac:dyDescent="0.3">
      <c r="A2993" s="10" t="s">
        <v>40</v>
      </c>
      <c r="B2993" s="10">
        <v>3</v>
      </c>
      <c r="C2993" s="10">
        <v>210</v>
      </c>
      <c r="D2993" s="10">
        <v>4</v>
      </c>
      <c r="E2993" s="10">
        <v>27</v>
      </c>
      <c r="F2993" s="9">
        <v>28115</v>
      </c>
      <c r="K2993">
        <v>2964</v>
      </c>
      <c r="L2993">
        <v>13590.461330167993</v>
      </c>
      <c r="M2993">
        <v>11859.538669832007</v>
      </c>
    </row>
    <row r="2994" spans="1:13" x14ac:dyDescent="0.3">
      <c r="A2994" s="9" t="s">
        <v>40</v>
      </c>
      <c r="B2994" s="9">
        <v>3</v>
      </c>
      <c r="C2994" s="9">
        <v>210</v>
      </c>
      <c r="D2994" s="9">
        <v>4</v>
      </c>
      <c r="E2994" s="9">
        <v>27</v>
      </c>
      <c r="F2994" s="9">
        <v>28115</v>
      </c>
      <c r="K2994">
        <v>2965</v>
      </c>
      <c r="L2994">
        <v>13590.461330167993</v>
      </c>
      <c r="M2994">
        <v>11859.538669832007</v>
      </c>
    </row>
    <row r="2995" spans="1:13" x14ac:dyDescent="0.3">
      <c r="A2995" s="10" t="s">
        <v>40</v>
      </c>
      <c r="B2995" s="10">
        <v>3</v>
      </c>
      <c r="C2995" s="10">
        <v>210</v>
      </c>
      <c r="D2995" s="10">
        <v>4</v>
      </c>
      <c r="E2995" s="10">
        <v>27</v>
      </c>
      <c r="F2995" s="9">
        <v>28675</v>
      </c>
      <c r="K2995">
        <v>2966</v>
      </c>
      <c r="L2995">
        <v>13590.461330167993</v>
      </c>
      <c r="M2995">
        <v>12959.538669832007</v>
      </c>
    </row>
    <row r="2996" spans="1:13" x14ac:dyDescent="0.3">
      <c r="A2996" s="9" t="s">
        <v>40</v>
      </c>
      <c r="B2996" s="9">
        <v>3</v>
      </c>
      <c r="C2996" s="9">
        <v>210</v>
      </c>
      <c r="D2996" s="9">
        <v>4</v>
      </c>
      <c r="E2996" s="9">
        <v>27</v>
      </c>
      <c r="F2996" s="9">
        <v>28675</v>
      </c>
      <c r="K2996">
        <v>2967</v>
      </c>
      <c r="L2996">
        <v>13590.461330167993</v>
      </c>
      <c r="M2996">
        <v>12959.538669832007</v>
      </c>
    </row>
    <row r="2997" spans="1:13" x14ac:dyDescent="0.3">
      <c r="A2997" s="10" t="s">
        <v>40</v>
      </c>
      <c r="B2997" s="10">
        <v>3</v>
      </c>
      <c r="C2997" s="10">
        <v>210</v>
      </c>
      <c r="D2997" s="10">
        <v>4</v>
      </c>
      <c r="E2997" s="10">
        <v>27</v>
      </c>
      <c r="F2997" s="9">
        <v>31375</v>
      </c>
      <c r="K2997">
        <v>2968</v>
      </c>
      <c r="L2997">
        <v>7670.9602733318607</v>
      </c>
      <c r="M2997">
        <v>18214.039726668139</v>
      </c>
    </row>
    <row r="2998" spans="1:13" x14ac:dyDescent="0.3">
      <c r="A2998" s="9" t="s">
        <v>40</v>
      </c>
      <c r="B2998" s="9">
        <v>3</v>
      </c>
      <c r="C2998" s="9">
        <v>210</v>
      </c>
      <c r="D2998" s="9">
        <v>4</v>
      </c>
      <c r="E2998" s="9">
        <v>27</v>
      </c>
      <c r="F2998" s="9">
        <v>31375</v>
      </c>
      <c r="K2998">
        <v>2969</v>
      </c>
      <c r="L2998">
        <v>13590.461330167993</v>
      </c>
      <c r="M2998">
        <v>15624.538669832007</v>
      </c>
    </row>
    <row r="2999" spans="1:13" x14ac:dyDescent="0.3">
      <c r="A2999" s="10" t="s">
        <v>40</v>
      </c>
      <c r="B2999" s="10">
        <v>3</v>
      </c>
      <c r="C2999" s="10">
        <v>210</v>
      </c>
      <c r="D2999" s="10">
        <v>4</v>
      </c>
      <c r="E2999" s="10">
        <v>27</v>
      </c>
      <c r="F2999" s="9">
        <v>26550</v>
      </c>
      <c r="K2999">
        <v>2970</v>
      </c>
      <c r="L2999">
        <v>13590.461330167993</v>
      </c>
      <c r="M2999">
        <v>15624.538669832007</v>
      </c>
    </row>
    <row r="3000" spans="1:13" x14ac:dyDescent="0.3">
      <c r="A3000" s="9" t="s">
        <v>40</v>
      </c>
      <c r="B3000" s="9">
        <v>3</v>
      </c>
      <c r="C3000" s="9">
        <v>210</v>
      </c>
      <c r="D3000" s="9">
        <v>4</v>
      </c>
      <c r="E3000" s="9">
        <v>27</v>
      </c>
      <c r="F3000" s="9">
        <v>26550</v>
      </c>
      <c r="K3000">
        <v>2971</v>
      </c>
      <c r="L3000">
        <v>7670.9602733318607</v>
      </c>
      <c r="M3000">
        <v>17424.039726668139</v>
      </c>
    </row>
    <row r="3001" spans="1:13" x14ac:dyDescent="0.3">
      <c r="A3001" s="10" t="s">
        <v>31</v>
      </c>
      <c r="B3001" s="10">
        <v>2</v>
      </c>
      <c r="C3001" s="10">
        <v>170</v>
      </c>
      <c r="D3001" s="10">
        <v>4</v>
      </c>
      <c r="E3001" s="10">
        <v>28.5</v>
      </c>
      <c r="F3001" s="9">
        <v>23605</v>
      </c>
      <c r="K3001">
        <v>2972</v>
      </c>
      <c r="L3001">
        <v>1566.7162840360179</v>
      </c>
      <c r="M3001">
        <v>24863.283715963982</v>
      </c>
    </row>
    <row r="3002" spans="1:13" x14ac:dyDescent="0.3">
      <c r="A3002" s="9" t="s">
        <v>62</v>
      </c>
      <c r="B3002" s="9">
        <v>5</v>
      </c>
      <c r="C3002" s="9">
        <v>150</v>
      </c>
      <c r="D3002" s="9">
        <v>4</v>
      </c>
      <c r="E3002" s="9">
        <v>36</v>
      </c>
      <c r="F3002" s="9">
        <v>25330</v>
      </c>
      <c r="K3002">
        <v>2973</v>
      </c>
      <c r="L3002">
        <v>1566.7162840360179</v>
      </c>
      <c r="M3002">
        <v>24863.283715963982</v>
      </c>
    </row>
    <row r="3003" spans="1:13" x14ac:dyDescent="0.3">
      <c r="A3003" s="10" t="s">
        <v>62</v>
      </c>
      <c r="B3003" s="10">
        <v>5</v>
      </c>
      <c r="C3003" s="10">
        <v>150</v>
      </c>
      <c r="D3003" s="10">
        <v>4</v>
      </c>
      <c r="E3003" s="10">
        <v>36</v>
      </c>
      <c r="F3003" s="9">
        <v>25330</v>
      </c>
      <c r="K3003">
        <v>2974</v>
      </c>
      <c r="L3003">
        <v>7670.9602733318607</v>
      </c>
      <c r="M3003">
        <v>18214.039726668139</v>
      </c>
    </row>
    <row r="3004" spans="1:13" x14ac:dyDescent="0.3">
      <c r="A3004" s="9" t="s">
        <v>40</v>
      </c>
      <c r="B3004" s="9">
        <v>3</v>
      </c>
      <c r="C3004" s="9">
        <v>210</v>
      </c>
      <c r="D3004" s="9">
        <v>4</v>
      </c>
      <c r="E3004" s="9">
        <v>27</v>
      </c>
      <c r="F3004" s="9">
        <v>29775</v>
      </c>
      <c r="K3004">
        <v>2975</v>
      </c>
      <c r="L3004">
        <v>1566.7162840360179</v>
      </c>
      <c r="M3004">
        <v>28058.283715963982</v>
      </c>
    </row>
    <row r="3005" spans="1:13" x14ac:dyDescent="0.3">
      <c r="A3005" s="10" t="s">
        <v>40</v>
      </c>
      <c r="B3005" s="10">
        <v>3</v>
      </c>
      <c r="C3005" s="10">
        <v>210</v>
      </c>
      <c r="D3005" s="10">
        <v>4</v>
      </c>
      <c r="E3005" s="10">
        <v>27</v>
      </c>
      <c r="F3005" s="9">
        <v>29775</v>
      </c>
      <c r="K3005">
        <v>2976</v>
      </c>
      <c r="L3005">
        <v>1566.7162840360179</v>
      </c>
      <c r="M3005">
        <v>28058.283715963982</v>
      </c>
    </row>
    <row r="3006" spans="1:13" x14ac:dyDescent="0.3">
      <c r="A3006" s="9" t="s">
        <v>40</v>
      </c>
      <c r="B3006" s="9">
        <v>3</v>
      </c>
      <c r="C3006" s="9">
        <v>210</v>
      </c>
      <c r="D3006" s="9">
        <v>4</v>
      </c>
      <c r="E3006" s="9">
        <v>27</v>
      </c>
      <c r="F3006" s="9">
        <v>29775</v>
      </c>
      <c r="K3006">
        <v>2977</v>
      </c>
      <c r="L3006">
        <v>13590.461330167993</v>
      </c>
      <c r="M3006">
        <v>17784.538669832007</v>
      </c>
    </row>
    <row r="3007" spans="1:13" x14ac:dyDescent="0.3">
      <c r="A3007" s="10" t="s">
        <v>40</v>
      </c>
      <c r="B3007" s="10">
        <v>3</v>
      </c>
      <c r="C3007" s="10">
        <v>210</v>
      </c>
      <c r="D3007" s="10">
        <v>4</v>
      </c>
      <c r="E3007" s="10">
        <v>27</v>
      </c>
      <c r="F3007" s="9">
        <v>29775</v>
      </c>
      <c r="K3007">
        <v>2978</v>
      </c>
      <c r="L3007">
        <v>13590.461330167993</v>
      </c>
      <c r="M3007">
        <v>17784.538669832007</v>
      </c>
    </row>
    <row r="3008" spans="1:13" x14ac:dyDescent="0.3">
      <c r="A3008" s="9" t="s">
        <v>31</v>
      </c>
      <c r="B3008" s="9">
        <v>2</v>
      </c>
      <c r="C3008" s="9">
        <v>170</v>
      </c>
      <c r="D3008" s="9">
        <v>4</v>
      </c>
      <c r="E3008" s="9">
        <v>29</v>
      </c>
      <c r="F3008" s="9">
        <v>24705</v>
      </c>
      <c r="K3008">
        <v>2979</v>
      </c>
      <c r="L3008">
        <v>7670.9602733318607</v>
      </c>
      <c r="M3008">
        <v>17424.039726668139</v>
      </c>
    </row>
    <row r="3009" spans="1:13" x14ac:dyDescent="0.3">
      <c r="A3009" s="10" t="s">
        <v>31</v>
      </c>
      <c r="B3009" s="10">
        <v>2</v>
      </c>
      <c r="C3009" s="10">
        <v>170</v>
      </c>
      <c r="D3009" s="10">
        <v>4</v>
      </c>
      <c r="E3009" s="10">
        <v>29</v>
      </c>
      <c r="F3009" s="9">
        <v>24185</v>
      </c>
      <c r="K3009">
        <v>2980</v>
      </c>
      <c r="L3009">
        <v>7670.9602733318607</v>
      </c>
      <c r="M3009">
        <v>13024.039726668139</v>
      </c>
    </row>
    <row r="3010" spans="1:13" x14ac:dyDescent="0.3">
      <c r="A3010" s="9" t="s">
        <v>62</v>
      </c>
      <c r="B3010" s="9">
        <v>5</v>
      </c>
      <c r="C3010" s="9">
        <v>150</v>
      </c>
      <c r="D3010" s="9">
        <v>4</v>
      </c>
      <c r="E3010" s="9">
        <v>36</v>
      </c>
      <c r="F3010" s="9">
        <v>24795</v>
      </c>
      <c r="K3010">
        <v>2981</v>
      </c>
      <c r="L3010">
        <v>1566.7162840360179</v>
      </c>
      <c r="M3010">
        <v>26958.283715963982</v>
      </c>
    </row>
    <row r="3011" spans="1:13" x14ac:dyDescent="0.3">
      <c r="A3011" s="10" t="s">
        <v>62</v>
      </c>
      <c r="B3011" s="10">
        <v>5</v>
      </c>
      <c r="C3011" s="10">
        <v>150</v>
      </c>
      <c r="D3011" s="10">
        <v>4</v>
      </c>
      <c r="E3011" s="10">
        <v>36</v>
      </c>
      <c r="F3011" s="9">
        <v>24795</v>
      </c>
      <c r="K3011">
        <v>2982</v>
      </c>
      <c r="L3011">
        <v>1566.7162840360179</v>
      </c>
      <c r="M3011">
        <v>26958.283715963982</v>
      </c>
    </row>
    <row r="3012" spans="1:13" x14ac:dyDescent="0.3">
      <c r="A3012" s="9" t="s">
        <v>31</v>
      </c>
      <c r="B3012" s="9">
        <v>2</v>
      </c>
      <c r="C3012" s="9">
        <v>170</v>
      </c>
      <c r="D3012" s="9">
        <v>4</v>
      </c>
      <c r="E3012" s="9">
        <v>28.5</v>
      </c>
      <c r="F3012" s="9">
        <v>23605</v>
      </c>
      <c r="K3012">
        <v>2983</v>
      </c>
      <c r="L3012">
        <v>7670.9602733318607</v>
      </c>
      <c r="M3012">
        <v>15414.039726668139</v>
      </c>
    </row>
    <row r="3013" spans="1:13" x14ac:dyDescent="0.3">
      <c r="A3013" s="10" t="s">
        <v>31</v>
      </c>
      <c r="B3013" s="10">
        <v>2</v>
      </c>
      <c r="C3013" s="10">
        <v>170</v>
      </c>
      <c r="D3013" s="10">
        <v>4</v>
      </c>
      <c r="E3013" s="10">
        <v>29</v>
      </c>
      <c r="F3013" s="9">
        <v>26985</v>
      </c>
      <c r="K3013">
        <v>2984</v>
      </c>
      <c r="L3013">
        <v>1566.7162840360179</v>
      </c>
      <c r="M3013">
        <v>27243.283715963982</v>
      </c>
    </row>
    <row r="3014" spans="1:13" x14ac:dyDescent="0.3">
      <c r="A3014" s="9" t="s">
        <v>40</v>
      </c>
      <c r="B3014" s="9">
        <v>3</v>
      </c>
      <c r="C3014" s="9">
        <v>210</v>
      </c>
      <c r="D3014" s="9">
        <v>4</v>
      </c>
      <c r="E3014" s="9">
        <v>27</v>
      </c>
      <c r="F3014" s="9">
        <v>25995</v>
      </c>
      <c r="K3014">
        <v>2985</v>
      </c>
      <c r="L3014">
        <v>1566.7162840360179</v>
      </c>
      <c r="M3014">
        <v>27243.283715963982</v>
      </c>
    </row>
    <row r="3015" spans="1:13" x14ac:dyDescent="0.3">
      <c r="A3015" s="10" t="s">
        <v>40</v>
      </c>
      <c r="B3015" s="10">
        <v>3</v>
      </c>
      <c r="C3015" s="10">
        <v>210</v>
      </c>
      <c r="D3015" s="10">
        <v>4</v>
      </c>
      <c r="E3015" s="10">
        <v>27</v>
      </c>
      <c r="F3015" s="9">
        <v>25995</v>
      </c>
      <c r="K3015">
        <v>2986</v>
      </c>
      <c r="L3015">
        <v>8540.9599102216453</v>
      </c>
      <c r="M3015">
        <v>16164.040089778355</v>
      </c>
    </row>
    <row r="3016" spans="1:13" x14ac:dyDescent="0.3">
      <c r="A3016" s="9" t="s">
        <v>40</v>
      </c>
      <c r="B3016" s="9">
        <v>3</v>
      </c>
      <c r="C3016" s="9">
        <v>210</v>
      </c>
      <c r="D3016" s="9">
        <v>4</v>
      </c>
      <c r="E3016" s="9">
        <v>27.5</v>
      </c>
      <c r="F3016" s="9">
        <v>27095</v>
      </c>
      <c r="K3016">
        <v>2987</v>
      </c>
      <c r="L3016">
        <v>13590.461330167993</v>
      </c>
      <c r="M3016">
        <v>15624.538669832007</v>
      </c>
    </row>
    <row r="3017" spans="1:13" x14ac:dyDescent="0.3">
      <c r="A3017" s="10" t="s">
        <v>40</v>
      </c>
      <c r="B3017" s="10">
        <v>3</v>
      </c>
      <c r="C3017" s="10">
        <v>210</v>
      </c>
      <c r="D3017" s="10">
        <v>4</v>
      </c>
      <c r="E3017" s="10">
        <v>27.5</v>
      </c>
      <c r="F3017" s="9">
        <v>27095</v>
      </c>
      <c r="K3017">
        <v>2988</v>
      </c>
      <c r="L3017">
        <v>13590.461330167993</v>
      </c>
      <c r="M3017">
        <v>15624.538669832007</v>
      </c>
    </row>
    <row r="3018" spans="1:13" x14ac:dyDescent="0.3">
      <c r="A3018" s="9" t="s">
        <v>31</v>
      </c>
      <c r="B3018" s="9">
        <v>2</v>
      </c>
      <c r="C3018" s="9">
        <v>170</v>
      </c>
      <c r="D3018" s="9">
        <v>4</v>
      </c>
      <c r="E3018" s="9">
        <v>29.5</v>
      </c>
      <c r="F3018" s="9">
        <v>22450</v>
      </c>
      <c r="K3018">
        <v>2989</v>
      </c>
      <c r="L3018">
        <v>8540.9599102216453</v>
      </c>
      <c r="M3018">
        <v>13254.040089778355</v>
      </c>
    </row>
    <row r="3019" spans="1:13" x14ac:dyDescent="0.3">
      <c r="A3019" s="10" t="s">
        <v>31</v>
      </c>
      <c r="B3019" s="10">
        <v>2</v>
      </c>
      <c r="C3019" s="10">
        <v>170</v>
      </c>
      <c r="D3019" s="10">
        <v>4</v>
      </c>
      <c r="E3019" s="10">
        <v>29.5</v>
      </c>
      <c r="F3019" s="9">
        <v>19795</v>
      </c>
      <c r="K3019">
        <v>2990</v>
      </c>
      <c r="L3019">
        <v>13590.461330167993</v>
      </c>
      <c r="M3019">
        <v>18884.538669832007</v>
      </c>
    </row>
    <row r="3020" spans="1:13" x14ac:dyDescent="0.3">
      <c r="A3020" s="9" t="s">
        <v>31</v>
      </c>
      <c r="B3020" s="9">
        <v>2</v>
      </c>
      <c r="C3020" s="9">
        <v>170</v>
      </c>
      <c r="D3020" s="9">
        <v>4</v>
      </c>
      <c r="E3020" s="9">
        <v>29.5</v>
      </c>
      <c r="F3020" s="9">
        <v>25975</v>
      </c>
      <c r="K3020">
        <v>2991</v>
      </c>
      <c r="L3020">
        <v>13590.461330167993</v>
      </c>
      <c r="M3020">
        <v>18884.538669832007</v>
      </c>
    </row>
    <row r="3021" spans="1:13" x14ac:dyDescent="0.3">
      <c r="A3021" s="10" t="s">
        <v>31</v>
      </c>
      <c r="B3021" s="10">
        <v>2</v>
      </c>
      <c r="C3021" s="10">
        <v>170</v>
      </c>
      <c r="D3021" s="10">
        <v>4</v>
      </c>
      <c r="E3021" s="10">
        <v>29</v>
      </c>
      <c r="F3021" s="9">
        <v>21350</v>
      </c>
      <c r="K3021">
        <v>2992</v>
      </c>
      <c r="L3021">
        <v>13590.461330167993</v>
      </c>
      <c r="M3021">
        <v>14524.538669832007</v>
      </c>
    </row>
    <row r="3022" spans="1:13" x14ac:dyDescent="0.3">
      <c r="A3022" s="9" t="s">
        <v>40</v>
      </c>
      <c r="B3022" s="9">
        <v>3</v>
      </c>
      <c r="C3022" s="9">
        <v>210</v>
      </c>
      <c r="D3022" s="9">
        <v>4</v>
      </c>
      <c r="E3022" s="9">
        <v>27.5</v>
      </c>
      <c r="F3022" s="9">
        <v>27095</v>
      </c>
      <c r="K3022">
        <v>2993</v>
      </c>
      <c r="L3022">
        <v>13590.461330167993</v>
      </c>
      <c r="M3022">
        <v>14524.538669832007</v>
      </c>
    </row>
    <row r="3023" spans="1:13" x14ac:dyDescent="0.3">
      <c r="A3023" s="10" t="s">
        <v>40</v>
      </c>
      <c r="B3023" s="10">
        <v>3</v>
      </c>
      <c r="C3023" s="10">
        <v>210</v>
      </c>
      <c r="D3023" s="10">
        <v>4</v>
      </c>
      <c r="E3023" s="10">
        <v>27.5</v>
      </c>
      <c r="F3023" s="9">
        <v>27095</v>
      </c>
      <c r="K3023">
        <v>2994</v>
      </c>
      <c r="L3023">
        <v>13590.461330167993</v>
      </c>
      <c r="M3023">
        <v>15084.538669832007</v>
      </c>
    </row>
    <row r="3024" spans="1:13" x14ac:dyDescent="0.3">
      <c r="A3024" s="9" t="s">
        <v>31</v>
      </c>
      <c r="B3024" s="9">
        <v>2</v>
      </c>
      <c r="C3024" s="9">
        <v>170</v>
      </c>
      <c r="D3024" s="9">
        <v>4</v>
      </c>
      <c r="E3024" s="9">
        <v>29.5</v>
      </c>
      <c r="F3024" s="9">
        <v>19595</v>
      </c>
      <c r="K3024">
        <v>2995</v>
      </c>
      <c r="L3024">
        <v>13590.461330167993</v>
      </c>
      <c r="M3024">
        <v>15084.538669832007</v>
      </c>
    </row>
    <row r="3025" spans="1:13" x14ac:dyDescent="0.3">
      <c r="A3025" s="10" t="s">
        <v>40</v>
      </c>
      <c r="B3025" s="10">
        <v>3</v>
      </c>
      <c r="C3025" s="10">
        <v>210</v>
      </c>
      <c r="D3025" s="10">
        <v>4</v>
      </c>
      <c r="E3025" s="10">
        <v>27</v>
      </c>
      <c r="F3025" s="9">
        <v>31450</v>
      </c>
      <c r="K3025">
        <v>2996</v>
      </c>
      <c r="L3025">
        <v>13590.461330167993</v>
      </c>
      <c r="M3025">
        <v>17784.538669832007</v>
      </c>
    </row>
    <row r="3026" spans="1:13" x14ac:dyDescent="0.3">
      <c r="A3026" s="9" t="s">
        <v>40</v>
      </c>
      <c r="B3026" s="9">
        <v>3</v>
      </c>
      <c r="C3026" s="9">
        <v>210</v>
      </c>
      <c r="D3026" s="9">
        <v>4</v>
      </c>
      <c r="E3026" s="9">
        <v>27</v>
      </c>
      <c r="F3026" s="9">
        <v>31450</v>
      </c>
      <c r="K3026">
        <v>2997</v>
      </c>
      <c r="L3026">
        <v>13590.461330167993</v>
      </c>
      <c r="M3026">
        <v>17784.538669832007</v>
      </c>
    </row>
    <row r="3027" spans="1:13" x14ac:dyDescent="0.3">
      <c r="A3027" s="10" t="s">
        <v>40</v>
      </c>
      <c r="B3027" s="10">
        <v>3</v>
      </c>
      <c r="C3027" s="10">
        <v>210</v>
      </c>
      <c r="D3027" s="10">
        <v>4</v>
      </c>
      <c r="E3027" s="10">
        <v>27</v>
      </c>
      <c r="F3027" s="9">
        <v>31450</v>
      </c>
      <c r="K3027">
        <v>2998</v>
      </c>
      <c r="L3027">
        <v>13590.461330167993</v>
      </c>
      <c r="M3027">
        <v>12959.538669832007</v>
      </c>
    </row>
    <row r="3028" spans="1:13" x14ac:dyDescent="0.3">
      <c r="A3028" s="9" t="s">
        <v>40</v>
      </c>
      <c r="B3028" s="9">
        <v>3</v>
      </c>
      <c r="C3028" s="9">
        <v>210</v>
      </c>
      <c r="D3028" s="9">
        <v>4</v>
      </c>
      <c r="E3028" s="9">
        <v>27</v>
      </c>
      <c r="F3028" s="9">
        <v>31450</v>
      </c>
      <c r="K3028">
        <v>2999</v>
      </c>
      <c r="L3028">
        <v>13590.461330167993</v>
      </c>
      <c r="M3028">
        <v>12959.538669832007</v>
      </c>
    </row>
    <row r="3029" spans="1:13" x14ac:dyDescent="0.3">
      <c r="A3029" s="10" t="s">
        <v>31</v>
      </c>
      <c r="B3029" s="10">
        <v>2</v>
      </c>
      <c r="C3029" s="10">
        <v>170</v>
      </c>
      <c r="D3029" s="10">
        <v>4</v>
      </c>
      <c r="E3029" s="10">
        <v>29.5</v>
      </c>
      <c r="F3029" s="9">
        <v>22450</v>
      </c>
      <c r="K3029">
        <v>3000</v>
      </c>
      <c r="L3029">
        <v>7670.9602733318607</v>
      </c>
      <c r="M3029">
        <v>15934.039726668139</v>
      </c>
    </row>
    <row r="3030" spans="1:13" x14ac:dyDescent="0.3">
      <c r="A3030" s="9" t="s">
        <v>40</v>
      </c>
      <c r="B3030" s="9">
        <v>3</v>
      </c>
      <c r="C3030" s="9">
        <v>210</v>
      </c>
      <c r="D3030" s="9">
        <v>4</v>
      </c>
      <c r="E3030" s="9">
        <v>27.5</v>
      </c>
      <c r="F3030" s="9">
        <v>32550</v>
      </c>
      <c r="K3030">
        <v>3001</v>
      </c>
      <c r="L3030">
        <v>1566.7162840360179</v>
      </c>
      <c r="M3030">
        <v>23763.283715963982</v>
      </c>
    </row>
    <row r="3031" spans="1:13" x14ac:dyDescent="0.3">
      <c r="A3031" s="10" t="s">
        <v>40</v>
      </c>
      <c r="B3031" s="10">
        <v>3</v>
      </c>
      <c r="C3031" s="10">
        <v>210</v>
      </c>
      <c r="D3031" s="10">
        <v>4</v>
      </c>
      <c r="E3031" s="10">
        <v>27.5</v>
      </c>
      <c r="F3031" s="9">
        <v>32550</v>
      </c>
      <c r="K3031">
        <v>3002</v>
      </c>
      <c r="L3031">
        <v>1566.7162840360179</v>
      </c>
      <c r="M3031">
        <v>23763.283715963982</v>
      </c>
    </row>
    <row r="3032" spans="1:13" x14ac:dyDescent="0.3">
      <c r="A3032" s="9" t="s">
        <v>31</v>
      </c>
      <c r="B3032" s="9">
        <v>2</v>
      </c>
      <c r="C3032" s="9">
        <v>170</v>
      </c>
      <c r="D3032" s="9">
        <v>4</v>
      </c>
      <c r="E3032" s="9">
        <v>29.5</v>
      </c>
      <c r="F3032" s="9">
        <v>25975</v>
      </c>
      <c r="K3032">
        <v>3003</v>
      </c>
      <c r="L3032">
        <v>13590.461330167993</v>
      </c>
      <c r="M3032">
        <v>16184.538669832007</v>
      </c>
    </row>
    <row r="3033" spans="1:13" x14ac:dyDescent="0.3">
      <c r="A3033" s="10" t="s">
        <v>31</v>
      </c>
      <c r="B3033" s="10">
        <v>2</v>
      </c>
      <c r="C3033" s="10">
        <v>170</v>
      </c>
      <c r="D3033" s="10">
        <v>4</v>
      </c>
      <c r="E3033" s="10">
        <v>27.5</v>
      </c>
      <c r="F3033" s="9">
        <v>23995</v>
      </c>
      <c r="K3033">
        <v>3004</v>
      </c>
      <c r="L3033">
        <v>13590.461330167993</v>
      </c>
      <c r="M3033">
        <v>16184.538669832007</v>
      </c>
    </row>
    <row r="3034" spans="1:13" x14ac:dyDescent="0.3">
      <c r="A3034" s="9" t="s">
        <v>40</v>
      </c>
      <c r="B3034" s="9">
        <v>3</v>
      </c>
      <c r="C3034" s="9">
        <v>210</v>
      </c>
      <c r="D3034" s="9">
        <v>4</v>
      </c>
      <c r="E3034" s="9">
        <v>27.5</v>
      </c>
      <c r="F3034" s="9">
        <v>32550</v>
      </c>
      <c r="K3034">
        <v>3005</v>
      </c>
      <c r="L3034">
        <v>13590.461330167993</v>
      </c>
      <c r="M3034">
        <v>16184.538669832007</v>
      </c>
    </row>
    <row r="3035" spans="1:13" x14ac:dyDescent="0.3">
      <c r="A3035" s="10" t="s">
        <v>40</v>
      </c>
      <c r="B3035" s="10">
        <v>3</v>
      </c>
      <c r="C3035" s="10">
        <v>210</v>
      </c>
      <c r="D3035" s="10">
        <v>4</v>
      </c>
      <c r="E3035" s="10">
        <v>27.5</v>
      </c>
      <c r="F3035" s="9">
        <v>32550</v>
      </c>
      <c r="K3035">
        <v>3006</v>
      </c>
      <c r="L3035">
        <v>13590.461330167993</v>
      </c>
      <c r="M3035">
        <v>16184.538669832007</v>
      </c>
    </row>
    <row r="3036" spans="1:13" x14ac:dyDescent="0.3">
      <c r="A3036" s="9" t="s">
        <v>31</v>
      </c>
      <c r="B3036" s="9">
        <v>2</v>
      </c>
      <c r="C3036" s="9">
        <v>170</v>
      </c>
      <c r="D3036" s="9">
        <v>4</v>
      </c>
      <c r="E3036" s="9">
        <v>29</v>
      </c>
      <c r="F3036" s="9">
        <v>21350</v>
      </c>
      <c r="K3036">
        <v>3007</v>
      </c>
      <c r="L3036">
        <v>8540.9599102216453</v>
      </c>
      <c r="M3036">
        <v>16164.040089778355</v>
      </c>
    </row>
    <row r="3037" spans="1:13" x14ac:dyDescent="0.3">
      <c r="A3037" s="10" t="s">
        <v>31</v>
      </c>
      <c r="B3037" s="10">
        <v>2</v>
      </c>
      <c r="C3037" s="10">
        <v>170</v>
      </c>
      <c r="D3037" s="10">
        <v>4</v>
      </c>
      <c r="E3037" s="10">
        <v>29.5</v>
      </c>
      <c r="F3037" s="9">
        <v>19795</v>
      </c>
      <c r="K3037">
        <v>3008</v>
      </c>
      <c r="L3037">
        <v>8540.9599102216453</v>
      </c>
      <c r="M3037">
        <v>15644.040089778355</v>
      </c>
    </row>
    <row r="3038" spans="1:13" x14ac:dyDescent="0.3">
      <c r="A3038" s="9" t="s">
        <v>40</v>
      </c>
      <c r="B3038" s="9">
        <v>3</v>
      </c>
      <c r="C3038" s="9">
        <v>210</v>
      </c>
      <c r="D3038" s="9">
        <v>4</v>
      </c>
      <c r="E3038" s="9">
        <v>27</v>
      </c>
      <c r="F3038" s="9">
        <v>25995</v>
      </c>
      <c r="K3038">
        <v>3009</v>
      </c>
      <c r="L3038">
        <v>1566.7162840360179</v>
      </c>
      <c r="M3038">
        <v>23228.283715963982</v>
      </c>
    </row>
    <row r="3039" spans="1:13" x14ac:dyDescent="0.3">
      <c r="A3039" s="10" t="s">
        <v>40</v>
      </c>
      <c r="B3039" s="10">
        <v>3</v>
      </c>
      <c r="C3039" s="10">
        <v>210</v>
      </c>
      <c r="D3039" s="10">
        <v>4</v>
      </c>
      <c r="E3039" s="10">
        <v>27</v>
      </c>
      <c r="F3039" s="9">
        <v>25995</v>
      </c>
      <c r="K3039">
        <v>3010</v>
      </c>
      <c r="L3039">
        <v>1566.7162840360179</v>
      </c>
      <c r="M3039">
        <v>23228.283715963982</v>
      </c>
    </row>
    <row r="3040" spans="1:13" x14ac:dyDescent="0.3">
      <c r="A3040" s="9" t="s">
        <v>31</v>
      </c>
      <c r="B3040" s="9">
        <v>2</v>
      </c>
      <c r="C3040" s="9">
        <v>170</v>
      </c>
      <c r="D3040" s="9">
        <v>4</v>
      </c>
      <c r="E3040" s="9">
        <v>27.5</v>
      </c>
      <c r="F3040" s="9">
        <v>23995</v>
      </c>
      <c r="K3040">
        <v>3011</v>
      </c>
      <c r="L3040">
        <v>7670.9602733318607</v>
      </c>
      <c r="M3040">
        <v>15934.039726668139</v>
      </c>
    </row>
    <row r="3041" spans="1:13" x14ac:dyDescent="0.3">
      <c r="A3041" s="10" t="s">
        <v>31</v>
      </c>
      <c r="B3041" s="10">
        <v>2</v>
      </c>
      <c r="C3041" s="10">
        <v>170</v>
      </c>
      <c r="D3041" s="10">
        <v>4</v>
      </c>
      <c r="E3041" s="10">
        <v>28.5</v>
      </c>
      <c r="F3041" s="9">
        <v>20475</v>
      </c>
      <c r="K3041">
        <v>3012</v>
      </c>
      <c r="L3041">
        <v>8540.9599102216453</v>
      </c>
      <c r="M3041">
        <v>18444.040089778355</v>
      </c>
    </row>
    <row r="3042" spans="1:13" x14ac:dyDescent="0.3">
      <c r="A3042" s="9" t="s">
        <v>31</v>
      </c>
      <c r="B3042" s="9">
        <v>2</v>
      </c>
      <c r="C3042" s="9">
        <v>170</v>
      </c>
      <c r="D3042" s="9">
        <v>4</v>
      </c>
      <c r="E3042" s="9">
        <v>28.5</v>
      </c>
      <c r="F3042" s="9">
        <v>19995</v>
      </c>
      <c r="K3042">
        <v>3013</v>
      </c>
      <c r="L3042">
        <v>13590.461330167993</v>
      </c>
      <c r="M3042">
        <v>12404.538669832007</v>
      </c>
    </row>
    <row r="3043" spans="1:13" x14ac:dyDescent="0.3">
      <c r="A3043" s="10" t="s">
        <v>31</v>
      </c>
      <c r="B3043" s="10">
        <v>2</v>
      </c>
      <c r="C3043" s="10">
        <v>170</v>
      </c>
      <c r="D3043" s="10">
        <v>4</v>
      </c>
      <c r="E3043" s="10">
        <v>27.5</v>
      </c>
      <c r="F3043" s="9">
        <v>23995</v>
      </c>
      <c r="K3043">
        <v>3014</v>
      </c>
      <c r="L3043">
        <v>13590.461330167993</v>
      </c>
      <c r="M3043">
        <v>12404.538669832007</v>
      </c>
    </row>
    <row r="3044" spans="1:13" x14ac:dyDescent="0.3">
      <c r="A3044" s="9" t="s">
        <v>31</v>
      </c>
      <c r="B3044" s="9">
        <v>2</v>
      </c>
      <c r="C3044" s="9">
        <v>170</v>
      </c>
      <c r="D3044" s="9">
        <v>4</v>
      </c>
      <c r="E3044" s="9">
        <v>28.5</v>
      </c>
      <c r="F3044" s="9">
        <v>21890</v>
      </c>
      <c r="K3044">
        <v>3015</v>
      </c>
      <c r="L3044">
        <v>14460.460967057785</v>
      </c>
      <c r="M3044">
        <v>12634.539032942215</v>
      </c>
    </row>
    <row r="3045" spans="1:13" x14ac:dyDescent="0.3">
      <c r="A3045" s="10" t="s">
        <v>40</v>
      </c>
      <c r="B3045" s="10">
        <v>3</v>
      </c>
      <c r="C3045" s="10">
        <v>210</v>
      </c>
      <c r="D3045" s="10">
        <v>4</v>
      </c>
      <c r="E3045" s="10">
        <v>26</v>
      </c>
      <c r="F3045" s="9">
        <v>32550</v>
      </c>
      <c r="K3045">
        <v>3016</v>
      </c>
      <c r="L3045">
        <v>14460.460967057785</v>
      </c>
      <c r="M3045">
        <v>12634.539032942215</v>
      </c>
    </row>
    <row r="3046" spans="1:13" x14ac:dyDescent="0.3">
      <c r="A3046" s="9" t="s">
        <v>40</v>
      </c>
      <c r="B3046" s="9">
        <v>3</v>
      </c>
      <c r="C3046" s="9">
        <v>210</v>
      </c>
      <c r="D3046" s="9">
        <v>4</v>
      </c>
      <c r="E3046" s="9">
        <v>26</v>
      </c>
      <c r="F3046" s="9">
        <v>32550</v>
      </c>
      <c r="K3046">
        <v>3017</v>
      </c>
      <c r="L3046">
        <v>9410.9595471114371</v>
      </c>
      <c r="M3046">
        <v>13039.040452888563</v>
      </c>
    </row>
    <row r="3047" spans="1:13" x14ac:dyDescent="0.3">
      <c r="A3047" s="10" t="s">
        <v>31</v>
      </c>
      <c r="B3047" s="10">
        <v>2</v>
      </c>
      <c r="C3047" s="10">
        <v>170</v>
      </c>
      <c r="D3047" s="10">
        <v>4</v>
      </c>
      <c r="E3047" s="10">
        <v>28.5</v>
      </c>
      <c r="F3047" s="9">
        <v>25975</v>
      </c>
      <c r="K3047">
        <v>3018</v>
      </c>
      <c r="L3047">
        <v>9410.9595471114371</v>
      </c>
      <c r="M3047">
        <v>10384.040452888563</v>
      </c>
    </row>
    <row r="3048" spans="1:13" x14ac:dyDescent="0.3">
      <c r="A3048" s="9" t="s">
        <v>31</v>
      </c>
      <c r="B3048" s="9">
        <v>2</v>
      </c>
      <c r="C3048" s="9">
        <v>170</v>
      </c>
      <c r="D3048" s="9">
        <v>4</v>
      </c>
      <c r="E3048" s="9">
        <v>28.5</v>
      </c>
      <c r="F3048" s="9">
        <v>22450</v>
      </c>
      <c r="K3048">
        <v>3019</v>
      </c>
      <c r="L3048">
        <v>9410.9595471114371</v>
      </c>
      <c r="M3048">
        <v>16564.040452888563</v>
      </c>
    </row>
    <row r="3049" spans="1:13" x14ac:dyDescent="0.3">
      <c r="A3049" s="10" t="s">
        <v>31</v>
      </c>
      <c r="B3049" s="10">
        <v>2</v>
      </c>
      <c r="C3049" s="10">
        <v>170</v>
      </c>
      <c r="D3049" s="10">
        <v>4</v>
      </c>
      <c r="E3049" s="10">
        <v>22.5</v>
      </c>
      <c r="F3049" s="9">
        <v>2000</v>
      </c>
      <c r="K3049">
        <v>3020</v>
      </c>
      <c r="L3049">
        <v>8540.9599102216453</v>
      </c>
      <c r="M3049">
        <v>12809.040089778355</v>
      </c>
    </row>
    <row r="3050" spans="1:13" x14ac:dyDescent="0.3">
      <c r="A3050" s="9" t="s">
        <v>31</v>
      </c>
      <c r="B3050" s="9">
        <v>2</v>
      </c>
      <c r="C3050" s="9">
        <v>120</v>
      </c>
      <c r="D3050" s="9">
        <v>4</v>
      </c>
      <c r="E3050" s="9">
        <v>26.5</v>
      </c>
      <c r="F3050" s="9">
        <v>2000</v>
      </c>
      <c r="K3050">
        <v>3021</v>
      </c>
      <c r="L3050">
        <v>14460.460967057785</v>
      </c>
      <c r="M3050">
        <v>12634.539032942215</v>
      </c>
    </row>
    <row r="3051" spans="1:13" x14ac:dyDescent="0.3">
      <c r="A3051" s="10" t="s">
        <v>31</v>
      </c>
      <c r="B3051" s="10">
        <v>2</v>
      </c>
      <c r="C3051" s="10">
        <v>120</v>
      </c>
      <c r="D3051" s="10">
        <v>4</v>
      </c>
      <c r="E3051" s="10">
        <v>27</v>
      </c>
      <c r="F3051" s="9">
        <v>2000</v>
      </c>
      <c r="K3051">
        <v>3022</v>
      </c>
      <c r="L3051">
        <v>14460.460967057785</v>
      </c>
      <c r="M3051">
        <v>12634.539032942215</v>
      </c>
    </row>
    <row r="3052" spans="1:13" x14ac:dyDescent="0.3">
      <c r="A3052" s="9" t="s">
        <v>31</v>
      </c>
      <c r="B3052" s="9">
        <v>2</v>
      </c>
      <c r="C3052" s="9">
        <v>160</v>
      </c>
      <c r="D3052" s="9">
        <v>6</v>
      </c>
      <c r="E3052" s="9">
        <v>22.5</v>
      </c>
      <c r="F3052" s="9">
        <v>2000</v>
      </c>
      <c r="K3052">
        <v>3023</v>
      </c>
      <c r="L3052">
        <v>9410.9595471114371</v>
      </c>
      <c r="M3052">
        <v>10184.040452888563</v>
      </c>
    </row>
    <row r="3053" spans="1:13" x14ac:dyDescent="0.3">
      <c r="A3053" s="10" t="s">
        <v>31</v>
      </c>
      <c r="B3053" s="10">
        <v>2</v>
      </c>
      <c r="C3053" s="10">
        <v>120</v>
      </c>
      <c r="D3053" s="10">
        <v>4</v>
      </c>
      <c r="E3053" s="10">
        <v>27.5</v>
      </c>
      <c r="F3053" s="9">
        <v>2000</v>
      </c>
      <c r="K3053">
        <v>3024</v>
      </c>
      <c r="L3053">
        <v>13590.461330167993</v>
      </c>
      <c r="M3053">
        <v>17859.538669832007</v>
      </c>
    </row>
    <row r="3054" spans="1:13" x14ac:dyDescent="0.3">
      <c r="A3054" s="9" t="s">
        <v>31</v>
      </c>
      <c r="B3054" s="9">
        <v>2</v>
      </c>
      <c r="C3054" s="9">
        <v>155</v>
      </c>
      <c r="D3054" s="9">
        <v>6</v>
      </c>
      <c r="E3054" s="9">
        <v>22.5</v>
      </c>
      <c r="F3054" s="9">
        <v>2000</v>
      </c>
      <c r="K3054">
        <v>3025</v>
      </c>
      <c r="L3054">
        <v>13590.461330167993</v>
      </c>
      <c r="M3054">
        <v>17859.538669832007</v>
      </c>
    </row>
    <row r="3055" spans="1:13" x14ac:dyDescent="0.3">
      <c r="A3055" s="10" t="s">
        <v>46</v>
      </c>
      <c r="B3055" s="10">
        <v>4</v>
      </c>
      <c r="C3055" s="10">
        <v>320</v>
      </c>
      <c r="D3055" s="10">
        <v>8</v>
      </c>
      <c r="E3055" s="10">
        <v>18</v>
      </c>
      <c r="F3055" s="9">
        <v>39030</v>
      </c>
      <c r="K3055">
        <v>3026</v>
      </c>
      <c r="L3055">
        <v>13590.461330167993</v>
      </c>
      <c r="M3055">
        <v>17859.538669832007</v>
      </c>
    </row>
    <row r="3056" spans="1:13" x14ac:dyDescent="0.3">
      <c r="A3056" s="9" t="s">
        <v>46</v>
      </c>
      <c r="B3056" s="9">
        <v>4</v>
      </c>
      <c r="C3056" s="9">
        <v>320</v>
      </c>
      <c r="D3056" s="9">
        <v>8</v>
      </c>
      <c r="E3056" s="9">
        <v>18</v>
      </c>
      <c r="F3056" s="9">
        <v>39030</v>
      </c>
      <c r="K3056">
        <v>3027</v>
      </c>
      <c r="L3056">
        <v>13590.461330167993</v>
      </c>
      <c r="M3056">
        <v>17859.538669832007</v>
      </c>
    </row>
    <row r="3057" spans="1:13" x14ac:dyDescent="0.3">
      <c r="A3057" s="10" t="s">
        <v>46</v>
      </c>
      <c r="B3057" s="10">
        <v>4</v>
      </c>
      <c r="C3057" s="10">
        <v>320</v>
      </c>
      <c r="D3057" s="10">
        <v>8</v>
      </c>
      <c r="E3057" s="10">
        <v>18</v>
      </c>
      <c r="F3057" s="9">
        <v>41675</v>
      </c>
      <c r="K3057">
        <v>3028</v>
      </c>
      <c r="L3057">
        <v>9410.9595471114371</v>
      </c>
      <c r="M3057">
        <v>13039.040452888563</v>
      </c>
    </row>
    <row r="3058" spans="1:13" x14ac:dyDescent="0.3">
      <c r="A3058" s="9" t="s">
        <v>46</v>
      </c>
      <c r="B3058" s="9">
        <v>4</v>
      </c>
      <c r="C3058" s="9">
        <v>320</v>
      </c>
      <c r="D3058" s="9">
        <v>8</v>
      </c>
      <c r="E3058" s="9">
        <v>18</v>
      </c>
      <c r="F3058" s="9">
        <v>41675</v>
      </c>
      <c r="K3058">
        <v>3029</v>
      </c>
      <c r="L3058">
        <v>14460.460967057785</v>
      </c>
      <c r="M3058">
        <v>18089.539032942215</v>
      </c>
    </row>
    <row r="3059" spans="1:13" x14ac:dyDescent="0.3">
      <c r="A3059" s="10" t="s">
        <v>46</v>
      </c>
      <c r="B3059" s="10">
        <v>4</v>
      </c>
      <c r="C3059" s="10">
        <v>320</v>
      </c>
      <c r="D3059" s="10">
        <v>8</v>
      </c>
      <c r="E3059" s="10">
        <v>18</v>
      </c>
      <c r="F3059" s="9">
        <v>44580</v>
      </c>
      <c r="K3059">
        <v>3030</v>
      </c>
      <c r="L3059">
        <v>14460.460967057785</v>
      </c>
      <c r="M3059">
        <v>18089.539032942215</v>
      </c>
    </row>
    <row r="3060" spans="1:13" x14ac:dyDescent="0.3">
      <c r="A3060" s="9" t="s">
        <v>46</v>
      </c>
      <c r="B3060" s="9">
        <v>4</v>
      </c>
      <c r="C3060" s="9">
        <v>320</v>
      </c>
      <c r="D3060" s="9">
        <v>8</v>
      </c>
      <c r="E3060" s="9">
        <v>18</v>
      </c>
      <c r="F3060" s="9">
        <v>44580</v>
      </c>
      <c r="K3060">
        <v>3031</v>
      </c>
      <c r="L3060">
        <v>9410.9595471114371</v>
      </c>
      <c r="M3060">
        <v>16564.040452888563</v>
      </c>
    </row>
    <row r="3061" spans="1:13" x14ac:dyDescent="0.3">
      <c r="A3061" s="10" t="s">
        <v>46</v>
      </c>
      <c r="B3061" s="10">
        <v>4</v>
      </c>
      <c r="C3061" s="10">
        <v>320</v>
      </c>
      <c r="D3061" s="10">
        <v>8</v>
      </c>
      <c r="E3061" s="10">
        <v>18</v>
      </c>
      <c r="F3061" s="9">
        <v>38625</v>
      </c>
      <c r="K3061">
        <v>3032</v>
      </c>
      <c r="L3061">
        <v>5930.9609995522842</v>
      </c>
      <c r="M3061">
        <v>18064.039000447716</v>
      </c>
    </row>
    <row r="3062" spans="1:13" x14ac:dyDescent="0.3">
      <c r="A3062" s="9" t="s">
        <v>46</v>
      </c>
      <c r="B3062" s="9">
        <v>4</v>
      </c>
      <c r="C3062" s="9">
        <v>320</v>
      </c>
      <c r="D3062" s="9">
        <v>8</v>
      </c>
      <c r="E3062" s="9">
        <v>18</v>
      </c>
      <c r="F3062" s="9">
        <v>38625</v>
      </c>
      <c r="K3062">
        <v>3033</v>
      </c>
      <c r="L3062">
        <v>14460.460967057785</v>
      </c>
      <c r="M3062">
        <v>18089.539032942215</v>
      </c>
    </row>
    <row r="3063" spans="1:13" x14ac:dyDescent="0.3">
      <c r="A3063" s="10" t="s">
        <v>46</v>
      </c>
      <c r="B3063" s="10">
        <v>4</v>
      </c>
      <c r="C3063" s="10">
        <v>320</v>
      </c>
      <c r="D3063" s="10">
        <v>8</v>
      </c>
      <c r="E3063" s="10">
        <v>18</v>
      </c>
      <c r="F3063" s="9">
        <v>47885</v>
      </c>
      <c r="K3063">
        <v>3034</v>
      </c>
      <c r="L3063">
        <v>14460.460967057785</v>
      </c>
      <c r="M3063">
        <v>18089.539032942215</v>
      </c>
    </row>
    <row r="3064" spans="1:13" x14ac:dyDescent="0.3">
      <c r="A3064" s="9" t="s">
        <v>46</v>
      </c>
      <c r="B3064" s="9">
        <v>4</v>
      </c>
      <c r="C3064" s="9">
        <v>320</v>
      </c>
      <c r="D3064" s="9">
        <v>8</v>
      </c>
      <c r="E3064" s="9">
        <v>18</v>
      </c>
      <c r="F3064" s="9">
        <v>47885</v>
      </c>
      <c r="K3064">
        <v>3035</v>
      </c>
      <c r="L3064">
        <v>8540.9599102216453</v>
      </c>
      <c r="M3064">
        <v>12809.040089778355</v>
      </c>
    </row>
    <row r="3065" spans="1:13" x14ac:dyDescent="0.3">
      <c r="A3065" s="10" t="s">
        <v>46</v>
      </c>
      <c r="B3065" s="10">
        <v>4</v>
      </c>
      <c r="C3065" s="10">
        <v>320</v>
      </c>
      <c r="D3065" s="10">
        <v>8</v>
      </c>
      <c r="E3065" s="10">
        <v>18</v>
      </c>
      <c r="F3065" s="9">
        <v>35980</v>
      </c>
      <c r="K3065">
        <v>3036</v>
      </c>
      <c r="L3065">
        <v>9410.9595471114371</v>
      </c>
      <c r="M3065">
        <v>10384.040452888563</v>
      </c>
    </row>
    <row r="3066" spans="1:13" x14ac:dyDescent="0.3">
      <c r="A3066" s="9" t="s">
        <v>46</v>
      </c>
      <c r="B3066" s="9">
        <v>4</v>
      </c>
      <c r="C3066" s="9">
        <v>320</v>
      </c>
      <c r="D3066" s="9">
        <v>8</v>
      </c>
      <c r="E3066" s="9">
        <v>18</v>
      </c>
      <c r="F3066" s="9">
        <v>35980</v>
      </c>
      <c r="K3066">
        <v>3037</v>
      </c>
      <c r="L3066">
        <v>13590.461330167993</v>
      </c>
      <c r="M3066">
        <v>12404.538669832007</v>
      </c>
    </row>
    <row r="3067" spans="1:13" x14ac:dyDescent="0.3">
      <c r="A3067" s="10" t="s">
        <v>19</v>
      </c>
      <c r="B3067" s="10">
        <v>1</v>
      </c>
      <c r="C3067" s="10">
        <v>300</v>
      </c>
      <c r="D3067" s="10">
        <v>8</v>
      </c>
      <c r="E3067" s="10">
        <v>13</v>
      </c>
      <c r="F3067" s="9">
        <v>51785</v>
      </c>
      <c r="K3067">
        <v>3038</v>
      </c>
      <c r="L3067">
        <v>13590.461330167993</v>
      </c>
      <c r="M3067">
        <v>12404.538669832007</v>
      </c>
    </row>
    <row r="3068" spans="1:13" x14ac:dyDescent="0.3">
      <c r="A3068" s="9" t="s">
        <v>31</v>
      </c>
      <c r="B3068" s="9">
        <v>2</v>
      </c>
      <c r="C3068" s="9">
        <v>190</v>
      </c>
      <c r="D3068" s="9">
        <v>6</v>
      </c>
      <c r="E3068" s="9">
        <v>17</v>
      </c>
      <c r="F3068" s="9">
        <v>20745</v>
      </c>
      <c r="K3068">
        <v>3039</v>
      </c>
      <c r="L3068">
        <v>5930.9609995522842</v>
      </c>
      <c r="M3068">
        <v>18064.039000447716</v>
      </c>
    </row>
    <row r="3069" spans="1:13" x14ac:dyDescent="0.3">
      <c r="A3069" s="10" t="s">
        <v>31</v>
      </c>
      <c r="B3069" s="10">
        <v>2</v>
      </c>
      <c r="C3069" s="10">
        <v>190</v>
      </c>
      <c r="D3069" s="10">
        <v>6</v>
      </c>
      <c r="E3069" s="10">
        <v>15.5</v>
      </c>
      <c r="F3069" s="9">
        <v>23745</v>
      </c>
      <c r="K3069">
        <v>3040</v>
      </c>
      <c r="L3069">
        <v>7670.9602733318607</v>
      </c>
      <c r="M3069">
        <v>12804.039726668139</v>
      </c>
    </row>
    <row r="3070" spans="1:13" x14ac:dyDescent="0.3">
      <c r="A3070" s="9" t="s">
        <v>31</v>
      </c>
      <c r="B3070" s="9">
        <v>2</v>
      </c>
      <c r="C3070" s="9">
        <v>190</v>
      </c>
      <c r="D3070" s="9">
        <v>6</v>
      </c>
      <c r="E3070" s="9">
        <v>18</v>
      </c>
      <c r="F3070" s="9">
        <v>24695</v>
      </c>
      <c r="K3070">
        <v>3041</v>
      </c>
      <c r="L3070">
        <v>7670.9602733318607</v>
      </c>
      <c r="M3070">
        <v>12324.039726668139</v>
      </c>
    </row>
    <row r="3071" spans="1:13" x14ac:dyDescent="0.3">
      <c r="A3071" s="10" t="s">
        <v>31</v>
      </c>
      <c r="B3071" s="10">
        <v>2</v>
      </c>
      <c r="C3071" s="10">
        <v>190</v>
      </c>
      <c r="D3071" s="10">
        <v>6</v>
      </c>
      <c r="E3071" s="10">
        <v>15</v>
      </c>
      <c r="F3071" s="9">
        <v>26695</v>
      </c>
      <c r="K3071">
        <v>3042</v>
      </c>
      <c r="L3071">
        <v>5930.9609995522842</v>
      </c>
      <c r="M3071">
        <v>18064.039000447716</v>
      </c>
    </row>
    <row r="3072" spans="1:13" x14ac:dyDescent="0.3">
      <c r="A3072" s="9" t="s">
        <v>31</v>
      </c>
      <c r="B3072" s="9">
        <v>2</v>
      </c>
      <c r="C3072" s="9">
        <v>190</v>
      </c>
      <c r="D3072" s="9">
        <v>6</v>
      </c>
      <c r="E3072" s="9">
        <v>17</v>
      </c>
      <c r="F3072" s="9">
        <v>22845</v>
      </c>
      <c r="K3072">
        <v>3043</v>
      </c>
      <c r="L3072">
        <v>7670.9602733318607</v>
      </c>
      <c r="M3072">
        <v>14219.039726668139</v>
      </c>
    </row>
    <row r="3073" spans="1:13" x14ac:dyDescent="0.3">
      <c r="A3073" s="10" t="s">
        <v>31</v>
      </c>
      <c r="B3073" s="10">
        <v>2</v>
      </c>
      <c r="C3073" s="10">
        <v>190</v>
      </c>
      <c r="D3073" s="10">
        <v>6</v>
      </c>
      <c r="E3073" s="10">
        <v>16.5</v>
      </c>
      <c r="F3073" s="9">
        <v>25230</v>
      </c>
      <c r="K3073">
        <v>3044</v>
      </c>
      <c r="L3073">
        <v>11850.462056388416</v>
      </c>
      <c r="M3073">
        <v>20699.537943611584</v>
      </c>
    </row>
    <row r="3074" spans="1:13" x14ac:dyDescent="0.3">
      <c r="A3074" s="9" t="s">
        <v>31</v>
      </c>
      <c r="B3074" s="9">
        <v>2</v>
      </c>
      <c r="C3074" s="9">
        <v>190</v>
      </c>
      <c r="D3074" s="9">
        <v>6</v>
      </c>
      <c r="E3074" s="9">
        <v>15</v>
      </c>
      <c r="F3074" s="9">
        <v>27230</v>
      </c>
      <c r="K3074">
        <v>3045</v>
      </c>
      <c r="L3074">
        <v>11850.462056388416</v>
      </c>
      <c r="M3074">
        <v>20699.537943611584</v>
      </c>
    </row>
    <row r="3075" spans="1:13" x14ac:dyDescent="0.3">
      <c r="A3075" s="10" t="s">
        <v>31</v>
      </c>
      <c r="B3075" s="10">
        <v>2</v>
      </c>
      <c r="C3075" s="10">
        <v>190</v>
      </c>
      <c r="D3075" s="10">
        <v>6</v>
      </c>
      <c r="E3075" s="10">
        <v>15.5</v>
      </c>
      <c r="F3075" s="9">
        <v>24055</v>
      </c>
      <c r="K3075">
        <v>3046</v>
      </c>
      <c r="L3075">
        <v>7670.9602733318607</v>
      </c>
      <c r="M3075">
        <v>18304.039726668139</v>
      </c>
    </row>
    <row r="3076" spans="1:13" x14ac:dyDescent="0.3">
      <c r="A3076" s="9" t="s">
        <v>31</v>
      </c>
      <c r="B3076" s="9">
        <v>2</v>
      </c>
      <c r="C3076" s="9">
        <v>190</v>
      </c>
      <c r="D3076" s="9">
        <v>6</v>
      </c>
      <c r="E3076" s="9">
        <v>16.5</v>
      </c>
      <c r="F3076" s="9">
        <v>23255</v>
      </c>
      <c r="K3076">
        <v>3047</v>
      </c>
      <c r="L3076">
        <v>7670.9602733318607</v>
      </c>
      <c r="M3076">
        <v>14779.039726668139</v>
      </c>
    </row>
    <row r="3077" spans="1:13" x14ac:dyDescent="0.3">
      <c r="A3077" s="10" t="s">
        <v>31</v>
      </c>
      <c r="B3077" s="10">
        <v>2</v>
      </c>
      <c r="C3077" s="10">
        <v>190</v>
      </c>
      <c r="D3077" s="10">
        <v>6</v>
      </c>
      <c r="E3077" s="10">
        <v>16.5</v>
      </c>
      <c r="F3077" s="9">
        <v>21055</v>
      </c>
      <c r="K3077">
        <v>3048</v>
      </c>
      <c r="L3077">
        <v>-2769.0353693455982</v>
      </c>
      <c r="M3077">
        <v>4769.0353693455982</v>
      </c>
    </row>
    <row r="3078" spans="1:13" x14ac:dyDescent="0.3">
      <c r="A3078" s="9" t="s">
        <v>31</v>
      </c>
      <c r="B3078" s="9">
        <v>2</v>
      </c>
      <c r="C3078" s="9">
        <v>190</v>
      </c>
      <c r="D3078" s="9">
        <v>6</v>
      </c>
      <c r="E3078" s="9">
        <v>15</v>
      </c>
      <c r="F3078" s="9">
        <v>24305</v>
      </c>
      <c r="K3078">
        <v>3049</v>
      </c>
      <c r="L3078">
        <v>-11788.58771892704</v>
      </c>
      <c r="M3078">
        <v>13788.58771892704</v>
      </c>
    </row>
    <row r="3079" spans="1:13" x14ac:dyDescent="0.3">
      <c r="A3079" s="10" t="s">
        <v>31</v>
      </c>
      <c r="B3079" s="10">
        <v>2</v>
      </c>
      <c r="C3079" s="10">
        <v>190</v>
      </c>
      <c r="D3079" s="10">
        <v>6</v>
      </c>
      <c r="E3079" s="10">
        <v>17</v>
      </c>
      <c r="F3079" s="9">
        <v>21305</v>
      </c>
      <c r="K3079">
        <v>3050</v>
      </c>
      <c r="L3079">
        <v>-10918.588082037255</v>
      </c>
      <c r="M3079">
        <v>12918.588082037255</v>
      </c>
    </row>
    <row r="3080" spans="1:13" x14ac:dyDescent="0.3">
      <c r="A3080" s="9" t="s">
        <v>31</v>
      </c>
      <c r="B3080" s="9">
        <v>2</v>
      </c>
      <c r="C3080" s="9">
        <v>190</v>
      </c>
      <c r="D3080" s="9">
        <v>6</v>
      </c>
      <c r="E3080" s="9">
        <v>17.5</v>
      </c>
      <c r="F3080" s="9">
        <v>25480</v>
      </c>
      <c r="K3080">
        <v>3051</v>
      </c>
      <c r="L3080">
        <v>16988.584506249652</v>
      </c>
      <c r="M3080">
        <v>-14988.584506249652</v>
      </c>
    </row>
    <row r="3081" spans="1:13" x14ac:dyDescent="0.3">
      <c r="A3081" s="10" t="s">
        <v>31</v>
      </c>
      <c r="B3081" s="10">
        <v>2</v>
      </c>
      <c r="C3081" s="10">
        <v>190</v>
      </c>
      <c r="D3081" s="10">
        <v>6</v>
      </c>
      <c r="E3081" s="10">
        <v>16</v>
      </c>
      <c r="F3081" s="9">
        <v>27480</v>
      </c>
      <c r="K3081">
        <v>3052</v>
      </c>
      <c r="L3081">
        <v>-10048.588445147463</v>
      </c>
      <c r="M3081">
        <v>12048.588445147463</v>
      </c>
    </row>
    <row r="3082" spans="1:13" x14ac:dyDescent="0.3">
      <c r="A3082" s="9" t="s">
        <v>98</v>
      </c>
      <c r="B3082" s="9">
        <v>6</v>
      </c>
      <c r="C3082" s="9">
        <v>200</v>
      </c>
      <c r="D3082" s="9">
        <v>0</v>
      </c>
      <c r="E3082" s="9">
        <v>119</v>
      </c>
      <c r="F3082" s="9">
        <v>40905</v>
      </c>
      <c r="K3082">
        <v>3053</v>
      </c>
      <c r="L3082">
        <v>15390.629561779686</v>
      </c>
      <c r="M3082">
        <v>-13390.629561779686</v>
      </c>
    </row>
    <row r="3083" spans="1:13" x14ac:dyDescent="0.3">
      <c r="A3083" s="10" t="s">
        <v>98</v>
      </c>
      <c r="B3083" s="10">
        <v>6</v>
      </c>
      <c r="C3083" s="10">
        <v>200</v>
      </c>
      <c r="D3083" s="10">
        <v>0</v>
      </c>
      <c r="E3083" s="10">
        <v>119</v>
      </c>
      <c r="F3083" s="9">
        <v>36620</v>
      </c>
      <c r="K3083">
        <v>3054</v>
      </c>
      <c r="L3083">
        <v>74738.39658530739</v>
      </c>
      <c r="M3083">
        <v>-35708.39658530739</v>
      </c>
    </row>
    <row r="3084" spans="1:13" x14ac:dyDescent="0.3">
      <c r="A3084" s="9" t="s">
        <v>31</v>
      </c>
      <c r="B3084" s="9">
        <v>2</v>
      </c>
      <c r="C3084" s="9">
        <v>205</v>
      </c>
      <c r="D3084" s="9">
        <v>6</v>
      </c>
      <c r="E3084" s="9">
        <v>22</v>
      </c>
      <c r="F3084" s="9">
        <v>26695</v>
      </c>
      <c r="K3084">
        <v>3055</v>
      </c>
      <c r="L3084">
        <v>74738.39658530739</v>
      </c>
      <c r="M3084">
        <v>-35708.39658530739</v>
      </c>
    </row>
    <row r="3085" spans="1:13" x14ac:dyDescent="0.3">
      <c r="A3085" s="10" t="s">
        <v>31</v>
      </c>
      <c r="B3085" s="10">
        <v>2</v>
      </c>
      <c r="C3085" s="10">
        <v>205</v>
      </c>
      <c r="D3085" s="10">
        <v>6</v>
      </c>
      <c r="E3085" s="10">
        <v>22</v>
      </c>
      <c r="F3085" s="9">
        <v>29670</v>
      </c>
      <c r="K3085">
        <v>3056</v>
      </c>
      <c r="L3085">
        <v>74738.39658530739</v>
      </c>
      <c r="M3085">
        <v>-33063.39658530739</v>
      </c>
    </row>
    <row r="3086" spans="1:13" x14ac:dyDescent="0.3">
      <c r="A3086" s="9" t="s">
        <v>19</v>
      </c>
      <c r="B3086" s="9">
        <v>1</v>
      </c>
      <c r="C3086" s="9">
        <v>240</v>
      </c>
      <c r="D3086" s="9">
        <v>6</v>
      </c>
      <c r="E3086" s="9">
        <v>20.5</v>
      </c>
      <c r="F3086" s="9">
        <v>34020</v>
      </c>
      <c r="K3086">
        <v>3057</v>
      </c>
      <c r="L3086">
        <v>74738.39658530739</v>
      </c>
      <c r="M3086">
        <v>-33063.39658530739</v>
      </c>
    </row>
    <row r="3087" spans="1:13" x14ac:dyDescent="0.3">
      <c r="A3087" s="10" t="s">
        <v>31</v>
      </c>
      <c r="B3087" s="10">
        <v>2</v>
      </c>
      <c r="C3087" s="10">
        <v>205</v>
      </c>
      <c r="D3087" s="10">
        <v>6</v>
      </c>
      <c r="E3087" s="10">
        <v>22.5</v>
      </c>
      <c r="F3087" s="9">
        <v>27185</v>
      </c>
      <c r="K3087">
        <v>3058</v>
      </c>
      <c r="L3087">
        <v>74738.39658530739</v>
      </c>
      <c r="M3087">
        <v>-30158.39658530739</v>
      </c>
    </row>
    <row r="3088" spans="1:13" x14ac:dyDescent="0.3">
      <c r="A3088" s="9" t="s">
        <v>19</v>
      </c>
      <c r="B3088" s="9">
        <v>1</v>
      </c>
      <c r="C3088" s="9">
        <v>275</v>
      </c>
      <c r="D3088" s="9">
        <v>8</v>
      </c>
      <c r="E3088" s="9">
        <v>18.5</v>
      </c>
      <c r="F3088" s="9">
        <v>35270</v>
      </c>
      <c r="K3088">
        <v>3059</v>
      </c>
      <c r="L3088">
        <v>74738.39658530739</v>
      </c>
      <c r="M3088">
        <v>-30158.39658530739</v>
      </c>
    </row>
    <row r="3089" spans="1:13" x14ac:dyDescent="0.3">
      <c r="A3089" s="10" t="s">
        <v>31</v>
      </c>
      <c r="B3089" s="10">
        <v>2</v>
      </c>
      <c r="C3089" s="10">
        <v>205</v>
      </c>
      <c r="D3089" s="10">
        <v>6</v>
      </c>
      <c r="E3089" s="10">
        <v>22.5</v>
      </c>
      <c r="F3089" s="9">
        <v>30035</v>
      </c>
      <c r="K3089">
        <v>3060</v>
      </c>
      <c r="L3089">
        <v>74738.39658530739</v>
      </c>
      <c r="M3089">
        <v>-36113.39658530739</v>
      </c>
    </row>
    <row r="3090" spans="1:13" x14ac:dyDescent="0.3">
      <c r="A3090" s="9" t="s">
        <v>19</v>
      </c>
      <c r="B3090" s="9">
        <v>1</v>
      </c>
      <c r="C3090" s="9">
        <v>275</v>
      </c>
      <c r="D3090" s="9">
        <v>8</v>
      </c>
      <c r="E3090" s="9">
        <v>18.5</v>
      </c>
      <c r="F3090" s="9">
        <v>35585</v>
      </c>
      <c r="K3090">
        <v>3061</v>
      </c>
      <c r="L3090">
        <v>74738.39658530739</v>
      </c>
      <c r="M3090">
        <v>-36113.39658530739</v>
      </c>
    </row>
    <row r="3091" spans="1:13" x14ac:dyDescent="0.3">
      <c r="A3091" s="10" t="s">
        <v>31</v>
      </c>
      <c r="B3091" s="10">
        <v>2</v>
      </c>
      <c r="C3091" s="10">
        <v>205</v>
      </c>
      <c r="D3091" s="10">
        <v>6</v>
      </c>
      <c r="E3091" s="10">
        <v>22.5</v>
      </c>
      <c r="F3091" s="9">
        <v>30350</v>
      </c>
      <c r="K3091">
        <v>3062</v>
      </c>
      <c r="L3091">
        <v>74738.39658530739</v>
      </c>
      <c r="M3091">
        <v>-26853.39658530739</v>
      </c>
    </row>
    <row r="3092" spans="1:13" x14ac:dyDescent="0.3">
      <c r="A3092" s="9" t="s">
        <v>31</v>
      </c>
      <c r="B3092" s="9">
        <v>2</v>
      </c>
      <c r="C3092" s="9">
        <v>205</v>
      </c>
      <c r="D3092" s="9">
        <v>6</v>
      </c>
      <c r="E3092" s="9">
        <v>22.5</v>
      </c>
      <c r="F3092" s="9">
        <v>30350</v>
      </c>
      <c r="K3092">
        <v>3063</v>
      </c>
      <c r="L3092">
        <v>74738.39658530739</v>
      </c>
      <c r="M3092">
        <v>-26853.39658530739</v>
      </c>
    </row>
    <row r="3093" spans="1:13" x14ac:dyDescent="0.3">
      <c r="A3093" s="10" t="s">
        <v>31</v>
      </c>
      <c r="B3093" s="10">
        <v>2</v>
      </c>
      <c r="C3093" s="10">
        <v>205</v>
      </c>
      <c r="D3093" s="10">
        <v>6</v>
      </c>
      <c r="E3093" s="10">
        <v>22.5</v>
      </c>
      <c r="F3093" s="9">
        <v>27965</v>
      </c>
      <c r="K3093">
        <v>3064</v>
      </c>
      <c r="L3093">
        <v>74738.39658530739</v>
      </c>
      <c r="M3093">
        <v>-38758.39658530739</v>
      </c>
    </row>
    <row r="3094" spans="1:13" x14ac:dyDescent="0.3">
      <c r="A3094" s="9" t="s">
        <v>31</v>
      </c>
      <c r="B3094" s="9">
        <v>2</v>
      </c>
      <c r="C3094" s="9">
        <v>205</v>
      </c>
      <c r="D3094" s="9">
        <v>6</v>
      </c>
      <c r="E3094" s="9">
        <v>22.5</v>
      </c>
      <c r="F3094" s="9">
        <v>27965</v>
      </c>
      <c r="K3094">
        <v>3065</v>
      </c>
      <c r="L3094">
        <v>74738.39658530739</v>
      </c>
      <c r="M3094">
        <v>-38758.39658530739</v>
      </c>
    </row>
    <row r="3095" spans="1:13" x14ac:dyDescent="0.3">
      <c r="A3095" s="10" t="s">
        <v>31</v>
      </c>
      <c r="B3095" s="10">
        <v>2</v>
      </c>
      <c r="C3095" s="10">
        <v>337</v>
      </c>
      <c r="D3095" s="10">
        <v>8</v>
      </c>
      <c r="E3095" s="10">
        <v>18.5</v>
      </c>
      <c r="F3095" s="9">
        <v>30995</v>
      </c>
      <c r="K3095">
        <v>3066</v>
      </c>
      <c r="L3095">
        <v>72408.999203292391</v>
      </c>
      <c r="M3095">
        <v>-20623.999203292391</v>
      </c>
    </row>
    <row r="3096" spans="1:13" x14ac:dyDescent="0.3">
      <c r="A3096" s="9" t="s">
        <v>31</v>
      </c>
      <c r="B3096" s="9">
        <v>2</v>
      </c>
      <c r="C3096" s="9">
        <v>337</v>
      </c>
      <c r="D3096" s="9">
        <v>8</v>
      </c>
      <c r="E3096" s="9">
        <v>18.5</v>
      </c>
      <c r="F3096" s="9">
        <v>30995</v>
      </c>
      <c r="K3096">
        <v>3067</v>
      </c>
      <c r="L3096">
        <v>17006.318167281835</v>
      </c>
      <c r="M3096">
        <v>3738.6818327181645</v>
      </c>
    </row>
    <row r="3097" spans="1:13" x14ac:dyDescent="0.3">
      <c r="A3097" s="10" t="s">
        <v>31</v>
      </c>
      <c r="B3097" s="10">
        <v>2</v>
      </c>
      <c r="C3097" s="10">
        <v>276</v>
      </c>
      <c r="D3097" s="10">
        <v>6</v>
      </c>
      <c r="E3097" s="10">
        <v>19</v>
      </c>
      <c r="F3097" s="9">
        <v>27995</v>
      </c>
      <c r="K3097">
        <v>3068</v>
      </c>
      <c r="L3097">
        <v>14396.319256612471</v>
      </c>
      <c r="M3097">
        <v>9348.6807433875292</v>
      </c>
    </row>
    <row r="3098" spans="1:13" x14ac:dyDescent="0.3">
      <c r="A3098" s="9" t="s">
        <v>31</v>
      </c>
      <c r="B3098" s="9">
        <v>2</v>
      </c>
      <c r="C3098" s="9">
        <v>276</v>
      </c>
      <c r="D3098" s="9">
        <v>6</v>
      </c>
      <c r="E3098" s="9">
        <v>19</v>
      </c>
      <c r="F3098" s="9">
        <v>27995</v>
      </c>
      <c r="K3098">
        <v>3069</v>
      </c>
      <c r="L3098">
        <v>18746.317441061412</v>
      </c>
      <c r="M3098">
        <v>5948.682558938588</v>
      </c>
    </row>
    <row r="3099" spans="1:13" x14ac:dyDescent="0.3">
      <c r="A3099" s="10" t="s">
        <v>31</v>
      </c>
      <c r="B3099" s="10">
        <v>2</v>
      </c>
      <c r="C3099" s="10">
        <v>276</v>
      </c>
      <c r="D3099" s="10">
        <v>6</v>
      </c>
      <c r="E3099" s="10">
        <v>18.5</v>
      </c>
      <c r="F3099" s="9">
        <v>29995</v>
      </c>
      <c r="K3099">
        <v>3070</v>
      </c>
      <c r="L3099">
        <v>13526.319619722683</v>
      </c>
      <c r="M3099">
        <v>13168.680380277317</v>
      </c>
    </row>
    <row r="3100" spans="1:13" x14ac:dyDescent="0.3">
      <c r="A3100" s="9" t="s">
        <v>31</v>
      </c>
      <c r="B3100" s="9">
        <v>2</v>
      </c>
      <c r="C3100" s="9">
        <v>276</v>
      </c>
      <c r="D3100" s="9">
        <v>6</v>
      </c>
      <c r="E3100" s="9">
        <v>18.5</v>
      </c>
      <c r="F3100" s="9">
        <v>29995</v>
      </c>
      <c r="K3100">
        <v>3071</v>
      </c>
      <c r="L3100">
        <v>17006.318167281835</v>
      </c>
      <c r="M3100">
        <v>5838.6818327181645</v>
      </c>
    </row>
    <row r="3101" spans="1:13" x14ac:dyDescent="0.3">
      <c r="A3101" s="10" t="s">
        <v>31</v>
      </c>
      <c r="B3101" s="10">
        <v>2</v>
      </c>
      <c r="C3101" s="10">
        <v>276</v>
      </c>
      <c r="D3101" s="10">
        <v>6</v>
      </c>
      <c r="E3101" s="10">
        <v>19</v>
      </c>
      <c r="F3101" s="9">
        <v>26245</v>
      </c>
      <c r="K3101">
        <v>3072</v>
      </c>
      <c r="L3101">
        <v>16136.318530392047</v>
      </c>
      <c r="M3101">
        <v>9093.6814696079527</v>
      </c>
    </row>
    <row r="3102" spans="1:13" x14ac:dyDescent="0.3">
      <c r="A3102" s="9" t="s">
        <v>31</v>
      </c>
      <c r="B3102" s="9">
        <v>2</v>
      </c>
      <c r="C3102" s="9">
        <v>276</v>
      </c>
      <c r="D3102" s="9">
        <v>6</v>
      </c>
      <c r="E3102" s="9">
        <v>19</v>
      </c>
      <c r="F3102" s="9">
        <v>26245</v>
      </c>
      <c r="K3102">
        <v>3073</v>
      </c>
      <c r="L3102">
        <v>13526.319619722683</v>
      </c>
      <c r="M3102">
        <v>13703.680380277317</v>
      </c>
    </row>
    <row r="3103" spans="1:13" x14ac:dyDescent="0.3">
      <c r="A3103" s="10" t="s">
        <v>31</v>
      </c>
      <c r="B3103" s="10">
        <v>2</v>
      </c>
      <c r="C3103" s="10">
        <v>337</v>
      </c>
      <c r="D3103" s="10">
        <v>8</v>
      </c>
      <c r="E3103" s="10">
        <v>17.5</v>
      </c>
      <c r="F3103" s="9">
        <v>39995</v>
      </c>
      <c r="K3103">
        <v>3074</v>
      </c>
      <c r="L3103">
        <v>14396.319256612471</v>
      </c>
      <c r="M3103">
        <v>9658.6807433875292</v>
      </c>
    </row>
    <row r="3104" spans="1:13" x14ac:dyDescent="0.3">
      <c r="A3104" s="9" t="s">
        <v>31</v>
      </c>
      <c r="B3104" s="9">
        <v>2</v>
      </c>
      <c r="C3104" s="9">
        <v>337</v>
      </c>
      <c r="D3104" s="9">
        <v>8</v>
      </c>
      <c r="E3104" s="9">
        <v>17.5</v>
      </c>
      <c r="F3104" s="9">
        <v>39995</v>
      </c>
      <c r="K3104">
        <v>3075</v>
      </c>
      <c r="L3104">
        <v>16136.318530392047</v>
      </c>
      <c r="M3104">
        <v>7118.6814696079527</v>
      </c>
    </row>
    <row r="3105" spans="1:13" x14ac:dyDescent="0.3">
      <c r="A3105" s="10" t="s">
        <v>31</v>
      </c>
      <c r="B3105" s="10">
        <v>2</v>
      </c>
      <c r="C3105" s="10">
        <v>337</v>
      </c>
      <c r="D3105" s="10">
        <v>8</v>
      </c>
      <c r="E3105" s="10">
        <v>18.5</v>
      </c>
      <c r="F3105" s="9">
        <v>37995</v>
      </c>
      <c r="K3105">
        <v>3076</v>
      </c>
      <c r="L3105">
        <v>16136.318530392047</v>
      </c>
      <c r="M3105">
        <v>4918.6814696079527</v>
      </c>
    </row>
    <row r="3106" spans="1:13" x14ac:dyDescent="0.3">
      <c r="A3106" s="9" t="s">
        <v>31</v>
      </c>
      <c r="B3106" s="9">
        <v>2</v>
      </c>
      <c r="C3106" s="9">
        <v>337</v>
      </c>
      <c r="D3106" s="9">
        <v>8</v>
      </c>
      <c r="E3106" s="9">
        <v>18.5</v>
      </c>
      <c r="F3106" s="9">
        <v>37995</v>
      </c>
      <c r="K3106">
        <v>3077</v>
      </c>
      <c r="L3106">
        <v>13526.319619722683</v>
      </c>
      <c r="M3106">
        <v>10778.680380277317</v>
      </c>
    </row>
    <row r="3107" spans="1:13" x14ac:dyDescent="0.3">
      <c r="A3107" s="10" t="s">
        <v>31</v>
      </c>
      <c r="B3107" s="10">
        <v>2</v>
      </c>
      <c r="C3107" s="10">
        <v>337</v>
      </c>
      <c r="D3107" s="10">
        <v>8</v>
      </c>
      <c r="E3107" s="10">
        <v>17.5</v>
      </c>
      <c r="F3107" s="9">
        <v>32995</v>
      </c>
      <c r="K3107">
        <v>3078</v>
      </c>
      <c r="L3107">
        <v>17006.318167281835</v>
      </c>
      <c r="M3107">
        <v>4298.6818327181645</v>
      </c>
    </row>
    <row r="3108" spans="1:13" x14ac:dyDescent="0.3">
      <c r="A3108" s="9" t="s">
        <v>31</v>
      </c>
      <c r="B3108" s="9">
        <v>2</v>
      </c>
      <c r="C3108" s="9">
        <v>337</v>
      </c>
      <c r="D3108" s="9">
        <v>8</v>
      </c>
      <c r="E3108" s="9">
        <v>17.5</v>
      </c>
      <c r="F3108" s="9">
        <v>32995</v>
      </c>
      <c r="K3108">
        <v>3079</v>
      </c>
      <c r="L3108">
        <v>17876.317804171624</v>
      </c>
      <c r="M3108">
        <v>7603.6821958283763</v>
      </c>
    </row>
    <row r="3109" spans="1:13" x14ac:dyDescent="0.3">
      <c r="A3109" s="10" t="s">
        <v>31</v>
      </c>
      <c r="B3109" s="10">
        <v>2</v>
      </c>
      <c r="C3109" s="10">
        <v>337</v>
      </c>
      <c r="D3109" s="10">
        <v>8</v>
      </c>
      <c r="E3109" s="10">
        <v>17.5</v>
      </c>
      <c r="F3109" s="9">
        <v>30995</v>
      </c>
      <c r="K3109">
        <v>3080</v>
      </c>
      <c r="L3109">
        <v>15266.318893502259</v>
      </c>
      <c r="M3109">
        <v>12213.681106497741</v>
      </c>
    </row>
    <row r="3110" spans="1:13" x14ac:dyDescent="0.3">
      <c r="A3110" s="9" t="s">
        <v>31</v>
      </c>
      <c r="B3110" s="9">
        <v>2</v>
      </c>
      <c r="C3110" s="9">
        <v>337</v>
      </c>
      <c r="D3110" s="9">
        <v>8</v>
      </c>
      <c r="E3110" s="9">
        <v>17.5</v>
      </c>
      <c r="F3110" s="9">
        <v>30995</v>
      </c>
      <c r="K3110">
        <v>3081</v>
      </c>
      <c r="L3110">
        <v>111805.0063351159</v>
      </c>
      <c r="M3110">
        <v>-70900.006335115904</v>
      </c>
    </row>
    <row r="3111" spans="1:13" x14ac:dyDescent="0.3">
      <c r="A3111" s="10" t="s">
        <v>31</v>
      </c>
      <c r="B3111" s="10">
        <v>2</v>
      </c>
      <c r="C3111" s="10">
        <v>276</v>
      </c>
      <c r="D3111" s="10">
        <v>6</v>
      </c>
      <c r="E3111" s="10">
        <v>18.5</v>
      </c>
      <c r="F3111" s="9">
        <v>28295</v>
      </c>
      <c r="K3111">
        <v>3082</v>
      </c>
      <c r="L3111">
        <v>111805.0063351159</v>
      </c>
      <c r="M3111">
        <v>-75185.006335115904</v>
      </c>
    </row>
    <row r="3112" spans="1:13" x14ac:dyDescent="0.3">
      <c r="A3112" s="9" t="s">
        <v>31</v>
      </c>
      <c r="B3112" s="9">
        <v>2</v>
      </c>
      <c r="C3112" s="9">
        <v>276</v>
      </c>
      <c r="D3112" s="9">
        <v>6</v>
      </c>
      <c r="E3112" s="9">
        <v>18.5</v>
      </c>
      <c r="F3112" s="9">
        <v>28295</v>
      </c>
      <c r="K3112">
        <v>3083</v>
      </c>
      <c r="L3112">
        <v>30500.179369589627</v>
      </c>
      <c r="M3112">
        <v>-3805.1793695896267</v>
      </c>
    </row>
    <row r="3113" spans="1:13" x14ac:dyDescent="0.3">
      <c r="A3113" s="10" t="s">
        <v>19</v>
      </c>
      <c r="B3113" s="10">
        <v>1</v>
      </c>
      <c r="C3113" s="10">
        <v>315</v>
      </c>
      <c r="D3113" s="10">
        <v>6</v>
      </c>
      <c r="E3113" s="10">
        <v>24</v>
      </c>
      <c r="F3113" s="9">
        <v>62100</v>
      </c>
      <c r="K3113">
        <v>3084</v>
      </c>
      <c r="L3113">
        <v>30500.179369589627</v>
      </c>
      <c r="M3113">
        <v>-830.17936958962673</v>
      </c>
    </row>
    <row r="3114" spans="1:13" x14ac:dyDescent="0.3">
      <c r="A3114" s="9" t="s">
        <v>19</v>
      </c>
      <c r="B3114" s="9">
        <v>1</v>
      </c>
      <c r="C3114" s="9">
        <v>315</v>
      </c>
      <c r="D3114" s="9">
        <v>6</v>
      </c>
      <c r="E3114" s="9">
        <v>24</v>
      </c>
      <c r="F3114" s="9">
        <v>62100</v>
      </c>
      <c r="K3114">
        <v>3085</v>
      </c>
      <c r="L3114">
        <v>43330.004658464342</v>
      </c>
      <c r="M3114">
        <v>-9310.0046584643424</v>
      </c>
    </row>
    <row r="3115" spans="1:13" x14ac:dyDescent="0.3">
      <c r="A3115" s="10" t="s">
        <v>19</v>
      </c>
      <c r="B3115" s="10">
        <v>1</v>
      </c>
      <c r="C3115" s="10">
        <v>265</v>
      </c>
      <c r="D3115" s="10">
        <v>6</v>
      </c>
      <c r="E3115" s="10">
        <v>25</v>
      </c>
      <c r="F3115" s="9">
        <v>50400</v>
      </c>
      <c r="K3115">
        <v>3086</v>
      </c>
      <c r="L3115">
        <v>31370.179006479419</v>
      </c>
      <c r="M3115">
        <v>-4185.1790064794186</v>
      </c>
    </row>
    <row r="3116" spans="1:13" x14ac:dyDescent="0.3">
      <c r="A3116" s="9" t="s">
        <v>19</v>
      </c>
      <c r="B3116" s="9">
        <v>1</v>
      </c>
      <c r="C3116" s="9">
        <v>265</v>
      </c>
      <c r="D3116" s="9">
        <v>6</v>
      </c>
      <c r="E3116" s="9">
        <v>25</v>
      </c>
      <c r="F3116" s="9">
        <v>50400</v>
      </c>
      <c r="K3116">
        <v>3087</v>
      </c>
      <c r="L3116">
        <v>73989.220486730206</v>
      </c>
      <c r="M3116">
        <v>-38719.220486730206</v>
      </c>
    </row>
    <row r="3117" spans="1:13" x14ac:dyDescent="0.3">
      <c r="A3117" s="10" t="s">
        <v>19</v>
      </c>
      <c r="B3117" s="10">
        <v>1</v>
      </c>
      <c r="C3117" s="10">
        <v>330</v>
      </c>
      <c r="D3117" s="10">
        <v>6</v>
      </c>
      <c r="E3117" s="10">
        <v>22.5</v>
      </c>
      <c r="F3117" s="9">
        <v>73500</v>
      </c>
      <c r="K3117">
        <v>3088</v>
      </c>
      <c r="L3117">
        <v>31370.179006479419</v>
      </c>
      <c r="M3117">
        <v>-1335.1790064794186</v>
      </c>
    </row>
    <row r="3118" spans="1:13" x14ac:dyDescent="0.3">
      <c r="A3118" s="9" t="s">
        <v>19</v>
      </c>
      <c r="B3118" s="9">
        <v>1</v>
      </c>
      <c r="C3118" s="9">
        <v>330</v>
      </c>
      <c r="D3118" s="9">
        <v>6</v>
      </c>
      <c r="E3118" s="9">
        <v>22.5</v>
      </c>
      <c r="F3118" s="9">
        <v>73500</v>
      </c>
      <c r="K3118">
        <v>3089</v>
      </c>
      <c r="L3118">
        <v>73989.220486730206</v>
      </c>
      <c r="M3118">
        <v>-38404.220486730206</v>
      </c>
    </row>
    <row r="3119" spans="1:13" x14ac:dyDescent="0.3">
      <c r="A3119" s="10" t="s">
        <v>19</v>
      </c>
      <c r="B3119" s="10">
        <v>1</v>
      </c>
      <c r="C3119" s="10">
        <v>315</v>
      </c>
      <c r="D3119" s="10">
        <v>6</v>
      </c>
      <c r="E3119" s="10">
        <v>24</v>
      </c>
      <c r="F3119" s="9">
        <v>63300</v>
      </c>
      <c r="K3119">
        <v>3090</v>
      </c>
      <c r="L3119">
        <v>31370.179006479419</v>
      </c>
      <c r="M3119">
        <v>-1020.1790064794186</v>
      </c>
    </row>
    <row r="3120" spans="1:13" x14ac:dyDescent="0.3">
      <c r="A3120" s="9" t="s">
        <v>19</v>
      </c>
      <c r="B3120" s="9">
        <v>1</v>
      </c>
      <c r="C3120" s="9">
        <v>315</v>
      </c>
      <c r="D3120" s="9">
        <v>6</v>
      </c>
      <c r="E3120" s="9">
        <v>24</v>
      </c>
      <c r="F3120" s="9">
        <v>63300</v>
      </c>
      <c r="K3120">
        <v>3091</v>
      </c>
      <c r="L3120">
        <v>31370.179006479419</v>
      </c>
      <c r="M3120">
        <v>-1020.1790064794186</v>
      </c>
    </row>
    <row r="3121" spans="1:13" x14ac:dyDescent="0.3">
      <c r="A3121" s="10" t="s">
        <v>19</v>
      </c>
      <c r="B3121" s="10">
        <v>1</v>
      </c>
      <c r="C3121" s="10">
        <v>265</v>
      </c>
      <c r="D3121" s="10">
        <v>6</v>
      </c>
      <c r="E3121" s="10">
        <v>25</v>
      </c>
      <c r="F3121" s="9">
        <v>51400</v>
      </c>
      <c r="K3121">
        <v>3092</v>
      </c>
      <c r="L3121">
        <v>31370.179006479419</v>
      </c>
      <c r="M3121">
        <v>-3405.1790064794186</v>
      </c>
    </row>
    <row r="3122" spans="1:13" x14ac:dyDescent="0.3">
      <c r="A3122" s="9" t="s">
        <v>19</v>
      </c>
      <c r="B3122" s="9">
        <v>1</v>
      </c>
      <c r="C3122" s="9">
        <v>265</v>
      </c>
      <c r="D3122" s="9">
        <v>6</v>
      </c>
      <c r="E3122" s="9">
        <v>25</v>
      </c>
      <c r="F3122" s="9">
        <v>51400</v>
      </c>
      <c r="K3122">
        <v>3093</v>
      </c>
      <c r="L3122">
        <v>31370.179006479419</v>
      </c>
      <c r="M3122">
        <v>-3405.1790064794186</v>
      </c>
    </row>
    <row r="3123" spans="1:13" x14ac:dyDescent="0.3">
      <c r="A3123" s="10" t="s">
        <v>19</v>
      </c>
      <c r="B3123" s="10">
        <v>1</v>
      </c>
      <c r="C3123" s="10">
        <v>330</v>
      </c>
      <c r="D3123" s="10">
        <v>6</v>
      </c>
      <c r="E3123" s="10">
        <v>22.5</v>
      </c>
      <c r="F3123" s="9">
        <v>74600</v>
      </c>
      <c r="K3123">
        <v>3094</v>
      </c>
      <c r="L3123">
        <v>89549.722209903601</v>
      </c>
      <c r="M3123">
        <v>-58554.722209903601</v>
      </c>
    </row>
    <row r="3124" spans="1:13" x14ac:dyDescent="0.3">
      <c r="A3124" s="9" t="s">
        <v>19</v>
      </c>
      <c r="B3124" s="9">
        <v>1</v>
      </c>
      <c r="C3124" s="9">
        <v>330</v>
      </c>
      <c r="D3124" s="9">
        <v>6</v>
      </c>
      <c r="E3124" s="9">
        <v>22.5</v>
      </c>
      <c r="F3124" s="9">
        <v>74600</v>
      </c>
      <c r="K3124">
        <v>3095</v>
      </c>
      <c r="L3124">
        <v>89549.722209903601</v>
      </c>
      <c r="M3124">
        <v>-58554.722209903601</v>
      </c>
    </row>
    <row r="3125" spans="1:13" x14ac:dyDescent="0.3">
      <c r="A3125" s="10" t="s">
        <v>19</v>
      </c>
      <c r="B3125" s="10">
        <v>1</v>
      </c>
      <c r="C3125" s="10">
        <v>315</v>
      </c>
      <c r="D3125" s="10">
        <v>6</v>
      </c>
      <c r="E3125" s="10">
        <v>24</v>
      </c>
      <c r="F3125" s="9">
        <v>63900</v>
      </c>
      <c r="K3125">
        <v>3096</v>
      </c>
      <c r="L3125">
        <v>47971.141759724516</v>
      </c>
      <c r="M3125">
        <v>-19976.141759724516</v>
      </c>
    </row>
    <row r="3126" spans="1:13" x14ac:dyDescent="0.3">
      <c r="A3126" s="9" t="s">
        <v>19</v>
      </c>
      <c r="B3126" s="9">
        <v>1</v>
      </c>
      <c r="C3126" s="9">
        <v>315</v>
      </c>
      <c r="D3126" s="9">
        <v>6</v>
      </c>
      <c r="E3126" s="9">
        <v>24</v>
      </c>
      <c r="F3126" s="9">
        <v>63900</v>
      </c>
      <c r="K3126">
        <v>3097</v>
      </c>
      <c r="L3126">
        <v>47971.141759724516</v>
      </c>
      <c r="M3126">
        <v>-19976.141759724516</v>
      </c>
    </row>
    <row r="3127" spans="1:13" x14ac:dyDescent="0.3">
      <c r="A3127" s="10" t="s">
        <v>19</v>
      </c>
      <c r="B3127" s="10">
        <v>1</v>
      </c>
      <c r="C3127" s="10">
        <v>265</v>
      </c>
      <c r="D3127" s="10">
        <v>6</v>
      </c>
      <c r="E3127" s="10">
        <v>25</v>
      </c>
      <c r="F3127" s="9">
        <v>52100</v>
      </c>
      <c r="K3127">
        <v>3098</v>
      </c>
      <c r="L3127">
        <v>47101.142122834732</v>
      </c>
      <c r="M3127">
        <v>-17106.142122834732</v>
      </c>
    </row>
    <row r="3128" spans="1:13" x14ac:dyDescent="0.3">
      <c r="A3128" s="9" t="s">
        <v>19</v>
      </c>
      <c r="B3128" s="9">
        <v>1</v>
      </c>
      <c r="C3128" s="9">
        <v>265</v>
      </c>
      <c r="D3128" s="9">
        <v>6</v>
      </c>
      <c r="E3128" s="9">
        <v>25</v>
      </c>
      <c r="F3128" s="9">
        <v>52100</v>
      </c>
      <c r="K3128">
        <v>3099</v>
      </c>
      <c r="L3128">
        <v>47101.142122834732</v>
      </c>
      <c r="M3128">
        <v>-17106.142122834732</v>
      </c>
    </row>
    <row r="3129" spans="1:13" x14ac:dyDescent="0.3">
      <c r="A3129" s="10" t="s">
        <v>31</v>
      </c>
      <c r="B3129" s="10">
        <v>2</v>
      </c>
      <c r="C3129" s="10">
        <v>270</v>
      </c>
      <c r="D3129" s="10">
        <v>6</v>
      </c>
      <c r="E3129" s="10">
        <v>16.5</v>
      </c>
      <c r="F3129" s="9">
        <v>34745</v>
      </c>
      <c r="K3129">
        <v>3100</v>
      </c>
      <c r="L3129">
        <v>47971.141759724516</v>
      </c>
      <c r="M3129">
        <v>-21726.141759724516</v>
      </c>
    </row>
    <row r="3130" spans="1:13" x14ac:dyDescent="0.3">
      <c r="A3130" s="9" t="s">
        <v>31</v>
      </c>
      <c r="B3130" s="9">
        <v>2</v>
      </c>
      <c r="C3130" s="9">
        <v>270</v>
      </c>
      <c r="D3130" s="9">
        <v>6</v>
      </c>
      <c r="E3130" s="9">
        <v>16.5</v>
      </c>
      <c r="F3130" s="9">
        <v>34745</v>
      </c>
      <c r="K3130">
        <v>3101</v>
      </c>
      <c r="L3130">
        <v>47971.141759724516</v>
      </c>
      <c r="M3130">
        <v>-21726.141759724516</v>
      </c>
    </row>
    <row r="3131" spans="1:13" x14ac:dyDescent="0.3">
      <c r="A3131" s="10" t="s">
        <v>31</v>
      </c>
      <c r="B3131" s="10">
        <v>2</v>
      </c>
      <c r="C3131" s="10">
        <v>270</v>
      </c>
      <c r="D3131" s="10">
        <v>6</v>
      </c>
      <c r="E3131" s="10">
        <v>16.5</v>
      </c>
      <c r="F3131" s="9">
        <v>34745</v>
      </c>
      <c r="K3131">
        <v>3102</v>
      </c>
      <c r="L3131">
        <v>87809.722936124017</v>
      </c>
      <c r="M3131">
        <v>-47814.722936124017</v>
      </c>
    </row>
    <row r="3132" spans="1:13" x14ac:dyDescent="0.3">
      <c r="A3132" s="9" t="s">
        <v>31</v>
      </c>
      <c r="B3132" s="9">
        <v>2</v>
      </c>
      <c r="C3132" s="9">
        <v>270</v>
      </c>
      <c r="D3132" s="9">
        <v>6</v>
      </c>
      <c r="E3132" s="9">
        <v>17</v>
      </c>
      <c r="F3132" s="9">
        <v>32215</v>
      </c>
      <c r="K3132">
        <v>3103</v>
      </c>
      <c r="L3132">
        <v>87809.722936124017</v>
      </c>
      <c r="M3132">
        <v>-47814.722936124017</v>
      </c>
    </row>
    <row r="3133" spans="1:13" x14ac:dyDescent="0.3">
      <c r="A3133" s="10" t="s">
        <v>31</v>
      </c>
      <c r="B3133" s="10">
        <v>2</v>
      </c>
      <c r="C3133" s="10">
        <v>270</v>
      </c>
      <c r="D3133" s="10">
        <v>6</v>
      </c>
      <c r="E3133" s="10">
        <v>17</v>
      </c>
      <c r="F3133" s="9">
        <v>32215</v>
      </c>
      <c r="K3133">
        <v>3104</v>
      </c>
      <c r="L3133">
        <v>89549.722209903601</v>
      </c>
      <c r="M3133">
        <v>-51554.722209903601</v>
      </c>
    </row>
    <row r="3134" spans="1:13" x14ac:dyDescent="0.3">
      <c r="A3134" s="9" t="s">
        <v>31</v>
      </c>
      <c r="B3134" s="9">
        <v>2</v>
      </c>
      <c r="C3134" s="9">
        <v>270</v>
      </c>
      <c r="D3134" s="9">
        <v>6</v>
      </c>
      <c r="E3134" s="9">
        <v>17</v>
      </c>
      <c r="F3134" s="9">
        <v>32215</v>
      </c>
      <c r="K3134">
        <v>3105</v>
      </c>
      <c r="L3134">
        <v>89549.722209903601</v>
      </c>
      <c r="M3134">
        <v>-51554.722209903601</v>
      </c>
    </row>
    <row r="3135" spans="1:13" x14ac:dyDescent="0.3">
      <c r="A3135" s="10" t="s">
        <v>31</v>
      </c>
      <c r="B3135" s="10">
        <v>2</v>
      </c>
      <c r="C3135" s="10">
        <v>270</v>
      </c>
      <c r="D3135" s="10">
        <v>6</v>
      </c>
      <c r="E3135" s="10">
        <v>17</v>
      </c>
      <c r="F3135" s="9">
        <v>32660</v>
      </c>
      <c r="K3135">
        <v>3106</v>
      </c>
      <c r="L3135">
        <v>87809.722936124017</v>
      </c>
      <c r="M3135">
        <v>-54814.722936124017</v>
      </c>
    </row>
    <row r="3136" spans="1:13" x14ac:dyDescent="0.3">
      <c r="A3136" s="9" t="s">
        <v>31</v>
      </c>
      <c r="B3136" s="9">
        <v>2</v>
      </c>
      <c r="C3136" s="9">
        <v>270</v>
      </c>
      <c r="D3136" s="9">
        <v>6</v>
      </c>
      <c r="E3136" s="9">
        <v>17</v>
      </c>
      <c r="F3136" s="9">
        <v>32660</v>
      </c>
      <c r="K3136">
        <v>3107</v>
      </c>
      <c r="L3136">
        <v>87809.722936124017</v>
      </c>
      <c r="M3136">
        <v>-54814.722936124017</v>
      </c>
    </row>
    <row r="3137" spans="1:13" x14ac:dyDescent="0.3">
      <c r="A3137" s="10" t="s">
        <v>31</v>
      </c>
      <c r="B3137" s="10">
        <v>2</v>
      </c>
      <c r="C3137" s="10">
        <v>270</v>
      </c>
      <c r="D3137" s="10">
        <v>6</v>
      </c>
      <c r="E3137" s="10">
        <v>17</v>
      </c>
      <c r="F3137" s="9">
        <v>32660</v>
      </c>
      <c r="K3137">
        <v>3108</v>
      </c>
      <c r="L3137">
        <v>87809.722936124017</v>
      </c>
      <c r="M3137">
        <v>-56814.722936124017</v>
      </c>
    </row>
    <row r="3138" spans="1:13" x14ac:dyDescent="0.3">
      <c r="A3138" s="9" t="s">
        <v>31</v>
      </c>
      <c r="B3138" s="9">
        <v>2</v>
      </c>
      <c r="C3138" s="9">
        <v>275</v>
      </c>
      <c r="D3138" s="9">
        <v>6</v>
      </c>
      <c r="E3138" s="9">
        <v>17</v>
      </c>
      <c r="F3138" s="9">
        <v>33395</v>
      </c>
      <c r="K3138">
        <v>3109</v>
      </c>
      <c r="L3138">
        <v>87809.722936124017</v>
      </c>
      <c r="M3138">
        <v>-56814.722936124017</v>
      </c>
    </row>
    <row r="3139" spans="1:13" x14ac:dyDescent="0.3">
      <c r="A3139" s="10" t="s">
        <v>31</v>
      </c>
      <c r="B3139" s="10">
        <v>2</v>
      </c>
      <c r="C3139" s="10">
        <v>275</v>
      </c>
      <c r="D3139" s="10">
        <v>6</v>
      </c>
      <c r="E3139" s="10">
        <v>17</v>
      </c>
      <c r="F3139" s="9">
        <v>33395</v>
      </c>
      <c r="K3139">
        <v>3110</v>
      </c>
      <c r="L3139">
        <v>47101.142122834732</v>
      </c>
      <c r="M3139">
        <v>-18806.142122834732</v>
      </c>
    </row>
    <row r="3140" spans="1:13" x14ac:dyDescent="0.3">
      <c r="A3140" s="9" t="s">
        <v>31</v>
      </c>
      <c r="B3140" s="9">
        <v>2</v>
      </c>
      <c r="C3140" s="9">
        <v>275</v>
      </c>
      <c r="D3140" s="9">
        <v>6</v>
      </c>
      <c r="E3140" s="9">
        <v>17</v>
      </c>
      <c r="F3140" s="9">
        <v>33395</v>
      </c>
      <c r="K3140">
        <v>3111</v>
      </c>
      <c r="L3140">
        <v>47101.142122834732</v>
      </c>
      <c r="M3140">
        <v>-18806.142122834732</v>
      </c>
    </row>
    <row r="3141" spans="1:13" x14ac:dyDescent="0.3">
      <c r="A3141" s="10" t="s">
        <v>31</v>
      </c>
      <c r="B3141" s="10">
        <v>2</v>
      </c>
      <c r="C3141" s="10">
        <v>275</v>
      </c>
      <c r="D3141" s="10">
        <v>6</v>
      </c>
      <c r="E3141" s="10">
        <v>16</v>
      </c>
      <c r="F3141" s="9">
        <v>35345</v>
      </c>
      <c r="K3141">
        <v>3112</v>
      </c>
      <c r="L3141">
        <v>73389.32628374247</v>
      </c>
      <c r="M3141">
        <v>-11289.32628374247</v>
      </c>
    </row>
    <row r="3142" spans="1:13" x14ac:dyDescent="0.3">
      <c r="A3142" s="9" t="s">
        <v>31</v>
      </c>
      <c r="B3142" s="9">
        <v>2</v>
      </c>
      <c r="C3142" s="9">
        <v>275</v>
      </c>
      <c r="D3142" s="9">
        <v>6</v>
      </c>
      <c r="E3142" s="9">
        <v>16</v>
      </c>
      <c r="F3142" s="9">
        <v>35345</v>
      </c>
      <c r="K3142">
        <v>3113</v>
      </c>
      <c r="L3142">
        <v>73389.32628374247</v>
      </c>
      <c r="M3142">
        <v>-11289.32628374247</v>
      </c>
    </row>
    <row r="3143" spans="1:13" x14ac:dyDescent="0.3">
      <c r="A3143" s="10" t="s">
        <v>31</v>
      </c>
      <c r="B3143" s="10">
        <v>2</v>
      </c>
      <c r="C3143" s="10">
        <v>275</v>
      </c>
      <c r="D3143" s="10">
        <v>6</v>
      </c>
      <c r="E3143" s="10">
        <v>16</v>
      </c>
      <c r="F3143" s="9">
        <v>35345</v>
      </c>
      <c r="K3143">
        <v>3114</v>
      </c>
      <c r="L3143">
        <v>59149.776112822306</v>
      </c>
      <c r="M3143">
        <v>-8749.7761128223065</v>
      </c>
    </row>
    <row r="3144" spans="1:13" x14ac:dyDescent="0.3">
      <c r="A3144" s="9" t="s">
        <v>31</v>
      </c>
      <c r="B3144" s="9">
        <v>2</v>
      </c>
      <c r="C3144" s="9">
        <v>275</v>
      </c>
      <c r="D3144" s="9">
        <v>6</v>
      </c>
      <c r="E3144" s="9">
        <v>16.5</v>
      </c>
      <c r="F3144" s="9">
        <v>33920</v>
      </c>
      <c r="K3144">
        <v>3115</v>
      </c>
      <c r="L3144">
        <v>59149.776112822306</v>
      </c>
      <c r="M3144">
        <v>-8749.7761128223065</v>
      </c>
    </row>
    <row r="3145" spans="1:13" x14ac:dyDescent="0.3">
      <c r="A3145" s="10" t="s">
        <v>31</v>
      </c>
      <c r="B3145" s="10">
        <v>2</v>
      </c>
      <c r="C3145" s="10">
        <v>275</v>
      </c>
      <c r="D3145" s="10">
        <v>6</v>
      </c>
      <c r="E3145" s="10">
        <v>16.5</v>
      </c>
      <c r="F3145" s="9">
        <v>33920</v>
      </c>
      <c r="K3145">
        <v>3116</v>
      </c>
      <c r="L3145">
        <v>75573.192206483029</v>
      </c>
      <c r="M3145">
        <v>-2073.1922064830287</v>
      </c>
    </row>
    <row r="3146" spans="1:13" x14ac:dyDescent="0.3">
      <c r="A3146" s="9" t="s">
        <v>31</v>
      </c>
      <c r="B3146" s="9">
        <v>2</v>
      </c>
      <c r="C3146" s="9">
        <v>275</v>
      </c>
      <c r="D3146" s="9">
        <v>6</v>
      </c>
      <c r="E3146" s="9">
        <v>16.5</v>
      </c>
      <c r="F3146" s="9">
        <v>33920</v>
      </c>
      <c r="K3146">
        <v>3117</v>
      </c>
      <c r="L3146">
        <v>75573.192206483029</v>
      </c>
      <c r="M3146">
        <v>-2073.1922064830287</v>
      </c>
    </row>
    <row r="3147" spans="1:13" x14ac:dyDescent="0.3">
      <c r="A3147" s="10" t="s">
        <v>31</v>
      </c>
      <c r="B3147" s="10">
        <v>2</v>
      </c>
      <c r="C3147" s="10">
        <v>275</v>
      </c>
      <c r="D3147" s="10">
        <v>6</v>
      </c>
      <c r="E3147" s="10">
        <v>16.5</v>
      </c>
      <c r="F3147" s="9">
        <v>35870</v>
      </c>
      <c r="K3147">
        <v>3118</v>
      </c>
      <c r="L3147">
        <v>73389.32628374247</v>
      </c>
      <c r="M3147">
        <v>-10089.32628374247</v>
      </c>
    </row>
    <row r="3148" spans="1:13" x14ac:dyDescent="0.3">
      <c r="A3148" s="9" t="s">
        <v>31</v>
      </c>
      <c r="B3148" s="9">
        <v>2</v>
      </c>
      <c r="C3148" s="9">
        <v>275</v>
      </c>
      <c r="D3148" s="9">
        <v>6</v>
      </c>
      <c r="E3148" s="9">
        <v>16.5</v>
      </c>
      <c r="F3148" s="9">
        <v>35870</v>
      </c>
      <c r="K3148">
        <v>3119</v>
      </c>
      <c r="L3148">
        <v>73389.32628374247</v>
      </c>
      <c r="M3148">
        <v>-10089.32628374247</v>
      </c>
    </row>
    <row r="3149" spans="1:13" x14ac:dyDescent="0.3">
      <c r="A3149" s="10" t="s">
        <v>31</v>
      </c>
      <c r="B3149" s="10">
        <v>2</v>
      </c>
      <c r="C3149" s="10">
        <v>275</v>
      </c>
      <c r="D3149" s="10">
        <v>6</v>
      </c>
      <c r="E3149" s="10">
        <v>16.5</v>
      </c>
      <c r="F3149" s="9">
        <v>35870</v>
      </c>
      <c r="K3149">
        <v>3120</v>
      </c>
      <c r="L3149">
        <v>59149.776112822306</v>
      </c>
      <c r="M3149">
        <v>-7749.7761128223065</v>
      </c>
    </row>
    <row r="3150" spans="1:13" x14ac:dyDescent="0.3">
      <c r="A3150" s="9" t="s">
        <v>31</v>
      </c>
      <c r="B3150" s="9">
        <v>2</v>
      </c>
      <c r="C3150" s="9">
        <v>132</v>
      </c>
      <c r="D3150" s="9">
        <v>4</v>
      </c>
      <c r="E3150" s="9">
        <v>28</v>
      </c>
      <c r="F3150" s="9">
        <v>2000</v>
      </c>
      <c r="K3150">
        <v>3121</v>
      </c>
      <c r="L3150">
        <v>59149.776112822306</v>
      </c>
      <c r="M3150">
        <v>-7749.7761128223065</v>
      </c>
    </row>
    <row r="3151" spans="1:13" x14ac:dyDescent="0.3">
      <c r="A3151" s="10" t="s">
        <v>31</v>
      </c>
      <c r="B3151" s="10">
        <v>2</v>
      </c>
      <c r="C3151" s="10">
        <v>132</v>
      </c>
      <c r="D3151" s="10">
        <v>4</v>
      </c>
      <c r="E3151" s="10">
        <v>28</v>
      </c>
      <c r="F3151" s="9">
        <v>2000</v>
      </c>
      <c r="K3151">
        <v>3122</v>
      </c>
      <c r="L3151">
        <v>75573.192206483029</v>
      </c>
      <c r="M3151">
        <v>-973.19220648302871</v>
      </c>
    </row>
    <row r="3152" spans="1:13" x14ac:dyDescent="0.3">
      <c r="A3152" s="9" t="s">
        <v>31</v>
      </c>
      <c r="B3152" s="9">
        <v>2</v>
      </c>
      <c r="C3152" s="9">
        <v>132</v>
      </c>
      <c r="D3152" s="9">
        <v>4</v>
      </c>
      <c r="E3152" s="9">
        <v>28</v>
      </c>
      <c r="F3152" s="9">
        <v>2000</v>
      </c>
      <c r="K3152">
        <v>3123</v>
      </c>
      <c r="L3152">
        <v>75573.192206483029</v>
      </c>
      <c r="M3152">
        <v>-973.19220648302871</v>
      </c>
    </row>
    <row r="3153" spans="1:13" x14ac:dyDescent="0.3">
      <c r="A3153" s="10" t="s">
        <v>31</v>
      </c>
      <c r="B3153" s="10">
        <v>2</v>
      </c>
      <c r="C3153" s="10">
        <v>132</v>
      </c>
      <c r="D3153" s="10">
        <v>4</v>
      </c>
      <c r="E3153" s="10">
        <v>28</v>
      </c>
      <c r="F3153" s="9">
        <v>2000</v>
      </c>
      <c r="K3153">
        <v>3124</v>
      </c>
      <c r="L3153">
        <v>73389.32628374247</v>
      </c>
      <c r="M3153">
        <v>-9489.32628374247</v>
      </c>
    </row>
    <row r="3154" spans="1:13" x14ac:dyDescent="0.3">
      <c r="A3154" s="9" t="s">
        <v>31</v>
      </c>
      <c r="B3154" s="9">
        <v>2</v>
      </c>
      <c r="C3154" s="9">
        <v>132</v>
      </c>
      <c r="D3154" s="9">
        <v>4</v>
      </c>
      <c r="E3154" s="9">
        <v>28</v>
      </c>
      <c r="F3154" s="9">
        <v>2000</v>
      </c>
      <c r="K3154">
        <v>3125</v>
      </c>
      <c r="L3154">
        <v>73389.32628374247</v>
      </c>
      <c r="M3154">
        <v>-9489.32628374247</v>
      </c>
    </row>
    <row r="3155" spans="1:13" x14ac:dyDescent="0.3">
      <c r="A3155" s="10" t="s">
        <v>31</v>
      </c>
      <c r="B3155" s="10">
        <v>2</v>
      </c>
      <c r="C3155" s="10">
        <v>132</v>
      </c>
      <c r="D3155" s="10">
        <v>4</v>
      </c>
      <c r="E3155" s="10">
        <v>28</v>
      </c>
      <c r="F3155" s="9">
        <v>2000</v>
      </c>
      <c r="K3155">
        <v>3126</v>
      </c>
      <c r="L3155">
        <v>59149.776112822306</v>
      </c>
      <c r="M3155">
        <v>-7049.7761128223065</v>
      </c>
    </row>
    <row r="3156" spans="1:13" x14ac:dyDescent="0.3">
      <c r="A3156" s="9" t="s">
        <v>31</v>
      </c>
      <c r="B3156" s="9">
        <v>2</v>
      </c>
      <c r="C3156" s="9">
        <v>132</v>
      </c>
      <c r="D3156" s="9">
        <v>4</v>
      </c>
      <c r="E3156" s="9">
        <v>28</v>
      </c>
      <c r="F3156" s="9">
        <v>2000</v>
      </c>
      <c r="K3156">
        <v>3127</v>
      </c>
      <c r="L3156">
        <v>59149.776112822306</v>
      </c>
      <c r="M3156">
        <v>-7049.7761128223065</v>
      </c>
    </row>
    <row r="3157" spans="1:13" x14ac:dyDescent="0.3">
      <c r="A3157" s="10" t="s">
        <v>31</v>
      </c>
      <c r="B3157" s="10">
        <v>2</v>
      </c>
      <c r="C3157" s="10">
        <v>132</v>
      </c>
      <c r="D3157" s="10">
        <v>4</v>
      </c>
      <c r="E3157" s="10">
        <v>28</v>
      </c>
      <c r="F3157" s="9">
        <v>2000</v>
      </c>
      <c r="K3157">
        <v>3128</v>
      </c>
      <c r="L3157">
        <v>41703.597641911605</v>
      </c>
      <c r="M3157">
        <v>-6958.597641911605</v>
      </c>
    </row>
    <row r="3158" spans="1:13" x14ac:dyDescent="0.3">
      <c r="A3158" s="9" t="s">
        <v>31</v>
      </c>
      <c r="B3158" s="9">
        <v>2</v>
      </c>
      <c r="C3158" s="9">
        <v>132</v>
      </c>
      <c r="D3158" s="9">
        <v>4</v>
      </c>
      <c r="E3158" s="9">
        <v>28</v>
      </c>
      <c r="F3158" s="9">
        <v>2000</v>
      </c>
      <c r="K3158">
        <v>3129</v>
      </c>
      <c r="L3158">
        <v>41703.597641911605</v>
      </c>
      <c r="M3158">
        <v>-6958.597641911605</v>
      </c>
    </row>
    <row r="3159" spans="1:13" x14ac:dyDescent="0.3">
      <c r="A3159" s="10" t="s">
        <v>31</v>
      </c>
      <c r="B3159" s="10">
        <v>2</v>
      </c>
      <c r="C3159" s="10">
        <v>132</v>
      </c>
      <c r="D3159" s="10">
        <v>4</v>
      </c>
      <c r="E3159" s="10">
        <v>28</v>
      </c>
      <c r="F3159" s="9">
        <v>2000</v>
      </c>
      <c r="K3159">
        <v>3130</v>
      </c>
      <c r="L3159">
        <v>41703.597641911605</v>
      </c>
      <c r="M3159">
        <v>-6958.597641911605</v>
      </c>
    </row>
    <row r="3160" spans="1:13" x14ac:dyDescent="0.3">
      <c r="A3160" s="9" t="s">
        <v>31</v>
      </c>
      <c r="B3160" s="9">
        <v>2</v>
      </c>
      <c r="C3160" s="9">
        <v>132</v>
      </c>
      <c r="D3160" s="9">
        <v>4</v>
      </c>
      <c r="E3160" s="9">
        <v>28</v>
      </c>
      <c r="F3160" s="9">
        <v>2000</v>
      </c>
      <c r="K3160">
        <v>3131</v>
      </c>
      <c r="L3160">
        <v>42573.59727880139</v>
      </c>
      <c r="M3160">
        <v>-10358.59727880139</v>
      </c>
    </row>
    <row r="3161" spans="1:13" x14ac:dyDescent="0.3">
      <c r="A3161" s="10" t="s">
        <v>31</v>
      </c>
      <c r="B3161" s="10">
        <v>2</v>
      </c>
      <c r="C3161" s="10">
        <v>132</v>
      </c>
      <c r="D3161" s="10">
        <v>4</v>
      </c>
      <c r="E3161" s="10">
        <v>28</v>
      </c>
      <c r="F3161" s="9">
        <v>2000</v>
      </c>
      <c r="K3161">
        <v>3132</v>
      </c>
      <c r="L3161">
        <v>42573.59727880139</v>
      </c>
      <c r="M3161">
        <v>-10358.59727880139</v>
      </c>
    </row>
    <row r="3162" spans="1:13" x14ac:dyDescent="0.3">
      <c r="A3162" s="9" t="s">
        <v>31</v>
      </c>
      <c r="B3162" s="9">
        <v>2</v>
      </c>
      <c r="C3162" s="9">
        <v>132</v>
      </c>
      <c r="D3162" s="9">
        <v>4</v>
      </c>
      <c r="E3162" s="9">
        <v>28.5</v>
      </c>
      <c r="F3162" s="9">
        <v>2000</v>
      </c>
      <c r="K3162">
        <v>3133</v>
      </c>
      <c r="L3162">
        <v>42573.59727880139</v>
      </c>
      <c r="M3162">
        <v>-10358.59727880139</v>
      </c>
    </row>
    <row r="3163" spans="1:13" x14ac:dyDescent="0.3">
      <c r="A3163" s="10" t="s">
        <v>31</v>
      </c>
      <c r="B3163" s="10">
        <v>2</v>
      </c>
      <c r="C3163" s="10">
        <v>132</v>
      </c>
      <c r="D3163" s="10">
        <v>4</v>
      </c>
      <c r="E3163" s="10">
        <v>28.5</v>
      </c>
      <c r="F3163" s="9">
        <v>2000</v>
      </c>
      <c r="K3163">
        <v>3134</v>
      </c>
      <c r="L3163">
        <v>42573.59727880139</v>
      </c>
      <c r="M3163">
        <v>-9913.5972788013896</v>
      </c>
    </row>
    <row r="3164" spans="1:13" x14ac:dyDescent="0.3">
      <c r="A3164" s="9" t="s">
        <v>31</v>
      </c>
      <c r="B3164" s="9">
        <v>2</v>
      </c>
      <c r="C3164" s="9">
        <v>132</v>
      </c>
      <c r="D3164" s="9">
        <v>4</v>
      </c>
      <c r="E3164" s="9">
        <v>28.5</v>
      </c>
      <c r="F3164" s="9">
        <v>2000</v>
      </c>
      <c r="K3164">
        <v>3135</v>
      </c>
      <c r="L3164">
        <v>42573.59727880139</v>
      </c>
      <c r="M3164">
        <v>-9913.5972788013896</v>
      </c>
    </row>
    <row r="3165" spans="1:13" x14ac:dyDescent="0.3">
      <c r="A3165" s="10" t="s">
        <v>31</v>
      </c>
      <c r="B3165" s="10">
        <v>2</v>
      </c>
      <c r="C3165" s="10">
        <v>140</v>
      </c>
      <c r="D3165" s="10">
        <v>6</v>
      </c>
      <c r="E3165" s="10">
        <v>18</v>
      </c>
      <c r="F3165" s="9">
        <v>2000</v>
      </c>
      <c r="K3165">
        <v>3136</v>
      </c>
      <c r="L3165">
        <v>42573.59727880139</v>
      </c>
      <c r="M3165">
        <v>-9913.5972788013896</v>
      </c>
    </row>
    <row r="3166" spans="1:13" x14ac:dyDescent="0.3">
      <c r="A3166" s="9" t="s">
        <v>31</v>
      </c>
      <c r="B3166" s="9">
        <v>2</v>
      </c>
      <c r="C3166" s="9">
        <v>140</v>
      </c>
      <c r="D3166" s="9">
        <v>6</v>
      </c>
      <c r="E3166" s="9">
        <v>18</v>
      </c>
      <c r="F3166" s="9">
        <v>2000</v>
      </c>
      <c r="K3166">
        <v>3137</v>
      </c>
      <c r="L3166">
        <v>44171.55222327137</v>
      </c>
      <c r="M3166">
        <v>-10776.55222327137</v>
      </c>
    </row>
    <row r="3167" spans="1:13" x14ac:dyDescent="0.3">
      <c r="A3167" s="10" t="s">
        <v>31</v>
      </c>
      <c r="B3167" s="10">
        <v>2</v>
      </c>
      <c r="C3167" s="10">
        <v>140</v>
      </c>
      <c r="D3167" s="10">
        <v>6</v>
      </c>
      <c r="E3167" s="10">
        <v>18</v>
      </c>
      <c r="F3167" s="9">
        <v>2000</v>
      </c>
      <c r="K3167">
        <v>3138</v>
      </c>
      <c r="L3167">
        <v>44171.55222327137</v>
      </c>
      <c r="M3167">
        <v>-10776.55222327137</v>
      </c>
    </row>
    <row r="3168" spans="1:13" x14ac:dyDescent="0.3">
      <c r="A3168" s="9" t="s">
        <v>31</v>
      </c>
      <c r="B3168" s="9">
        <v>2</v>
      </c>
      <c r="C3168" s="9">
        <v>140</v>
      </c>
      <c r="D3168" s="9">
        <v>6</v>
      </c>
      <c r="E3168" s="9">
        <v>18</v>
      </c>
      <c r="F3168" s="9">
        <v>2000</v>
      </c>
      <c r="K3168">
        <v>3139</v>
      </c>
      <c r="L3168">
        <v>44171.55222327137</v>
      </c>
      <c r="M3168">
        <v>-10776.55222327137</v>
      </c>
    </row>
    <row r="3169" spans="1:13" x14ac:dyDescent="0.3">
      <c r="A3169" s="10" t="s">
        <v>31</v>
      </c>
      <c r="B3169" s="10">
        <v>2</v>
      </c>
      <c r="C3169" s="10">
        <v>140</v>
      </c>
      <c r="D3169" s="10">
        <v>6</v>
      </c>
      <c r="E3169" s="10">
        <v>18</v>
      </c>
      <c r="F3169" s="9">
        <v>2000</v>
      </c>
      <c r="K3169">
        <v>3140</v>
      </c>
      <c r="L3169">
        <v>42431.552949491801</v>
      </c>
      <c r="M3169">
        <v>-7086.552949491801</v>
      </c>
    </row>
    <row r="3170" spans="1:13" x14ac:dyDescent="0.3">
      <c r="A3170" s="9" t="s">
        <v>31</v>
      </c>
      <c r="B3170" s="9">
        <v>2</v>
      </c>
      <c r="C3170" s="9">
        <v>140</v>
      </c>
      <c r="D3170" s="9">
        <v>6</v>
      </c>
      <c r="E3170" s="9">
        <v>18</v>
      </c>
      <c r="F3170" s="9">
        <v>2000</v>
      </c>
      <c r="K3170">
        <v>3141</v>
      </c>
      <c r="L3170">
        <v>42431.552949491801</v>
      </c>
      <c r="M3170">
        <v>-7086.552949491801</v>
      </c>
    </row>
    <row r="3171" spans="1:13" x14ac:dyDescent="0.3">
      <c r="A3171" s="10" t="s">
        <v>31</v>
      </c>
      <c r="B3171" s="10">
        <v>2</v>
      </c>
      <c r="C3171" s="10">
        <v>140</v>
      </c>
      <c r="D3171" s="10">
        <v>6</v>
      </c>
      <c r="E3171" s="10">
        <v>17.5</v>
      </c>
      <c r="F3171" s="9">
        <v>2000</v>
      </c>
      <c r="K3171">
        <v>3142</v>
      </c>
      <c r="L3171">
        <v>42431.552949491801</v>
      </c>
      <c r="M3171">
        <v>-7086.552949491801</v>
      </c>
    </row>
    <row r="3172" spans="1:13" x14ac:dyDescent="0.3">
      <c r="A3172" s="9" t="s">
        <v>31</v>
      </c>
      <c r="B3172" s="9">
        <v>2</v>
      </c>
      <c r="C3172" s="9">
        <v>140</v>
      </c>
      <c r="D3172" s="9">
        <v>6</v>
      </c>
      <c r="E3172" s="9">
        <v>17.5</v>
      </c>
      <c r="F3172" s="9">
        <v>2000</v>
      </c>
      <c r="K3172">
        <v>3143</v>
      </c>
      <c r="L3172">
        <v>43301.552586381586</v>
      </c>
      <c r="M3172">
        <v>-9381.5525863815856</v>
      </c>
    </row>
    <row r="3173" spans="1:13" x14ac:dyDescent="0.3">
      <c r="A3173" s="10" t="s">
        <v>31</v>
      </c>
      <c r="B3173" s="10">
        <v>2</v>
      </c>
      <c r="C3173" s="10">
        <v>140</v>
      </c>
      <c r="D3173" s="10">
        <v>6</v>
      </c>
      <c r="E3173" s="10">
        <v>17.5</v>
      </c>
      <c r="F3173" s="9">
        <v>2000</v>
      </c>
      <c r="K3173">
        <v>3144</v>
      </c>
      <c r="L3173">
        <v>43301.552586381586</v>
      </c>
      <c r="M3173">
        <v>-9381.5525863815856</v>
      </c>
    </row>
    <row r="3174" spans="1:13" x14ac:dyDescent="0.3">
      <c r="A3174" s="9" t="s">
        <v>31</v>
      </c>
      <c r="B3174" s="9">
        <v>2</v>
      </c>
      <c r="C3174" s="9">
        <v>140</v>
      </c>
      <c r="D3174" s="9">
        <v>6</v>
      </c>
      <c r="E3174" s="9">
        <v>17.5</v>
      </c>
      <c r="F3174" s="9">
        <v>2000</v>
      </c>
      <c r="K3174">
        <v>3145</v>
      </c>
      <c r="L3174">
        <v>43301.552586381586</v>
      </c>
      <c r="M3174">
        <v>-9381.5525863815856</v>
      </c>
    </row>
    <row r="3175" spans="1:13" x14ac:dyDescent="0.3">
      <c r="A3175" s="10" t="s">
        <v>31</v>
      </c>
      <c r="B3175" s="10">
        <v>2</v>
      </c>
      <c r="C3175" s="10">
        <v>140</v>
      </c>
      <c r="D3175" s="10">
        <v>6</v>
      </c>
      <c r="E3175" s="10">
        <v>17.5</v>
      </c>
      <c r="F3175" s="9">
        <v>2000</v>
      </c>
      <c r="K3175">
        <v>3146</v>
      </c>
      <c r="L3175">
        <v>43301.552586381586</v>
      </c>
      <c r="M3175">
        <v>-7431.5525863815856</v>
      </c>
    </row>
    <row r="3176" spans="1:13" x14ac:dyDescent="0.3">
      <c r="A3176" s="9" t="s">
        <v>31</v>
      </c>
      <c r="B3176" s="9">
        <v>2</v>
      </c>
      <c r="C3176" s="9">
        <v>140</v>
      </c>
      <c r="D3176" s="9">
        <v>6</v>
      </c>
      <c r="E3176" s="9">
        <v>17.5</v>
      </c>
      <c r="F3176" s="9">
        <v>2000</v>
      </c>
      <c r="K3176">
        <v>3147</v>
      </c>
      <c r="L3176">
        <v>43301.552586381586</v>
      </c>
      <c r="M3176">
        <v>-7431.5525863815856</v>
      </c>
    </row>
    <row r="3177" spans="1:13" x14ac:dyDescent="0.3">
      <c r="A3177" s="10" t="s">
        <v>31</v>
      </c>
      <c r="B3177" s="10">
        <v>2</v>
      </c>
      <c r="C3177" s="10">
        <v>140</v>
      </c>
      <c r="D3177" s="10">
        <v>6</v>
      </c>
      <c r="E3177" s="10">
        <v>17.5</v>
      </c>
      <c r="F3177" s="9">
        <v>2000</v>
      </c>
      <c r="K3177">
        <v>3148</v>
      </c>
      <c r="L3177">
        <v>43301.552586381586</v>
      </c>
      <c r="M3177">
        <v>-7431.5525863815856</v>
      </c>
    </row>
    <row r="3178" spans="1:13" x14ac:dyDescent="0.3">
      <c r="A3178" s="9" t="s">
        <v>31</v>
      </c>
      <c r="B3178" s="9">
        <v>2</v>
      </c>
      <c r="C3178" s="9">
        <v>140</v>
      </c>
      <c r="D3178" s="9">
        <v>6</v>
      </c>
      <c r="E3178" s="9">
        <v>17.5</v>
      </c>
      <c r="F3178" s="9">
        <v>2000</v>
      </c>
      <c r="K3178">
        <v>3149</v>
      </c>
      <c r="L3178">
        <v>-5343.496941529731</v>
      </c>
      <c r="M3178">
        <v>7343.496941529731</v>
      </c>
    </row>
    <row r="3179" spans="1:13" x14ac:dyDescent="0.3">
      <c r="A3179" s="10" t="s">
        <v>31</v>
      </c>
      <c r="B3179" s="10">
        <v>2</v>
      </c>
      <c r="C3179" s="10">
        <v>140</v>
      </c>
      <c r="D3179" s="10">
        <v>6</v>
      </c>
      <c r="E3179" s="10">
        <v>17.5</v>
      </c>
      <c r="F3179" s="9">
        <v>2000</v>
      </c>
      <c r="K3179">
        <v>3150</v>
      </c>
      <c r="L3179">
        <v>-5343.496941529731</v>
      </c>
      <c r="M3179">
        <v>7343.496941529731</v>
      </c>
    </row>
    <row r="3180" spans="1:13" x14ac:dyDescent="0.3">
      <c r="A3180" s="9" t="s">
        <v>31</v>
      </c>
      <c r="B3180" s="9">
        <v>2</v>
      </c>
      <c r="C3180" s="9">
        <v>140</v>
      </c>
      <c r="D3180" s="9">
        <v>6</v>
      </c>
      <c r="E3180" s="9">
        <v>18</v>
      </c>
      <c r="F3180" s="9">
        <v>2000</v>
      </c>
      <c r="K3180">
        <v>3151</v>
      </c>
      <c r="L3180">
        <v>-5343.496941529731</v>
      </c>
      <c r="M3180">
        <v>7343.496941529731</v>
      </c>
    </row>
    <row r="3181" spans="1:13" x14ac:dyDescent="0.3">
      <c r="A3181" s="10" t="s">
        <v>31</v>
      </c>
      <c r="B3181" s="10">
        <v>2</v>
      </c>
      <c r="C3181" s="10">
        <v>140</v>
      </c>
      <c r="D3181" s="10">
        <v>6</v>
      </c>
      <c r="E3181" s="10">
        <v>18</v>
      </c>
      <c r="F3181" s="9">
        <v>2000</v>
      </c>
      <c r="K3181">
        <v>3152</v>
      </c>
      <c r="L3181">
        <v>-5343.496941529731</v>
      </c>
      <c r="M3181">
        <v>7343.496941529731</v>
      </c>
    </row>
    <row r="3182" spans="1:13" x14ac:dyDescent="0.3">
      <c r="A3182" s="9" t="s">
        <v>31</v>
      </c>
      <c r="B3182" s="9">
        <v>2</v>
      </c>
      <c r="C3182" s="9">
        <v>140</v>
      </c>
      <c r="D3182" s="9">
        <v>6</v>
      </c>
      <c r="E3182" s="9">
        <v>18</v>
      </c>
      <c r="F3182" s="9">
        <v>2000</v>
      </c>
      <c r="K3182">
        <v>3153</v>
      </c>
      <c r="L3182">
        <v>-5343.496941529731</v>
      </c>
      <c r="M3182">
        <v>7343.496941529731</v>
      </c>
    </row>
    <row r="3183" spans="1:13" x14ac:dyDescent="0.3">
      <c r="A3183" s="10" t="s">
        <v>31</v>
      </c>
      <c r="B3183" s="10">
        <v>2</v>
      </c>
      <c r="C3183" s="10">
        <v>140</v>
      </c>
      <c r="D3183" s="10">
        <v>6</v>
      </c>
      <c r="E3183" s="10">
        <v>17.5</v>
      </c>
      <c r="F3183" s="9">
        <v>2000</v>
      </c>
      <c r="K3183">
        <v>3154</v>
      </c>
      <c r="L3183">
        <v>-5343.496941529731</v>
      </c>
      <c r="M3183">
        <v>7343.496941529731</v>
      </c>
    </row>
    <row r="3184" spans="1:13" x14ac:dyDescent="0.3">
      <c r="A3184" s="9" t="s">
        <v>31</v>
      </c>
      <c r="B3184" s="9">
        <v>2</v>
      </c>
      <c r="C3184" s="9">
        <v>140</v>
      </c>
      <c r="D3184" s="9">
        <v>6</v>
      </c>
      <c r="E3184" s="9">
        <v>17.5</v>
      </c>
      <c r="F3184" s="9">
        <v>2000</v>
      </c>
      <c r="K3184">
        <v>3155</v>
      </c>
      <c r="L3184">
        <v>-5343.496941529731</v>
      </c>
      <c r="M3184">
        <v>7343.496941529731</v>
      </c>
    </row>
    <row r="3185" spans="1:13" x14ac:dyDescent="0.3">
      <c r="A3185" s="10" t="s">
        <v>31</v>
      </c>
      <c r="B3185" s="10">
        <v>2</v>
      </c>
      <c r="C3185" s="10">
        <v>140</v>
      </c>
      <c r="D3185" s="10">
        <v>6</v>
      </c>
      <c r="E3185" s="10">
        <v>17.5</v>
      </c>
      <c r="F3185" s="9">
        <v>2000</v>
      </c>
      <c r="K3185">
        <v>3156</v>
      </c>
      <c r="L3185">
        <v>-5343.496941529731</v>
      </c>
      <c r="M3185">
        <v>7343.496941529731</v>
      </c>
    </row>
    <row r="3186" spans="1:13" x14ac:dyDescent="0.3">
      <c r="A3186" s="9" t="s">
        <v>31</v>
      </c>
      <c r="B3186" s="9">
        <v>2</v>
      </c>
      <c r="C3186" s="9">
        <v>140</v>
      </c>
      <c r="D3186" s="9">
        <v>6</v>
      </c>
      <c r="E3186" s="9">
        <v>18</v>
      </c>
      <c r="F3186" s="9">
        <v>2000</v>
      </c>
      <c r="K3186">
        <v>3157</v>
      </c>
      <c r="L3186">
        <v>-5343.496941529731</v>
      </c>
      <c r="M3186">
        <v>7343.496941529731</v>
      </c>
    </row>
    <row r="3187" spans="1:13" x14ac:dyDescent="0.3">
      <c r="A3187" s="10" t="s">
        <v>31</v>
      </c>
      <c r="B3187" s="10">
        <v>2</v>
      </c>
      <c r="C3187" s="10">
        <v>140</v>
      </c>
      <c r="D3187" s="10">
        <v>6</v>
      </c>
      <c r="E3187" s="10">
        <v>18</v>
      </c>
      <c r="F3187" s="9">
        <v>2000</v>
      </c>
      <c r="K3187">
        <v>3158</v>
      </c>
      <c r="L3187">
        <v>-5343.496941529731</v>
      </c>
      <c r="M3187">
        <v>7343.496941529731</v>
      </c>
    </row>
    <row r="3188" spans="1:13" x14ac:dyDescent="0.3">
      <c r="A3188" s="9" t="s">
        <v>31</v>
      </c>
      <c r="B3188" s="9">
        <v>2</v>
      </c>
      <c r="C3188" s="9">
        <v>140</v>
      </c>
      <c r="D3188" s="9">
        <v>6</v>
      </c>
      <c r="E3188" s="9">
        <v>18</v>
      </c>
      <c r="F3188" s="9">
        <v>2000</v>
      </c>
      <c r="K3188">
        <v>3159</v>
      </c>
      <c r="L3188">
        <v>-5343.496941529731</v>
      </c>
      <c r="M3188">
        <v>7343.496941529731</v>
      </c>
    </row>
    <row r="3189" spans="1:13" x14ac:dyDescent="0.3">
      <c r="A3189" s="10" t="s">
        <v>31</v>
      </c>
      <c r="B3189" s="10">
        <v>2</v>
      </c>
      <c r="C3189" s="10">
        <v>185</v>
      </c>
      <c r="D3189" s="10">
        <v>8</v>
      </c>
      <c r="E3189" s="10">
        <v>14</v>
      </c>
      <c r="F3189" s="9">
        <v>2308</v>
      </c>
      <c r="K3189">
        <v>3160</v>
      </c>
      <c r="L3189">
        <v>-5343.496941529731</v>
      </c>
      <c r="M3189">
        <v>7343.496941529731</v>
      </c>
    </row>
    <row r="3190" spans="1:13" x14ac:dyDescent="0.3">
      <c r="A3190" s="9" t="s">
        <v>31</v>
      </c>
      <c r="B3190" s="9">
        <v>2</v>
      </c>
      <c r="C3190" s="9">
        <v>185</v>
      </c>
      <c r="D3190" s="9">
        <v>8</v>
      </c>
      <c r="E3190" s="9">
        <v>14</v>
      </c>
      <c r="F3190" s="9">
        <v>2308</v>
      </c>
      <c r="K3190">
        <v>3161</v>
      </c>
      <c r="L3190">
        <v>-4473.4973046399391</v>
      </c>
      <c r="M3190">
        <v>6473.4973046399391</v>
      </c>
    </row>
    <row r="3191" spans="1:13" x14ac:dyDescent="0.3">
      <c r="A3191" s="10" t="s">
        <v>31</v>
      </c>
      <c r="B3191" s="10">
        <v>2</v>
      </c>
      <c r="C3191" s="10">
        <v>185</v>
      </c>
      <c r="D3191" s="10">
        <v>8</v>
      </c>
      <c r="E3191" s="10">
        <v>14</v>
      </c>
      <c r="F3191" s="9">
        <v>2308</v>
      </c>
      <c r="K3191">
        <v>3162</v>
      </c>
      <c r="L3191">
        <v>-4473.4973046399391</v>
      </c>
      <c r="M3191">
        <v>6473.4973046399391</v>
      </c>
    </row>
    <row r="3192" spans="1:13" x14ac:dyDescent="0.3">
      <c r="A3192" s="9" t="s">
        <v>31</v>
      </c>
      <c r="B3192" s="9">
        <v>2</v>
      </c>
      <c r="C3192" s="9">
        <v>185</v>
      </c>
      <c r="D3192" s="9">
        <v>8</v>
      </c>
      <c r="E3192" s="9">
        <v>14.5</v>
      </c>
      <c r="F3192" s="9">
        <v>2585</v>
      </c>
      <c r="K3192">
        <v>3163</v>
      </c>
      <c r="L3192">
        <v>-4473.4973046399391</v>
      </c>
      <c r="M3192">
        <v>6473.4973046399391</v>
      </c>
    </row>
    <row r="3193" spans="1:13" x14ac:dyDescent="0.3">
      <c r="A3193" s="10" t="s">
        <v>31</v>
      </c>
      <c r="B3193" s="10">
        <v>2</v>
      </c>
      <c r="C3193" s="10">
        <v>185</v>
      </c>
      <c r="D3193" s="10">
        <v>8</v>
      </c>
      <c r="E3193" s="10">
        <v>14.5</v>
      </c>
      <c r="F3193" s="9">
        <v>2585</v>
      </c>
      <c r="K3193">
        <v>3164</v>
      </c>
      <c r="L3193">
        <v>2766.7679963616647</v>
      </c>
      <c r="M3193">
        <v>-766.7679963616647</v>
      </c>
    </row>
    <row r="3194" spans="1:13" x14ac:dyDescent="0.3">
      <c r="A3194" s="9" t="s">
        <v>31</v>
      </c>
      <c r="B3194" s="9">
        <v>2</v>
      </c>
      <c r="C3194" s="9">
        <v>185</v>
      </c>
      <c r="D3194" s="9">
        <v>8</v>
      </c>
      <c r="E3194" s="9">
        <v>14.5</v>
      </c>
      <c r="F3194" s="9">
        <v>2585</v>
      </c>
      <c r="K3194">
        <v>3165</v>
      </c>
      <c r="L3194">
        <v>2766.7679963616647</v>
      </c>
      <c r="M3194">
        <v>-766.7679963616647</v>
      </c>
    </row>
    <row r="3195" spans="1:13" x14ac:dyDescent="0.3">
      <c r="A3195" s="10" t="s">
        <v>31</v>
      </c>
      <c r="B3195" s="10">
        <v>2</v>
      </c>
      <c r="C3195" s="10">
        <v>185</v>
      </c>
      <c r="D3195" s="10">
        <v>8</v>
      </c>
      <c r="E3195" s="10">
        <v>14</v>
      </c>
      <c r="F3195" s="9">
        <v>2396</v>
      </c>
      <c r="K3195">
        <v>3166</v>
      </c>
      <c r="L3195">
        <v>2766.7679963616647</v>
      </c>
      <c r="M3195">
        <v>-766.7679963616647</v>
      </c>
    </row>
    <row r="3196" spans="1:13" x14ac:dyDescent="0.3">
      <c r="A3196" s="9" t="s">
        <v>31</v>
      </c>
      <c r="B3196" s="9">
        <v>2</v>
      </c>
      <c r="C3196" s="9">
        <v>185</v>
      </c>
      <c r="D3196" s="9">
        <v>8</v>
      </c>
      <c r="E3196" s="9">
        <v>14</v>
      </c>
      <c r="F3196" s="9">
        <v>2396</v>
      </c>
      <c r="K3196">
        <v>3167</v>
      </c>
      <c r="L3196">
        <v>2766.7679963616647</v>
      </c>
      <c r="M3196">
        <v>-766.7679963616647</v>
      </c>
    </row>
    <row r="3197" spans="1:13" x14ac:dyDescent="0.3">
      <c r="A3197" s="10" t="s">
        <v>31</v>
      </c>
      <c r="B3197" s="10">
        <v>2</v>
      </c>
      <c r="C3197" s="10">
        <v>185</v>
      </c>
      <c r="D3197" s="10">
        <v>8</v>
      </c>
      <c r="E3197" s="10">
        <v>14</v>
      </c>
      <c r="F3197" s="9">
        <v>2396</v>
      </c>
      <c r="K3197">
        <v>3168</v>
      </c>
      <c r="L3197">
        <v>2766.7679963616647</v>
      </c>
      <c r="M3197">
        <v>-766.7679963616647</v>
      </c>
    </row>
    <row r="3198" spans="1:13" x14ac:dyDescent="0.3">
      <c r="A3198" s="9" t="s">
        <v>31</v>
      </c>
      <c r="B3198" s="9">
        <v>2</v>
      </c>
      <c r="C3198" s="9">
        <v>205</v>
      </c>
      <c r="D3198" s="9">
        <v>8</v>
      </c>
      <c r="E3198" s="9">
        <v>14</v>
      </c>
      <c r="F3198" s="9">
        <v>2620</v>
      </c>
      <c r="K3198">
        <v>3169</v>
      </c>
      <c r="L3198">
        <v>2766.7679963616647</v>
      </c>
      <c r="M3198">
        <v>-766.7679963616647</v>
      </c>
    </row>
    <row r="3199" spans="1:13" x14ac:dyDescent="0.3">
      <c r="A3199" s="10" t="s">
        <v>31</v>
      </c>
      <c r="B3199" s="10">
        <v>2</v>
      </c>
      <c r="C3199" s="10">
        <v>205</v>
      </c>
      <c r="D3199" s="10">
        <v>8</v>
      </c>
      <c r="E3199" s="10">
        <v>14</v>
      </c>
      <c r="F3199" s="9">
        <v>2620</v>
      </c>
      <c r="K3199">
        <v>3170</v>
      </c>
      <c r="L3199">
        <v>1896.7683594718765</v>
      </c>
      <c r="M3199">
        <v>103.23164052812353</v>
      </c>
    </row>
    <row r="3200" spans="1:13" x14ac:dyDescent="0.3">
      <c r="A3200" s="9" t="s">
        <v>31</v>
      </c>
      <c r="B3200" s="9">
        <v>2</v>
      </c>
      <c r="C3200" s="9">
        <v>205</v>
      </c>
      <c r="D3200" s="9">
        <v>8</v>
      </c>
      <c r="E3200" s="9">
        <v>14</v>
      </c>
      <c r="F3200" s="9">
        <v>2620</v>
      </c>
      <c r="K3200">
        <v>3171</v>
      </c>
      <c r="L3200">
        <v>1896.7683594718765</v>
      </c>
      <c r="M3200">
        <v>103.23164052812353</v>
      </c>
    </row>
    <row r="3201" spans="1:13" x14ac:dyDescent="0.3">
      <c r="A3201" s="10" t="s">
        <v>31</v>
      </c>
      <c r="B3201" s="10">
        <v>2</v>
      </c>
      <c r="C3201" s="10">
        <v>205</v>
      </c>
      <c r="D3201" s="10">
        <v>8</v>
      </c>
      <c r="E3201" s="10">
        <v>14.5</v>
      </c>
      <c r="F3201" s="9">
        <v>2872</v>
      </c>
      <c r="K3201">
        <v>3172</v>
      </c>
      <c r="L3201">
        <v>1896.7683594718765</v>
      </c>
      <c r="M3201">
        <v>103.23164052812353</v>
      </c>
    </row>
    <row r="3202" spans="1:13" x14ac:dyDescent="0.3">
      <c r="A3202" s="9" t="s">
        <v>31</v>
      </c>
      <c r="B3202" s="9">
        <v>2</v>
      </c>
      <c r="C3202" s="9">
        <v>205</v>
      </c>
      <c r="D3202" s="9">
        <v>8</v>
      </c>
      <c r="E3202" s="9">
        <v>14.5</v>
      </c>
      <c r="F3202" s="9">
        <v>2872</v>
      </c>
      <c r="K3202">
        <v>3173</v>
      </c>
      <c r="L3202">
        <v>1896.7683594718765</v>
      </c>
      <c r="M3202">
        <v>103.23164052812353</v>
      </c>
    </row>
    <row r="3203" spans="1:13" x14ac:dyDescent="0.3">
      <c r="A3203" s="10" t="s">
        <v>31</v>
      </c>
      <c r="B3203" s="10">
        <v>2</v>
      </c>
      <c r="C3203" s="10">
        <v>205</v>
      </c>
      <c r="D3203" s="10">
        <v>8</v>
      </c>
      <c r="E3203" s="10">
        <v>14.5</v>
      </c>
      <c r="F3203" s="9">
        <v>2872</v>
      </c>
      <c r="K3203">
        <v>3174</v>
      </c>
      <c r="L3203">
        <v>1896.7683594718765</v>
      </c>
      <c r="M3203">
        <v>103.23164052812353</v>
      </c>
    </row>
    <row r="3204" spans="1:13" x14ac:dyDescent="0.3">
      <c r="A3204" s="9" t="s">
        <v>31</v>
      </c>
      <c r="B3204" s="9">
        <v>2</v>
      </c>
      <c r="C3204" s="9">
        <v>205</v>
      </c>
      <c r="D3204" s="9">
        <v>8</v>
      </c>
      <c r="E3204" s="9">
        <v>14</v>
      </c>
      <c r="F3204" s="9">
        <v>2474</v>
      </c>
      <c r="K3204">
        <v>3175</v>
      </c>
      <c r="L3204">
        <v>1896.7683594718765</v>
      </c>
      <c r="M3204">
        <v>103.23164052812353</v>
      </c>
    </row>
    <row r="3205" spans="1:13" x14ac:dyDescent="0.3">
      <c r="A3205" s="10" t="s">
        <v>31</v>
      </c>
      <c r="B3205" s="10">
        <v>2</v>
      </c>
      <c r="C3205" s="10">
        <v>205</v>
      </c>
      <c r="D3205" s="10">
        <v>8</v>
      </c>
      <c r="E3205" s="10">
        <v>14</v>
      </c>
      <c r="F3205" s="9">
        <v>2474</v>
      </c>
      <c r="K3205">
        <v>3176</v>
      </c>
      <c r="L3205">
        <v>1896.7683594718765</v>
      </c>
      <c r="M3205">
        <v>103.23164052812353</v>
      </c>
    </row>
    <row r="3206" spans="1:13" x14ac:dyDescent="0.3">
      <c r="A3206" s="9" t="s">
        <v>31</v>
      </c>
      <c r="B3206" s="9">
        <v>2</v>
      </c>
      <c r="C3206" s="9">
        <v>205</v>
      </c>
      <c r="D3206" s="9">
        <v>8</v>
      </c>
      <c r="E3206" s="9">
        <v>14</v>
      </c>
      <c r="F3206" s="9">
        <v>2474</v>
      </c>
      <c r="K3206">
        <v>3177</v>
      </c>
      <c r="L3206">
        <v>1896.7683594718765</v>
      </c>
      <c r="M3206">
        <v>103.23164052812353</v>
      </c>
    </row>
    <row r="3207" spans="1:13" x14ac:dyDescent="0.3">
      <c r="A3207" s="10" t="s">
        <v>31</v>
      </c>
      <c r="B3207" s="10">
        <v>2</v>
      </c>
      <c r="C3207" s="10">
        <v>199</v>
      </c>
      <c r="D3207" s="10">
        <v>8</v>
      </c>
      <c r="E3207" s="10">
        <v>14.5</v>
      </c>
      <c r="F3207" s="9">
        <v>2774</v>
      </c>
      <c r="K3207">
        <v>3178</v>
      </c>
      <c r="L3207">
        <v>1896.7683594718765</v>
      </c>
      <c r="M3207">
        <v>103.23164052812353</v>
      </c>
    </row>
    <row r="3208" spans="1:13" x14ac:dyDescent="0.3">
      <c r="A3208" s="9" t="s">
        <v>31</v>
      </c>
      <c r="B3208" s="9">
        <v>2</v>
      </c>
      <c r="C3208" s="9">
        <v>199</v>
      </c>
      <c r="D3208" s="9">
        <v>8</v>
      </c>
      <c r="E3208" s="9">
        <v>14.5</v>
      </c>
      <c r="F3208" s="9">
        <v>2774</v>
      </c>
      <c r="K3208">
        <v>3179</v>
      </c>
      <c r="L3208">
        <v>2766.7679963616647</v>
      </c>
      <c r="M3208">
        <v>-766.7679963616647</v>
      </c>
    </row>
    <row r="3209" spans="1:13" x14ac:dyDescent="0.3">
      <c r="A3209" s="10" t="s">
        <v>31</v>
      </c>
      <c r="B3209" s="10">
        <v>2</v>
      </c>
      <c r="C3209" s="10">
        <v>199</v>
      </c>
      <c r="D3209" s="10">
        <v>8</v>
      </c>
      <c r="E3209" s="10">
        <v>14.5</v>
      </c>
      <c r="F3209" s="9">
        <v>2774</v>
      </c>
      <c r="K3209">
        <v>3180</v>
      </c>
      <c r="L3209">
        <v>2766.7679963616647</v>
      </c>
      <c r="M3209">
        <v>-766.7679963616647</v>
      </c>
    </row>
    <row r="3210" spans="1:13" x14ac:dyDescent="0.3">
      <c r="A3210" s="9" t="s">
        <v>31</v>
      </c>
      <c r="B3210" s="9">
        <v>2</v>
      </c>
      <c r="C3210" s="9">
        <v>199</v>
      </c>
      <c r="D3210" s="9">
        <v>8</v>
      </c>
      <c r="E3210" s="9">
        <v>14.5</v>
      </c>
      <c r="F3210" s="9">
        <v>2996</v>
      </c>
      <c r="K3210">
        <v>3181</v>
      </c>
      <c r="L3210">
        <v>2766.7679963616647</v>
      </c>
      <c r="M3210">
        <v>-766.7679963616647</v>
      </c>
    </row>
    <row r="3211" spans="1:13" x14ac:dyDescent="0.3">
      <c r="A3211" s="10" t="s">
        <v>31</v>
      </c>
      <c r="B3211" s="10">
        <v>2</v>
      </c>
      <c r="C3211" s="10">
        <v>199</v>
      </c>
      <c r="D3211" s="10">
        <v>8</v>
      </c>
      <c r="E3211" s="10">
        <v>14.5</v>
      </c>
      <c r="F3211" s="9">
        <v>2996</v>
      </c>
      <c r="K3211">
        <v>3182</v>
      </c>
      <c r="L3211">
        <v>1896.7683594718765</v>
      </c>
      <c r="M3211">
        <v>103.23164052812353</v>
      </c>
    </row>
    <row r="3212" spans="1:13" x14ac:dyDescent="0.3">
      <c r="A3212" s="9" t="s">
        <v>31</v>
      </c>
      <c r="B3212" s="9">
        <v>2</v>
      </c>
      <c r="C3212" s="9">
        <v>199</v>
      </c>
      <c r="D3212" s="9">
        <v>8</v>
      </c>
      <c r="E3212" s="9">
        <v>14.5</v>
      </c>
      <c r="F3212" s="9">
        <v>2996</v>
      </c>
      <c r="K3212">
        <v>3183</v>
      </c>
      <c r="L3212">
        <v>1896.7683594718765</v>
      </c>
      <c r="M3212">
        <v>103.23164052812353</v>
      </c>
    </row>
    <row r="3213" spans="1:13" x14ac:dyDescent="0.3">
      <c r="A3213" s="10" t="s">
        <v>31</v>
      </c>
      <c r="B3213" s="10">
        <v>2</v>
      </c>
      <c r="C3213" s="10">
        <v>199</v>
      </c>
      <c r="D3213" s="10">
        <v>8</v>
      </c>
      <c r="E3213" s="10">
        <v>13.5</v>
      </c>
      <c r="F3213" s="9">
        <v>3248</v>
      </c>
      <c r="K3213">
        <v>3184</v>
      </c>
      <c r="L3213">
        <v>1896.7683594718765</v>
      </c>
      <c r="M3213">
        <v>103.23164052812353</v>
      </c>
    </row>
    <row r="3214" spans="1:13" x14ac:dyDescent="0.3">
      <c r="A3214" s="9" t="s">
        <v>31</v>
      </c>
      <c r="B3214" s="9">
        <v>2</v>
      </c>
      <c r="C3214" s="9">
        <v>199</v>
      </c>
      <c r="D3214" s="9">
        <v>8</v>
      </c>
      <c r="E3214" s="9">
        <v>13.5</v>
      </c>
      <c r="F3214" s="9">
        <v>3248</v>
      </c>
      <c r="K3214">
        <v>3185</v>
      </c>
      <c r="L3214">
        <v>2766.7679963616647</v>
      </c>
      <c r="M3214">
        <v>-766.7679963616647</v>
      </c>
    </row>
    <row r="3215" spans="1:13" x14ac:dyDescent="0.3">
      <c r="A3215" s="10" t="s">
        <v>31</v>
      </c>
      <c r="B3215" s="10">
        <v>2</v>
      </c>
      <c r="C3215" s="10">
        <v>199</v>
      </c>
      <c r="D3215" s="10">
        <v>8</v>
      </c>
      <c r="E3215" s="10">
        <v>13.5</v>
      </c>
      <c r="F3215" s="9">
        <v>3248</v>
      </c>
      <c r="K3215">
        <v>3186</v>
      </c>
      <c r="L3215">
        <v>2766.7679963616647</v>
      </c>
      <c r="M3215">
        <v>-766.7679963616647</v>
      </c>
    </row>
    <row r="3216" spans="1:13" x14ac:dyDescent="0.3">
      <c r="A3216" s="9" t="s">
        <v>19</v>
      </c>
      <c r="B3216" s="9">
        <v>1</v>
      </c>
      <c r="C3216" s="9">
        <v>530</v>
      </c>
      <c r="D3216" s="9">
        <v>8</v>
      </c>
      <c r="E3216" s="9">
        <v>12</v>
      </c>
      <c r="F3216" s="9">
        <v>340990</v>
      </c>
      <c r="K3216">
        <v>3187</v>
      </c>
      <c r="L3216">
        <v>2766.7679963616647</v>
      </c>
      <c r="M3216">
        <v>-766.7679963616647</v>
      </c>
    </row>
    <row r="3217" spans="1:13" x14ac:dyDescent="0.3">
      <c r="A3217" s="10" t="s">
        <v>19</v>
      </c>
      <c r="B3217" s="10">
        <v>1</v>
      </c>
      <c r="C3217" s="10">
        <v>530</v>
      </c>
      <c r="D3217" s="10">
        <v>8</v>
      </c>
      <c r="E3217" s="10">
        <v>12</v>
      </c>
      <c r="F3217" s="9">
        <v>340990</v>
      </c>
      <c r="K3217">
        <v>3188</v>
      </c>
      <c r="L3217">
        <v>33141.895166008326</v>
      </c>
      <c r="M3217">
        <v>-30833.895166008326</v>
      </c>
    </row>
    <row r="3218" spans="1:13" x14ac:dyDescent="0.3">
      <c r="A3218" s="9" t="s">
        <v>19</v>
      </c>
      <c r="B3218" s="9">
        <v>1</v>
      </c>
      <c r="C3218" s="9">
        <v>530</v>
      </c>
      <c r="D3218" s="9">
        <v>8</v>
      </c>
      <c r="E3218" s="9">
        <v>12</v>
      </c>
      <c r="F3218" s="9">
        <v>340990</v>
      </c>
      <c r="K3218">
        <v>3189</v>
      </c>
      <c r="L3218">
        <v>33141.895166008326</v>
      </c>
      <c r="M3218">
        <v>-30833.895166008326</v>
      </c>
    </row>
    <row r="3219" spans="1:13" x14ac:dyDescent="0.3">
      <c r="A3219" s="10" t="s">
        <v>19</v>
      </c>
      <c r="B3219" s="10">
        <v>1</v>
      </c>
      <c r="C3219" s="10">
        <v>530</v>
      </c>
      <c r="D3219" s="10">
        <v>8</v>
      </c>
      <c r="E3219" s="10">
        <v>12</v>
      </c>
      <c r="F3219" s="9">
        <v>340990</v>
      </c>
      <c r="K3219">
        <v>3190</v>
      </c>
      <c r="L3219">
        <v>33141.895166008326</v>
      </c>
      <c r="M3219">
        <v>-30833.895166008326</v>
      </c>
    </row>
    <row r="3220" spans="1:13" x14ac:dyDescent="0.3">
      <c r="A3220" s="9" t="s">
        <v>19</v>
      </c>
      <c r="B3220" s="9">
        <v>1</v>
      </c>
      <c r="C3220" s="9">
        <v>530</v>
      </c>
      <c r="D3220" s="9">
        <v>8</v>
      </c>
      <c r="E3220" s="9">
        <v>12</v>
      </c>
      <c r="F3220" s="9">
        <v>340990</v>
      </c>
      <c r="K3220">
        <v>3191</v>
      </c>
      <c r="L3220">
        <v>34011.89480289811</v>
      </c>
      <c r="M3220">
        <v>-31426.89480289811</v>
      </c>
    </row>
    <row r="3221" spans="1:13" x14ac:dyDescent="0.3">
      <c r="A3221" s="10" t="s">
        <v>19</v>
      </c>
      <c r="B3221" s="10">
        <v>1</v>
      </c>
      <c r="C3221" s="10">
        <v>530</v>
      </c>
      <c r="D3221" s="10">
        <v>8</v>
      </c>
      <c r="E3221" s="10">
        <v>12</v>
      </c>
      <c r="F3221" s="9">
        <v>340990</v>
      </c>
      <c r="K3221">
        <v>3192</v>
      </c>
      <c r="L3221">
        <v>34011.89480289811</v>
      </c>
      <c r="M3221">
        <v>-31426.89480289811</v>
      </c>
    </row>
    <row r="3222" spans="1:13" x14ac:dyDescent="0.3">
      <c r="A3222" s="9" t="s">
        <v>31</v>
      </c>
      <c r="B3222" s="9">
        <v>2</v>
      </c>
      <c r="C3222" s="9">
        <v>140</v>
      </c>
      <c r="D3222" s="9">
        <v>8</v>
      </c>
      <c r="E3222" s="9">
        <v>18.5</v>
      </c>
      <c r="F3222" s="9">
        <v>2000</v>
      </c>
      <c r="K3222">
        <v>3193</v>
      </c>
      <c r="L3222">
        <v>34011.89480289811</v>
      </c>
      <c r="M3222">
        <v>-31426.89480289811</v>
      </c>
    </row>
    <row r="3223" spans="1:13" x14ac:dyDescent="0.3">
      <c r="A3223" s="10" t="s">
        <v>31</v>
      </c>
      <c r="B3223" s="10">
        <v>2</v>
      </c>
      <c r="C3223" s="10">
        <v>140</v>
      </c>
      <c r="D3223" s="10">
        <v>8</v>
      </c>
      <c r="E3223" s="10">
        <v>18.5</v>
      </c>
      <c r="F3223" s="9">
        <v>2000</v>
      </c>
      <c r="K3223">
        <v>3194</v>
      </c>
      <c r="L3223">
        <v>33141.895166008326</v>
      </c>
      <c r="M3223">
        <v>-30745.895166008326</v>
      </c>
    </row>
    <row r="3224" spans="1:13" x14ac:dyDescent="0.3">
      <c r="A3224" s="9" t="s">
        <v>31</v>
      </c>
      <c r="B3224" s="9">
        <v>2</v>
      </c>
      <c r="C3224" s="9">
        <v>170</v>
      </c>
      <c r="D3224" s="9">
        <v>8</v>
      </c>
      <c r="E3224" s="9">
        <v>19</v>
      </c>
      <c r="F3224" s="9">
        <v>2000</v>
      </c>
      <c r="K3224">
        <v>3195</v>
      </c>
      <c r="L3224">
        <v>33141.895166008326</v>
      </c>
      <c r="M3224">
        <v>-30745.895166008326</v>
      </c>
    </row>
    <row r="3225" spans="1:13" x14ac:dyDescent="0.3">
      <c r="A3225" s="10" t="s">
        <v>31</v>
      </c>
      <c r="B3225" s="10">
        <v>2</v>
      </c>
      <c r="C3225" s="10">
        <v>170</v>
      </c>
      <c r="D3225" s="10">
        <v>8</v>
      </c>
      <c r="E3225" s="10">
        <v>19</v>
      </c>
      <c r="F3225" s="9">
        <v>2000</v>
      </c>
      <c r="K3225">
        <v>3196</v>
      </c>
      <c r="L3225">
        <v>33141.895166008326</v>
      </c>
      <c r="M3225">
        <v>-30745.895166008326</v>
      </c>
    </row>
    <row r="3226" spans="1:13" x14ac:dyDescent="0.3">
      <c r="A3226" s="9" t="s">
        <v>19</v>
      </c>
      <c r="B3226" s="9">
        <v>1</v>
      </c>
      <c r="C3226" s="9">
        <v>200</v>
      </c>
      <c r="D3226" s="9">
        <v>4</v>
      </c>
      <c r="E3226" s="9">
        <v>26</v>
      </c>
      <c r="F3226" s="9">
        <v>29490</v>
      </c>
      <c r="K3226">
        <v>3197</v>
      </c>
      <c r="L3226">
        <v>39533.714943888219</v>
      </c>
      <c r="M3226">
        <v>-36913.714943888219</v>
      </c>
    </row>
    <row r="3227" spans="1:13" x14ac:dyDescent="0.3">
      <c r="A3227" s="10" t="s">
        <v>19</v>
      </c>
      <c r="B3227" s="10">
        <v>1</v>
      </c>
      <c r="C3227" s="10">
        <v>200</v>
      </c>
      <c r="D3227" s="10">
        <v>4</v>
      </c>
      <c r="E3227" s="10">
        <v>29.5</v>
      </c>
      <c r="F3227" s="9">
        <v>28795</v>
      </c>
      <c r="K3227">
        <v>3198</v>
      </c>
      <c r="L3227">
        <v>39533.714943888219</v>
      </c>
      <c r="M3227">
        <v>-36913.714943888219</v>
      </c>
    </row>
    <row r="3228" spans="1:13" x14ac:dyDescent="0.3">
      <c r="A3228" s="9" t="s">
        <v>19</v>
      </c>
      <c r="B3228" s="9">
        <v>1</v>
      </c>
      <c r="C3228" s="9">
        <v>200</v>
      </c>
      <c r="D3228" s="9">
        <v>4</v>
      </c>
      <c r="E3228" s="9">
        <v>26</v>
      </c>
      <c r="F3228" s="9">
        <v>25695</v>
      </c>
      <c r="K3228">
        <v>3199</v>
      </c>
      <c r="L3228">
        <v>39533.714943888219</v>
      </c>
      <c r="M3228">
        <v>-36913.714943888219</v>
      </c>
    </row>
    <row r="3229" spans="1:13" x14ac:dyDescent="0.3">
      <c r="A3229" s="10" t="s">
        <v>19</v>
      </c>
      <c r="B3229" s="10">
        <v>1</v>
      </c>
      <c r="C3229" s="10">
        <v>200</v>
      </c>
      <c r="D3229" s="10">
        <v>4</v>
      </c>
      <c r="E3229" s="10">
        <v>26</v>
      </c>
      <c r="F3229" s="9">
        <v>27695</v>
      </c>
      <c r="K3229">
        <v>3200</v>
      </c>
      <c r="L3229">
        <v>40403.714580778003</v>
      </c>
      <c r="M3229">
        <v>-37531.714580778003</v>
      </c>
    </row>
    <row r="3230" spans="1:13" x14ac:dyDescent="0.3">
      <c r="A3230" s="9" t="s">
        <v>19</v>
      </c>
      <c r="B3230" s="9">
        <v>1</v>
      </c>
      <c r="C3230" s="9">
        <v>200</v>
      </c>
      <c r="D3230" s="9">
        <v>4</v>
      </c>
      <c r="E3230" s="9">
        <v>26</v>
      </c>
      <c r="F3230" s="9">
        <v>27395</v>
      </c>
      <c r="K3230">
        <v>3201</v>
      </c>
      <c r="L3230">
        <v>40403.714580778003</v>
      </c>
      <c r="M3230">
        <v>-37531.714580778003</v>
      </c>
    </row>
    <row r="3231" spans="1:13" x14ac:dyDescent="0.3">
      <c r="A3231" s="10" t="s">
        <v>19</v>
      </c>
      <c r="B3231" s="10">
        <v>1</v>
      </c>
      <c r="C3231" s="10">
        <v>200</v>
      </c>
      <c r="D3231" s="10">
        <v>4</v>
      </c>
      <c r="E3231" s="10">
        <v>26</v>
      </c>
      <c r="F3231" s="9">
        <v>27690</v>
      </c>
      <c r="K3231">
        <v>3202</v>
      </c>
      <c r="L3231">
        <v>40403.714580778003</v>
      </c>
      <c r="M3231">
        <v>-37531.714580778003</v>
      </c>
    </row>
    <row r="3232" spans="1:13" x14ac:dyDescent="0.3">
      <c r="A3232" s="9" t="s">
        <v>19</v>
      </c>
      <c r="B3232" s="9">
        <v>1</v>
      </c>
      <c r="C3232" s="9">
        <v>200</v>
      </c>
      <c r="D3232" s="9">
        <v>4</v>
      </c>
      <c r="E3232" s="9">
        <v>29.5</v>
      </c>
      <c r="F3232" s="9">
        <v>28495</v>
      </c>
      <c r="K3232">
        <v>3203</v>
      </c>
      <c r="L3232">
        <v>39533.714943888219</v>
      </c>
      <c r="M3232">
        <v>-37059.714943888219</v>
      </c>
    </row>
    <row r="3233" spans="1:13" x14ac:dyDescent="0.3">
      <c r="A3233" s="10" t="s">
        <v>19</v>
      </c>
      <c r="B3233" s="10">
        <v>1</v>
      </c>
      <c r="C3233" s="10">
        <v>200</v>
      </c>
      <c r="D3233" s="10">
        <v>4</v>
      </c>
      <c r="E3233" s="10">
        <v>26</v>
      </c>
      <c r="F3233" s="9">
        <v>25395</v>
      </c>
      <c r="K3233">
        <v>3204</v>
      </c>
      <c r="L3233">
        <v>39533.714943888219</v>
      </c>
      <c r="M3233">
        <v>-37059.714943888219</v>
      </c>
    </row>
    <row r="3234" spans="1:13" x14ac:dyDescent="0.3">
      <c r="A3234" s="9" t="s">
        <v>19</v>
      </c>
      <c r="B3234" s="9">
        <v>1</v>
      </c>
      <c r="C3234" s="9">
        <v>200</v>
      </c>
      <c r="D3234" s="9">
        <v>4</v>
      </c>
      <c r="E3234" s="9">
        <v>28.5</v>
      </c>
      <c r="F3234" s="9">
        <v>28745</v>
      </c>
      <c r="K3234">
        <v>3205</v>
      </c>
      <c r="L3234">
        <v>39533.714943888219</v>
      </c>
      <c r="M3234">
        <v>-37059.714943888219</v>
      </c>
    </row>
    <row r="3235" spans="1:13" x14ac:dyDescent="0.3">
      <c r="A3235" s="10" t="s">
        <v>19</v>
      </c>
      <c r="B3235" s="10">
        <v>1</v>
      </c>
      <c r="C3235" s="10">
        <v>205</v>
      </c>
      <c r="D3235" s="10">
        <v>4</v>
      </c>
      <c r="E3235" s="10">
        <v>25</v>
      </c>
      <c r="F3235" s="9">
        <v>29695</v>
      </c>
      <c r="K3235">
        <v>3206</v>
      </c>
      <c r="L3235">
        <v>38486.16864741403</v>
      </c>
      <c r="M3235">
        <v>-35712.16864741403</v>
      </c>
    </row>
    <row r="3236" spans="1:13" x14ac:dyDescent="0.3">
      <c r="A3236" s="9" t="s">
        <v>19</v>
      </c>
      <c r="B3236" s="9">
        <v>1</v>
      </c>
      <c r="C3236" s="9">
        <v>205</v>
      </c>
      <c r="D3236" s="9">
        <v>4</v>
      </c>
      <c r="E3236" s="9">
        <v>25</v>
      </c>
      <c r="F3236" s="9">
        <v>25495</v>
      </c>
      <c r="K3236">
        <v>3207</v>
      </c>
      <c r="L3236">
        <v>38486.16864741403</v>
      </c>
      <c r="M3236">
        <v>-35712.16864741403</v>
      </c>
    </row>
    <row r="3237" spans="1:13" x14ac:dyDescent="0.3">
      <c r="A3237" s="10" t="s">
        <v>19</v>
      </c>
      <c r="B3237" s="10">
        <v>1</v>
      </c>
      <c r="C3237" s="10">
        <v>205</v>
      </c>
      <c r="D3237" s="10">
        <v>4</v>
      </c>
      <c r="E3237" s="10">
        <v>25</v>
      </c>
      <c r="F3237" s="9">
        <v>27645</v>
      </c>
      <c r="K3237">
        <v>3208</v>
      </c>
      <c r="L3237">
        <v>38486.16864741403</v>
      </c>
      <c r="M3237">
        <v>-35712.16864741403</v>
      </c>
    </row>
    <row r="3238" spans="1:13" x14ac:dyDescent="0.3">
      <c r="A3238" s="9" t="s">
        <v>19</v>
      </c>
      <c r="B3238" s="9">
        <v>1</v>
      </c>
      <c r="C3238" s="9">
        <v>241</v>
      </c>
      <c r="D3238" s="9">
        <v>4</v>
      </c>
      <c r="E3238" s="9">
        <v>27.5</v>
      </c>
      <c r="F3238" s="9">
        <v>40400</v>
      </c>
      <c r="K3238">
        <v>3209</v>
      </c>
      <c r="L3238">
        <v>38486.16864741403</v>
      </c>
      <c r="M3238">
        <v>-35490.16864741403</v>
      </c>
    </row>
    <row r="3239" spans="1:13" x14ac:dyDescent="0.3">
      <c r="A3239" s="10" t="s">
        <v>19</v>
      </c>
      <c r="B3239" s="10">
        <v>1</v>
      </c>
      <c r="C3239" s="10">
        <v>302</v>
      </c>
      <c r="D3239" s="10">
        <v>6</v>
      </c>
      <c r="E3239" s="10">
        <v>23</v>
      </c>
      <c r="F3239" s="9">
        <v>46050</v>
      </c>
      <c r="K3239">
        <v>3210</v>
      </c>
      <c r="L3239">
        <v>38486.16864741403</v>
      </c>
      <c r="M3239">
        <v>-35490.16864741403</v>
      </c>
    </row>
    <row r="3240" spans="1:13" x14ac:dyDescent="0.3">
      <c r="A3240" s="9" t="s">
        <v>19</v>
      </c>
      <c r="B3240" s="9">
        <v>1</v>
      </c>
      <c r="C3240" s="9">
        <v>302</v>
      </c>
      <c r="D3240" s="9">
        <v>6</v>
      </c>
      <c r="E3240" s="9">
        <v>23</v>
      </c>
      <c r="F3240" s="9">
        <v>46050</v>
      </c>
      <c r="K3240">
        <v>3211</v>
      </c>
      <c r="L3240">
        <v>38486.16864741403</v>
      </c>
      <c r="M3240">
        <v>-35490.16864741403</v>
      </c>
    </row>
    <row r="3241" spans="1:13" x14ac:dyDescent="0.3">
      <c r="A3241" s="10" t="s">
        <v>19</v>
      </c>
      <c r="B3241" s="10">
        <v>1</v>
      </c>
      <c r="C3241" s="10">
        <v>241</v>
      </c>
      <c r="D3241" s="10">
        <v>4</v>
      </c>
      <c r="E3241" s="10">
        <v>23</v>
      </c>
      <c r="F3241" s="9">
        <v>42575</v>
      </c>
      <c r="K3241">
        <v>3212</v>
      </c>
      <c r="L3241">
        <v>36746.169373634453</v>
      </c>
      <c r="M3241">
        <v>-33498.169373634453</v>
      </c>
    </row>
    <row r="3242" spans="1:13" x14ac:dyDescent="0.3">
      <c r="A3242" s="9" t="s">
        <v>19</v>
      </c>
      <c r="B3242" s="9">
        <v>1</v>
      </c>
      <c r="C3242" s="9">
        <v>451</v>
      </c>
      <c r="D3242" s="9">
        <v>8</v>
      </c>
      <c r="E3242" s="9">
        <v>16</v>
      </c>
      <c r="F3242" s="9">
        <v>62950</v>
      </c>
      <c r="K3242">
        <v>3213</v>
      </c>
      <c r="L3242">
        <v>36746.169373634453</v>
      </c>
      <c r="M3242">
        <v>-33498.169373634453</v>
      </c>
    </row>
    <row r="3243" spans="1:13" x14ac:dyDescent="0.3">
      <c r="A3243" s="10" t="s">
        <v>19</v>
      </c>
      <c r="B3243" s="10">
        <v>1</v>
      </c>
      <c r="C3243" s="10">
        <v>451</v>
      </c>
      <c r="D3243" s="10">
        <v>8</v>
      </c>
      <c r="E3243" s="10">
        <v>16</v>
      </c>
      <c r="F3243" s="9">
        <v>62950</v>
      </c>
      <c r="K3243">
        <v>3214</v>
      </c>
      <c r="L3243">
        <v>36746.169373634453</v>
      </c>
      <c r="M3243">
        <v>-33498.169373634453</v>
      </c>
    </row>
    <row r="3244" spans="1:13" x14ac:dyDescent="0.3">
      <c r="A3244" s="9" t="s">
        <v>19</v>
      </c>
      <c r="B3244" s="9">
        <v>1</v>
      </c>
      <c r="C3244" s="9">
        <v>451</v>
      </c>
      <c r="D3244" s="9">
        <v>8</v>
      </c>
      <c r="E3244" s="9">
        <v>16</v>
      </c>
      <c r="F3244" s="9">
        <v>62950</v>
      </c>
      <c r="K3244">
        <v>3215</v>
      </c>
      <c r="L3244">
        <v>144174.92737513161</v>
      </c>
      <c r="M3244">
        <v>196815.07262486839</v>
      </c>
    </row>
    <row r="3245" spans="1:13" x14ac:dyDescent="0.3">
      <c r="A3245" s="10" t="s">
        <v>19</v>
      </c>
      <c r="B3245" s="10">
        <v>1</v>
      </c>
      <c r="C3245" s="10">
        <v>241</v>
      </c>
      <c r="D3245" s="10">
        <v>4</v>
      </c>
      <c r="E3245" s="10">
        <v>29.5</v>
      </c>
      <c r="F3245" s="9">
        <v>38400</v>
      </c>
      <c r="K3245">
        <v>3216</v>
      </c>
      <c r="L3245">
        <v>144174.92737513161</v>
      </c>
      <c r="M3245">
        <v>196815.07262486839</v>
      </c>
    </row>
    <row r="3246" spans="1:13" x14ac:dyDescent="0.3">
      <c r="A3246" s="9" t="s">
        <v>19</v>
      </c>
      <c r="B3246" s="9">
        <v>1</v>
      </c>
      <c r="C3246" s="9">
        <v>302</v>
      </c>
      <c r="D3246" s="9">
        <v>6</v>
      </c>
      <c r="E3246" s="9">
        <v>24</v>
      </c>
      <c r="F3246" s="9">
        <v>44050</v>
      </c>
      <c r="K3246">
        <v>3217</v>
      </c>
      <c r="L3246">
        <v>144174.92737513161</v>
      </c>
      <c r="M3246">
        <v>196815.07262486839</v>
      </c>
    </row>
    <row r="3247" spans="1:13" x14ac:dyDescent="0.3">
      <c r="A3247" s="10" t="s">
        <v>19</v>
      </c>
      <c r="B3247" s="10">
        <v>1</v>
      </c>
      <c r="C3247" s="10">
        <v>302</v>
      </c>
      <c r="D3247" s="10">
        <v>6</v>
      </c>
      <c r="E3247" s="10">
        <v>24</v>
      </c>
      <c r="F3247" s="9">
        <v>44050</v>
      </c>
      <c r="K3247">
        <v>3218</v>
      </c>
      <c r="L3247">
        <v>144174.92737513161</v>
      </c>
      <c r="M3247">
        <v>196815.07262486839</v>
      </c>
    </row>
    <row r="3248" spans="1:13" x14ac:dyDescent="0.3">
      <c r="A3248" s="9" t="s">
        <v>19</v>
      </c>
      <c r="B3248" s="9">
        <v>1</v>
      </c>
      <c r="C3248" s="9">
        <v>241</v>
      </c>
      <c r="D3248" s="9">
        <v>4</v>
      </c>
      <c r="E3248" s="9">
        <v>27.5</v>
      </c>
      <c r="F3248" s="9">
        <v>41050</v>
      </c>
      <c r="K3248">
        <v>3219</v>
      </c>
      <c r="L3248">
        <v>144174.92737513161</v>
      </c>
      <c r="M3248">
        <v>196815.07262486839</v>
      </c>
    </row>
    <row r="3249" spans="1:13" x14ac:dyDescent="0.3">
      <c r="A3249" s="10" t="s">
        <v>19</v>
      </c>
      <c r="B3249" s="10">
        <v>1</v>
      </c>
      <c r="C3249" s="10">
        <v>329</v>
      </c>
      <c r="D3249" s="10">
        <v>6</v>
      </c>
      <c r="E3249" s="10">
        <v>25</v>
      </c>
      <c r="F3249" s="9">
        <v>48590</v>
      </c>
      <c r="K3249">
        <v>3220</v>
      </c>
      <c r="L3249">
        <v>144174.92737513161</v>
      </c>
      <c r="M3249">
        <v>196815.07262486839</v>
      </c>
    </row>
    <row r="3250" spans="1:13" x14ac:dyDescent="0.3">
      <c r="A3250" s="9" t="s">
        <v>19</v>
      </c>
      <c r="B3250" s="9">
        <v>1</v>
      </c>
      <c r="C3250" s="9">
        <v>329</v>
      </c>
      <c r="D3250" s="9">
        <v>6</v>
      </c>
      <c r="E3250" s="9">
        <v>25</v>
      </c>
      <c r="F3250" s="9">
        <v>48590</v>
      </c>
      <c r="K3250">
        <v>3221</v>
      </c>
      <c r="L3250">
        <v>26590.29739778665</v>
      </c>
      <c r="M3250">
        <v>-24590.29739778665</v>
      </c>
    </row>
    <row r="3251" spans="1:13" x14ac:dyDescent="0.3">
      <c r="A3251" s="10" t="s">
        <v>19</v>
      </c>
      <c r="B3251" s="10">
        <v>1</v>
      </c>
      <c r="C3251" s="10">
        <v>241</v>
      </c>
      <c r="D3251" s="10">
        <v>4</v>
      </c>
      <c r="E3251" s="10">
        <v>29.5</v>
      </c>
      <c r="F3251" s="9">
        <v>39050</v>
      </c>
      <c r="K3251">
        <v>3222</v>
      </c>
      <c r="L3251">
        <v>26590.29739778665</v>
      </c>
      <c r="M3251">
        <v>-24590.29739778665</v>
      </c>
    </row>
    <row r="3252" spans="1:13" x14ac:dyDescent="0.3">
      <c r="A3252" s="9" t="s">
        <v>19</v>
      </c>
      <c r="B3252" s="9">
        <v>1</v>
      </c>
      <c r="C3252" s="9">
        <v>503</v>
      </c>
      <c r="D3252" s="9">
        <v>8</v>
      </c>
      <c r="E3252" s="9">
        <v>21.5</v>
      </c>
      <c r="F3252" s="9">
        <v>71900</v>
      </c>
      <c r="K3252">
        <v>3223</v>
      </c>
      <c r="L3252">
        <v>37048.026701496288</v>
      </c>
      <c r="M3252">
        <v>-35048.026701496288</v>
      </c>
    </row>
    <row r="3253" spans="1:13" x14ac:dyDescent="0.3">
      <c r="A3253" s="10" t="s">
        <v>19</v>
      </c>
      <c r="B3253" s="10">
        <v>1</v>
      </c>
      <c r="C3253" s="10">
        <v>503</v>
      </c>
      <c r="D3253" s="10">
        <v>8</v>
      </c>
      <c r="E3253" s="10">
        <v>21.5</v>
      </c>
      <c r="F3253" s="9">
        <v>71900</v>
      </c>
      <c r="K3253">
        <v>3224</v>
      </c>
      <c r="L3253">
        <v>37048.026701496288</v>
      </c>
      <c r="M3253">
        <v>-35048.026701496288</v>
      </c>
    </row>
    <row r="3254" spans="1:13" x14ac:dyDescent="0.3">
      <c r="A3254" s="9" t="s">
        <v>19</v>
      </c>
      <c r="B3254" s="9">
        <v>1</v>
      </c>
      <c r="C3254" s="9">
        <v>503</v>
      </c>
      <c r="D3254" s="9">
        <v>8</v>
      </c>
      <c r="E3254" s="9">
        <v>21.5</v>
      </c>
      <c r="F3254" s="9">
        <v>71900</v>
      </c>
      <c r="K3254">
        <v>3225</v>
      </c>
      <c r="L3254">
        <v>17162.831343957012</v>
      </c>
      <c r="M3254">
        <v>12327.168656042988</v>
      </c>
    </row>
    <row r="3255" spans="1:13" x14ac:dyDescent="0.3">
      <c r="A3255" s="10" t="s">
        <v>19</v>
      </c>
      <c r="B3255" s="10">
        <v>1</v>
      </c>
      <c r="C3255" s="10">
        <v>241</v>
      </c>
      <c r="D3255" s="10">
        <v>4</v>
      </c>
      <c r="E3255" s="10">
        <v>29.5</v>
      </c>
      <c r="F3255" s="9">
        <v>40575</v>
      </c>
      <c r="K3255">
        <v>3226</v>
      </c>
      <c r="L3255">
        <v>23252.828802185533</v>
      </c>
      <c r="M3255">
        <v>5542.1711978144667</v>
      </c>
    </row>
    <row r="3256" spans="1:13" x14ac:dyDescent="0.3">
      <c r="A3256" s="9" t="s">
        <v>19</v>
      </c>
      <c r="B3256" s="9">
        <v>1</v>
      </c>
      <c r="C3256" s="9">
        <v>469</v>
      </c>
      <c r="D3256" s="9">
        <v>8</v>
      </c>
      <c r="E3256" s="9">
        <v>21.5</v>
      </c>
      <c r="F3256" s="9">
        <v>63900</v>
      </c>
      <c r="K3256">
        <v>3227</v>
      </c>
      <c r="L3256">
        <v>17162.831343957012</v>
      </c>
      <c r="M3256">
        <v>8532.168656042988</v>
      </c>
    </row>
    <row r="3257" spans="1:13" x14ac:dyDescent="0.3">
      <c r="A3257" s="10" t="s">
        <v>19</v>
      </c>
      <c r="B3257" s="10">
        <v>1</v>
      </c>
      <c r="C3257" s="10">
        <v>469</v>
      </c>
      <c r="D3257" s="10">
        <v>8</v>
      </c>
      <c r="E3257" s="10">
        <v>21.5</v>
      </c>
      <c r="F3257" s="9">
        <v>63900</v>
      </c>
      <c r="K3257">
        <v>3228</v>
      </c>
      <c r="L3257">
        <v>17162.831343957012</v>
      </c>
      <c r="M3257">
        <v>10532.168656042988</v>
      </c>
    </row>
    <row r="3258" spans="1:13" x14ac:dyDescent="0.3">
      <c r="A3258" s="9" t="s">
        <v>19</v>
      </c>
      <c r="B3258" s="9">
        <v>1</v>
      </c>
      <c r="C3258" s="9">
        <v>469</v>
      </c>
      <c r="D3258" s="9">
        <v>8</v>
      </c>
      <c r="E3258" s="9">
        <v>21.5</v>
      </c>
      <c r="F3258" s="9">
        <v>63900</v>
      </c>
      <c r="K3258">
        <v>3229</v>
      </c>
      <c r="L3258">
        <v>17162.831343957012</v>
      </c>
      <c r="M3258">
        <v>10232.168656042988</v>
      </c>
    </row>
    <row r="3259" spans="1:13" x14ac:dyDescent="0.3">
      <c r="A3259" s="10" t="s">
        <v>19</v>
      </c>
      <c r="B3259" s="10">
        <v>1</v>
      </c>
      <c r="C3259" s="10">
        <v>201</v>
      </c>
      <c r="D3259" s="10">
        <v>4</v>
      </c>
      <c r="E3259" s="10">
        <v>26.5</v>
      </c>
      <c r="F3259" s="9">
        <v>39400</v>
      </c>
      <c r="K3259">
        <v>3230</v>
      </c>
      <c r="L3259">
        <v>17162.831343957012</v>
      </c>
      <c r="M3259">
        <v>10527.168656042988</v>
      </c>
    </row>
    <row r="3260" spans="1:13" x14ac:dyDescent="0.3">
      <c r="A3260" s="9" t="s">
        <v>19</v>
      </c>
      <c r="B3260" s="9">
        <v>1</v>
      </c>
      <c r="C3260" s="9">
        <v>241</v>
      </c>
      <c r="D3260" s="9">
        <v>4</v>
      </c>
      <c r="E3260" s="9">
        <v>27.5</v>
      </c>
      <c r="F3260" s="9">
        <v>43125</v>
      </c>
      <c r="K3260">
        <v>3231</v>
      </c>
      <c r="L3260">
        <v>23252.828802185533</v>
      </c>
      <c r="M3260">
        <v>5242.1711978144667</v>
      </c>
    </row>
    <row r="3261" spans="1:13" x14ac:dyDescent="0.3">
      <c r="A3261" s="10" t="s">
        <v>19</v>
      </c>
      <c r="B3261" s="10">
        <v>1</v>
      </c>
      <c r="C3261" s="10">
        <v>362</v>
      </c>
      <c r="D3261" s="10">
        <v>6</v>
      </c>
      <c r="E3261" s="10">
        <v>25</v>
      </c>
      <c r="F3261" s="9">
        <v>50800</v>
      </c>
      <c r="K3261">
        <v>3232</v>
      </c>
      <c r="L3261">
        <v>17162.831343957012</v>
      </c>
      <c r="M3261">
        <v>8232.168656042988</v>
      </c>
    </row>
    <row r="3262" spans="1:13" x14ac:dyDescent="0.3">
      <c r="A3262" s="9" t="s">
        <v>19</v>
      </c>
      <c r="B3262" s="9">
        <v>1</v>
      </c>
      <c r="C3262" s="9">
        <v>362</v>
      </c>
      <c r="D3262" s="9">
        <v>6</v>
      </c>
      <c r="E3262" s="9">
        <v>25</v>
      </c>
      <c r="F3262" s="9">
        <v>50800</v>
      </c>
      <c r="K3262">
        <v>3233</v>
      </c>
      <c r="L3262">
        <v>21512.829528405957</v>
      </c>
      <c r="M3262">
        <v>7232.1704715940432</v>
      </c>
    </row>
    <row r="3263" spans="1:13" x14ac:dyDescent="0.3">
      <c r="A3263" s="10" t="s">
        <v>19</v>
      </c>
      <c r="B3263" s="10">
        <v>1</v>
      </c>
      <c r="C3263" s="10">
        <v>362</v>
      </c>
      <c r="D3263" s="10">
        <v>6</v>
      </c>
      <c r="E3263" s="10">
        <v>25</v>
      </c>
      <c r="F3263" s="9">
        <v>50800</v>
      </c>
      <c r="K3263">
        <v>3234</v>
      </c>
      <c r="L3263">
        <v>17020.787014647416</v>
      </c>
      <c r="M3263">
        <v>12674.212985352584</v>
      </c>
    </row>
    <row r="3264" spans="1:13" x14ac:dyDescent="0.3">
      <c r="A3264" s="9" t="s">
        <v>19</v>
      </c>
      <c r="B3264" s="9">
        <v>1</v>
      </c>
      <c r="C3264" s="9">
        <v>241</v>
      </c>
      <c r="D3264" s="9">
        <v>4</v>
      </c>
      <c r="E3264" s="9">
        <v>29.5</v>
      </c>
      <c r="F3264" s="9">
        <v>41125</v>
      </c>
      <c r="K3264">
        <v>3235</v>
      </c>
      <c r="L3264">
        <v>17020.787014647416</v>
      </c>
      <c r="M3264">
        <v>8474.2129853525839</v>
      </c>
    </row>
    <row r="3265" spans="1:13" x14ac:dyDescent="0.3">
      <c r="A3265" s="10" t="s">
        <v>19</v>
      </c>
      <c r="B3265" s="10">
        <v>1</v>
      </c>
      <c r="C3265" s="10">
        <v>241</v>
      </c>
      <c r="D3265" s="10">
        <v>4</v>
      </c>
      <c r="E3265" s="10">
        <v>27.5</v>
      </c>
      <c r="F3265" s="9">
        <v>41275</v>
      </c>
      <c r="K3265">
        <v>3236</v>
      </c>
      <c r="L3265">
        <v>17020.787014647416</v>
      </c>
      <c r="M3265">
        <v>10624.212985352584</v>
      </c>
    </row>
    <row r="3266" spans="1:13" x14ac:dyDescent="0.3">
      <c r="A3266" s="9" t="s">
        <v>19</v>
      </c>
      <c r="B3266" s="9">
        <v>1</v>
      </c>
      <c r="C3266" s="9">
        <v>503</v>
      </c>
      <c r="D3266" s="9">
        <v>8</v>
      </c>
      <c r="E3266" s="9">
        <v>21.5</v>
      </c>
      <c r="F3266" s="9">
        <v>73250</v>
      </c>
      <c r="K3266">
        <v>3237</v>
      </c>
      <c r="L3266">
        <v>32876.06079928016</v>
      </c>
      <c r="M3266">
        <v>7523.9392007198403</v>
      </c>
    </row>
    <row r="3267" spans="1:13" x14ac:dyDescent="0.3">
      <c r="A3267" s="10" t="s">
        <v>19</v>
      </c>
      <c r="B3267" s="10">
        <v>1</v>
      </c>
      <c r="C3267" s="10">
        <v>503</v>
      </c>
      <c r="D3267" s="10">
        <v>8</v>
      </c>
      <c r="E3267" s="10">
        <v>21.5</v>
      </c>
      <c r="F3267" s="9">
        <v>73250</v>
      </c>
      <c r="K3267">
        <v>3238</v>
      </c>
      <c r="L3267">
        <v>67494.64415434096</v>
      </c>
      <c r="M3267">
        <v>-21444.64415434096</v>
      </c>
    </row>
    <row r="3268" spans="1:13" x14ac:dyDescent="0.3">
      <c r="A3268" s="9" t="s">
        <v>19</v>
      </c>
      <c r="B3268" s="9">
        <v>1</v>
      </c>
      <c r="C3268" s="9">
        <v>503</v>
      </c>
      <c r="D3268" s="9">
        <v>8</v>
      </c>
      <c r="E3268" s="9">
        <v>21.5</v>
      </c>
      <c r="F3268" s="9">
        <v>73250</v>
      </c>
      <c r="K3268">
        <v>3239</v>
      </c>
      <c r="L3268">
        <v>67494.64415434096</v>
      </c>
      <c r="M3268">
        <v>-21444.64415434096</v>
      </c>
    </row>
    <row r="3269" spans="1:13" x14ac:dyDescent="0.3">
      <c r="A3269" s="10" t="s">
        <v>19</v>
      </c>
      <c r="B3269" s="10">
        <v>1</v>
      </c>
      <c r="C3269" s="10">
        <v>469</v>
      </c>
      <c r="D3269" s="10">
        <v>8</v>
      </c>
      <c r="E3269" s="10">
        <v>21.5</v>
      </c>
      <c r="F3269" s="9">
        <v>65250</v>
      </c>
      <c r="K3269">
        <v>3240</v>
      </c>
      <c r="L3269">
        <v>25046.064067272062</v>
      </c>
      <c r="M3269">
        <v>17528.935932727938</v>
      </c>
    </row>
    <row r="3270" spans="1:13" x14ac:dyDescent="0.3">
      <c r="A3270" s="9" t="s">
        <v>19</v>
      </c>
      <c r="B3270" s="9">
        <v>1</v>
      </c>
      <c r="C3270" s="9">
        <v>469</v>
      </c>
      <c r="D3270" s="9">
        <v>8</v>
      </c>
      <c r="E3270" s="9">
        <v>21.5</v>
      </c>
      <c r="F3270" s="9">
        <v>65250</v>
      </c>
      <c r="K3270">
        <v>3241</v>
      </c>
      <c r="L3270">
        <v>125887.23634762433</v>
      </c>
      <c r="M3270">
        <v>-62937.236347624334</v>
      </c>
    </row>
    <row r="3271" spans="1:13" x14ac:dyDescent="0.3">
      <c r="A3271" s="10" t="s">
        <v>19</v>
      </c>
      <c r="B3271" s="10">
        <v>1</v>
      </c>
      <c r="C3271" s="10">
        <v>469</v>
      </c>
      <c r="D3271" s="10">
        <v>8</v>
      </c>
      <c r="E3271" s="10">
        <v>21.5</v>
      </c>
      <c r="F3271" s="9">
        <v>65250</v>
      </c>
      <c r="K3271">
        <v>3242</v>
      </c>
      <c r="L3271">
        <v>125887.23634762433</v>
      </c>
      <c r="M3271">
        <v>-62937.236347624334</v>
      </c>
    </row>
    <row r="3272" spans="1:13" x14ac:dyDescent="0.3">
      <c r="A3272" s="9" t="s">
        <v>19</v>
      </c>
      <c r="B3272" s="9">
        <v>1</v>
      </c>
      <c r="C3272" s="9">
        <v>241</v>
      </c>
      <c r="D3272" s="9">
        <v>4</v>
      </c>
      <c r="E3272" s="9">
        <v>29.5</v>
      </c>
      <c r="F3272" s="9">
        <v>38950</v>
      </c>
      <c r="K3272">
        <v>3243</v>
      </c>
      <c r="L3272">
        <v>125887.23634762433</v>
      </c>
      <c r="M3272">
        <v>-62937.236347624334</v>
      </c>
    </row>
    <row r="3273" spans="1:13" x14ac:dyDescent="0.3">
      <c r="A3273" s="10" t="s">
        <v>19</v>
      </c>
      <c r="B3273" s="10">
        <v>1</v>
      </c>
      <c r="C3273" s="10">
        <v>241</v>
      </c>
      <c r="D3273" s="10">
        <v>4</v>
      </c>
      <c r="E3273" s="10">
        <v>29.5</v>
      </c>
      <c r="F3273" s="9">
        <v>39275</v>
      </c>
      <c r="K3273">
        <v>3244</v>
      </c>
      <c r="L3273">
        <v>36356.059346839313</v>
      </c>
      <c r="M3273">
        <v>2043.9406531606874</v>
      </c>
    </row>
    <row r="3274" spans="1:13" x14ac:dyDescent="0.3">
      <c r="A3274" s="9" t="s">
        <v>19</v>
      </c>
      <c r="B3274" s="9">
        <v>1</v>
      </c>
      <c r="C3274" s="9">
        <v>241</v>
      </c>
      <c r="D3274" s="9">
        <v>4</v>
      </c>
      <c r="E3274" s="9">
        <v>27.5</v>
      </c>
      <c r="F3274" s="9">
        <v>40950</v>
      </c>
      <c r="K3274">
        <v>3245</v>
      </c>
      <c r="L3274">
        <v>69234.643428120529</v>
      </c>
      <c r="M3274">
        <v>-25184.643428120529</v>
      </c>
    </row>
    <row r="3275" spans="1:13" x14ac:dyDescent="0.3">
      <c r="A3275" s="10" t="s">
        <v>19</v>
      </c>
      <c r="B3275" s="10">
        <v>1</v>
      </c>
      <c r="C3275" s="10">
        <v>241</v>
      </c>
      <c r="D3275" s="10">
        <v>4</v>
      </c>
      <c r="E3275" s="10">
        <v>29</v>
      </c>
      <c r="F3275" s="9">
        <v>39850</v>
      </c>
      <c r="K3275">
        <v>3246</v>
      </c>
      <c r="L3275">
        <v>69234.643428120529</v>
      </c>
      <c r="M3275">
        <v>-25184.643428120529</v>
      </c>
    </row>
    <row r="3276" spans="1:13" x14ac:dyDescent="0.3">
      <c r="A3276" s="9" t="s">
        <v>19</v>
      </c>
      <c r="B3276" s="9">
        <v>1</v>
      </c>
      <c r="C3276" s="9">
        <v>241</v>
      </c>
      <c r="D3276" s="9">
        <v>4</v>
      </c>
      <c r="E3276" s="9">
        <v>29</v>
      </c>
      <c r="F3276" s="9">
        <v>39500</v>
      </c>
      <c r="K3276">
        <v>3247</v>
      </c>
      <c r="L3276">
        <v>32876.06079928016</v>
      </c>
      <c r="M3276">
        <v>8173.9392007198403</v>
      </c>
    </row>
    <row r="3277" spans="1:13" x14ac:dyDescent="0.3">
      <c r="A3277" s="10" t="s">
        <v>19</v>
      </c>
      <c r="B3277" s="10">
        <v>1</v>
      </c>
      <c r="C3277" s="10">
        <v>362</v>
      </c>
      <c r="D3277" s="10">
        <v>6</v>
      </c>
      <c r="E3277" s="10">
        <v>25</v>
      </c>
      <c r="F3277" s="9">
        <v>52000</v>
      </c>
      <c r="K3277">
        <v>3248</v>
      </c>
      <c r="L3277">
        <v>79603.599402037958</v>
      </c>
      <c r="M3277">
        <v>-31013.599402037958</v>
      </c>
    </row>
    <row r="3278" spans="1:13" x14ac:dyDescent="0.3">
      <c r="A3278" s="9" t="s">
        <v>19</v>
      </c>
      <c r="B3278" s="9">
        <v>1</v>
      </c>
      <c r="C3278" s="9">
        <v>362</v>
      </c>
      <c r="D3278" s="9">
        <v>6</v>
      </c>
      <c r="E3278" s="9">
        <v>25</v>
      </c>
      <c r="F3278" s="9">
        <v>52000</v>
      </c>
      <c r="K3278">
        <v>3249</v>
      </c>
      <c r="L3278">
        <v>79603.599402037958</v>
      </c>
      <c r="M3278">
        <v>-31013.599402037958</v>
      </c>
    </row>
    <row r="3279" spans="1:13" x14ac:dyDescent="0.3">
      <c r="A3279" s="10" t="s">
        <v>19</v>
      </c>
      <c r="B3279" s="10">
        <v>1</v>
      </c>
      <c r="C3279" s="10">
        <v>362</v>
      </c>
      <c r="D3279" s="10">
        <v>6</v>
      </c>
      <c r="E3279" s="10">
        <v>25</v>
      </c>
      <c r="F3279" s="9">
        <v>52000</v>
      </c>
      <c r="K3279">
        <v>3250</v>
      </c>
      <c r="L3279">
        <v>36356.059346839313</v>
      </c>
      <c r="M3279">
        <v>2693.9406531606874</v>
      </c>
    </row>
    <row r="3280" spans="1:13" x14ac:dyDescent="0.3">
      <c r="A3280" s="9" t="s">
        <v>19</v>
      </c>
      <c r="B3280" s="9">
        <v>1</v>
      </c>
      <c r="C3280" s="9">
        <v>503</v>
      </c>
      <c r="D3280" s="9">
        <v>8</v>
      </c>
      <c r="E3280" s="9">
        <v>21</v>
      </c>
      <c r="F3280" s="9">
        <v>72800</v>
      </c>
      <c r="K3280">
        <v>3251</v>
      </c>
      <c r="L3280">
        <v>152075.96377589973</v>
      </c>
      <c r="M3280">
        <v>-80175.963775899727</v>
      </c>
    </row>
    <row r="3281" spans="1:13" x14ac:dyDescent="0.3">
      <c r="A3281" s="10" t="s">
        <v>19</v>
      </c>
      <c r="B3281" s="10">
        <v>1</v>
      </c>
      <c r="C3281" s="10">
        <v>503</v>
      </c>
      <c r="D3281" s="10">
        <v>8</v>
      </c>
      <c r="E3281" s="10">
        <v>21</v>
      </c>
      <c r="F3281" s="9">
        <v>72800</v>
      </c>
      <c r="K3281">
        <v>3252</v>
      </c>
      <c r="L3281">
        <v>152075.96377589973</v>
      </c>
      <c r="M3281">
        <v>-80175.963775899727</v>
      </c>
    </row>
    <row r="3282" spans="1:13" x14ac:dyDescent="0.3">
      <c r="A3282" s="9" t="s">
        <v>19</v>
      </c>
      <c r="B3282" s="9">
        <v>1</v>
      </c>
      <c r="C3282" s="9">
        <v>503</v>
      </c>
      <c r="D3282" s="9">
        <v>8</v>
      </c>
      <c r="E3282" s="9">
        <v>21</v>
      </c>
      <c r="F3282" s="9">
        <v>72800</v>
      </c>
      <c r="K3282">
        <v>3253</v>
      </c>
      <c r="L3282">
        <v>152075.96377589973</v>
      </c>
      <c r="M3282">
        <v>-80175.963775899727</v>
      </c>
    </row>
    <row r="3283" spans="1:13" x14ac:dyDescent="0.3">
      <c r="A3283" s="10" t="s">
        <v>19</v>
      </c>
      <c r="B3283" s="10">
        <v>1</v>
      </c>
      <c r="C3283" s="10">
        <v>469</v>
      </c>
      <c r="D3283" s="10">
        <v>8</v>
      </c>
      <c r="E3283" s="10">
        <v>20</v>
      </c>
      <c r="F3283" s="9">
        <v>67000</v>
      </c>
      <c r="K3283">
        <v>3254</v>
      </c>
      <c r="L3283">
        <v>36356.059346839313</v>
      </c>
      <c r="M3283">
        <v>4218.9406531606874</v>
      </c>
    </row>
    <row r="3284" spans="1:13" x14ac:dyDescent="0.3">
      <c r="A3284" s="9" t="s">
        <v>19</v>
      </c>
      <c r="B3284" s="9">
        <v>1</v>
      </c>
      <c r="C3284" s="9">
        <v>469</v>
      </c>
      <c r="D3284" s="9">
        <v>8</v>
      </c>
      <c r="E3284" s="9">
        <v>20</v>
      </c>
      <c r="F3284" s="9">
        <v>67000</v>
      </c>
      <c r="K3284">
        <v>3255</v>
      </c>
      <c r="L3284">
        <v>141209.8701535039</v>
      </c>
      <c r="M3284">
        <v>-77309.8701535039</v>
      </c>
    </row>
    <row r="3285" spans="1:13" x14ac:dyDescent="0.3">
      <c r="A3285" s="10" t="s">
        <v>19</v>
      </c>
      <c r="B3285" s="10">
        <v>1</v>
      </c>
      <c r="C3285" s="10">
        <v>469</v>
      </c>
      <c r="D3285" s="10">
        <v>8</v>
      </c>
      <c r="E3285" s="10">
        <v>20</v>
      </c>
      <c r="F3285" s="9">
        <v>67000</v>
      </c>
      <c r="K3285">
        <v>3256</v>
      </c>
      <c r="L3285">
        <v>141209.8701535039</v>
      </c>
      <c r="M3285">
        <v>-77309.8701535039</v>
      </c>
    </row>
    <row r="3286" spans="1:13" x14ac:dyDescent="0.3">
      <c r="A3286" s="9" t="s">
        <v>19</v>
      </c>
      <c r="B3286" s="9">
        <v>1</v>
      </c>
      <c r="C3286" s="9">
        <v>241</v>
      </c>
      <c r="D3286" s="9">
        <v>4</v>
      </c>
      <c r="E3286" s="9">
        <v>29</v>
      </c>
      <c r="F3286" s="9">
        <v>41675</v>
      </c>
      <c r="K3286">
        <v>3257</v>
      </c>
      <c r="L3286">
        <v>141209.8701535039</v>
      </c>
      <c r="M3286">
        <v>-77309.8701535039</v>
      </c>
    </row>
    <row r="3287" spans="1:13" x14ac:dyDescent="0.3">
      <c r="A3287" s="10" t="s">
        <v>19</v>
      </c>
      <c r="B3287" s="10">
        <v>1</v>
      </c>
      <c r="C3287" s="10">
        <v>241</v>
      </c>
      <c r="D3287" s="10">
        <v>4</v>
      </c>
      <c r="E3287" s="10">
        <v>27.5</v>
      </c>
      <c r="F3287" s="9">
        <v>44650</v>
      </c>
      <c r="K3287">
        <v>3258</v>
      </c>
      <c r="L3287">
        <v>18352.421969740797</v>
      </c>
      <c r="M3287">
        <v>21047.578030259203</v>
      </c>
    </row>
    <row r="3288" spans="1:13" x14ac:dyDescent="0.3">
      <c r="A3288" s="9" t="s">
        <v>19</v>
      </c>
      <c r="B3288" s="9">
        <v>1</v>
      </c>
      <c r="C3288" s="9">
        <v>241</v>
      </c>
      <c r="D3288" s="9">
        <v>4</v>
      </c>
      <c r="E3288" s="9">
        <v>26.5</v>
      </c>
      <c r="F3288" s="9">
        <v>42650</v>
      </c>
      <c r="K3288">
        <v>3259</v>
      </c>
      <c r="L3288">
        <v>32876.06079928016</v>
      </c>
      <c r="M3288">
        <v>10248.93920071984</v>
      </c>
    </row>
    <row r="3289" spans="1:13" x14ac:dyDescent="0.3">
      <c r="A3289" s="10" t="s">
        <v>19</v>
      </c>
      <c r="B3289" s="10">
        <v>1</v>
      </c>
      <c r="C3289" s="10">
        <v>241</v>
      </c>
      <c r="D3289" s="10">
        <v>4</v>
      </c>
      <c r="E3289" s="10">
        <v>27.5</v>
      </c>
      <c r="F3289" s="9">
        <v>43675</v>
      </c>
      <c r="K3289">
        <v>3260</v>
      </c>
      <c r="L3289">
        <v>90150.102035539792</v>
      </c>
      <c r="M3289">
        <v>-39350.102035539792</v>
      </c>
    </row>
    <row r="3290" spans="1:13" x14ac:dyDescent="0.3">
      <c r="A3290" s="9" t="s">
        <v>19</v>
      </c>
      <c r="B3290" s="9">
        <v>1</v>
      </c>
      <c r="C3290" s="9">
        <v>469</v>
      </c>
      <c r="D3290" s="9">
        <v>8</v>
      </c>
      <c r="E3290" s="9">
        <v>21</v>
      </c>
      <c r="F3290" s="9">
        <v>65200</v>
      </c>
      <c r="K3290">
        <v>3261</v>
      </c>
      <c r="L3290">
        <v>90150.102035539792</v>
      </c>
      <c r="M3290">
        <v>-39350.102035539792</v>
      </c>
    </row>
    <row r="3291" spans="1:13" x14ac:dyDescent="0.3">
      <c r="A3291" s="10" t="s">
        <v>19</v>
      </c>
      <c r="B3291" s="10">
        <v>1</v>
      </c>
      <c r="C3291" s="10">
        <v>469</v>
      </c>
      <c r="D3291" s="10">
        <v>8</v>
      </c>
      <c r="E3291" s="10">
        <v>21</v>
      </c>
      <c r="F3291" s="9">
        <v>65200</v>
      </c>
      <c r="K3291">
        <v>3262</v>
      </c>
      <c r="L3291">
        <v>90150.102035539792</v>
      </c>
      <c r="M3291">
        <v>-39350.102035539792</v>
      </c>
    </row>
    <row r="3292" spans="1:13" x14ac:dyDescent="0.3">
      <c r="A3292" s="9" t="s">
        <v>19</v>
      </c>
      <c r="B3292" s="9">
        <v>1</v>
      </c>
      <c r="C3292" s="9">
        <v>469</v>
      </c>
      <c r="D3292" s="9">
        <v>8</v>
      </c>
      <c r="E3292" s="9">
        <v>21</v>
      </c>
      <c r="F3292" s="9">
        <v>65200</v>
      </c>
      <c r="K3292">
        <v>3263</v>
      </c>
      <c r="L3292">
        <v>36356.059346839313</v>
      </c>
      <c r="M3292">
        <v>4768.9406531606874</v>
      </c>
    </row>
    <row r="3293" spans="1:13" x14ac:dyDescent="0.3">
      <c r="A3293" s="10" t="s">
        <v>19</v>
      </c>
      <c r="B3293" s="10">
        <v>1</v>
      </c>
      <c r="C3293" s="10">
        <v>241</v>
      </c>
      <c r="D3293" s="10">
        <v>4</v>
      </c>
      <c r="E3293" s="10">
        <v>27.5</v>
      </c>
      <c r="F3293" s="9">
        <v>41500</v>
      </c>
      <c r="K3293">
        <v>3264</v>
      </c>
      <c r="L3293">
        <v>32876.06079928016</v>
      </c>
      <c r="M3293">
        <v>8398.9392007198403</v>
      </c>
    </row>
    <row r="3294" spans="1:13" x14ac:dyDescent="0.3">
      <c r="A3294" s="9" t="s">
        <v>19</v>
      </c>
      <c r="B3294" s="9">
        <v>1</v>
      </c>
      <c r="C3294" s="9">
        <v>241</v>
      </c>
      <c r="D3294" s="9">
        <v>4</v>
      </c>
      <c r="E3294" s="9">
        <v>27.5</v>
      </c>
      <c r="F3294" s="9">
        <v>41850</v>
      </c>
      <c r="K3294">
        <v>3265</v>
      </c>
      <c r="L3294">
        <v>152075.96377589973</v>
      </c>
      <c r="M3294">
        <v>-78825.963775899727</v>
      </c>
    </row>
    <row r="3295" spans="1:13" x14ac:dyDescent="0.3">
      <c r="A3295" s="10" t="s">
        <v>19</v>
      </c>
      <c r="B3295" s="10">
        <v>1</v>
      </c>
      <c r="C3295" s="10">
        <v>503</v>
      </c>
      <c r="D3295" s="10">
        <v>8</v>
      </c>
      <c r="E3295" s="10">
        <v>20</v>
      </c>
      <c r="F3295" s="9">
        <v>75000</v>
      </c>
      <c r="K3295">
        <v>3266</v>
      </c>
      <c r="L3295">
        <v>152075.96377589973</v>
      </c>
      <c r="M3295">
        <v>-78825.963775899727</v>
      </c>
    </row>
    <row r="3296" spans="1:13" x14ac:dyDescent="0.3">
      <c r="A3296" s="9" t="s">
        <v>19</v>
      </c>
      <c r="B3296" s="9">
        <v>1</v>
      </c>
      <c r="C3296" s="9">
        <v>503</v>
      </c>
      <c r="D3296" s="9">
        <v>8</v>
      </c>
      <c r="E3296" s="9">
        <v>20</v>
      </c>
      <c r="F3296" s="9">
        <v>75000</v>
      </c>
      <c r="K3296">
        <v>3267</v>
      </c>
      <c r="L3296">
        <v>152075.96377589973</v>
      </c>
      <c r="M3296">
        <v>-78825.963775899727</v>
      </c>
    </row>
    <row r="3297" spans="1:13" x14ac:dyDescent="0.3">
      <c r="A3297" s="10" t="s">
        <v>19</v>
      </c>
      <c r="B3297" s="10">
        <v>1</v>
      </c>
      <c r="C3297" s="10">
        <v>503</v>
      </c>
      <c r="D3297" s="10">
        <v>8</v>
      </c>
      <c r="E3297" s="10">
        <v>20</v>
      </c>
      <c r="F3297" s="9">
        <v>75000</v>
      </c>
      <c r="K3297">
        <v>3268</v>
      </c>
      <c r="L3297">
        <v>141209.8701535039</v>
      </c>
      <c r="M3297">
        <v>-75959.8701535039</v>
      </c>
    </row>
    <row r="3298" spans="1:13" x14ac:dyDescent="0.3">
      <c r="A3298" s="9" t="s">
        <v>19</v>
      </c>
      <c r="B3298" s="9">
        <v>1</v>
      </c>
      <c r="C3298" s="9">
        <v>241</v>
      </c>
      <c r="D3298" s="9">
        <v>4</v>
      </c>
      <c r="E3298" s="9">
        <v>25.5</v>
      </c>
      <c r="F3298" s="9">
        <v>52900</v>
      </c>
      <c r="K3298">
        <v>3269</v>
      </c>
      <c r="L3298">
        <v>141209.8701535039</v>
      </c>
      <c r="M3298">
        <v>-75959.8701535039</v>
      </c>
    </row>
    <row r="3299" spans="1:13" x14ac:dyDescent="0.3">
      <c r="A3299" s="10" t="s">
        <v>19</v>
      </c>
      <c r="B3299" s="10">
        <v>1</v>
      </c>
      <c r="C3299" s="10">
        <v>241</v>
      </c>
      <c r="D3299" s="10">
        <v>4</v>
      </c>
      <c r="E3299" s="10">
        <v>27</v>
      </c>
      <c r="F3299" s="9">
        <v>50900</v>
      </c>
      <c r="K3299">
        <v>3270</v>
      </c>
      <c r="L3299">
        <v>141209.8701535039</v>
      </c>
      <c r="M3299">
        <v>-75959.8701535039</v>
      </c>
    </row>
    <row r="3300" spans="1:13" x14ac:dyDescent="0.3">
      <c r="A3300" s="9" t="s">
        <v>31</v>
      </c>
      <c r="B3300" s="9">
        <v>2</v>
      </c>
      <c r="C3300" s="9">
        <v>188</v>
      </c>
      <c r="D3300" s="9">
        <v>4</v>
      </c>
      <c r="E3300" s="9">
        <v>39.5</v>
      </c>
      <c r="F3300" s="9">
        <v>27170</v>
      </c>
      <c r="K3300">
        <v>3271</v>
      </c>
      <c r="L3300">
        <v>36356.059346839313</v>
      </c>
      <c r="M3300">
        <v>2593.9406531606874</v>
      </c>
    </row>
    <row r="3301" spans="1:13" x14ac:dyDescent="0.3">
      <c r="A3301" s="10" t="s">
        <v>31</v>
      </c>
      <c r="B3301" s="10">
        <v>2</v>
      </c>
      <c r="C3301" s="10">
        <v>188</v>
      </c>
      <c r="D3301" s="10">
        <v>4</v>
      </c>
      <c r="E3301" s="10">
        <v>39.5</v>
      </c>
      <c r="F3301" s="9">
        <v>24170</v>
      </c>
      <c r="K3301">
        <v>3272</v>
      </c>
      <c r="L3301">
        <v>36356.059346839313</v>
      </c>
      <c r="M3301">
        <v>2918.9406531606874</v>
      </c>
    </row>
    <row r="3302" spans="1:13" x14ac:dyDescent="0.3">
      <c r="A3302" s="9" t="s">
        <v>31</v>
      </c>
      <c r="B3302" s="9">
        <v>2</v>
      </c>
      <c r="C3302" s="9">
        <v>188</v>
      </c>
      <c r="D3302" s="9">
        <v>4</v>
      </c>
      <c r="E3302" s="9">
        <v>39.5</v>
      </c>
      <c r="F3302" s="9">
        <v>24170</v>
      </c>
      <c r="K3302">
        <v>3273</v>
      </c>
      <c r="L3302">
        <v>32876.06079928016</v>
      </c>
      <c r="M3302">
        <v>8073.9392007198403</v>
      </c>
    </row>
    <row r="3303" spans="1:13" x14ac:dyDescent="0.3">
      <c r="A3303" s="10" t="s">
        <v>31</v>
      </c>
      <c r="B3303" s="10">
        <v>2</v>
      </c>
      <c r="C3303" s="10">
        <v>188</v>
      </c>
      <c r="D3303" s="10">
        <v>4</v>
      </c>
      <c r="E3303" s="10">
        <v>39.5</v>
      </c>
      <c r="F3303" s="9">
        <v>27170</v>
      </c>
      <c r="K3303">
        <v>3274</v>
      </c>
      <c r="L3303">
        <v>35486.059709949521</v>
      </c>
      <c r="M3303">
        <v>4363.9402900504792</v>
      </c>
    </row>
    <row r="3304" spans="1:13" x14ac:dyDescent="0.3">
      <c r="A3304" s="9" t="s">
        <v>31</v>
      </c>
      <c r="B3304" s="9">
        <v>2</v>
      </c>
      <c r="C3304" s="9">
        <v>188</v>
      </c>
      <c r="D3304" s="9">
        <v>4</v>
      </c>
      <c r="E3304" s="9">
        <v>39.5</v>
      </c>
      <c r="F3304" s="9">
        <v>24120</v>
      </c>
      <c r="K3304">
        <v>3275</v>
      </c>
      <c r="L3304">
        <v>35486.059709949521</v>
      </c>
      <c r="M3304">
        <v>4013.9402900504792</v>
      </c>
    </row>
    <row r="3305" spans="1:13" x14ac:dyDescent="0.3">
      <c r="A3305" s="10" t="s">
        <v>31</v>
      </c>
      <c r="B3305" s="10">
        <v>2</v>
      </c>
      <c r="C3305" s="10">
        <v>188</v>
      </c>
      <c r="D3305" s="10">
        <v>4</v>
      </c>
      <c r="E3305" s="10">
        <v>39.5</v>
      </c>
      <c r="F3305" s="9">
        <v>27120</v>
      </c>
      <c r="K3305">
        <v>3276</v>
      </c>
      <c r="L3305">
        <v>90150.102035539792</v>
      </c>
      <c r="M3305">
        <v>-38150.102035539792</v>
      </c>
    </row>
    <row r="3306" spans="1:13" x14ac:dyDescent="0.3">
      <c r="A3306" s="9" t="s">
        <v>40</v>
      </c>
      <c r="B3306" s="9">
        <v>3</v>
      </c>
      <c r="C3306" s="9">
        <v>227</v>
      </c>
      <c r="D3306" s="9">
        <v>5</v>
      </c>
      <c r="E3306" s="9">
        <v>25</v>
      </c>
      <c r="F3306" s="9">
        <v>24700</v>
      </c>
      <c r="K3306">
        <v>3277</v>
      </c>
      <c r="L3306">
        <v>90150.102035539792</v>
      </c>
      <c r="M3306">
        <v>-38150.102035539792</v>
      </c>
    </row>
    <row r="3307" spans="1:13" x14ac:dyDescent="0.3">
      <c r="A3307" s="10" t="s">
        <v>40</v>
      </c>
      <c r="B3307" s="10">
        <v>3</v>
      </c>
      <c r="C3307" s="10">
        <v>227</v>
      </c>
      <c r="D3307" s="10">
        <v>5</v>
      </c>
      <c r="E3307" s="10">
        <v>25</v>
      </c>
      <c r="F3307" s="9">
        <v>24700</v>
      </c>
      <c r="K3307">
        <v>3278</v>
      </c>
      <c r="L3307">
        <v>90150.102035539792</v>
      </c>
      <c r="M3307">
        <v>-38150.102035539792</v>
      </c>
    </row>
    <row r="3308" spans="1:13" x14ac:dyDescent="0.3">
      <c r="A3308" s="9" t="s">
        <v>40</v>
      </c>
      <c r="B3308" s="9">
        <v>3</v>
      </c>
      <c r="C3308" s="9">
        <v>227</v>
      </c>
      <c r="D3308" s="9">
        <v>5</v>
      </c>
      <c r="E3308" s="9">
        <v>25</v>
      </c>
      <c r="F3308" s="9">
        <v>27100</v>
      </c>
      <c r="K3308">
        <v>3279</v>
      </c>
      <c r="L3308">
        <v>151205.96413900994</v>
      </c>
      <c r="M3308">
        <v>-78405.964139009942</v>
      </c>
    </row>
    <row r="3309" spans="1:13" x14ac:dyDescent="0.3">
      <c r="A3309" s="10" t="s">
        <v>40</v>
      </c>
      <c r="B3309" s="10">
        <v>3</v>
      </c>
      <c r="C3309" s="10">
        <v>227</v>
      </c>
      <c r="D3309" s="10">
        <v>5</v>
      </c>
      <c r="E3309" s="10">
        <v>25</v>
      </c>
      <c r="F3309" s="9">
        <v>27100</v>
      </c>
      <c r="K3309">
        <v>3280</v>
      </c>
      <c r="L3309">
        <v>151205.96413900994</v>
      </c>
      <c r="M3309">
        <v>-78405.964139009942</v>
      </c>
    </row>
    <row r="3310" spans="1:13" x14ac:dyDescent="0.3">
      <c r="A3310" s="9" t="s">
        <v>40</v>
      </c>
      <c r="B3310" s="9">
        <v>3</v>
      </c>
      <c r="C3310" s="9">
        <v>227</v>
      </c>
      <c r="D3310" s="9">
        <v>5</v>
      </c>
      <c r="E3310" s="9">
        <v>25</v>
      </c>
      <c r="F3310" s="9">
        <v>27100</v>
      </c>
      <c r="K3310">
        <v>3281</v>
      </c>
      <c r="L3310">
        <v>151205.96413900994</v>
      </c>
      <c r="M3310">
        <v>-78405.964139009942</v>
      </c>
    </row>
    <row r="3311" spans="1:13" x14ac:dyDescent="0.3">
      <c r="A3311" s="10" t="s">
        <v>40</v>
      </c>
      <c r="B3311" s="10">
        <v>3</v>
      </c>
      <c r="C3311" s="10">
        <v>227</v>
      </c>
      <c r="D3311" s="10">
        <v>5</v>
      </c>
      <c r="E3311" s="10">
        <v>25</v>
      </c>
      <c r="F3311" s="9">
        <v>27450</v>
      </c>
      <c r="K3311">
        <v>3282</v>
      </c>
      <c r="L3311">
        <v>138599.87124283455</v>
      </c>
      <c r="M3311">
        <v>-71599.871242834546</v>
      </c>
    </row>
    <row r="3312" spans="1:13" x14ac:dyDescent="0.3">
      <c r="A3312" s="9" t="s">
        <v>40</v>
      </c>
      <c r="B3312" s="9">
        <v>3</v>
      </c>
      <c r="C3312" s="9">
        <v>227</v>
      </c>
      <c r="D3312" s="9">
        <v>5</v>
      </c>
      <c r="E3312" s="9">
        <v>25</v>
      </c>
      <c r="F3312" s="9">
        <v>27450</v>
      </c>
      <c r="K3312">
        <v>3283</v>
      </c>
      <c r="L3312">
        <v>138599.87124283455</v>
      </c>
      <c r="M3312">
        <v>-71599.871242834546</v>
      </c>
    </row>
    <row r="3313" spans="1:13" x14ac:dyDescent="0.3">
      <c r="A3313" s="10" t="s">
        <v>40</v>
      </c>
      <c r="B3313" s="10">
        <v>3</v>
      </c>
      <c r="C3313" s="10">
        <v>227</v>
      </c>
      <c r="D3313" s="10">
        <v>5</v>
      </c>
      <c r="E3313" s="10">
        <v>25</v>
      </c>
      <c r="F3313" s="9">
        <v>27450</v>
      </c>
      <c r="K3313">
        <v>3284</v>
      </c>
      <c r="L3313">
        <v>138599.87124283455</v>
      </c>
      <c r="M3313">
        <v>-71599.871242834546</v>
      </c>
    </row>
    <row r="3314" spans="1:13" x14ac:dyDescent="0.3">
      <c r="A3314" s="9" t="s">
        <v>40</v>
      </c>
      <c r="B3314" s="9">
        <v>3</v>
      </c>
      <c r="C3314" s="9">
        <v>227</v>
      </c>
      <c r="D3314" s="9">
        <v>5</v>
      </c>
      <c r="E3314" s="9">
        <v>25</v>
      </c>
      <c r="F3314" s="9">
        <v>24950</v>
      </c>
      <c r="K3314">
        <v>3285</v>
      </c>
      <c r="L3314">
        <v>35486.059709949521</v>
      </c>
      <c r="M3314">
        <v>6188.9402900504792</v>
      </c>
    </row>
    <row r="3315" spans="1:13" x14ac:dyDescent="0.3">
      <c r="A3315" s="10" t="s">
        <v>40</v>
      </c>
      <c r="B3315" s="10">
        <v>3</v>
      </c>
      <c r="C3315" s="10">
        <v>227</v>
      </c>
      <c r="D3315" s="10">
        <v>5</v>
      </c>
      <c r="E3315" s="10">
        <v>25</v>
      </c>
      <c r="F3315" s="9">
        <v>24950</v>
      </c>
      <c r="K3315">
        <v>3286</v>
      </c>
      <c r="L3315">
        <v>32876.06079928016</v>
      </c>
      <c r="M3315">
        <v>11773.93920071984</v>
      </c>
    </row>
    <row r="3316" spans="1:13" x14ac:dyDescent="0.3">
      <c r="A3316" s="9" t="s">
        <v>31</v>
      </c>
      <c r="B3316" s="9">
        <v>2</v>
      </c>
      <c r="C3316" s="9">
        <v>227</v>
      </c>
      <c r="D3316" s="9">
        <v>5</v>
      </c>
      <c r="E3316" s="9">
        <v>25</v>
      </c>
      <c r="F3316" s="9">
        <v>25500</v>
      </c>
      <c r="K3316">
        <v>3287</v>
      </c>
      <c r="L3316">
        <v>31136.061525500583</v>
      </c>
      <c r="M3316">
        <v>11513.938474499417</v>
      </c>
    </row>
    <row r="3317" spans="1:13" x14ac:dyDescent="0.3">
      <c r="A3317" s="10" t="s">
        <v>31</v>
      </c>
      <c r="B3317" s="10">
        <v>2</v>
      </c>
      <c r="C3317" s="10">
        <v>227</v>
      </c>
      <c r="D3317" s="10">
        <v>5</v>
      </c>
      <c r="E3317" s="10">
        <v>25</v>
      </c>
      <c r="F3317" s="9">
        <v>25500</v>
      </c>
      <c r="K3317">
        <v>3288</v>
      </c>
      <c r="L3317">
        <v>32876.06079928016</v>
      </c>
      <c r="M3317">
        <v>10798.93920071984</v>
      </c>
    </row>
    <row r="3318" spans="1:13" x14ac:dyDescent="0.3">
      <c r="A3318" s="9" t="s">
        <v>31</v>
      </c>
      <c r="B3318" s="9">
        <v>2</v>
      </c>
      <c r="C3318" s="9">
        <v>227</v>
      </c>
      <c r="D3318" s="9">
        <v>5</v>
      </c>
      <c r="E3318" s="9">
        <v>25</v>
      </c>
      <c r="F3318" s="9">
        <v>27850</v>
      </c>
      <c r="K3318">
        <v>3289</v>
      </c>
      <c r="L3318">
        <v>140339.87051661412</v>
      </c>
      <c r="M3318">
        <v>-75139.870516614115</v>
      </c>
    </row>
    <row r="3319" spans="1:13" x14ac:dyDescent="0.3">
      <c r="A3319" s="10" t="s">
        <v>31</v>
      </c>
      <c r="B3319" s="10">
        <v>2</v>
      </c>
      <c r="C3319" s="10">
        <v>227</v>
      </c>
      <c r="D3319" s="10">
        <v>5</v>
      </c>
      <c r="E3319" s="10">
        <v>25</v>
      </c>
      <c r="F3319" s="9">
        <v>27850</v>
      </c>
      <c r="K3319">
        <v>3290</v>
      </c>
      <c r="L3319">
        <v>140339.87051661412</v>
      </c>
      <c r="M3319">
        <v>-75139.870516614115</v>
      </c>
    </row>
    <row r="3320" spans="1:13" x14ac:dyDescent="0.3">
      <c r="A3320" s="9" t="s">
        <v>31</v>
      </c>
      <c r="B3320" s="9">
        <v>2</v>
      </c>
      <c r="C3320" s="9">
        <v>227</v>
      </c>
      <c r="D3320" s="9">
        <v>5</v>
      </c>
      <c r="E3320" s="9">
        <v>25</v>
      </c>
      <c r="F3320" s="9">
        <v>27850</v>
      </c>
      <c r="K3320">
        <v>3291</v>
      </c>
      <c r="L3320">
        <v>140339.87051661412</v>
      </c>
      <c r="M3320">
        <v>-75139.870516614115</v>
      </c>
    </row>
    <row r="3321" spans="1:13" x14ac:dyDescent="0.3">
      <c r="A3321" s="10" t="s">
        <v>31</v>
      </c>
      <c r="B3321" s="10">
        <v>2</v>
      </c>
      <c r="C3321" s="10">
        <v>268</v>
      </c>
      <c r="D3321" s="10">
        <v>6</v>
      </c>
      <c r="E3321" s="10">
        <v>18</v>
      </c>
      <c r="F3321" s="9">
        <v>3555</v>
      </c>
      <c r="K3321">
        <v>3292</v>
      </c>
      <c r="L3321">
        <v>32876.06079928016</v>
      </c>
      <c r="M3321">
        <v>8623.9392007198403</v>
      </c>
    </row>
    <row r="3322" spans="1:13" x14ac:dyDescent="0.3">
      <c r="A3322" s="9" t="s">
        <v>31</v>
      </c>
      <c r="B3322" s="9">
        <v>2</v>
      </c>
      <c r="C3322" s="9">
        <v>268</v>
      </c>
      <c r="D3322" s="9">
        <v>6</v>
      </c>
      <c r="E3322" s="9">
        <v>18</v>
      </c>
      <c r="F3322" s="9">
        <v>3555</v>
      </c>
      <c r="K3322">
        <v>3293</v>
      </c>
      <c r="L3322">
        <v>32876.06079928016</v>
      </c>
      <c r="M3322">
        <v>8973.9392007198403</v>
      </c>
    </row>
    <row r="3323" spans="1:13" x14ac:dyDescent="0.3">
      <c r="A3323" s="10" t="s">
        <v>31</v>
      </c>
      <c r="B3323" s="10">
        <v>2</v>
      </c>
      <c r="C3323" s="10">
        <v>268</v>
      </c>
      <c r="D3323" s="10">
        <v>6</v>
      </c>
      <c r="E3323" s="10">
        <v>18</v>
      </c>
      <c r="F3323" s="9">
        <v>3555</v>
      </c>
      <c r="K3323">
        <v>3294</v>
      </c>
      <c r="L3323">
        <v>149465.96486523037</v>
      </c>
      <c r="M3323">
        <v>-74465.964865230373</v>
      </c>
    </row>
    <row r="3324" spans="1:13" x14ac:dyDescent="0.3">
      <c r="A3324" s="9" t="s">
        <v>31</v>
      </c>
      <c r="B3324" s="9">
        <v>2</v>
      </c>
      <c r="C3324" s="9">
        <v>276</v>
      </c>
      <c r="D3324" s="9">
        <v>6</v>
      </c>
      <c r="E3324" s="9">
        <v>18</v>
      </c>
      <c r="F3324" s="9">
        <v>3996</v>
      </c>
      <c r="K3324">
        <v>3295</v>
      </c>
      <c r="L3324">
        <v>149465.96486523037</v>
      </c>
      <c r="M3324">
        <v>-74465.964865230373</v>
      </c>
    </row>
    <row r="3325" spans="1:13" x14ac:dyDescent="0.3">
      <c r="A3325" s="10" t="s">
        <v>31</v>
      </c>
      <c r="B3325" s="10">
        <v>2</v>
      </c>
      <c r="C3325" s="10">
        <v>276</v>
      </c>
      <c r="D3325" s="10">
        <v>6</v>
      </c>
      <c r="E3325" s="10">
        <v>18</v>
      </c>
      <c r="F3325" s="9">
        <v>3996</v>
      </c>
      <c r="K3325">
        <v>3296</v>
      </c>
      <c r="L3325">
        <v>149465.96486523037</v>
      </c>
      <c r="M3325">
        <v>-74465.964865230373</v>
      </c>
    </row>
    <row r="3326" spans="1:13" x14ac:dyDescent="0.3">
      <c r="A3326" s="9" t="s">
        <v>31</v>
      </c>
      <c r="B3326" s="9">
        <v>2</v>
      </c>
      <c r="C3326" s="9">
        <v>276</v>
      </c>
      <c r="D3326" s="9">
        <v>6</v>
      </c>
      <c r="E3326" s="9">
        <v>18</v>
      </c>
      <c r="F3326" s="9">
        <v>3996</v>
      </c>
      <c r="K3326">
        <v>3297</v>
      </c>
      <c r="L3326">
        <v>29396.062251721007</v>
      </c>
      <c r="M3326">
        <v>23503.937748278993</v>
      </c>
    </row>
    <row r="3327" spans="1:13" x14ac:dyDescent="0.3">
      <c r="A3327" s="10" t="s">
        <v>31</v>
      </c>
      <c r="B3327" s="10">
        <v>2</v>
      </c>
      <c r="C3327" s="10">
        <v>276</v>
      </c>
      <c r="D3327" s="10">
        <v>6</v>
      </c>
      <c r="E3327" s="10">
        <v>19</v>
      </c>
      <c r="F3327" s="9">
        <v>4330</v>
      </c>
      <c r="K3327">
        <v>3298</v>
      </c>
      <c r="L3327">
        <v>32006.061162390368</v>
      </c>
      <c r="M3327">
        <v>18893.938837609632</v>
      </c>
    </row>
    <row r="3328" spans="1:13" x14ac:dyDescent="0.3">
      <c r="A3328" s="9" t="s">
        <v>31</v>
      </c>
      <c r="B3328" s="9">
        <v>2</v>
      </c>
      <c r="C3328" s="9">
        <v>276</v>
      </c>
      <c r="D3328" s="9">
        <v>6</v>
      </c>
      <c r="E3328" s="9">
        <v>19</v>
      </c>
      <c r="F3328" s="9">
        <v>4330</v>
      </c>
      <c r="K3328">
        <v>3299</v>
      </c>
      <c r="L3328">
        <v>32563.590084999087</v>
      </c>
      <c r="M3328">
        <v>-5393.5900849990867</v>
      </c>
    </row>
    <row r="3329" spans="1:13" x14ac:dyDescent="0.3">
      <c r="A3329" s="10" t="s">
        <v>31</v>
      </c>
      <c r="B3329" s="10">
        <v>2</v>
      </c>
      <c r="C3329" s="10">
        <v>276</v>
      </c>
      <c r="D3329" s="10">
        <v>6</v>
      </c>
      <c r="E3329" s="10">
        <v>19</v>
      </c>
      <c r="F3329" s="9">
        <v>4330</v>
      </c>
      <c r="K3329">
        <v>3300</v>
      </c>
      <c r="L3329">
        <v>32563.590084999087</v>
      </c>
      <c r="M3329">
        <v>-8393.5900849990867</v>
      </c>
    </row>
    <row r="3330" spans="1:13" x14ac:dyDescent="0.3">
      <c r="A3330" s="9" t="s">
        <v>31</v>
      </c>
      <c r="B3330" s="9">
        <v>2</v>
      </c>
      <c r="C3330" s="9">
        <v>302</v>
      </c>
      <c r="D3330" s="9">
        <v>8</v>
      </c>
      <c r="E3330" s="9">
        <v>18.5</v>
      </c>
      <c r="F3330" s="9">
        <v>4472</v>
      </c>
      <c r="K3330">
        <v>3301</v>
      </c>
      <c r="L3330">
        <v>32563.590084999087</v>
      </c>
      <c r="M3330">
        <v>-8393.5900849990867</v>
      </c>
    </row>
    <row r="3331" spans="1:13" x14ac:dyDescent="0.3">
      <c r="A3331" s="10" t="s">
        <v>31</v>
      </c>
      <c r="B3331" s="10">
        <v>2</v>
      </c>
      <c r="C3331" s="10">
        <v>302</v>
      </c>
      <c r="D3331" s="10">
        <v>8</v>
      </c>
      <c r="E3331" s="10">
        <v>18.5</v>
      </c>
      <c r="F3331" s="9">
        <v>4472</v>
      </c>
      <c r="K3331">
        <v>3302</v>
      </c>
      <c r="L3331">
        <v>32563.590084999087</v>
      </c>
      <c r="M3331">
        <v>-5393.5900849990867</v>
      </c>
    </row>
    <row r="3332" spans="1:13" x14ac:dyDescent="0.3">
      <c r="A3332" s="9" t="s">
        <v>31</v>
      </c>
      <c r="B3332" s="9">
        <v>2</v>
      </c>
      <c r="C3332" s="9">
        <v>302</v>
      </c>
      <c r="D3332" s="9">
        <v>8</v>
      </c>
      <c r="E3332" s="9">
        <v>18.5</v>
      </c>
      <c r="F3332" s="9">
        <v>4472</v>
      </c>
      <c r="K3332">
        <v>3303</v>
      </c>
      <c r="L3332">
        <v>32563.590084999087</v>
      </c>
      <c r="M3332">
        <v>-8443.5900849990867</v>
      </c>
    </row>
    <row r="3333" spans="1:13" x14ac:dyDescent="0.3">
      <c r="A3333" s="10" t="s">
        <v>31</v>
      </c>
      <c r="B3333" s="10">
        <v>2</v>
      </c>
      <c r="C3333" s="10">
        <v>302</v>
      </c>
      <c r="D3333" s="10">
        <v>8</v>
      </c>
      <c r="E3333" s="10">
        <v>18.5</v>
      </c>
      <c r="F3333" s="9">
        <v>4661</v>
      </c>
      <c r="K3333">
        <v>3304</v>
      </c>
      <c r="L3333">
        <v>32563.590084999087</v>
      </c>
      <c r="M3333">
        <v>-5443.5900849990867</v>
      </c>
    </row>
    <row r="3334" spans="1:13" x14ac:dyDescent="0.3">
      <c r="A3334" s="9" t="s">
        <v>31</v>
      </c>
      <c r="B3334" s="9">
        <v>2</v>
      </c>
      <c r="C3334" s="9">
        <v>302</v>
      </c>
      <c r="D3334" s="9">
        <v>8</v>
      </c>
      <c r="E3334" s="9">
        <v>18.5</v>
      </c>
      <c r="F3334" s="9">
        <v>4661</v>
      </c>
      <c r="K3334">
        <v>3305</v>
      </c>
      <c r="L3334">
        <v>27020.274476074352</v>
      </c>
      <c r="M3334">
        <v>-2320.2744760743517</v>
      </c>
    </row>
    <row r="3335" spans="1:13" x14ac:dyDescent="0.3">
      <c r="A3335" s="10" t="s">
        <v>31</v>
      </c>
      <c r="B3335" s="10">
        <v>2</v>
      </c>
      <c r="C3335" s="10">
        <v>302</v>
      </c>
      <c r="D3335" s="10">
        <v>8</v>
      </c>
      <c r="E3335" s="10">
        <v>18.5</v>
      </c>
      <c r="F3335" s="9">
        <v>4661</v>
      </c>
      <c r="K3335">
        <v>3306</v>
      </c>
      <c r="L3335">
        <v>27020.274476074352</v>
      </c>
      <c r="M3335">
        <v>-2320.2744760743517</v>
      </c>
    </row>
    <row r="3336" spans="1:13" x14ac:dyDescent="0.3">
      <c r="A3336" s="9" t="s">
        <v>31</v>
      </c>
      <c r="B3336" s="9">
        <v>2</v>
      </c>
      <c r="C3336" s="9">
        <v>302</v>
      </c>
      <c r="D3336" s="9">
        <v>8</v>
      </c>
      <c r="E3336" s="9">
        <v>18.5</v>
      </c>
      <c r="F3336" s="9">
        <v>5739</v>
      </c>
      <c r="K3336">
        <v>3307</v>
      </c>
      <c r="L3336">
        <v>27020.274476074352</v>
      </c>
      <c r="M3336">
        <v>79.725523925648304</v>
      </c>
    </row>
    <row r="3337" spans="1:13" x14ac:dyDescent="0.3">
      <c r="A3337" s="10" t="s">
        <v>31</v>
      </c>
      <c r="B3337" s="10">
        <v>2</v>
      </c>
      <c r="C3337" s="10">
        <v>302</v>
      </c>
      <c r="D3337" s="10">
        <v>8</v>
      </c>
      <c r="E3337" s="10">
        <v>18.5</v>
      </c>
      <c r="F3337" s="9">
        <v>5739</v>
      </c>
      <c r="K3337">
        <v>3308</v>
      </c>
      <c r="L3337">
        <v>27020.274476074352</v>
      </c>
      <c r="M3337">
        <v>79.725523925648304</v>
      </c>
    </row>
    <row r="3338" spans="1:13" x14ac:dyDescent="0.3">
      <c r="A3338" s="9" t="s">
        <v>31</v>
      </c>
      <c r="B3338" s="9">
        <v>2</v>
      </c>
      <c r="C3338" s="9">
        <v>302</v>
      </c>
      <c r="D3338" s="9">
        <v>8</v>
      </c>
      <c r="E3338" s="9">
        <v>18.5</v>
      </c>
      <c r="F3338" s="9">
        <v>5739</v>
      </c>
      <c r="K3338">
        <v>3309</v>
      </c>
      <c r="L3338">
        <v>27020.274476074352</v>
      </c>
      <c r="M3338">
        <v>79.725523925648304</v>
      </c>
    </row>
    <row r="3339" spans="1:13" x14ac:dyDescent="0.3">
      <c r="A3339" s="10" t="s">
        <v>40</v>
      </c>
      <c r="B3339" s="10">
        <v>3</v>
      </c>
      <c r="C3339" s="10">
        <v>227</v>
      </c>
      <c r="D3339" s="10">
        <v>5</v>
      </c>
      <c r="E3339" s="10">
        <v>23.5</v>
      </c>
      <c r="F3339" s="9">
        <v>39950</v>
      </c>
      <c r="K3339">
        <v>3310</v>
      </c>
      <c r="L3339">
        <v>27020.274476074352</v>
      </c>
      <c r="M3339">
        <v>429.7255239256483</v>
      </c>
    </row>
    <row r="3340" spans="1:13" x14ac:dyDescent="0.3">
      <c r="A3340" s="9" t="s">
        <v>40</v>
      </c>
      <c r="B3340" s="9">
        <v>3</v>
      </c>
      <c r="C3340" s="9">
        <v>227</v>
      </c>
      <c r="D3340" s="9">
        <v>5</v>
      </c>
      <c r="E3340" s="9">
        <v>23</v>
      </c>
      <c r="F3340" s="9">
        <v>40450</v>
      </c>
      <c r="K3340">
        <v>3311</v>
      </c>
      <c r="L3340">
        <v>27020.274476074352</v>
      </c>
      <c r="M3340">
        <v>429.7255239256483</v>
      </c>
    </row>
    <row r="3341" spans="1:13" x14ac:dyDescent="0.3">
      <c r="A3341" s="10" t="s">
        <v>31</v>
      </c>
      <c r="B3341" s="10">
        <v>2</v>
      </c>
      <c r="C3341" s="10">
        <v>227</v>
      </c>
      <c r="D3341" s="10">
        <v>5</v>
      </c>
      <c r="E3341" s="10">
        <v>23.5</v>
      </c>
      <c r="F3341" s="9">
        <v>41200</v>
      </c>
      <c r="K3341">
        <v>3312</v>
      </c>
      <c r="L3341">
        <v>27020.274476074352</v>
      </c>
      <c r="M3341">
        <v>429.7255239256483</v>
      </c>
    </row>
    <row r="3342" spans="1:13" x14ac:dyDescent="0.3">
      <c r="A3342" s="9" t="s">
        <v>19</v>
      </c>
      <c r="B3342" s="9">
        <v>1</v>
      </c>
      <c r="C3342" s="9">
        <v>400</v>
      </c>
      <c r="D3342" s="9">
        <v>8</v>
      </c>
      <c r="E3342" s="9">
        <v>15.5</v>
      </c>
      <c r="F3342" s="9">
        <v>209990</v>
      </c>
      <c r="K3342">
        <v>3313</v>
      </c>
      <c r="L3342">
        <v>27020.274476074352</v>
      </c>
      <c r="M3342">
        <v>-2070.2744760743517</v>
      </c>
    </row>
    <row r="3343" spans="1:13" x14ac:dyDescent="0.3">
      <c r="A3343" s="10" t="s">
        <v>19</v>
      </c>
      <c r="B3343" s="10">
        <v>1</v>
      </c>
      <c r="C3343" s="10">
        <v>400</v>
      </c>
      <c r="D3343" s="10">
        <v>8</v>
      </c>
      <c r="E3343" s="10">
        <v>15.5</v>
      </c>
      <c r="F3343" s="9">
        <v>209990</v>
      </c>
      <c r="K3343">
        <v>3314</v>
      </c>
      <c r="L3343">
        <v>27020.274476074352</v>
      </c>
      <c r="M3343">
        <v>-2070.2744760743517</v>
      </c>
    </row>
    <row r="3344" spans="1:13" x14ac:dyDescent="0.3">
      <c r="A3344" s="9" t="s">
        <v>19</v>
      </c>
      <c r="B3344" s="9">
        <v>1</v>
      </c>
      <c r="C3344" s="9">
        <v>400</v>
      </c>
      <c r="D3344" s="9">
        <v>8</v>
      </c>
      <c r="E3344" s="9">
        <v>15.5</v>
      </c>
      <c r="F3344" s="9">
        <v>219990</v>
      </c>
      <c r="K3344">
        <v>3315</v>
      </c>
      <c r="L3344">
        <v>31274.414064328623</v>
      </c>
      <c r="M3344">
        <v>-5774.4140643286228</v>
      </c>
    </row>
    <row r="3345" spans="1:13" x14ac:dyDescent="0.3">
      <c r="A3345" s="10" t="s">
        <v>19</v>
      </c>
      <c r="B3345" s="10">
        <v>1</v>
      </c>
      <c r="C3345" s="10">
        <v>400</v>
      </c>
      <c r="D3345" s="10">
        <v>8</v>
      </c>
      <c r="E3345" s="10">
        <v>15.5</v>
      </c>
      <c r="F3345" s="9">
        <v>219990</v>
      </c>
      <c r="K3345">
        <v>3316</v>
      </c>
      <c r="L3345">
        <v>31274.414064328623</v>
      </c>
      <c r="M3345">
        <v>-5774.4140643286228</v>
      </c>
    </row>
    <row r="3346" spans="1:13" x14ac:dyDescent="0.3">
      <c r="A3346" s="9" t="s">
        <v>19</v>
      </c>
      <c r="B3346" s="9">
        <v>1</v>
      </c>
      <c r="C3346" s="9">
        <v>400</v>
      </c>
      <c r="D3346" s="9">
        <v>8</v>
      </c>
      <c r="E3346" s="9">
        <v>15.5</v>
      </c>
      <c r="F3346" s="9">
        <v>209990</v>
      </c>
      <c r="K3346">
        <v>3317</v>
      </c>
      <c r="L3346">
        <v>31274.414064328623</v>
      </c>
      <c r="M3346">
        <v>-3424.4140643286228</v>
      </c>
    </row>
    <row r="3347" spans="1:13" x14ac:dyDescent="0.3">
      <c r="A3347" s="10" t="s">
        <v>19</v>
      </c>
      <c r="B3347" s="10">
        <v>1</v>
      </c>
      <c r="C3347" s="10">
        <v>400</v>
      </c>
      <c r="D3347" s="10">
        <v>8</v>
      </c>
      <c r="E3347" s="10">
        <v>15.5</v>
      </c>
      <c r="F3347" s="9">
        <v>209990</v>
      </c>
      <c r="K3347">
        <v>3318</v>
      </c>
      <c r="L3347">
        <v>31274.414064328623</v>
      </c>
      <c r="M3347">
        <v>-3424.4140643286228</v>
      </c>
    </row>
    <row r="3348" spans="1:13" x14ac:dyDescent="0.3">
      <c r="A3348" s="9" t="s">
        <v>31</v>
      </c>
      <c r="B3348" s="9">
        <v>2</v>
      </c>
      <c r="C3348" s="9">
        <v>172</v>
      </c>
      <c r="D3348" s="9">
        <v>6</v>
      </c>
      <c r="E3348" s="9">
        <v>19.5</v>
      </c>
      <c r="F3348" s="9">
        <v>2631</v>
      </c>
      <c r="K3348">
        <v>3319</v>
      </c>
      <c r="L3348">
        <v>31274.414064328623</v>
      </c>
      <c r="M3348">
        <v>-3424.4140643286228</v>
      </c>
    </row>
    <row r="3349" spans="1:13" x14ac:dyDescent="0.3">
      <c r="A3349" s="10" t="s">
        <v>31</v>
      </c>
      <c r="B3349" s="10">
        <v>2</v>
      </c>
      <c r="C3349" s="10">
        <v>172</v>
      </c>
      <c r="D3349" s="10">
        <v>6</v>
      </c>
      <c r="E3349" s="10">
        <v>19.5</v>
      </c>
      <c r="F3349" s="9">
        <v>2837</v>
      </c>
      <c r="K3349">
        <v>3320</v>
      </c>
      <c r="L3349">
        <v>43674.414574792987</v>
      </c>
      <c r="M3349">
        <v>-40119.414574792987</v>
      </c>
    </row>
    <row r="3350" spans="1:13" x14ac:dyDescent="0.3">
      <c r="A3350" s="9" t="s">
        <v>31</v>
      </c>
      <c r="B3350" s="9">
        <v>2</v>
      </c>
      <c r="C3350" s="9">
        <v>172</v>
      </c>
      <c r="D3350" s="9">
        <v>6</v>
      </c>
      <c r="E3350" s="9">
        <v>19.5</v>
      </c>
      <c r="F3350" s="9">
        <v>3137</v>
      </c>
      <c r="K3350">
        <v>3321</v>
      </c>
      <c r="L3350">
        <v>43674.414574792987</v>
      </c>
      <c r="M3350">
        <v>-40119.414574792987</v>
      </c>
    </row>
    <row r="3351" spans="1:13" x14ac:dyDescent="0.3">
      <c r="A3351" s="10" t="s">
        <v>31</v>
      </c>
      <c r="B3351" s="10">
        <v>2</v>
      </c>
      <c r="C3351" s="10">
        <v>94</v>
      </c>
      <c r="D3351" s="10">
        <v>4</v>
      </c>
      <c r="E3351" s="10">
        <v>25.5</v>
      </c>
      <c r="F3351" s="9">
        <v>2000</v>
      </c>
      <c r="K3351">
        <v>3322</v>
      </c>
      <c r="L3351">
        <v>43674.414574792987</v>
      </c>
      <c r="M3351">
        <v>-40119.414574792987</v>
      </c>
    </row>
    <row r="3352" spans="1:13" x14ac:dyDescent="0.3">
      <c r="A3352" s="9" t="s">
        <v>31</v>
      </c>
      <c r="B3352" s="9">
        <v>2</v>
      </c>
      <c r="C3352" s="9">
        <v>94</v>
      </c>
      <c r="D3352" s="9">
        <v>4</v>
      </c>
      <c r="E3352" s="9">
        <v>25.5</v>
      </c>
      <c r="F3352" s="9">
        <v>2000</v>
      </c>
      <c r="K3352">
        <v>3323</v>
      </c>
      <c r="L3352">
        <v>46231.142485944947</v>
      </c>
      <c r="M3352">
        <v>-42235.142485944947</v>
      </c>
    </row>
    <row r="3353" spans="1:13" x14ac:dyDescent="0.3">
      <c r="A3353" s="10" t="s">
        <v>31</v>
      </c>
      <c r="B3353" s="10">
        <v>2</v>
      </c>
      <c r="C3353" s="10">
        <v>94</v>
      </c>
      <c r="D3353" s="10">
        <v>4</v>
      </c>
      <c r="E3353" s="10">
        <v>25.5</v>
      </c>
      <c r="F3353" s="9">
        <v>2000</v>
      </c>
      <c r="K3353">
        <v>3324</v>
      </c>
      <c r="L3353">
        <v>46231.142485944947</v>
      </c>
      <c r="M3353">
        <v>-42235.142485944947</v>
      </c>
    </row>
    <row r="3354" spans="1:13" x14ac:dyDescent="0.3">
      <c r="A3354" s="9" t="s">
        <v>31</v>
      </c>
      <c r="B3354" s="9">
        <v>2</v>
      </c>
      <c r="C3354" s="9">
        <v>94</v>
      </c>
      <c r="D3354" s="9">
        <v>4</v>
      </c>
      <c r="E3354" s="9">
        <v>25.5</v>
      </c>
      <c r="F3354" s="9">
        <v>2000</v>
      </c>
      <c r="K3354">
        <v>3325</v>
      </c>
      <c r="L3354">
        <v>46231.142485944947</v>
      </c>
      <c r="M3354">
        <v>-42235.142485944947</v>
      </c>
    </row>
    <row r="3355" spans="1:13" x14ac:dyDescent="0.3">
      <c r="A3355" s="10" t="s">
        <v>31</v>
      </c>
      <c r="B3355" s="10">
        <v>2</v>
      </c>
      <c r="C3355" s="10">
        <v>94</v>
      </c>
      <c r="D3355" s="10">
        <v>4</v>
      </c>
      <c r="E3355" s="10">
        <v>24</v>
      </c>
      <c r="F3355" s="9">
        <v>2000</v>
      </c>
      <c r="K3355">
        <v>3326</v>
      </c>
      <c r="L3355">
        <v>47971.141759724516</v>
      </c>
      <c r="M3355">
        <v>-43641.141759724516</v>
      </c>
    </row>
    <row r="3356" spans="1:13" x14ac:dyDescent="0.3">
      <c r="A3356" s="9" t="s">
        <v>31</v>
      </c>
      <c r="B3356" s="9">
        <v>2</v>
      </c>
      <c r="C3356" s="9">
        <v>94</v>
      </c>
      <c r="D3356" s="9">
        <v>4</v>
      </c>
      <c r="E3356" s="9">
        <v>24</v>
      </c>
      <c r="F3356" s="9">
        <v>2000</v>
      </c>
      <c r="K3356">
        <v>3327</v>
      </c>
      <c r="L3356">
        <v>47971.141759724516</v>
      </c>
      <c r="M3356">
        <v>-43641.141759724516</v>
      </c>
    </row>
    <row r="3357" spans="1:13" x14ac:dyDescent="0.3">
      <c r="A3357" s="10" t="s">
        <v>31</v>
      </c>
      <c r="B3357" s="10">
        <v>2</v>
      </c>
      <c r="C3357" s="10">
        <v>115</v>
      </c>
      <c r="D3357" s="10">
        <v>4</v>
      </c>
      <c r="E3357" s="10">
        <v>24.5</v>
      </c>
      <c r="F3357" s="9">
        <v>2473</v>
      </c>
      <c r="K3357">
        <v>3328</v>
      </c>
      <c r="L3357">
        <v>47971.141759724516</v>
      </c>
      <c r="M3357">
        <v>-43641.141759724516</v>
      </c>
    </row>
    <row r="3358" spans="1:13" x14ac:dyDescent="0.3">
      <c r="A3358" s="9" t="s">
        <v>31</v>
      </c>
      <c r="B3358" s="9">
        <v>2</v>
      </c>
      <c r="C3358" s="9">
        <v>115</v>
      </c>
      <c r="D3358" s="9">
        <v>4</v>
      </c>
      <c r="E3358" s="9">
        <v>24.5</v>
      </c>
      <c r="F3358" s="9">
        <v>2568</v>
      </c>
      <c r="K3358">
        <v>3329</v>
      </c>
      <c r="L3358">
        <v>78364.037598613795</v>
      </c>
      <c r="M3358">
        <v>-73892.037598613795</v>
      </c>
    </row>
    <row r="3359" spans="1:13" x14ac:dyDescent="0.3">
      <c r="A3359" s="10" t="s">
        <v>31</v>
      </c>
      <c r="B3359" s="10">
        <v>2</v>
      </c>
      <c r="C3359" s="10">
        <v>115</v>
      </c>
      <c r="D3359" s="10">
        <v>4</v>
      </c>
      <c r="E3359" s="10">
        <v>24.5</v>
      </c>
      <c r="F3359" s="9">
        <v>19600</v>
      </c>
      <c r="K3359">
        <v>3330</v>
      </c>
      <c r="L3359">
        <v>78364.037598613795</v>
      </c>
      <c r="M3359">
        <v>-73892.037598613795</v>
      </c>
    </row>
    <row r="3360" spans="1:13" x14ac:dyDescent="0.3">
      <c r="A3360" s="9" t="s">
        <v>31</v>
      </c>
      <c r="B3360" s="9">
        <v>2</v>
      </c>
      <c r="C3360" s="9">
        <v>115</v>
      </c>
      <c r="D3360" s="9">
        <v>4</v>
      </c>
      <c r="E3360" s="9">
        <v>23</v>
      </c>
      <c r="F3360" s="9">
        <v>23175</v>
      </c>
      <c r="K3360">
        <v>3331</v>
      </c>
      <c r="L3360">
        <v>78364.037598613795</v>
      </c>
      <c r="M3360">
        <v>-73892.037598613795</v>
      </c>
    </row>
    <row r="3361" spans="1:13" x14ac:dyDescent="0.3">
      <c r="A3361" s="10" t="s">
        <v>31</v>
      </c>
      <c r="B3361" s="10">
        <v>2</v>
      </c>
      <c r="C3361" s="10">
        <v>115</v>
      </c>
      <c r="D3361" s="10">
        <v>4</v>
      </c>
      <c r="E3361" s="10">
        <v>24.5</v>
      </c>
      <c r="F3361" s="9">
        <v>22300</v>
      </c>
      <c r="K3361">
        <v>3332</v>
      </c>
      <c r="L3361">
        <v>78364.037598613795</v>
      </c>
      <c r="M3361">
        <v>-73703.037598613795</v>
      </c>
    </row>
    <row r="3362" spans="1:13" x14ac:dyDescent="0.3">
      <c r="A3362" s="9" t="s">
        <v>31</v>
      </c>
      <c r="B3362" s="9">
        <v>2</v>
      </c>
      <c r="C3362" s="9">
        <v>115</v>
      </c>
      <c r="D3362" s="9">
        <v>4</v>
      </c>
      <c r="E3362" s="9">
        <v>23</v>
      </c>
      <c r="F3362" s="9">
        <v>20475</v>
      </c>
      <c r="K3362">
        <v>3333</v>
      </c>
      <c r="L3362">
        <v>78364.037598613795</v>
      </c>
      <c r="M3362">
        <v>-73703.037598613795</v>
      </c>
    </row>
    <row r="3363" spans="1:13" x14ac:dyDescent="0.3">
      <c r="A3363" s="10" t="s">
        <v>31</v>
      </c>
      <c r="B3363" s="10">
        <v>2</v>
      </c>
      <c r="C3363" s="10">
        <v>115</v>
      </c>
      <c r="D3363" s="10">
        <v>4</v>
      </c>
      <c r="E3363" s="10">
        <v>23</v>
      </c>
      <c r="F3363" s="9">
        <v>21475</v>
      </c>
      <c r="K3363">
        <v>3334</v>
      </c>
      <c r="L3363">
        <v>78364.037598613795</v>
      </c>
      <c r="M3363">
        <v>-73703.037598613795</v>
      </c>
    </row>
    <row r="3364" spans="1:13" x14ac:dyDescent="0.3">
      <c r="A3364" s="9" t="s">
        <v>31</v>
      </c>
      <c r="B3364" s="9">
        <v>2</v>
      </c>
      <c r="C3364" s="9">
        <v>115</v>
      </c>
      <c r="D3364" s="9">
        <v>4</v>
      </c>
      <c r="E3364" s="9">
        <v>24.5</v>
      </c>
      <c r="F3364" s="9">
        <v>20600</v>
      </c>
      <c r="K3364">
        <v>3335</v>
      </c>
      <c r="L3364">
        <v>78364.037598613795</v>
      </c>
      <c r="M3364">
        <v>-72625.037598613795</v>
      </c>
    </row>
    <row r="3365" spans="1:13" x14ac:dyDescent="0.3">
      <c r="A3365" s="10" t="s">
        <v>31</v>
      </c>
      <c r="B3365" s="10">
        <v>2</v>
      </c>
      <c r="C3365" s="10">
        <v>115</v>
      </c>
      <c r="D3365" s="10">
        <v>4</v>
      </c>
      <c r="E3365" s="10">
        <v>23.5</v>
      </c>
      <c r="F3365" s="9">
        <v>21475</v>
      </c>
      <c r="K3365">
        <v>3336</v>
      </c>
      <c r="L3365">
        <v>78364.037598613795</v>
      </c>
      <c r="M3365">
        <v>-72625.037598613795</v>
      </c>
    </row>
    <row r="3366" spans="1:13" x14ac:dyDescent="0.3">
      <c r="A3366" s="9" t="s">
        <v>31</v>
      </c>
      <c r="B3366" s="9">
        <v>2</v>
      </c>
      <c r="C3366" s="9">
        <v>115</v>
      </c>
      <c r="D3366" s="9">
        <v>4</v>
      </c>
      <c r="E3366" s="9">
        <v>23.5</v>
      </c>
      <c r="F3366" s="9">
        <v>23175</v>
      </c>
      <c r="K3366">
        <v>3337</v>
      </c>
      <c r="L3366">
        <v>78364.037598613795</v>
      </c>
      <c r="M3366">
        <v>-72625.037598613795</v>
      </c>
    </row>
    <row r="3367" spans="1:13" x14ac:dyDescent="0.3">
      <c r="A3367" s="10" t="s">
        <v>31</v>
      </c>
      <c r="B3367" s="10">
        <v>2</v>
      </c>
      <c r="C3367" s="10">
        <v>115</v>
      </c>
      <c r="D3367" s="10">
        <v>4</v>
      </c>
      <c r="E3367" s="10">
        <v>24.5</v>
      </c>
      <c r="F3367" s="9">
        <v>22300</v>
      </c>
      <c r="K3367">
        <v>3338</v>
      </c>
      <c r="L3367">
        <v>24410.275565404991</v>
      </c>
      <c r="M3367">
        <v>15539.724434595009</v>
      </c>
    </row>
    <row r="3368" spans="1:13" x14ac:dyDescent="0.3">
      <c r="A3368" s="9" t="s">
        <v>31</v>
      </c>
      <c r="B3368" s="9">
        <v>2</v>
      </c>
      <c r="C3368" s="9">
        <v>115</v>
      </c>
      <c r="D3368" s="9">
        <v>4</v>
      </c>
      <c r="E3368" s="9">
        <v>24.5</v>
      </c>
      <c r="F3368" s="9">
        <v>20600</v>
      </c>
      <c r="K3368">
        <v>3339</v>
      </c>
      <c r="L3368">
        <v>23540.275928515199</v>
      </c>
      <c r="M3368">
        <v>16909.724071484801</v>
      </c>
    </row>
    <row r="3369" spans="1:13" x14ac:dyDescent="0.3">
      <c r="A3369" s="10" t="s">
        <v>31</v>
      </c>
      <c r="B3369" s="10">
        <v>2</v>
      </c>
      <c r="C3369" s="10">
        <v>115</v>
      </c>
      <c r="D3369" s="10">
        <v>4</v>
      </c>
      <c r="E3369" s="10">
        <v>24.5</v>
      </c>
      <c r="F3369" s="9">
        <v>19600</v>
      </c>
      <c r="K3369">
        <v>3340</v>
      </c>
      <c r="L3369">
        <v>28664.415153659262</v>
      </c>
      <c r="M3369">
        <v>12535.584846340738</v>
      </c>
    </row>
    <row r="3370" spans="1:13" x14ac:dyDescent="0.3">
      <c r="A3370" s="9" t="s">
        <v>31</v>
      </c>
      <c r="B3370" s="9">
        <v>2</v>
      </c>
      <c r="C3370" s="9">
        <v>115</v>
      </c>
      <c r="D3370" s="9">
        <v>4</v>
      </c>
      <c r="E3370" s="9">
        <v>23.5</v>
      </c>
      <c r="F3370" s="9">
        <v>20475</v>
      </c>
      <c r="K3370">
        <v>3341</v>
      </c>
      <c r="L3370">
        <v>108718.09627714081</v>
      </c>
      <c r="M3370">
        <v>101271.90372285919</v>
      </c>
    </row>
    <row r="3371" spans="1:13" x14ac:dyDescent="0.3">
      <c r="A3371" s="10" t="s">
        <v>31</v>
      </c>
      <c r="B3371" s="10">
        <v>2</v>
      </c>
      <c r="C3371" s="10">
        <v>293</v>
      </c>
      <c r="D3371" s="10">
        <v>6</v>
      </c>
      <c r="E3371" s="10">
        <v>23.5</v>
      </c>
      <c r="F3371" s="9">
        <v>34900</v>
      </c>
      <c r="K3371">
        <v>3342</v>
      </c>
      <c r="L3371">
        <v>108718.09627714081</v>
      </c>
      <c r="M3371">
        <v>101271.90372285919</v>
      </c>
    </row>
    <row r="3372" spans="1:13" x14ac:dyDescent="0.3">
      <c r="A3372" s="9" t="s">
        <v>31</v>
      </c>
      <c r="B3372" s="9">
        <v>2</v>
      </c>
      <c r="C3372" s="9">
        <v>293</v>
      </c>
      <c r="D3372" s="9">
        <v>6</v>
      </c>
      <c r="E3372" s="9">
        <v>23.5</v>
      </c>
      <c r="F3372" s="9">
        <v>43800</v>
      </c>
      <c r="K3372">
        <v>3343</v>
      </c>
      <c r="L3372">
        <v>108718.09627714081</v>
      </c>
      <c r="M3372">
        <v>111271.90372285919</v>
      </c>
    </row>
    <row r="3373" spans="1:13" x14ac:dyDescent="0.3">
      <c r="A3373" s="10" t="s">
        <v>31</v>
      </c>
      <c r="B3373" s="10">
        <v>2</v>
      </c>
      <c r="C3373" s="10">
        <v>293</v>
      </c>
      <c r="D3373" s="10">
        <v>6</v>
      </c>
      <c r="E3373" s="10">
        <v>23.5</v>
      </c>
      <c r="F3373" s="9">
        <v>44090</v>
      </c>
      <c r="K3373">
        <v>3344</v>
      </c>
      <c r="L3373">
        <v>108718.09627714081</v>
      </c>
      <c r="M3373">
        <v>111271.90372285919</v>
      </c>
    </row>
    <row r="3374" spans="1:13" x14ac:dyDescent="0.3">
      <c r="A3374" s="9" t="s">
        <v>31</v>
      </c>
      <c r="B3374" s="9">
        <v>2</v>
      </c>
      <c r="C3374" s="9">
        <v>293</v>
      </c>
      <c r="D3374" s="9">
        <v>6</v>
      </c>
      <c r="E3374" s="9">
        <v>23.5</v>
      </c>
      <c r="F3374" s="9">
        <v>35990</v>
      </c>
      <c r="K3374">
        <v>3345</v>
      </c>
      <c r="L3374">
        <v>108718.09627714081</v>
      </c>
      <c r="M3374">
        <v>101271.90372285919</v>
      </c>
    </row>
    <row r="3375" spans="1:13" x14ac:dyDescent="0.3">
      <c r="A3375" s="10" t="s">
        <v>31</v>
      </c>
      <c r="B3375" s="10">
        <v>2</v>
      </c>
      <c r="C3375" s="10">
        <v>293</v>
      </c>
      <c r="D3375" s="10">
        <v>6</v>
      </c>
      <c r="E3375" s="10">
        <v>23.5</v>
      </c>
      <c r="F3375" s="9">
        <v>32990</v>
      </c>
      <c r="K3375">
        <v>3346</v>
      </c>
      <c r="L3375">
        <v>108718.09627714081</v>
      </c>
      <c r="M3375">
        <v>101271.90372285919</v>
      </c>
    </row>
    <row r="3376" spans="1:13" x14ac:dyDescent="0.3">
      <c r="A3376" s="9" t="s">
        <v>31</v>
      </c>
      <c r="B3376" s="9">
        <v>2</v>
      </c>
      <c r="C3376" s="9">
        <v>290</v>
      </c>
      <c r="D3376" s="9">
        <v>6</v>
      </c>
      <c r="E3376" s="9">
        <v>24</v>
      </c>
      <c r="F3376" s="9">
        <v>38990</v>
      </c>
      <c r="K3376">
        <v>3347</v>
      </c>
      <c r="L3376">
        <v>15603.67855163887</v>
      </c>
      <c r="M3376">
        <v>-12972.67855163887</v>
      </c>
    </row>
    <row r="3377" spans="1:13" x14ac:dyDescent="0.3">
      <c r="A3377" s="10" t="s">
        <v>31</v>
      </c>
      <c r="B3377" s="10">
        <v>2</v>
      </c>
      <c r="C3377" s="10">
        <v>290</v>
      </c>
      <c r="D3377" s="10">
        <v>6</v>
      </c>
      <c r="E3377" s="10">
        <v>24</v>
      </c>
      <c r="F3377" s="9">
        <v>31990</v>
      </c>
      <c r="K3377">
        <v>3348</v>
      </c>
      <c r="L3377">
        <v>15603.67855163887</v>
      </c>
      <c r="M3377">
        <v>-12766.67855163887</v>
      </c>
    </row>
    <row r="3378" spans="1:13" x14ac:dyDescent="0.3">
      <c r="A3378" s="9" t="s">
        <v>31</v>
      </c>
      <c r="B3378" s="9">
        <v>2</v>
      </c>
      <c r="C3378" s="9">
        <v>290</v>
      </c>
      <c r="D3378" s="9">
        <v>6</v>
      </c>
      <c r="E3378" s="9">
        <v>24</v>
      </c>
      <c r="F3378" s="9">
        <v>44390</v>
      </c>
      <c r="K3378">
        <v>3349</v>
      </c>
      <c r="L3378">
        <v>15603.67855163887</v>
      </c>
      <c r="M3378">
        <v>-12466.67855163887</v>
      </c>
    </row>
    <row r="3379" spans="1:13" x14ac:dyDescent="0.3">
      <c r="A3379" s="10" t="s">
        <v>31</v>
      </c>
      <c r="B3379" s="10">
        <v>2</v>
      </c>
      <c r="C3379" s="10">
        <v>158</v>
      </c>
      <c r="D3379" s="10">
        <v>4</v>
      </c>
      <c r="E3379" s="10">
        <v>27</v>
      </c>
      <c r="F3379" s="9">
        <v>18740</v>
      </c>
      <c r="K3379">
        <v>3350</v>
      </c>
      <c r="L3379">
        <v>-21837.952703950468</v>
      </c>
      <c r="M3379">
        <v>23837.952703950468</v>
      </c>
    </row>
    <row r="3380" spans="1:13" x14ac:dyDescent="0.3">
      <c r="A3380" s="9" t="s">
        <v>31</v>
      </c>
      <c r="B3380" s="9">
        <v>2</v>
      </c>
      <c r="C3380" s="9">
        <v>158</v>
      </c>
      <c r="D3380" s="9">
        <v>4</v>
      </c>
      <c r="E3380" s="9">
        <v>27</v>
      </c>
      <c r="F3380" s="9">
        <v>18740</v>
      </c>
      <c r="K3380">
        <v>3351</v>
      </c>
      <c r="L3380">
        <v>-21837.952703950468</v>
      </c>
      <c r="M3380">
        <v>23837.952703950468</v>
      </c>
    </row>
    <row r="3381" spans="1:13" x14ac:dyDescent="0.3">
      <c r="A3381" s="10" t="s">
        <v>31</v>
      </c>
      <c r="B3381" s="10">
        <v>2</v>
      </c>
      <c r="C3381" s="10">
        <v>172</v>
      </c>
      <c r="D3381" s="10">
        <v>4</v>
      </c>
      <c r="E3381" s="10">
        <v>26</v>
      </c>
      <c r="F3381" s="9">
        <v>20555</v>
      </c>
      <c r="K3381">
        <v>3352</v>
      </c>
      <c r="L3381">
        <v>-21837.952703950468</v>
      </c>
      <c r="M3381">
        <v>23837.952703950468</v>
      </c>
    </row>
    <row r="3382" spans="1:13" x14ac:dyDescent="0.3">
      <c r="A3382" s="9" t="s">
        <v>31</v>
      </c>
      <c r="B3382" s="9">
        <v>2</v>
      </c>
      <c r="C3382" s="9">
        <v>172</v>
      </c>
      <c r="D3382" s="9">
        <v>4</v>
      </c>
      <c r="E3382" s="9">
        <v>26</v>
      </c>
      <c r="F3382" s="9">
        <v>20555</v>
      </c>
      <c r="K3382">
        <v>3353</v>
      </c>
      <c r="L3382">
        <v>-21837.952703950468</v>
      </c>
      <c r="M3382">
        <v>23837.952703950468</v>
      </c>
    </row>
    <row r="3383" spans="1:13" x14ac:dyDescent="0.3">
      <c r="A3383" s="10" t="s">
        <v>31</v>
      </c>
      <c r="B3383" s="10">
        <v>2</v>
      </c>
      <c r="C3383" s="10">
        <v>158</v>
      </c>
      <c r="D3383" s="10">
        <v>4</v>
      </c>
      <c r="E3383" s="10">
        <v>27</v>
      </c>
      <c r="F3383" s="9">
        <v>16880</v>
      </c>
      <c r="K3383">
        <v>3354</v>
      </c>
      <c r="L3383">
        <v>-24447.951614619837</v>
      </c>
      <c r="M3383">
        <v>26447.951614619837</v>
      </c>
    </row>
    <row r="3384" spans="1:13" x14ac:dyDescent="0.3">
      <c r="A3384" s="9" t="s">
        <v>31</v>
      </c>
      <c r="B3384" s="9">
        <v>2</v>
      </c>
      <c r="C3384" s="9">
        <v>158</v>
      </c>
      <c r="D3384" s="9">
        <v>4</v>
      </c>
      <c r="E3384" s="9">
        <v>27</v>
      </c>
      <c r="F3384" s="9">
        <v>16880</v>
      </c>
      <c r="K3384">
        <v>3355</v>
      </c>
      <c r="L3384">
        <v>-24447.951614619837</v>
      </c>
      <c r="M3384">
        <v>26447.951614619837</v>
      </c>
    </row>
    <row r="3385" spans="1:13" x14ac:dyDescent="0.3">
      <c r="A3385" s="10" t="s">
        <v>31</v>
      </c>
      <c r="B3385" s="10">
        <v>2</v>
      </c>
      <c r="C3385" s="10">
        <v>158</v>
      </c>
      <c r="D3385" s="10">
        <v>4</v>
      </c>
      <c r="E3385" s="10">
        <v>25</v>
      </c>
      <c r="F3385" s="9">
        <v>19995</v>
      </c>
      <c r="K3385">
        <v>3356</v>
      </c>
      <c r="L3385">
        <v>-16866.541210956158</v>
      </c>
      <c r="M3385">
        <v>19339.541210956158</v>
      </c>
    </row>
    <row r="3386" spans="1:13" x14ac:dyDescent="0.3">
      <c r="A3386" s="9" t="s">
        <v>31</v>
      </c>
      <c r="B3386" s="9">
        <v>2</v>
      </c>
      <c r="C3386" s="9">
        <v>158</v>
      </c>
      <c r="D3386" s="9">
        <v>4</v>
      </c>
      <c r="E3386" s="9">
        <v>25</v>
      </c>
      <c r="F3386" s="9">
        <v>19995</v>
      </c>
      <c r="K3386">
        <v>3357</v>
      </c>
      <c r="L3386">
        <v>-16866.541210956158</v>
      </c>
      <c r="M3386">
        <v>19434.541210956158</v>
      </c>
    </row>
    <row r="3387" spans="1:13" x14ac:dyDescent="0.3">
      <c r="A3387" s="10" t="s">
        <v>31</v>
      </c>
      <c r="B3387" s="10">
        <v>2</v>
      </c>
      <c r="C3387" s="10">
        <v>158</v>
      </c>
      <c r="D3387" s="10">
        <v>4</v>
      </c>
      <c r="E3387" s="10">
        <v>25</v>
      </c>
      <c r="F3387" s="9">
        <v>18060</v>
      </c>
      <c r="K3387">
        <v>3358</v>
      </c>
      <c r="L3387">
        <v>-16866.541210956158</v>
      </c>
      <c r="M3387">
        <v>36466.541210956158</v>
      </c>
    </row>
    <row r="3388" spans="1:13" x14ac:dyDescent="0.3">
      <c r="A3388" s="9" t="s">
        <v>31</v>
      </c>
      <c r="B3388" s="9">
        <v>2</v>
      </c>
      <c r="C3388" s="9">
        <v>158</v>
      </c>
      <c r="D3388" s="9">
        <v>4</v>
      </c>
      <c r="E3388" s="9">
        <v>25</v>
      </c>
      <c r="F3388" s="9">
        <v>18060</v>
      </c>
      <c r="K3388">
        <v>3359</v>
      </c>
      <c r="L3388">
        <v>-19476.540121625527</v>
      </c>
      <c r="M3388">
        <v>42651.540121625527</v>
      </c>
    </row>
    <row r="3389" spans="1:13" x14ac:dyDescent="0.3">
      <c r="A3389" s="10" t="s">
        <v>31</v>
      </c>
      <c r="B3389" s="10">
        <v>2</v>
      </c>
      <c r="C3389" s="10">
        <v>158</v>
      </c>
      <c r="D3389" s="10">
        <v>4</v>
      </c>
      <c r="E3389" s="10">
        <v>27</v>
      </c>
      <c r="F3389" s="9">
        <v>16975</v>
      </c>
      <c r="K3389">
        <v>3360</v>
      </c>
      <c r="L3389">
        <v>-16866.541210956158</v>
      </c>
      <c r="M3389">
        <v>39166.541210956158</v>
      </c>
    </row>
    <row r="3390" spans="1:13" x14ac:dyDescent="0.3">
      <c r="A3390" s="9" t="s">
        <v>31</v>
      </c>
      <c r="B3390" s="9">
        <v>2</v>
      </c>
      <c r="C3390" s="9">
        <v>158</v>
      </c>
      <c r="D3390" s="9">
        <v>4</v>
      </c>
      <c r="E3390" s="9">
        <v>27</v>
      </c>
      <c r="F3390" s="9">
        <v>16975</v>
      </c>
      <c r="K3390">
        <v>3361</v>
      </c>
      <c r="L3390">
        <v>-19476.540121625527</v>
      </c>
      <c r="M3390">
        <v>39951.540121625527</v>
      </c>
    </row>
    <row r="3391" spans="1:13" x14ac:dyDescent="0.3">
      <c r="A3391" s="10" t="s">
        <v>31</v>
      </c>
      <c r="B3391" s="10">
        <v>2</v>
      </c>
      <c r="C3391" s="10">
        <v>158</v>
      </c>
      <c r="D3391" s="10">
        <v>4</v>
      </c>
      <c r="E3391" s="10">
        <v>27</v>
      </c>
      <c r="F3391" s="9">
        <v>17995</v>
      </c>
      <c r="K3391">
        <v>3362</v>
      </c>
      <c r="L3391">
        <v>-19476.540121625527</v>
      </c>
      <c r="M3391">
        <v>40951.540121625527</v>
      </c>
    </row>
    <row r="3392" spans="1:13" x14ac:dyDescent="0.3">
      <c r="A3392" s="9" t="s">
        <v>31</v>
      </c>
      <c r="B3392" s="9">
        <v>2</v>
      </c>
      <c r="C3392" s="9">
        <v>158</v>
      </c>
      <c r="D3392" s="9">
        <v>4</v>
      </c>
      <c r="E3392" s="9">
        <v>27</v>
      </c>
      <c r="F3392" s="9">
        <v>17995</v>
      </c>
      <c r="K3392">
        <v>3363</v>
      </c>
      <c r="L3392">
        <v>-16866.541210956158</v>
      </c>
      <c r="M3392">
        <v>37466.541210956158</v>
      </c>
    </row>
    <row r="3393" spans="1:13" x14ac:dyDescent="0.3">
      <c r="A3393" s="10" t="s">
        <v>31</v>
      </c>
      <c r="B3393" s="10">
        <v>2</v>
      </c>
      <c r="C3393" s="10">
        <v>172</v>
      </c>
      <c r="D3393" s="10">
        <v>4</v>
      </c>
      <c r="E3393" s="10">
        <v>26</v>
      </c>
      <c r="F3393" s="9">
        <v>19995</v>
      </c>
      <c r="K3393">
        <v>3364</v>
      </c>
      <c r="L3393">
        <v>-18606.540484735735</v>
      </c>
      <c r="M3393">
        <v>40081.540484735735</v>
      </c>
    </row>
    <row r="3394" spans="1:13" x14ac:dyDescent="0.3">
      <c r="A3394" s="9" t="s">
        <v>31</v>
      </c>
      <c r="B3394" s="9">
        <v>2</v>
      </c>
      <c r="C3394" s="9">
        <v>172</v>
      </c>
      <c r="D3394" s="9">
        <v>4</v>
      </c>
      <c r="E3394" s="9">
        <v>26</v>
      </c>
      <c r="F3394" s="9">
        <v>19995</v>
      </c>
      <c r="K3394">
        <v>3365</v>
      </c>
      <c r="L3394">
        <v>-18606.540484735735</v>
      </c>
      <c r="M3394">
        <v>41781.540484735735</v>
      </c>
    </row>
    <row r="3395" spans="1:13" x14ac:dyDescent="0.3">
      <c r="A3395" s="10" t="s">
        <v>31</v>
      </c>
      <c r="B3395" s="10">
        <v>2</v>
      </c>
      <c r="C3395" s="10">
        <v>158</v>
      </c>
      <c r="D3395" s="10">
        <v>4</v>
      </c>
      <c r="E3395" s="10">
        <v>25</v>
      </c>
      <c r="F3395" s="9">
        <v>18620</v>
      </c>
      <c r="K3395">
        <v>3366</v>
      </c>
      <c r="L3395">
        <v>-16866.541210956158</v>
      </c>
      <c r="M3395">
        <v>39166.541210956158</v>
      </c>
    </row>
    <row r="3396" spans="1:13" x14ac:dyDescent="0.3">
      <c r="A3396" s="9" t="s">
        <v>31</v>
      </c>
      <c r="B3396" s="9">
        <v>2</v>
      </c>
      <c r="C3396" s="9">
        <v>158</v>
      </c>
      <c r="D3396" s="9">
        <v>4</v>
      </c>
      <c r="E3396" s="9">
        <v>25</v>
      </c>
      <c r="F3396" s="9">
        <v>18620</v>
      </c>
      <c r="K3396">
        <v>3367</v>
      </c>
      <c r="L3396">
        <v>-16866.541210956158</v>
      </c>
      <c r="M3396">
        <v>37466.541210956158</v>
      </c>
    </row>
    <row r="3397" spans="1:13" x14ac:dyDescent="0.3">
      <c r="A3397" s="10" t="s">
        <v>31</v>
      </c>
      <c r="B3397" s="10">
        <v>2</v>
      </c>
      <c r="C3397" s="10">
        <v>158</v>
      </c>
      <c r="D3397" s="10">
        <v>4</v>
      </c>
      <c r="E3397" s="10">
        <v>25</v>
      </c>
      <c r="F3397" s="9">
        <v>20585</v>
      </c>
      <c r="K3397">
        <v>3368</v>
      </c>
      <c r="L3397">
        <v>-16866.541210956158</v>
      </c>
      <c r="M3397">
        <v>36466.541210956158</v>
      </c>
    </row>
    <row r="3398" spans="1:13" x14ac:dyDescent="0.3">
      <c r="A3398" s="9" t="s">
        <v>31</v>
      </c>
      <c r="B3398" s="9">
        <v>2</v>
      </c>
      <c r="C3398" s="9">
        <v>158</v>
      </c>
      <c r="D3398" s="9">
        <v>4</v>
      </c>
      <c r="E3398" s="9">
        <v>25</v>
      </c>
      <c r="F3398" s="9">
        <v>20585</v>
      </c>
      <c r="K3398">
        <v>3369</v>
      </c>
      <c r="L3398">
        <v>-18606.540484735735</v>
      </c>
      <c r="M3398">
        <v>39081.540484735735</v>
      </c>
    </row>
    <row r="3399" spans="1:13" x14ac:dyDescent="0.3">
      <c r="A3399" s="10" t="s">
        <v>31</v>
      </c>
      <c r="B3399" s="10">
        <v>2</v>
      </c>
      <c r="C3399" s="10">
        <v>158</v>
      </c>
      <c r="D3399" s="10">
        <v>4</v>
      </c>
      <c r="E3399" s="10">
        <v>28</v>
      </c>
      <c r="F3399" s="9">
        <v>17380</v>
      </c>
      <c r="K3399">
        <v>3370</v>
      </c>
      <c r="L3399">
        <v>61234.185302930528</v>
      </c>
      <c r="M3399">
        <v>-26334.185302930528</v>
      </c>
    </row>
    <row r="3400" spans="1:13" x14ac:dyDescent="0.3">
      <c r="A3400" s="9" t="s">
        <v>31</v>
      </c>
      <c r="B3400" s="9">
        <v>2</v>
      </c>
      <c r="C3400" s="9">
        <v>158</v>
      </c>
      <c r="D3400" s="9">
        <v>4</v>
      </c>
      <c r="E3400" s="9">
        <v>28</v>
      </c>
      <c r="F3400" s="9">
        <v>17380</v>
      </c>
      <c r="K3400">
        <v>3371</v>
      </c>
      <c r="L3400">
        <v>61234.185302930528</v>
      </c>
      <c r="M3400">
        <v>-17434.185302930528</v>
      </c>
    </row>
    <row r="3401" spans="1:13" x14ac:dyDescent="0.3">
      <c r="A3401" s="10" t="s">
        <v>31</v>
      </c>
      <c r="B3401" s="10">
        <v>2</v>
      </c>
      <c r="C3401" s="10">
        <v>172</v>
      </c>
      <c r="D3401" s="10">
        <v>4</v>
      </c>
      <c r="E3401" s="10">
        <v>26</v>
      </c>
      <c r="F3401" s="9">
        <v>20585</v>
      </c>
      <c r="K3401">
        <v>3372</v>
      </c>
      <c r="L3401">
        <v>61234.185302930528</v>
      </c>
      <c r="M3401">
        <v>-17144.185302930528</v>
      </c>
    </row>
    <row r="3402" spans="1:13" x14ac:dyDescent="0.3">
      <c r="A3402" s="9" t="s">
        <v>31</v>
      </c>
      <c r="B3402" s="9">
        <v>2</v>
      </c>
      <c r="C3402" s="9">
        <v>172</v>
      </c>
      <c r="D3402" s="9">
        <v>4</v>
      </c>
      <c r="E3402" s="9">
        <v>26</v>
      </c>
      <c r="F3402" s="9">
        <v>20585</v>
      </c>
      <c r="K3402">
        <v>3373</v>
      </c>
      <c r="L3402">
        <v>61234.185302930528</v>
      </c>
      <c r="M3402">
        <v>-25244.185302930528</v>
      </c>
    </row>
    <row r="3403" spans="1:13" x14ac:dyDescent="0.3">
      <c r="A3403" s="10" t="s">
        <v>31</v>
      </c>
      <c r="B3403" s="10">
        <v>2</v>
      </c>
      <c r="C3403" s="10">
        <v>158</v>
      </c>
      <c r="D3403" s="10">
        <v>4</v>
      </c>
      <c r="E3403" s="10">
        <v>28</v>
      </c>
      <c r="F3403" s="9">
        <v>18585</v>
      </c>
      <c r="K3403">
        <v>3374</v>
      </c>
      <c r="L3403">
        <v>61234.185302930528</v>
      </c>
      <c r="M3403">
        <v>-28244.185302930528</v>
      </c>
    </row>
    <row r="3404" spans="1:13" x14ac:dyDescent="0.3">
      <c r="A3404" s="9" t="s">
        <v>31</v>
      </c>
      <c r="B3404" s="9">
        <v>2</v>
      </c>
      <c r="C3404" s="9">
        <v>158</v>
      </c>
      <c r="D3404" s="9">
        <v>4</v>
      </c>
      <c r="E3404" s="9">
        <v>28</v>
      </c>
      <c r="F3404" s="9">
        <v>18585</v>
      </c>
      <c r="K3404">
        <v>3375</v>
      </c>
      <c r="L3404">
        <v>61145.411973138318</v>
      </c>
      <c r="M3404">
        <v>-22155.411973138318</v>
      </c>
    </row>
    <row r="3405" spans="1:13" x14ac:dyDescent="0.3">
      <c r="A3405" s="10" t="s">
        <v>31</v>
      </c>
      <c r="B3405" s="10">
        <v>2</v>
      </c>
      <c r="C3405" s="10">
        <v>158</v>
      </c>
      <c r="D3405" s="10">
        <v>4</v>
      </c>
      <c r="E3405" s="10">
        <v>28</v>
      </c>
      <c r="F3405" s="9">
        <v>18730</v>
      </c>
      <c r="K3405">
        <v>3376</v>
      </c>
      <c r="L3405">
        <v>61145.411973138318</v>
      </c>
      <c r="M3405">
        <v>-29155.411973138318</v>
      </c>
    </row>
    <row r="3406" spans="1:13" x14ac:dyDescent="0.3">
      <c r="A3406" s="9" t="s">
        <v>31</v>
      </c>
      <c r="B3406" s="9">
        <v>2</v>
      </c>
      <c r="C3406" s="9">
        <v>158</v>
      </c>
      <c r="D3406" s="9">
        <v>4</v>
      </c>
      <c r="E3406" s="9">
        <v>28</v>
      </c>
      <c r="F3406" s="9">
        <v>18730</v>
      </c>
      <c r="K3406">
        <v>3377</v>
      </c>
      <c r="L3406">
        <v>61145.411973138318</v>
      </c>
      <c r="M3406">
        <v>-16755.411973138318</v>
      </c>
    </row>
    <row r="3407" spans="1:13" x14ac:dyDescent="0.3">
      <c r="A3407" s="10" t="s">
        <v>31</v>
      </c>
      <c r="B3407" s="10">
        <v>2</v>
      </c>
      <c r="C3407" s="10">
        <v>158</v>
      </c>
      <c r="D3407" s="10">
        <v>4</v>
      </c>
      <c r="E3407" s="10">
        <v>28</v>
      </c>
      <c r="F3407" s="9">
        <v>17380</v>
      </c>
      <c r="K3407">
        <v>3378</v>
      </c>
      <c r="L3407">
        <v>1225.8694959345448</v>
      </c>
      <c r="M3407">
        <v>17514.130504065455</v>
      </c>
    </row>
    <row r="3408" spans="1:13" x14ac:dyDescent="0.3">
      <c r="A3408" s="9" t="s">
        <v>31</v>
      </c>
      <c r="B3408" s="9">
        <v>2</v>
      </c>
      <c r="C3408" s="9">
        <v>158</v>
      </c>
      <c r="D3408" s="9">
        <v>4</v>
      </c>
      <c r="E3408" s="9">
        <v>28</v>
      </c>
      <c r="F3408" s="9">
        <v>17380</v>
      </c>
      <c r="K3408">
        <v>3379</v>
      </c>
      <c r="L3408">
        <v>1225.8694959345448</v>
      </c>
      <c r="M3408">
        <v>17514.130504065455</v>
      </c>
    </row>
    <row r="3409" spans="1:13" x14ac:dyDescent="0.3">
      <c r="A3409" s="10" t="s">
        <v>31</v>
      </c>
      <c r="B3409" s="10">
        <v>2</v>
      </c>
      <c r="C3409" s="10">
        <v>158</v>
      </c>
      <c r="D3409" s="10">
        <v>4</v>
      </c>
      <c r="E3409" s="10">
        <v>25</v>
      </c>
      <c r="F3409" s="9">
        <v>18765</v>
      </c>
      <c r="K3409">
        <v>3380</v>
      </c>
      <c r="L3409">
        <v>3960.1440666709022</v>
      </c>
      <c r="M3409">
        <v>16594.855933329098</v>
      </c>
    </row>
    <row r="3410" spans="1:13" x14ac:dyDescent="0.3">
      <c r="A3410" s="9" t="s">
        <v>31</v>
      </c>
      <c r="B3410" s="9">
        <v>2</v>
      </c>
      <c r="C3410" s="9">
        <v>158</v>
      </c>
      <c r="D3410" s="9">
        <v>4</v>
      </c>
      <c r="E3410" s="9">
        <v>25</v>
      </c>
      <c r="F3410" s="9">
        <v>18765</v>
      </c>
      <c r="K3410">
        <v>3381</v>
      </c>
      <c r="L3410">
        <v>3960.1440666709022</v>
      </c>
      <c r="M3410">
        <v>16594.855933329098</v>
      </c>
    </row>
    <row r="3411" spans="1:13" x14ac:dyDescent="0.3">
      <c r="A3411" s="10" t="s">
        <v>19</v>
      </c>
      <c r="B3411" s="10">
        <v>1</v>
      </c>
      <c r="C3411" s="10">
        <v>553</v>
      </c>
      <c r="D3411" s="10">
        <v>8</v>
      </c>
      <c r="E3411" s="10">
        <v>19.5</v>
      </c>
      <c r="F3411" s="9">
        <v>198973</v>
      </c>
      <c r="K3411">
        <v>3382</v>
      </c>
      <c r="L3411">
        <v>1225.8694959345448</v>
      </c>
      <c r="M3411">
        <v>15654.130504065455</v>
      </c>
    </row>
    <row r="3412" spans="1:13" x14ac:dyDescent="0.3">
      <c r="A3412" s="9" t="s">
        <v>19</v>
      </c>
      <c r="B3412" s="9">
        <v>1</v>
      </c>
      <c r="C3412" s="9">
        <v>553</v>
      </c>
      <c r="D3412" s="9">
        <v>8</v>
      </c>
      <c r="E3412" s="9">
        <v>19.5</v>
      </c>
      <c r="F3412" s="9">
        <v>198973</v>
      </c>
      <c r="K3412">
        <v>3383</v>
      </c>
      <c r="L3412">
        <v>1225.8694959345448</v>
      </c>
      <c r="M3412">
        <v>15654.130504065455</v>
      </c>
    </row>
    <row r="3413" spans="1:13" x14ac:dyDescent="0.3">
      <c r="A3413" s="10" t="s">
        <v>19</v>
      </c>
      <c r="B3413" s="10">
        <v>1</v>
      </c>
      <c r="C3413" s="10">
        <v>453</v>
      </c>
      <c r="D3413" s="10">
        <v>8</v>
      </c>
      <c r="E3413" s="10">
        <v>16</v>
      </c>
      <c r="F3413" s="9">
        <v>195840</v>
      </c>
      <c r="K3413">
        <v>3384</v>
      </c>
      <c r="L3413">
        <v>-2254.1290516246081</v>
      </c>
      <c r="M3413">
        <v>22249.129051624608</v>
      </c>
    </row>
    <row r="3414" spans="1:13" x14ac:dyDescent="0.3">
      <c r="A3414" s="9" t="s">
        <v>19</v>
      </c>
      <c r="B3414" s="9">
        <v>1</v>
      </c>
      <c r="C3414" s="9">
        <v>453</v>
      </c>
      <c r="D3414" s="9">
        <v>8</v>
      </c>
      <c r="E3414" s="9">
        <v>16</v>
      </c>
      <c r="F3414" s="9">
        <v>195840</v>
      </c>
      <c r="K3414">
        <v>3385</v>
      </c>
      <c r="L3414">
        <v>-2254.1290516246081</v>
      </c>
      <c r="M3414">
        <v>22249.129051624608</v>
      </c>
    </row>
    <row r="3415" spans="1:13" x14ac:dyDescent="0.3">
      <c r="A3415" s="10" t="s">
        <v>19</v>
      </c>
      <c r="B3415" s="10">
        <v>1</v>
      </c>
      <c r="C3415" s="10">
        <v>483</v>
      </c>
      <c r="D3415" s="10">
        <v>8</v>
      </c>
      <c r="E3415" s="10">
        <v>16</v>
      </c>
      <c r="F3415" s="9">
        <v>198190</v>
      </c>
      <c r="K3415">
        <v>3386</v>
      </c>
      <c r="L3415">
        <v>-2254.1290516246081</v>
      </c>
      <c r="M3415">
        <v>20314.129051624608</v>
      </c>
    </row>
    <row r="3416" spans="1:13" x14ac:dyDescent="0.3">
      <c r="A3416" s="9" t="s">
        <v>19</v>
      </c>
      <c r="B3416" s="9">
        <v>1</v>
      </c>
      <c r="C3416" s="9">
        <v>483</v>
      </c>
      <c r="D3416" s="9">
        <v>8</v>
      </c>
      <c r="E3416" s="9">
        <v>16</v>
      </c>
      <c r="F3416" s="9">
        <v>198190</v>
      </c>
      <c r="K3416">
        <v>3387</v>
      </c>
      <c r="L3416">
        <v>-2254.1290516246081</v>
      </c>
      <c r="M3416">
        <v>20314.129051624608</v>
      </c>
    </row>
    <row r="3417" spans="1:13" x14ac:dyDescent="0.3">
      <c r="A3417" s="10" t="s">
        <v>19</v>
      </c>
      <c r="B3417" s="10">
        <v>1</v>
      </c>
      <c r="C3417" s="10">
        <v>483</v>
      </c>
      <c r="D3417" s="10">
        <v>8</v>
      </c>
      <c r="E3417" s="10">
        <v>16</v>
      </c>
      <c r="F3417" s="9">
        <v>198190</v>
      </c>
      <c r="K3417">
        <v>3388</v>
      </c>
      <c r="L3417">
        <v>1225.8694959345448</v>
      </c>
      <c r="M3417">
        <v>15749.130504065455</v>
      </c>
    </row>
    <row r="3418" spans="1:13" x14ac:dyDescent="0.3">
      <c r="A3418" s="9" t="s">
        <v>19</v>
      </c>
      <c r="B3418" s="9">
        <v>1</v>
      </c>
      <c r="C3418" s="9">
        <v>483</v>
      </c>
      <c r="D3418" s="9">
        <v>8</v>
      </c>
      <c r="E3418" s="9">
        <v>16</v>
      </c>
      <c r="F3418" s="9">
        <v>198190</v>
      </c>
      <c r="K3418">
        <v>3389</v>
      </c>
      <c r="L3418">
        <v>1225.8694959345448</v>
      </c>
      <c r="M3418">
        <v>15749.130504065455</v>
      </c>
    </row>
    <row r="3419" spans="1:13" x14ac:dyDescent="0.3">
      <c r="A3419" s="10" t="s">
        <v>31</v>
      </c>
      <c r="B3419" s="10">
        <v>2</v>
      </c>
      <c r="C3419" s="10">
        <v>323</v>
      </c>
      <c r="D3419" s="10">
        <v>6</v>
      </c>
      <c r="E3419" s="10">
        <v>22.5</v>
      </c>
      <c r="F3419" s="9">
        <v>29205</v>
      </c>
      <c r="K3419">
        <v>3390</v>
      </c>
      <c r="L3419">
        <v>1225.8694959345448</v>
      </c>
      <c r="M3419">
        <v>16769.130504065455</v>
      </c>
    </row>
    <row r="3420" spans="1:13" x14ac:dyDescent="0.3">
      <c r="A3420" s="9" t="s">
        <v>31</v>
      </c>
      <c r="B3420" s="9">
        <v>2</v>
      </c>
      <c r="C3420" s="9">
        <v>323</v>
      </c>
      <c r="D3420" s="9">
        <v>6</v>
      </c>
      <c r="E3420" s="9">
        <v>22.5</v>
      </c>
      <c r="F3420" s="9">
        <v>31205</v>
      </c>
      <c r="K3420">
        <v>3391</v>
      </c>
      <c r="L3420">
        <v>1225.8694959345448</v>
      </c>
      <c r="M3420">
        <v>16769.130504065455</v>
      </c>
    </row>
    <row r="3421" spans="1:13" x14ac:dyDescent="0.3">
      <c r="A3421" s="10" t="s">
        <v>19</v>
      </c>
      <c r="B3421" s="10">
        <v>1</v>
      </c>
      <c r="C3421" s="10">
        <v>580</v>
      </c>
      <c r="D3421" s="10">
        <v>8</v>
      </c>
      <c r="E3421" s="10">
        <v>16.5</v>
      </c>
      <c r="F3421" s="9">
        <v>55505</v>
      </c>
      <c r="K3421">
        <v>3392</v>
      </c>
      <c r="L3421">
        <v>3960.1440666709022</v>
      </c>
      <c r="M3421">
        <v>16034.855933329098</v>
      </c>
    </row>
    <row r="3422" spans="1:13" x14ac:dyDescent="0.3">
      <c r="A3422" s="9" t="s">
        <v>19</v>
      </c>
      <c r="B3422" s="9">
        <v>1</v>
      </c>
      <c r="C3422" s="9">
        <v>580</v>
      </c>
      <c r="D3422" s="9">
        <v>8</v>
      </c>
      <c r="E3422" s="9">
        <v>16.5</v>
      </c>
      <c r="F3422" s="9">
        <v>55505</v>
      </c>
      <c r="K3422">
        <v>3393</v>
      </c>
      <c r="L3422">
        <v>3960.1440666709022</v>
      </c>
      <c r="M3422">
        <v>16034.855933329098</v>
      </c>
    </row>
    <row r="3423" spans="1:13" x14ac:dyDescent="0.3">
      <c r="A3423" s="10" t="s">
        <v>40</v>
      </c>
      <c r="B3423" s="10">
        <v>3</v>
      </c>
      <c r="C3423" s="10">
        <v>426</v>
      </c>
      <c r="D3423" s="10">
        <v>8</v>
      </c>
      <c r="E3423" s="10">
        <v>20</v>
      </c>
      <c r="F3423" s="9">
        <v>42405</v>
      </c>
      <c r="K3423">
        <v>3394</v>
      </c>
      <c r="L3423">
        <v>-2254.1290516246081</v>
      </c>
      <c r="M3423">
        <v>20874.129051624608</v>
      </c>
    </row>
    <row r="3424" spans="1:13" x14ac:dyDescent="0.3">
      <c r="A3424" s="9" t="s">
        <v>40</v>
      </c>
      <c r="B3424" s="9">
        <v>3</v>
      </c>
      <c r="C3424" s="9">
        <v>426</v>
      </c>
      <c r="D3424" s="9">
        <v>8</v>
      </c>
      <c r="E3424" s="9">
        <v>20</v>
      </c>
      <c r="F3424" s="9">
        <v>39505</v>
      </c>
      <c r="K3424">
        <v>3395</v>
      </c>
      <c r="L3424">
        <v>-2254.1290516246081</v>
      </c>
      <c r="M3424">
        <v>20874.129051624608</v>
      </c>
    </row>
    <row r="3425" spans="1:13" x14ac:dyDescent="0.3">
      <c r="A3425" s="10" t="s">
        <v>40</v>
      </c>
      <c r="B3425" s="10">
        <v>3</v>
      </c>
      <c r="C3425" s="10">
        <v>426</v>
      </c>
      <c r="D3425" s="10">
        <v>8</v>
      </c>
      <c r="E3425" s="10">
        <v>20</v>
      </c>
      <c r="F3425" s="9">
        <v>33505</v>
      </c>
      <c r="K3425">
        <v>3396</v>
      </c>
      <c r="L3425">
        <v>-2254.1290516246081</v>
      </c>
      <c r="M3425">
        <v>22839.129051624608</v>
      </c>
    </row>
    <row r="3426" spans="1:13" x14ac:dyDescent="0.3">
      <c r="A3426" s="9" t="s">
        <v>40</v>
      </c>
      <c r="B3426" s="9">
        <v>3</v>
      </c>
      <c r="C3426" s="9">
        <v>426</v>
      </c>
      <c r="D3426" s="9">
        <v>8</v>
      </c>
      <c r="E3426" s="9">
        <v>20</v>
      </c>
      <c r="F3426" s="9">
        <v>37305</v>
      </c>
      <c r="K3426">
        <v>3397</v>
      </c>
      <c r="L3426">
        <v>-2254.1290516246081</v>
      </c>
      <c r="M3426">
        <v>22839.129051624608</v>
      </c>
    </row>
    <row r="3427" spans="1:13" x14ac:dyDescent="0.3">
      <c r="A3427" s="10" t="s">
        <v>31</v>
      </c>
      <c r="B3427" s="10">
        <v>2</v>
      </c>
      <c r="C3427" s="10">
        <v>323</v>
      </c>
      <c r="D3427" s="10">
        <v>6</v>
      </c>
      <c r="E3427" s="10">
        <v>22.5</v>
      </c>
      <c r="F3427" s="9">
        <v>26005</v>
      </c>
      <c r="K3427">
        <v>3398</v>
      </c>
      <c r="L3427">
        <v>2965.8687697141213</v>
      </c>
      <c r="M3427">
        <v>14414.131230285879</v>
      </c>
    </row>
    <row r="3428" spans="1:13" x14ac:dyDescent="0.3">
      <c r="A3428" s="9" t="s">
        <v>31</v>
      </c>
      <c r="B3428" s="9">
        <v>2</v>
      </c>
      <c r="C3428" s="9">
        <v>323</v>
      </c>
      <c r="D3428" s="9">
        <v>6</v>
      </c>
      <c r="E3428" s="9">
        <v>22.5</v>
      </c>
      <c r="F3428" s="9">
        <v>35105</v>
      </c>
      <c r="K3428">
        <v>3399</v>
      </c>
      <c r="L3428">
        <v>2965.8687697141213</v>
      </c>
      <c r="M3428">
        <v>14414.131230285879</v>
      </c>
    </row>
    <row r="3429" spans="1:13" x14ac:dyDescent="0.3">
      <c r="A3429" s="10" t="s">
        <v>19</v>
      </c>
      <c r="B3429" s="10">
        <v>1</v>
      </c>
      <c r="C3429" s="10">
        <v>505</v>
      </c>
      <c r="D3429" s="10">
        <v>8</v>
      </c>
      <c r="E3429" s="10">
        <v>16</v>
      </c>
      <c r="F3429" s="9">
        <v>72305</v>
      </c>
      <c r="K3429">
        <v>3400</v>
      </c>
      <c r="L3429">
        <v>3960.1440666709022</v>
      </c>
      <c r="M3429">
        <v>16624.855933329098</v>
      </c>
    </row>
    <row r="3430" spans="1:13" x14ac:dyDescent="0.3">
      <c r="A3430" s="9" t="s">
        <v>19</v>
      </c>
      <c r="B3430" s="9">
        <v>1</v>
      </c>
      <c r="C3430" s="9">
        <v>505</v>
      </c>
      <c r="D3430" s="9">
        <v>8</v>
      </c>
      <c r="E3430" s="9">
        <v>16</v>
      </c>
      <c r="F3430" s="9">
        <v>72305</v>
      </c>
      <c r="K3430">
        <v>3401</v>
      </c>
      <c r="L3430">
        <v>3960.1440666709022</v>
      </c>
      <c r="M3430">
        <v>16624.855933329098</v>
      </c>
    </row>
    <row r="3431" spans="1:13" x14ac:dyDescent="0.3">
      <c r="A3431" s="10" t="s">
        <v>31</v>
      </c>
      <c r="B3431" s="10">
        <v>2</v>
      </c>
      <c r="C3431" s="10">
        <v>323</v>
      </c>
      <c r="D3431" s="10">
        <v>6</v>
      </c>
      <c r="E3431" s="10">
        <v>22.5</v>
      </c>
      <c r="F3431" s="9">
        <v>23705</v>
      </c>
      <c r="K3431">
        <v>3402</v>
      </c>
      <c r="L3431">
        <v>2965.8687697141213</v>
      </c>
      <c r="M3431">
        <v>15619.131230285879</v>
      </c>
    </row>
    <row r="3432" spans="1:13" x14ac:dyDescent="0.3">
      <c r="A3432" s="9" t="s">
        <v>31</v>
      </c>
      <c r="B3432" s="9">
        <v>2</v>
      </c>
      <c r="C3432" s="9">
        <v>323</v>
      </c>
      <c r="D3432" s="9">
        <v>6</v>
      </c>
      <c r="E3432" s="9">
        <v>22.5</v>
      </c>
      <c r="F3432" s="9">
        <v>23705</v>
      </c>
      <c r="K3432">
        <v>3403</v>
      </c>
      <c r="L3432">
        <v>2965.8687697141213</v>
      </c>
      <c r="M3432">
        <v>15619.131230285879</v>
      </c>
    </row>
    <row r="3433" spans="1:13" x14ac:dyDescent="0.3">
      <c r="A3433" s="10" t="s">
        <v>31</v>
      </c>
      <c r="B3433" s="10">
        <v>2</v>
      </c>
      <c r="C3433" s="10">
        <v>323</v>
      </c>
      <c r="D3433" s="10">
        <v>6</v>
      </c>
      <c r="E3433" s="10">
        <v>24.5</v>
      </c>
      <c r="F3433" s="9">
        <v>25145</v>
      </c>
      <c r="K3433">
        <v>3404</v>
      </c>
      <c r="L3433">
        <v>2965.8687697141213</v>
      </c>
      <c r="M3433">
        <v>15764.131230285879</v>
      </c>
    </row>
    <row r="3434" spans="1:13" x14ac:dyDescent="0.3">
      <c r="A3434" s="9" t="s">
        <v>31</v>
      </c>
      <c r="B3434" s="9">
        <v>2</v>
      </c>
      <c r="C3434" s="9">
        <v>323</v>
      </c>
      <c r="D3434" s="9">
        <v>6</v>
      </c>
      <c r="E3434" s="9">
        <v>24.5</v>
      </c>
      <c r="F3434" s="9">
        <v>25145</v>
      </c>
      <c r="K3434">
        <v>3405</v>
      </c>
      <c r="L3434">
        <v>2965.8687697141213</v>
      </c>
      <c r="M3434">
        <v>15764.131230285879</v>
      </c>
    </row>
    <row r="3435" spans="1:13" x14ac:dyDescent="0.3">
      <c r="A3435" s="10" t="s">
        <v>19</v>
      </c>
      <c r="B3435" s="10">
        <v>1</v>
      </c>
      <c r="C3435" s="10">
        <v>580</v>
      </c>
      <c r="D3435" s="10">
        <v>8</v>
      </c>
      <c r="E3435" s="10">
        <v>16.5</v>
      </c>
      <c r="F3435" s="9">
        <v>60705</v>
      </c>
      <c r="K3435">
        <v>3406</v>
      </c>
      <c r="L3435">
        <v>2965.8687697141213</v>
      </c>
      <c r="M3435">
        <v>14414.131230285879</v>
      </c>
    </row>
    <row r="3436" spans="1:13" x14ac:dyDescent="0.3">
      <c r="A3436" s="9" t="s">
        <v>19</v>
      </c>
      <c r="B3436" s="9">
        <v>1</v>
      </c>
      <c r="C3436" s="9">
        <v>580</v>
      </c>
      <c r="D3436" s="9">
        <v>8</v>
      </c>
      <c r="E3436" s="9">
        <v>16.5</v>
      </c>
      <c r="F3436" s="9">
        <v>60705</v>
      </c>
      <c r="K3436">
        <v>3407</v>
      </c>
      <c r="L3436">
        <v>2965.8687697141213</v>
      </c>
      <c r="M3436">
        <v>14414.131230285879</v>
      </c>
    </row>
    <row r="3437" spans="1:13" x14ac:dyDescent="0.3">
      <c r="A3437" s="10" t="s">
        <v>40</v>
      </c>
      <c r="B3437" s="10">
        <v>3</v>
      </c>
      <c r="C3437" s="10">
        <v>455</v>
      </c>
      <c r="D3437" s="10">
        <v>8</v>
      </c>
      <c r="E3437" s="10">
        <v>20.5</v>
      </c>
      <c r="F3437" s="9">
        <v>48300</v>
      </c>
      <c r="K3437">
        <v>3408</v>
      </c>
      <c r="L3437">
        <v>-2254.1290516246081</v>
      </c>
      <c r="M3437">
        <v>21019.129051624608</v>
      </c>
    </row>
    <row r="3438" spans="1:13" x14ac:dyDescent="0.3">
      <c r="A3438" s="9" t="s">
        <v>40</v>
      </c>
      <c r="B3438" s="9">
        <v>3</v>
      </c>
      <c r="C3438" s="9">
        <v>275</v>
      </c>
      <c r="D3438" s="9">
        <v>4</v>
      </c>
      <c r="E3438" s="9">
        <v>25.5</v>
      </c>
      <c r="F3438" s="9">
        <v>36800</v>
      </c>
      <c r="K3438">
        <v>3409</v>
      </c>
      <c r="L3438">
        <v>-2254.1290516246081</v>
      </c>
      <c r="M3438">
        <v>21019.129051624608</v>
      </c>
    </row>
    <row r="3439" spans="1:13" x14ac:dyDescent="0.3">
      <c r="A3439" s="10" t="s">
        <v>40</v>
      </c>
      <c r="B3439" s="10">
        <v>3</v>
      </c>
      <c r="C3439" s="10">
        <v>455</v>
      </c>
      <c r="D3439" s="10">
        <v>8</v>
      </c>
      <c r="E3439" s="10">
        <v>20.5</v>
      </c>
      <c r="F3439" s="9">
        <v>41300</v>
      </c>
      <c r="K3439">
        <v>3410</v>
      </c>
      <c r="L3439">
        <v>164575.51467304031</v>
      </c>
      <c r="M3439">
        <v>34397.485326959693</v>
      </c>
    </row>
    <row r="3440" spans="1:13" x14ac:dyDescent="0.3">
      <c r="A3440" s="9" t="s">
        <v>40</v>
      </c>
      <c r="B3440" s="9">
        <v>3</v>
      </c>
      <c r="C3440" s="9">
        <v>275</v>
      </c>
      <c r="D3440" s="9">
        <v>4</v>
      </c>
      <c r="E3440" s="9">
        <v>25.5</v>
      </c>
      <c r="F3440" s="9">
        <v>32700</v>
      </c>
      <c r="K3440">
        <v>3411</v>
      </c>
      <c r="L3440">
        <v>164575.51467304031</v>
      </c>
      <c r="M3440">
        <v>34397.485326959693</v>
      </c>
    </row>
    <row r="3441" spans="1:13" x14ac:dyDescent="0.3">
      <c r="A3441" s="10" t="s">
        <v>40</v>
      </c>
      <c r="B3441" s="10">
        <v>3</v>
      </c>
      <c r="C3441" s="10">
        <v>275</v>
      </c>
      <c r="D3441" s="10">
        <v>4</v>
      </c>
      <c r="E3441" s="10">
        <v>25.5</v>
      </c>
      <c r="F3441" s="9">
        <v>25700</v>
      </c>
      <c r="K3441">
        <v>3412</v>
      </c>
      <c r="L3441">
        <v>126526.41832541232</v>
      </c>
      <c r="M3441">
        <v>69313.58167458768</v>
      </c>
    </row>
    <row r="3442" spans="1:13" x14ac:dyDescent="0.3">
      <c r="A3442" s="9" t="s">
        <v>40</v>
      </c>
      <c r="B3442" s="9">
        <v>3</v>
      </c>
      <c r="C3442" s="9">
        <v>275</v>
      </c>
      <c r="D3442" s="9">
        <v>4</v>
      </c>
      <c r="E3442" s="9">
        <v>25.5</v>
      </c>
      <c r="F3442" s="9">
        <v>29800</v>
      </c>
      <c r="K3442">
        <v>3413</v>
      </c>
      <c r="L3442">
        <v>126526.41832541232</v>
      </c>
      <c r="M3442">
        <v>69313.58167458768</v>
      </c>
    </row>
    <row r="3443" spans="1:13" x14ac:dyDescent="0.3">
      <c r="A3443" s="10" t="s">
        <v>40</v>
      </c>
      <c r="B3443" s="10">
        <v>3</v>
      </c>
      <c r="C3443" s="10">
        <v>455</v>
      </c>
      <c r="D3443" s="10">
        <v>8</v>
      </c>
      <c r="E3443" s="10">
        <v>20.5</v>
      </c>
      <c r="F3443" s="9">
        <v>43300</v>
      </c>
      <c r="K3443">
        <v>3414</v>
      </c>
      <c r="L3443">
        <v>136114.14799223217</v>
      </c>
      <c r="M3443">
        <v>62075.852007767826</v>
      </c>
    </row>
    <row r="3444" spans="1:13" x14ac:dyDescent="0.3">
      <c r="A3444" s="9" t="s">
        <v>40</v>
      </c>
      <c r="B3444" s="9">
        <v>3</v>
      </c>
      <c r="C3444" s="9">
        <v>455</v>
      </c>
      <c r="D3444" s="9">
        <v>8</v>
      </c>
      <c r="E3444" s="9">
        <v>20.5</v>
      </c>
      <c r="F3444" s="9">
        <v>36300</v>
      </c>
      <c r="K3444">
        <v>3415</v>
      </c>
      <c r="L3444">
        <v>136114.14799223217</v>
      </c>
      <c r="M3444">
        <v>62075.852007767826</v>
      </c>
    </row>
    <row r="3445" spans="1:13" x14ac:dyDescent="0.3">
      <c r="A3445" s="10" t="s">
        <v>40</v>
      </c>
      <c r="B3445" s="10">
        <v>3</v>
      </c>
      <c r="C3445" s="10">
        <v>455</v>
      </c>
      <c r="D3445" s="10">
        <v>8</v>
      </c>
      <c r="E3445" s="10">
        <v>20.5</v>
      </c>
      <c r="F3445" s="9">
        <v>42905</v>
      </c>
      <c r="K3445">
        <v>3416</v>
      </c>
      <c r="L3445">
        <v>136114.14799223217</v>
      </c>
      <c r="M3445">
        <v>62075.852007767826</v>
      </c>
    </row>
    <row r="3446" spans="1:13" x14ac:dyDescent="0.3">
      <c r="A3446" s="9" t="s">
        <v>40</v>
      </c>
      <c r="B3446" s="9">
        <v>3</v>
      </c>
      <c r="C3446" s="9">
        <v>455</v>
      </c>
      <c r="D3446" s="9">
        <v>8</v>
      </c>
      <c r="E3446" s="9">
        <v>20.5</v>
      </c>
      <c r="F3446" s="9">
        <v>47905</v>
      </c>
      <c r="K3446">
        <v>3417</v>
      </c>
      <c r="L3446">
        <v>136114.14799223217</v>
      </c>
      <c r="M3446">
        <v>62075.852007767826</v>
      </c>
    </row>
    <row r="3447" spans="1:13" x14ac:dyDescent="0.3">
      <c r="A3447" s="10" t="s">
        <v>40</v>
      </c>
      <c r="B3447" s="10">
        <v>3</v>
      </c>
      <c r="C3447" s="10">
        <v>275</v>
      </c>
      <c r="D3447" s="10">
        <v>4</v>
      </c>
      <c r="E3447" s="10">
        <v>25</v>
      </c>
      <c r="F3447" s="9">
        <v>35605</v>
      </c>
      <c r="K3447">
        <v>3418</v>
      </c>
      <c r="L3447">
        <v>69081.915695970791</v>
      </c>
      <c r="M3447">
        <v>-39876.915695970791</v>
      </c>
    </row>
    <row r="3448" spans="1:13" x14ac:dyDescent="0.3">
      <c r="A3448" s="9" t="s">
        <v>40</v>
      </c>
      <c r="B3448" s="9">
        <v>3</v>
      </c>
      <c r="C3448" s="9">
        <v>275</v>
      </c>
      <c r="D3448" s="9">
        <v>4</v>
      </c>
      <c r="E3448" s="9">
        <v>26.5</v>
      </c>
      <c r="F3448" s="9">
        <v>32600</v>
      </c>
      <c r="K3448">
        <v>3419</v>
      </c>
      <c r="L3448">
        <v>69081.915695970791</v>
      </c>
      <c r="M3448">
        <v>-37876.915695970791</v>
      </c>
    </row>
    <row r="3449" spans="1:13" x14ac:dyDescent="0.3">
      <c r="A3449" s="10" t="s">
        <v>40</v>
      </c>
      <c r="B3449" s="10">
        <v>3</v>
      </c>
      <c r="C3449" s="10">
        <v>455</v>
      </c>
      <c r="D3449" s="10">
        <v>8</v>
      </c>
      <c r="E3449" s="10">
        <v>20.5</v>
      </c>
      <c r="F3449" s="9">
        <v>41905</v>
      </c>
      <c r="K3449">
        <v>3420</v>
      </c>
      <c r="L3449">
        <v>167984.47355183942</v>
      </c>
      <c r="M3449">
        <v>-112479.47355183942</v>
      </c>
    </row>
    <row r="3450" spans="1:13" x14ac:dyDescent="0.3">
      <c r="A3450" s="9" t="s">
        <v>40</v>
      </c>
      <c r="B3450" s="9">
        <v>3</v>
      </c>
      <c r="C3450" s="9">
        <v>455</v>
      </c>
      <c r="D3450" s="9">
        <v>8</v>
      </c>
      <c r="E3450" s="9">
        <v>20.5</v>
      </c>
      <c r="F3450" s="9">
        <v>36905</v>
      </c>
      <c r="K3450">
        <v>3421</v>
      </c>
      <c r="L3450">
        <v>167984.47355183942</v>
      </c>
      <c r="M3450">
        <v>-112479.47355183942</v>
      </c>
    </row>
    <row r="3451" spans="1:13" x14ac:dyDescent="0.3">
      <c r="A3451" s="10" t="s">
        <v>40</v>
      </c>
      <c r="B3451" s="10">
        <v>3</v>
      </c>
      <c r="C3451" s="10">
        <v>275</v>
      </c>
      <c r="D3451" s="10">
        <v>4</v>
      </c>
      <c r="E3451" s="10">
        <v>25</v>
      </c>
      <c r="F3451" s="9">
        <v>30405</v>
      </c>
      <c r="K3451">
        <v>3422</v>
      </c>
      <c r="L3451">
        <v>116349.17954388424</v>
      </c>
      <c r="M3451">
        <v>-73944.179543884238</v>
      </c>
    </row>
    <row r="3452" spans="1:13" x14ac:dyDescent="0.3">
      <c r="A3452" s="9" t="s">
        <v>40</v>
      </c>
      <c r="B3452" s="9">
        <v>3</v>
      </c>
      <c r="C3452" s="9">
        <v>275</v>
      </c>
      <c r="D3452" s="9">
        <v>4</v>
      </c>
      <c r="E3452" s="9">
        <v>26.5</v>
      </c>
      <c r="F3452" s="9">
        <v>26600</v>
      </c>
      <c r="K3452">
        <v>3423</v>
      </c>
      <c r="L3452">
        <v>116349.17954388424</v>
      </c>
      <c r="M3452">
        <v>-76844.179543884238</v>
      </c>
    </row>
    <row r="3453" spans="1:13" x14ac:dyDescent="0.3">
      <c r="A3453" s="10" t="s">
        <v>40</v>
      </c>
      <c r="B3453" s="10">
        <v>3</v>
      </c>
      <c r="C3453" s="10">
        <v>275</v>
      </c>
      <c r="D3453" s="10">
        <v>4</v>
      </c>
      <c r="E3453" s="10">
        <v>25</v>
      </c>
      <c r="F3453" s="9">
        <v>25905</v>
      </c>
      <c r="K3453">
        <v>3424</v>
      </c>
      <c r="L3453">
        <v>116349.17954388424</v>
      </c>
      <c r="M3453">
        <v>-82844.179543884238</v>
      </c>
    </row>
    <row r="3454" spans="1:13" x14ac:dyDescent="0.3">
      <c r="A3454" s="9" t="s">
        <v>19</v>
      </c>
      <c r="B3454" s="9">
        <v>1</v>
      </c>
      <c r="C3454" s="9">
        <v>650</v>
      </c>
      <c r="D3454" s="9">
        <v>8</v>
      </c>
      <c r="E3454" s="9">
        <v>17</v>
      </c>
      <c r="F3454" s="9">
        <v>61140</v>
      </c>
      <c r="K3454">
        <v>3425</v>
      </c>
      <c r="L3454">
        <v>116349.17954388424</v>
      </c>
      <c r="M3454">
        <v>-79044.179543884238</v>
      </c>
    </row>
    <row r="3455" spans="1:13" x14ac:dyDescent="0.3">
      <c r="A3455" s="10" t="s">
        <v>19</v>
      </c>
      <c r="B3455" s="10">
        <v>1</v>
      </c>
      <c r="C3455" s="10">
        <v>650</v>
      </c>
      <c r="D3455" s="10">
        <v>8</v>
      </c>
      <c r="E3455" s="10">
        <v>17</v>
      </c>
      <c r="F3455" s="9">
        <v>61140</v>
      </c>
      <c r="K3455">
        <v>3426</v>
      </c>
      <c r="L3455">
        <v>69081.915695970791</v>
      </c>
      <c r="M3455">
        <v>-43076.915695970791</v>
      </c>
    </row>
    <row r="3456" spans="1:13" x14ac:dyDescent="0.3">
      <c r="A3456" s="9" t="s">
        <v>40</v>
      </c>
      <c r="B3456" s="9">
        <v>3</v>
      </c>
      <c r="C3456" s="9">
        <v>275</v>
      </c>
      <c r="D3456" s="9">
        <v>4</v>
      </c>
      <c r="E3456" s="9">
        <v>25</v>
      </c>
      <c r="F3456" s="9">
        <v>31905</v>
      </c>
      <c r="K3456">
        <v>3427</v>
      </c>
      <c r="L3456">
        <v>69081.915695970791</v>
      </c>
      <c r="M3456">
        <v>-33976.915695970791</v>
      </c>
    </row>
    <row r="3457" spans="1:13" x14ac:dyDescent="0.3">
      <c r="A3457" s="10" t="s">
        <v>19</v>
      </c>
      <c r="B3457" s="10">
        <v>1</v>
      </c>
      <c r="C3457" s="10">
        <v>650</v>
      </c>
      <c r="D3457" s="10">
        <v>8</v>
      </c>
      <c r="E3457" s="10">
        <v>17</v>
      </c>
      <c r="F3457" s="9">
        <v>67140</v>
      </c>
      <c r="K3457">
        <v>3428</v>
      </c>
      <c r="L3457">
        <v>143145.14974790005</v>
      </c>
      <c r="M3457">
        <v>-70840.149747900054</v>
      </c>
    </row>
    <row r="3458" spans="1:13" x14ac:dyDescent="0.3">
      <c r="A3458" s="9" t="s">
        <v>19</v>
      </c>
      <c r="B3458" s="9">
        <v>1</v>
      </c>
      <c r="C3458" s="9">
        <v>650</v>
      </c>
      <c r="D3458" s="9">
        <v>8</v>
      </c>
      <c r="E3458" s="9">
        <v>17</v>
      </c>
      <c r="F3458" s="9">
        <v>67140</v>
      </c>
      <c r="K3458">
        <v>3429</v>
      </c>
      <c r="L3458">
        <v>143145.14974790005</v>
      </c>
      <c r="M3458">
        <v>-70840.149747900054</v>
      </c>
    </row>
    <row r="3459" spans="1:13" x14ac:dyDescent="0.3">
      <c r="A3459" s="10" t="s">
        <v>31</v>
      </c>
      <c r="B3459" s="10">
        <v>2</v>
      </c>
      <c r="C3459" s="10">
        <v>200</v>
      </c>
      <c r="D3459" s="10">
        <v>4</v>
      </c>
      <c r="E3459" s="10">
        <v>39</v>
      </c>
      <c r="F3459" s="9">
        <v>29980</v>
      </c>
      <c r="K3459">
        <v>3430</v>
      </c>
      <c r="L3459">
        <v>69081.915695970791</v>
      </c>
      <c r="M3459">
        <v>-45376.915695970791</v>
      </c>
    </row>
    <row r="3460" spans="1:13" x14ac:dyDescent="0.3">
      <c r="A3460" s="9" t="s">
        <v>31</v>
      </c>
      <c r="B3460" s="9">
        <v>2</v>
      </c>
      <c r="C3460" s="9">
        <v>200</v>
      </c>
      <c r="D3460" s="9">
        <v>4</v>
      </c>
      <c r="E3460" s="9">
        <v>39</v>
      </c>
      <c r="F3460" s="9">
        <v>27995</v>
      </c>
      <c r="K3460">
        <v>3431</v>
      </c>
      <c r="L3460">
        <v>69081.915695970791</v>
      </c>
      <c r="M3460">
        <v>-45376.915695970791</v>
      </c>
    </row>
    <row r="3461" spans="1:13" x14ac:dyDescent="0.3">
      <c r="A3461" s="10" t="s">
        <v>31</v>
      </c>
      <c r="B3461" s="10">
        <v>2</v>
      </c>
      <c r="C3461" s="10">
        <v>200</v>
      </c>
      <c r="D3461" s="10">
        <v>4</v>
      </c>
      <c r="E3461" s="10">
        <v>41</v>
      </c>
      <c r="F3461" s="9">
        <v>26790</v>
      </c>
      <c r="K3461">
        <v>3432</v>
      </c>
      <c r="L3461">
        <v>72561.914243529944</v>
      </c>
      <c r="M3461">
        <v>-47416.914243529944</v>
      </c>
    </row>
    <row r="3462" spans="1:13" x14ac:dyDescent="0.3">
      <c r="A3462" s="9" t="s">
        <v>31</v>
      </c>
      <c r="B3462" s="9">
        <v>2</v>
      </c>
      <c r="C3462" s="9">
        <v>200</v>
      </c>
      <c r="D3462" s="9">
        <v>4</v>
      </c>
      <c r="E3462" s="9">
        <v>39</v>
      </c>
      <c r="F3462" s="9">
        <v>30140</v>
      </c>
      <c r="K3462">
        <v>3433</v>
      </c>
      <c r="L3462">
        <v>72561.914243529944</v>
      </c>
      <c r="M3462">
        <v>-47416.914243529944</v>
      </c>
    </row>
    <row r="3463" spans="1:13" x14ac:dyDescent="0.3">
      <c r="A3463" s="10" t="s">
        <v>31</v>
      </c>
      <c r="B3463" s="10">
        <v>2</v>
      </c>
      <c r="C3463" s="10">
        <v>200</v>
      </c>
      <c r="D3463" s="10">
        <v>4</v>
      </c>
      <c r="E3463" s="10">
        <v>39</v>
      </c>
      <c r="F3463" s="9">
        <v>27995</v>
      </c>
      <c r="K3463">
        <v>3434</v>
      </c>
      <c r="L3463">
        <v>167984.47355183942</v>
      </c>
      <c r="M3463">
        <v>-107279.47355183942</v>
      </c>
    </row>
    <row r="3464" spans="1:13" x14ac:dyDescent="0.3">
      <c r="A3464" s="9" t="s">
        <v>31</v>
      </c>
      <c r="B3464" s="9">
        <v>2</v>
      </c>
      <c r="C3464" s="9">
        <v>200</v>
      </c>
      <c r="D3464" s="9">
        <v>4</v>
      </c>
      <c r="E3464" s="9">
        <v>41</v>
      </c>
      <c r="F3464" s="9">
        <v>26790</v>
      </c>
      <c r="K3464">
        <v>3435</v>
      </c>
      <c r="L3464">
        <v>167984.47355183942</v>
      </c>
      <c r="M3464">
        <v>-107279.47355183942</v>
      </c>
    </row>
    <row r="3465" spans="1:13" x14ac:dyDescent="0.3">
      <c r="A3465" s="10" t="s">
        <v>31</v>
      </c>
      <c r="B3465" s="10">
        <v>2</v>
      </c>
      <c r="C3465" s="10">
        <v>200</v>
      </c>
      <c r="D3465" s="10">
        <v>4</v>
      </c>
      <c r="E3465" s="10">
        <v>40</v>
      </c>
      <c r="F3465" s="9">
        <v>26790</v>
      </c>
      <c r="K3465">
        <v>3436</v>
      </c>
      <c r="L3465">
        <v>126487.31785869985</v>
      </c>
      <c r="M3465">
        <v>-78187.317858699855</v>
      </c>
    </row>
    <row r="3466" spans="1:13" x14ac:dyDescent="0.3">
      <c r="A3466" s="9" t="s">
        <v>31</v>
      </c>
      <c r="B3466" s="9">
        <v>2</v>
      </c>
      <c r="C3466" s="9">
        <v>200</v>
      </c>
      <c r="D3466" s="9">
        <v>4</v>
      </c>
      <c r="E3466" s="9">
        <v>38.5</v>
      </c>
      <c r="F3466" s="9">
        <v>27995</v>
      </c>
      <c r="K3466">
        <v>3437</v>
      </c>
      <c r="L3466">
        <v>31753.876697608292</v>
      </c>
      <c r="M3466">
        <v>5046.1233023917084</v>
      </c>
    </row>
    <row r="3467" spans="1:13" x14ac:dyDescent="0.3">
      <c r="A3467" s="10" t="s">
        <v>31</v>
      </c>
      <c r="B3467" s="10">
        <v>2</v>
      </c>
      <c r="C3467" s="10">
        <v>200</v>
      </c>
      <c r="D3467" s="10">
        <v>4</v>
      </c>
      <c r="E3467" s="10">
        <v>38.5</v>
      </c>
      <c r="F3467" s="9">
        <v>30140</v>
      </c>
      <c r="K3467">
        <v>3438</v>
      </c>
      <c r="L3467">
        <v>126487.31785869985</v>
      </c>
      <c r="M3467">
        <v>-85187.317858699855</v>
      </c>
    </row>
    <row r="3468" spans="1:13" x14ac:dyDescent="0.3">
      <c r="A3468" s="9" t="s">
        <v>31</v>
      </c>
      <c r="B3468" s="9">
        <v>2</v>
      </c>
      <c r="C3468" s="9">
        <v>157</v>
      </c>
      <c r="D3468" s="9">
        <v>4</v>
      </c>
      <c r="E3468" s="9">
        <v>25</v>
      </c>
      <c r="F3468" s="9">
        <v>21855</v>
      </c>
      <c r="K3468">
        <v>3439</v>
      </c>
      <c r="L3468">
        <v>31753.876697608292</v>
      </c>
      <c r="M3468">
        <v>946.12330239170842</v>
      </c>
    </row>
    <row r="3469" spans="1:13" x14ac:dyDescent="0.3">
      <c r="A3469" s="10" t="s">
        <v>31</v>
      </c>
      <c r="B3469" s="10">
        <v>2</v>
      </c>
      <c r="C3469" s="10">
        <v>225</v>
      </c>
      <c r="D3469" s="10">
        <v>6</v>
      </c>
      <c r="E3469" s="10">
        <v>22</v>
      </c>
      <c r="F3469" s="9">
        <v>26940</v>
      </c>
      <c r="K3469">
        <v>3440</v>
      </c>
      <c r="L3469">
        <v>31753.876697608292</v>
      </c>
      <c r="M3469">
        <v>-6053.8766976082916</v>
      </c>
    </row>
    <row r="3470" spans="1:13" x14ac:dyDescent="0.3">
      <c r="A3470" s="9" t="s">
        <v>31</v>
      </c>
      <c r="B3470" s="9">
        <v>2</v>
      </c>
      <c r="C3470" s="9">
        <v>225</v>
      </c>
      <c r="D3470" s="9">
        <v>6</v>
      </c>
      <c r="E3470" s="9">
        <v>22.5</v>
      </c>
      <c r="F3470" s="9">
        <v>23355</v>
      </c>
      <c r="K3470">
        <v>3441</v>
      </c>
      <c r="L3470">
        <v>31753.876697608292</v>
      </c>
      <c r="M3470">
        <v>-1953.8766976082916</v>
      </c>
    </row>
    <row r="3471" spans="1:13" x14ac:dyDescent="0.3">
      <c r="A3471" s="10" t="s">
        <v>31</v>
      </c>
      <c r="B3471" s="10">
        <v>2</v>
      </c>
      <c r="C3471" s="10">
        <v>225</v>
      </c>
      <c r="D3471" s="10">
        <v>6</v>
      </c>
      <c r="E3471" s="10">
        <v>22</v>
      </c>
      <c r="F3471" s="9">
        <v>30210</v>
      </c>
      <c r="K3471">
        <v>3442</v>
      </c>
      <c r="L3471">
        <v>126487.31785869985</v>
      </c>
      <c r="M3471">
        <v>-83187.317858699855</v>
      </c>
    </row>
    <row r="3472" spans="1:13" x14ac:dyDescent="0.3">
      <c r="A3472" s="9" t="s">
        <v>31</v>
      </c>
      <c r="B3472" s="9">
        <v>2</v>
      </c>
      <c r="C3472" s="9">
        <v>157</v>
      </c>
      <c r="D3472" s="9">
        <v>4</v>
      </c>
      <c r="E3472" s="9">
        <v>25.5</v>
      </c>
      <c r="F3472" s="9">
        <v>21025</v>
      </c>
      <c r="K3472">
        <v>3443</v>
      </c>
      <c r="L3472">
        <v>126487.31785869985</v>
      </c>
      <c r="M3472">
        <v>-90187.317858699855</v>
      </c>
    </row>
    <row r="3473" spans="1:13" x14ac:dyDescent="0.3">
      <c r="A3473" s="10" t="s">
        <v>31</v>
      </c>
      <c r="B3473" s="10">
        <v>2</v>
      </c>
      <c r="C3473" s="10">
        <v>225</v>
      </c>
      <c r="D3473" s="10">
        <v>6</v>
      </c>
      <c r="E3473" s="10">
        <v>22.5</v>
      </c>
      <c r="F3473" s="9">
        <v>21860</v>
      </c>
      <c r="K3473">
        <v>3444</v>
      </c>
      <c r="L3473">
        <v>126487.31785869985</v>
      </c>
      <c r="M3473">
        <v>-83582.317858699855</v>
      </c>
    </row>
    <row r="3474" spans="1:13" x14ac:dyDescent="0.3">
      <c r="A3474" s="9" t="s">
        <v>31</v>
      </c>
      <c r="B3474" s="9">
        <v>2</v>
      </c>
      <c r="C3474" s="9">
        <v>157</v>
      </c>
      <c r="D3474" s="9">
        <v>4</v>
      </c>
      <c r="E3474" s="9">
        <v>25</v>
      </c>
      <c r="F3474" s="9">
        <v>20360</v>
      </c>
      <c r="K3474">
        <v>3445</v>
      </c>
      <c r="L3474">
        <v>126487.31785869985</v>
      </c>
      <c r="M3474">
        <v>-78582.317858699855</v>
      </c>
    </row>
    <row r="3475" spans="1:13" x14ac:dyDescent="0.3">
      <c r="A3475" s="10" t="s">
        <v>31</v>
      </c>
      <c r="B3475" s="10">
        <v>2</v>
      </c>
      <c r="C3475" s="10">
        <v>157</v>
      </c>
      <c r="D3475" s="10">
        <v>4</v>
      </c>
      <c r="E3475" s="10">
        <v>25.5</v>
      </c>
      <c r="F3475" s="9">
        <v>19530</v>
      </c>
      <c r="K3475">
        <v>3446</v>
      </c>
      <c r="L3475">
        <v>30883.8770607185</v>
      </c>
      <c r="M3475">
        <v>4721.1229392815003</v>
      </c>
    </row>
    <row r="3476" spans="1:13" x14ac:dyDescent="0.3">
      <c r="A3476" s="9" t="s">
        <v>31</v>
      </c>
      <c r="B3476" s="9">
        <v>2</v>
      </c>
      <c r="C3476" s="9">
        <v>225</v>
      </c>
      <c r="D3476" s="9">
        <v>6</v>
      </c>
      <c r="E3476" s="9">
        <v>22.5</v>
      </c>
      <c r="F3476" s="9">
        <v>26405</v>
      </c>
      <c r="K3476">
        <v>3447</v>
      </c>
      <c r="L3476">
        <v>33493.875971387868</v>
      </c>
      <c r="M3476">
        <v>-893.87597138786805</v>
      </c>
    </row>
    <row r="3477" spans="1:13" x14ac:dyDescent="0.3">
      <c r="A3477" s="10" t="s">
        <v>31</v>
      </c>
      <c r="B3477" s="10">
        <v>2</v>
      </c>
      <c r="C3477" s="10">
        <v>157</v>
      </c>
      <c r="D3477" s="10">
        <v>4</v>
      </c>
      <c r="E3477" s="10">
        <v>25</v>
      </c>
      <c r="F3477" s="9">
        <v>23405</v>
      </c>
      <c r="K3477">
        <v>3448</v>
      </c>
      <c r="L3477">
        <v>126487.31785869985</v>
      </c>
      <c r="M3477">
        <v>-84582.317858699855</v>
      </c>
    </row>
    <row r="3478" spans="1:13" x14ac:dyDescent="0.3">
      <c r="A3478" s="9" t="s">
        <v>31</v>
      </c>
      <c r="B3478" s="9">
        <v>2</v>
      </c>
      <c r="C3478" s="9">
        <v>155</v>
      </c>
      <c r="D3478" s="9">
        <v>4</v>
      </c>
      <c r="E3478" s="9">
        <v>26</v>
      </c>
      <c r="F3478" s="9">
        <v>19930</v>
      </c>
      <c r="K3478">
        <v>3449</v>
      </c>
      <c r="L3478">
        <v>126487.31785869985</v>
      </c>
      <c r="M3478">
        <v>-89582.317858699855</v>
      </c>
    </row>
    <row r="3479" spans="1:13" x14ac:dyDescent="0.3">
      <c r="A3479" s="10" t="s">
        <v>31</v>
      </c>
      <c r="B3479" s="10">
        <v>2</v>
      </c>
      <c r="C3479" s="10">
        <v>210</v>
      </c>
      <c r="D3479" s="10">
        <v>6</v>
      </c>
      <c r="E3479" s="10">
        <v>22</v>
      </c>
      <c r="F3479" s="9">
        <v>29460</v>
      </c>
      <c r="K3479">
        <v>3450</v>
      </c>
      <c r="L3479">
        <v>30883.8770607185</v>
      </c>
      <c r="M3479">
        <v>-478.87706071849971</v>
      </c>
    </row>
    <row r="3480" spans="1:13" x14ac:dyDescent="0.3">
      <c r="A3480" s="9" t="s">
        <v>31</v>
      </c>
      <c r="B3480" s="9">
        <v>2</v>
      </c>
      <c r="C3480" s="9">
        <v>210</v>
      </c>
      <c r="D3480" s="9">
        <v>6</v>
      </c>
      <c r="E3480" s="9">
        <v>22</v>
      </c>
      <c r="F3480" s="9">
        <v>27190</v>
      </c>
      <c r="K3480">
        <v>3451</v>
      </c>
      <c r="L3480">
        <v>33493.875971387868</v>
      </c>
      <c r="M3480">
        <v>-6893.875971387868</v>
      </c>
    </row>
    <row r="3481" spans="1:13" x14ac:dyDescent="0.3">
      <c r="A3481" s="10" t="s">
        <v>31</v>
      </c>
      <c r="B3481" s="10">
        <v>2</v>
      </c>
      <c r="C3481" s="10">
        <v>155</v>
      </c>
      <c r="D3481" s="10">
        <v>4</v>
      </c>
      <c r="E3481" s="10">
        <v>26.5</v>
      </c>
      <c r="F3481" s="9">
        <v>20760</v>
      </c>
      <c r="K3481">
        <v>3452</v>
      </c>
      <c r="L3481">
        <v>30883.8770607185</v>
      </c>
      <c r="M3481">
        <v>-4978.8770607184997</v>
      </c>
    </row>
    <row r="3482" spans="1:13" x14ac:dyDescent="0.3">
      <c r="A3482" s="9" t="s">
        <v>31</v>
      </c>
      <c r="B3482" s="9">
        <v>2</v>
      </c>
      <c r="C3482" s="9">
        <v>155</v>
      </c>
      <c r="D3482" s="9">
        <v>4</v>
      </c>
      <c r="E3482" s="9">
        <v>26.5</v>
      </c>
      <c r="F3482" s="9">
        <v>23030</v>
      </c>
      <c r="K3482">
        <v>3453</v>
      </c>
      <c r="L3482">
        <v>191225.84241130884</v>
      </c>
      <c r="M3482">
        <v>-130085.84241130884</v>
      </c>
    </row>
    <row r="3483" spans="1:13" x14ac:dyDescent="0.3">
      <c r="A3483" s="10" t="s">
        <v>31</v>
      </c>
      <c r="B3483" s="10">
        <v>2</v>
      </c>
      <c r="C3483" s="10">
        <v>210</v>
      </c>
      <c r="D3483" s="10">
        <v>6</v>
      </c>
      <c r="E3483" s="10">
        <v>22.5</v>
      </c>
      <c r="F3483" s="9">
        <v>24530</v>
      </c>
      <c r="K3483">
        <v>3454</v>
      </c>
      <c r="L3483">
        <v>191225.84241130884</v>
      </c>
      <c r="M3483">
        <v>-130085.84241130884</v>
      </c>
    </row>
    <row r="3484" spans="1:13" x14ac:dyDescent="0.3">
      <c r="A3484" s="9" t="s">
        <v>31</v>
      </c>
      <c r="B3484" s="9">
        <v>2</v>
      </c>
      <c r="C3484" s="9">
        <v>155</v>
      </c>
      <c r="D3484" s="9">
        <v>4</v>
      </c>
      <c r="E3484" s="9">
        <v>26.5</v>
      </c>
      <c r="F3484" s="9">
        <v>23905</v>
      </c>
      <c r="K3484">
        <v>3455</v>
      </c>
      <c r="L3484">
        <v>30883.8770607185</v>
      </c>
      <c r="M3484">
        <v>1021.1229392815003</v>
      </c>
    </row>
    <row r="3485" spans="1:13" x14ac:dyDescent="0.3">
      <c r="A3485" s="10" t="s">
        <v>31</v>
      </c>
      <c r="B3485" s="10">
        <v>2</v>
      </c>
      <c r="C3485" s="10">
        <v>210</v>
      </c>
      <c r="D3485" s="10">
        <v>6</v>
      </c>
      <c r="E3485" s="10">
        <v>22.5</v>
      </c>
      <c r="F3485" s="9">
        <v>26905</v>
      </c>
      <c r="K3485">
        <v>3456</v>
      </c>
      <c r="L3485">
        <v>191225.84241130884</v>
      </c>
      <c r="M3485">
        <v>-124085.84241130884</v>
      </c>
    </row>
    <row r="3486" spans="1:13" x14ac:dyDescent="0.3">
      <c r="A3486" s="9" t="s">
        <v>31</v>
      </c>
      <c r="B3486" s="9">
        <v>2</v>
      </c>
      <c r="C3486" s="9">
        <v>210</v>
      </c>
      <c r="D3486" s="9">
        <v>6</v>
      </c>
      <c r="E3486" s="9">
        <v>22</v>
      </c>
      <c r="F3486" s="9">
        <v>30460</v>
      </c>
      <c r="K3486">
        <v>3457</v>
      </c>
      <c r="L3486">
        <v>191225.84241130884</v>
      </c>
      <c r="M3486">
        <v>-124085.84241130884</v>
      </c>
    </row>
    <row r="3487" spans="1:13" x14ac:dyDescent="0.3">
      <c r="A3487" s="10" t="s">
        <v>31</v>
      </c>
      <c r="B3487" s="10">
        <v>2</v>
      </c>
      <c r="C3487" s="10">
        <v>210</v>
      </c>
      <c r="D3487" s="10">
        <v>6</v>
      </c>
      <c r="E3487" s="10">
        <v>22.5</v>
      </c>
      <c r="F3487" s="9">
        <v>22260</v>
      </c>
      <c r="K3487">
        <v>3458</v>
      </c>
      <c r="L3487">
        <v>35528.682314837235</v>
      </c>
      <c r="M3487">
        <v>-5548.682314837235</v>
      </c>
    </row>
    <row r="3488" spans="1:13" x14ac:dyDescent="0.3">
      <c r="A3488" s="9" t="s">
        <v>31</v>
      </c>
      <c r="B3488" s="9">
        <v>2</v>
      </c>
      <c r="C3488" s="9">
        <v>155</v>
      </c>
      <c r="D3488" s="9">
        <v>4</v>
      </c>
      <c r="E3488" s="9">
        <v>26</v>
      </c>
      <c r="F3488" s="9">
        <v>22200</v>
      </c>
      <c r="K3488">
        <v>3459</v>
      </c>
      <c r="L3488">
        <v>35528.682314837235</v>
      </c>
      <c r="M3488">
        <v>-7533.682314837235</v>
      </c>
    </row>
    <row r="3489" spans="1:13" x14ac:dyDescent="0.3">
      <c r="A3489" s="10" t="s">
        <v>31</v>
      </c>
      <c r="B3489" s="10">
        <v>2</v>
      </c>
      <c r="C3489" s="10">
        <v>210</v>
      </c>
      <c r="D3489" s="10">
        <v>6</v>
      </c>
      <c r="E3489" s="10">
        <v>22</v>
      </c>
      <c r="F3489" s="9">
        <v>27440</v>
      </c>
      <c r="K3489">
        <v>3460</v>
      </c>
      <c r="L3489">
        <v>39008.680862396388</v>
      </c>
      <c r="M3489">
        <v>-12218.680862396388</v>
      </c>
    </row>
    <row r="3490" spans="1:13" x14ac:dyDescent="0.3">
      <c r="A3490" s="9" t="s">
        <v>31</v>
      </c>
      <c r="B3490" s="9">
        <v>2</v>
      </c>
      <c r="C3490" s="9">
        <v>155</v>
      </c>
      <c r="D3490" s="9">
        <v>4</v>
      </c>
      <c r="E3490" s="9">
        <v>26.5</v>
      </c>
      <c r="F3490" s="9">
        <v>24155</v>
      </c>
      <c r="K3490">
        <v>3461</v>
      </c>
      <c r="L3490">
        <v>35528.682314837235</v>
      </c>
      <c r="M3490">
        <v>-5388.682314837235</v>
      </c>
    </row>
    <row r="3491" spans="1:13" x14ac:dyDescent="0.3">
      <c r="A3491" s="10" t="s">
        <v>31</v>
      </c>
      <c r="B3491" s="10">
        <v>2</v>
      </c>
      <c r="C3491" s="10">
        <v>155</v>
      </c>
      <c r="D3491" s="10">
        <v>4</v>
      </c>
      <c r="E3491" s="10">
        <v>26</v>
      </c>
      <c r="F3491" s="9">
        <v>22450</v>
      </c>
      <c r="K3491">
        <v>3462</v>
      </c>
      <c r="L3491">
        <v>35528.682314837235</v>
      </c>
      <c r="M3491">
        <v>-7533.682314837235</v>
      </c>
    </row>
    <row r="3492" spans="1:13" x14ac:dyDescent="0.3">
      <c r="A3492" s="9" t="s">
        <v>31</v>
      </c>
      <c r="B3492" s="9">
        <v>2</v>
      </c>
      <c r="C3492" s="9">
        <v>210</v>
      </c>
      <c r="D3492" s="9">
        <v>6</v>
      </c>
      <c r="E3492" s="9">
        <v>22.5</v>
      </c>
      <c r="F3492" s="9">
        <v>27155</v>
      </c>
      <c r="K3492">
        <v>3463</v>
      </c>
      <c r="L3492">
        <v>39008.680862396388</v>
      </c>
      <c r="M3492">
        <v>-12218.680862396388</v>
      </c>
    </row>
    <row r="3493" spans="1:13" x14ac:dyDescent="0.3">
      <c r="A3493" s="10" t="s">
        <v>31</v>
      </c>
      <c r="B3493" s="10">
        <v>2</v>
      </c>
      <c r="C3493" s="10">
        <v>210</v>
      </c>
      <c r="D3493" s="10">
        <v>6</v>
      </c>
      <c r="E3493" s="10">
        <v>22.5</v>
      </c>
      <c r="F3493" s="9">
        <v>22510</v>
      </c>
      <c r="K3493">
        <v>3464</v>
      </c>
      <c r="L3493">
        <v>37268.681588616804</v>
      </c>
      <c r="M3493">
        <v>-10478.681588616804</v>
      </c>
    </row>
    <row r="3494" spans="1:13" x14ac:dyDescent="0.3">
      <c r="A3494" s="9" t="s">
        <v>31</v>
      </c>
      <c r="B3494" s="9">
        <v>2</v>
      </c>
      <c r="C3494" s="9">
        <v>210</v>
      </c>
      <c r="D3494" s="9">
        <v>6</v>
      </c>
      <c r="E3494" s="9">
        <v>22</v>
      </c>
      <c r="F3494" s="9">
        <v>30710</v>
      </c>
      <c r="K3494">
        <v>3465</v>
      </c>
      <c r="L3494">
        <v>34658.68267794745</v>
      </c>
      <c r="M3494">
        <v>-6663.6826779474504</v>
      </c>
    </row>
    <row r="3495" spans="1:13" x14ac:dyDescent="0.3">
      <c r="A3495" s="10" t="s">
        <v>31</v>
      </c>
      <c r="B3495" s="10">
        <v>2</v>
      </c>
      <c r="C3495" s="10">
        <v>155</v>
      </c>
      <c r="D3495" s="10">
        <v>4</v>
      </c>
      <c r="E3495" s="10">
        <v>26.5</v>
      </c>
      <c r="F3495" s="9">
        <v>21010</v>
      </c>
      <c r="K3495">
        <v>3466</v>
      </c>
      <c r="L3495">
        <v>34658.68267794745</v>
      </c>
      <c r="M3495">
        <v>-4518.6826779474504</v>
      </c>
    </row>
    <row r="3496" spans="1:13" x14ac:dyDescent="0.3">
      <c r="A3496" s="9" t="s">
        <v>31</v>
      </c>
      <c r="B3496" s="9">
        <v>2</v>
      </c>
      <c r="C3496" s="9">
        <v>210</v>
      </c>
      <c r="D3496" s="9">
        <v>6</v>
      </c>
      <c r="E3496" s="9">
        <v>22.5</v>
      </c>
      <c r="F3496" s="9">
        <v>24780</v>
      </c>
      <c r="K3496">
        <v>3467</v>
      </c>
      <c r="L3496">
        <v>-2573.7200405186013</v>
      </c>
      <c r="M3496">
        <v>24428.720040518601</v>
      </c>
    </row>
    <row r="3497" spans="1:13" x14ac:dyDescent="0.3">
      <c r="A3497" s="10" t="s">
        <v>31</v>
      </c>
      <c r="B3497" s="10">
        <v>2</v>
      </c>
      <c r="C3497" s="10">
        <v>155</v>
      </c>
      <c r="D3497" s="10">
        <v>4</v>
      </c>
      <c r="E3497" s="10">
        <v>26.5</v>
      </c>
      <c r="F3497" s="9">
        <v>23280</v>
      </c>
      <c r="K3497">
        <v>3468</v>
      </c>
      <c r="L3497">
        <v>36891.99914746952</v>
      </c>
      <c r="M3497">
        <v>-9951.9991474695198</v>
      </c>
    </row>
    <row r="3498" spans="1:13" x14ac:dyDescent="0.3">
      <c r="A3498" s="9" t="s">
        <v>31</v>
      </c>
      <c r="B3498" s="9">
        <v>2</v>
      </c>
      <c r="C3498" s="9">
        <v>210</v>
      </c>
      <c r="D3498" s="9">
        <v>6</v>
      </c>
      <c r="E3498" s="9">
        <v>22</v>
      </c>
      <c r="F3498" s="9">
        <v>29710</v>
      </c>
      <c r="K3498">
        <v>3469</v>
      </c>
      <c r="L3498">
        <v>37761.998784359312</v>
      </c>
      <c r="M3498">
        <v>-14406.998784359312</v>
      </c>
    </row>
    <row r="3499" spans="1:13" x14ac:dyDescent="0.3">
      <c r="A3499" s="10" t="s">
        <v>31</v>
      </c>
      <c r="B3499" s="10">
        <v>2</v>
      </c>
      <c r="C3499" s="10">
        <v>155</v>
      </c>
      <c r="D3499" s="10">
        <v>4</v>
      </c>
      <c r="E3499" s="10">
        <v>26</v>
      </c>
      <c r="F3499" s="9">
        <v>20180</v>
      </c>
      <c r="K3499">
        <v>3470</v>
      </c>
      <c r="L3499">
        <v>36891.99914746952</v>
      </c>
      <c r="M3499">
        <v>-6681.9991474695198</v>
      </c>
    </row>
    <row r="3500" spans="1:13" x14ac:dyDescent="0.3">
      <c r="A3500" s="9" t="s">
        <v>31</v>
      </c>
      <c r="B3500" s="9">
        <v>2</v>
      </c>
      <c r="C3500" s="9">
        <v>178</v>
      </c>
      <c r="D3500" s="9">
        <v>4</v>
      </c>
      <c r="E3500" s="9">
        <v>30</v>
      </c>
      <c r="F3500" s="9">
        <v>26150</v>
      </c>
      <c r="K3500">
        <v>3471</v>
      </c>
      <c r="L3500">
        <v>-1703.7204036288094</v>
      </c>
      <c r="M3500">
        <v>22728.720403628809</v>
      </c>
    </row>
    <row r="3501" spans="1:13" x14ac:dyDescent="0.3">
      <c r="A3501" s="10" t="s">
        <v>31</v>
      </c>
      <c r="B3501" s="10">
        <v>2</v>
      </c>
      <c r="C3501" s="10">
        <v>178</v>
      </c>
      <c r="D3501" s="10">
        <v>4</v>
      </c>
      <c r="E3501" s="10">
        <v>30</v>
      </c>
      <c r="F3501" s="9">
        <v>26150</v>
      </c>
      <c r="K3501">
        <v>3472</v>
      </c>
      <c r="L3501">
        <v>37761.998784359312</v>
      </c>
      <c r="M3501">
        <v>-15901.998784359312</v>
      </c>
    </row>
    <row r="3502" spans="1:13" x14ac:dyDescent="0.3">
      <c r="A3502" s="9" t="s">
        <v>31</v>
      </c>
      <c r="B3502" s="9">
        <v>2</v>
      </c>
      <c r="C3502" s="9">
        <v>268</v>
      </c>
      <c r="D3502" s="9">
        <v>6</v>
      </c>
      <c r="E3502" s="9">
        <v>26</v>
      </c>
      <c r="F3502" s="9">
        <v>31370</v>
      </c>
      <c r="K3502">
        <v>3473</v>
      </c>
      <c r="L3502">
        <v>-2573.7200405186013</v>
      </c>
      <c r="M3502">
        <v>22933.720040518601</v>
      </c>
    </row>
    <row r="3503" spans="1:13" x14ac:dyDescent="0.3">
      <c r="A3503" s="10" t="s">
        <v>31</v>
      </c>
      <c r="B3503" s="10">
        <v>2</v>
      </c>
      <c r="C3503" s="10">
        <v>268</v>
      </c>
      <c r="D3503" s="10">
        <v>6</v>
      </c>
      <c r="E3503" s="10">
        <v>26</v>
      </c>
      <c r="F3503" s="9">
        <v>31370</v>
      </c>
      <c r="K3503">
        <v>3474</v>
      </c>
      <c r="L3503">
        <v>-1703.7204036288094</v>
      </c>
      <c r="M3503">
        <v>21233.720403628809</v>
      </c>
    </row>
    <row r="3504" spans="1:13" x14ac:dyDescent="0.3">
      <c r="A3504" s="9" t="s">
        <v>31</v>
      </c>
      <c r="B3504" s="9">
        <v>2</v>
      </c>
      <c r="C3504" s="9">
        <v>178</v>
      </c>
      <c r="D3504" s="9">
        <v>4</v>
      </c>
      <c r="E3504" s="9">
        <v>30</v>
      </c>
      <c r="F3504" s="9">
        <v>22970</v>
      </c>
      <c r="K3504">
        <v>3475</v>
      </c>
      <c r="L3504">
        <v>37761.998784359312</v>
      </c>
      <c r="M3504">
        <v>-11356.998784359312</v>
      </c>
    </row>
    <row r="3505" spans="1:13" x14ac:dyDescent="0.3">
      <c r="A3505" s="10" t="s">
        <v>31</v>
      </c>
      <c r="B3505" s="10">
        <v>2</v>
      </c>
      <c r="C3505" s="10">
        <v>178</v>
      </c>
      <c r="D3505" s="10">
        <v>4</v>
      </c>
      <c r="E3505" s="10">
        <v>30</v>
      </c>
      <c r="F3505" s="9">
        <v>23840</v>
      </c>
      <c r="K3505">
        <v>3476</v>
      </c>
      <c r="L3505">
        <v>-2573.7200405186013</v>
      </c>
      <c r="M3505">
        <v>25978.720040518601</v>
      </c>
    </row>
    <row r="3506" spans="1:13" x14ac:dyDescent="0.3">
      <c r="A3506" s="9" t="s">
        <v>31</v>
      </c>
      <c r="B3506" s="9">
        <v>2</v>
      </c>
      <c r="C3506" s="9">
        <v>178</v>
      </c>
      <c r="D3506" s="9">
        <v>4</v>
      </c>
      <c r="E3506" s="9">
        <v>30</v>
      </c>
      <c r="F3506" s="9">
        <v>26310</v>
      </c>
      <c r="K3506">
        <v>3477</v>
      </c>
      <c r="L3506">
        <v>-1472.9027445270112</v>
      </c>
      <c r="M3506">
        <v>21402.902744527011</v>
      </c>
    </row>
    <row r="3507" spans="1:13" x14ac:dyDescent="0.3">
      <c r="A3507" s="10" t="s">
        <v>31</v>
      </c>
      <c r="B3507" s="10">
        <v>2</v>
      </c>
      <c r="C3507" s="10">
        <v>178</v>
      </c>
      <c r="D3507" s="10">
        <v>4</v>
      </c>
      <c r="E3507" s="10">
        <v>30</v>
      </c>
      <c r="F3507" s="9">
        <v>23840</v>
      </c>
      <c r="K3507">
        <v>3478</v>
      </c>
      <c r="L3507">
        <v>32098.134314059593</v>
      </c>
      <c r="M3507">
        <v>-2638.1343140595927</v>
      </c>
    </row>
    <row r="3508" spans="1:13" x14ac:dyDescent="0.3">
      <c r="A3508" s="9" t="s">
        <v>31</v>
      </c>
      <c r="B3508" s="9">
        <v>2</v>
      </c>
      <c r="C3508" s="9">
        <v>178</v>
      </c>
      <c r="D3508" s="9">
        <v>4</v>
      </c>
      <c r="E3508" s="9">
        <v>30</v>
      </c>
      <c r="F3508" s="9">
        <v>26310</v>
      </c>
      <c r="K3508">
        <v>3479</v>
      </c>
      <c r="L3508">
        <v>32098.134314059593</v>
      </c>
      <c r="M3508">
        <v>-4908.1343140595927</v>
      </c>
    </row>
    <row r="3509" spans="1:13" x14ac:dyDescent="0.3">
      <c r="A3509" s="10" t="s">
        <v>31</v>
      </c>
      <c r="B3509" s="10">
        <v>2</v>
      </c>
      <c r="C3509" s="10">
        <v>178</v>
      </c>
      <c r="D3509" s="10">
        <v>4</v>
      </c>
      <c r="E3509" s="10">
        <v>30</v>
      </c>
      <c r="F3509" s="9">
        <v>25715</v>
      </c>
      <c r="K3509">
        <v>3480</v>
      </c>
      <c r="L3509">
        <v>-602.90310763721936</v>
      </c>
      <c r="M3509">
        <v>21362.903107637219</v>
      </c>
    </row>
    <row r="3510" spans="1:13" x14ac:dyDescent="0.3">
      <c r="A3510" s="9" t="s">
        <v>31</v>
      </c>
      <c r="B3510" s="9">
        <v>2</v>
      </c>
      <c r="C3510" s="9">
        <v>178</v>
      </c>
      <c r="D3510" s="9">
        <v>4</v>
      </c>
      <c r="E3510" s="9">
        <v>30</v>
      </c>
      <c r="F3510" s="9">
        <v>23070</v>
      </c>
      <c r="K3510">
        <v>3481</v>
      </c>
      <c r="L3510">
        <v>-602.90310763721936</v>
      </c>
      <c r="M3510">
        <v>23632.903107637219</v>
      </c>
    </row>
    <row r="3511" spans="1:13" x14ac:dyDescent="0.3">
      <c r="A3511" s="10" t="s">
        <v>31</v>
      </c>
      <c r="B3511" s="10">
        <v>2</v>
      </c>
      <c r="C3511" s="10">
        <v>268</v>
      </c>
      <c r="D3511" s="10">
        <v>6</v>
      </c>
      <c r="E3511" s="10">
        <v>26</v>
      </c>
      <c r="F3511" s="9">
        <v>31370</v>
      </c>
      <c r="K3511">
        <v>3482</v>
      </c>
      <c r="L3511">
        <v>32968.133950949385</v>
      </c>
      <c r="M3511">
        <v>-8438.1339509493846</v>
      </c>
    </row>
    <row r="3512" spans="1:13" x14ac:dyDescent="0.3">
      <c r="A3512" s="9" t="s">
        <v>31</v>
      </c>
      <c r="B3512" s="9">
        <v>2</v>
      </c>
      <c r="C3512" s="9">
        <v>268</v>
      </c>
      <c r="D3512" s="9">
        <v>6</v>
      </c>
      <c r="E3512" s="9">
        <v>26</v>
      </c>
      <c r="F3512" s="9">
        <v>31370</v>
      </c>
      <c r="K3512">
        <v>3483</v>
      </c>
      <c r="L3512">
        <v>-602.90310763721936</v>
      </c>
      <c r="M3512">
        <v>24507.903107637219</v>
      </c>
    </row>
    <row r="3513" spans="1:13" x14ac:dyDescent="0.3">
      <c r="A3513" s="10" t="s">
        <v>31</v>
      </c>
      <c r="B3513" s="10">
        <v>2</v>
      </c>
      <c r="C3513" s="10">
        <v>178</v>
      </c>
      <c r="D3513" s="10">
        <v>4</v>
      </c>
      <c r="E3513" s="10">
        <v>28.5</v>
      </c>
      <c r="F3513" s="9">
        <v>23070</v>
      </c>
      <c r="K3513">
        <v>3484</v>
      </c>
      <c r="L3513">
        <v>32968.133950949385</v>
      </c>
      <c r="M3513">
        <v>-6063.1339509493846</v>
      </c>
    </row>
    <row r="3514" spans="1:13" x14ac:dyDescent="0.3">
      <c r="A3514" s="9" t="s">
        <v>31</v>
      </c>
      <c r="B3514" s="9">
        <v>2</v>
      </c>
      <c r="C3514" s="9">
        <v>178</v>
      </c>
      <c r="D3514" s="9">
        <v>4</v>
      </c>
      <c r="E3514" s="9">
        <v>28.5</v>
      </c>
      <c r="F3514" s="9">
        <v>23840</v>
      </c>
      <c r="K3514">
        <v>3485</v>
      </c>
      <c r="L3514">
        <v>32098.134314059593</v>
      </c>
      <c r="M3514">
        <v>-1638.1343140595927</v>
      </c>
    </row>
    <row r="3515" spans="1:13" x14ac:dyDescent="0.3">
      <c r="A3515" s="10" t="s">
        <v>31</v>
      </c>
      <c r="B3515" s="10">
        <v>2</v>
      </c>
      <c r="C3515" s="10">
        <v>178</v>
      </c>
      <c r="D3515" s="10">
        <v>4</v>
      </c>
      <c r="E3515" s="10">
        <v>28.5</v>
      </c>
      <c r="F3515" s="9">
        <v>26310</v>
      </c>
      <c r="K3515">
        <v>3486</v>
      </c>
      <c r="L3515">
        <v>32968.133950949385</v>
      </c>
      <c r="M3515">
        <v>-10708.133950949385</v>
      </c>
    </row>
    <row r="3516" spans="1:13" x14ac:dyDescent="0.3">
      <c r="A3516" s="9" t="s">
        <v>31</v>
      </c>
      <c r="B3516" s="9">
        <v>2</v>
      </c>
      <c r="C3516" s="9">
        <v>268</v>
      </c>
      <c r="D3516" s="9">
        <v>6</v>
      </c>
      <c r="E3516" s="9">
        <v>25.5</v>
      </c>
      <c r="F3516" s="9">
        <v>31370</v>
      </c>
      <c r="K3516">
        <v>3487</v>
      </c>
      <c r="L3516">
        <v>-1472.9027445270112</v>
      </c>
      <c r="M3516">
        <v>23672.902744527011</v>
      </c>
    </row>
    <row r="3517" spans="1:13" x14ac:dyDescent="0.3">
      <c r="A3517" s="10" t="s">
        <v>31</v>
      </c>
      <c r="B3517" s="10">
        <v>2</v>
      </c>
      <c r="C3517" s="10">
        <v>268</v>
      </c>
      <c r="D3517" s="10">
        <v>6</v>
      </c>
      <c r="E3517" s="10">
        <v>25.5</v>
      </c>
      <c r="F3517" s="9">
        <v>31370</v>
      </c>
      <c r="K3517">
        <v>3488</v>
      </c>
      <c r="L3517">
        <v>32098.134314059593</v>
      </c>
      <c r="M3517">
        <v>-4658.1343140595927</v>
      </c>
    </row>
    <row r="3518" spans="1:13" x14ac:dyDescent="0.3">
      <c r="A3518" s="9" t="s">
        <v>31</v>
      </c>
      <c r="B3518" s="9">
        <v>2</v>
      </c>
      <c r="C3518" s="9">
        <v>178</v>
      </c>
      <c r="D3518" s="9">
        <v>4</v>
      </c>
      <c r="E3518" s="9">
        <v>28.5</v>
      </c>
      <c r="F3518" s="9">
        <v>26310</v>
      </c>
      <c r="K3518">
        <v>3489</v>
      </c>
      <c r="L3518">
        <v>-602.90310763721936</v>
      </c>
      <c r="M3518">
        <v>24757.903107637219</v>
      </c>
    </row>
    <row r="3519" spans="1:13" x14ac:dyDescent="0.3">
      <c r="A3519" s="10" t="s">
        <v>31</v>
      </c>
      <c r="B3519" s="10">
        <v>2</v>
      </c>
      <c r="C3519" s="10">
        <v>185</v>
      </c>
      <c r="D3519" s="10">
        <v>4</v>
      </c>
      <c r="E3519" s="10">
        <v>21.5</v>
      </c>
      <c r="F3519" s="9">
        <v>24685</v>
      </c>
      <c r="K3519">
        <v>3490</v>
      </c>
      <c r="L3519">
        <v>-1472.9027445270112</v>
      </c>
      <c r="M3519">
        <v>23922.902744527011</v>
      </c>
    </row>
    <row r="3520" spans="1:13" x14ac:dyDescent="0.3">
      <c r="A3520" s="9" t="s">
        <v>31</v>
      </c>
      <c r="B3520" s="9">
        <v>2</v>
      </c>
      <c r="C3520" s="9">
        <v>185</v>
      </c>
      <c r="D3520" s="9">
        <v>4</v>
      </c>
      <c r="E3520" s="9">
        <v>20</v>
      </c>
      <c r="F3520" s="9">
        <v>22385</v>
      </c>
      <c r="K3520">
        <v>3491</v>
      </c>
      <c r="L3520">
        <v>32968.133950949385</v>
      </c>
      <c r="M3520">
        <v>-5813.1339509493846</v>
      </c>
    </row>
    <row r="3521" spans="1:13" x14ac:dyDescent="0.3">
      <c r="A3521" s="10" t="s">
        <v>31</v>
      </c>
      <c r="B3521" s="10">
        <v>2</v>
      </c>
      <c r="C3521" s="10">
        <v>185</v>
      </c>
      <c r="D3521" s="10">
        <v>4</v>
      </c>
      <c r="E3521" s="10">
        <v>21.5</v>
      </c>
      <c r="F3521" s="9">
        <v>23040</v>
      </c>
      <c r="K3521">
        <v>3492</v>
      </c>
      <c r="L3521">
        <v>32968.133950949385</v>
      </c>
      <c r="M3521">
        <v>-10458.133950949385</v>
      </c>
    </row>
    <row r="3522" spans="1:13" x14ac:dyDescent="0.3">
      <c r="A3522" s="9" t="s">
        <v>31</v>
      </c>
      <c r="B3522" s="9">
        <v>2</v>
      </c>
      <c r="C3522" s="9">
        <v>242</v>
      </c>
      <c r="D3522" s="9">
        <v>5</v>
      </c>
      <c r="E3522" s="9">
        <v>18.5</v>
      </c>
      <c r="F3522" s="9">
        <v>31790</v>
      </c>
      <c r="K3522">
        <v>3493</v>
      </c>
      <c r="L3522">
        <v>32098.134314059593</v>
      </c>
      <c r="M3522">
        <v>-1388.1343140595927</v>
      </c>
    </row>
    <row r="3523" spans="1:13" x14ac:dyDescent="0.3">
      <c r="A3523" s="10" t="s">
        <v>31</v>
      </c>
      <c r="B3523" s="10">
        <v>2</v>
      </c>
      <c r="C3523" s="10">
        <v>242</v>
      </c>
      <c r="D3523" s="10">
        <v>5</v>
      </c>
      <c r="E3523" s="10">
        <v>18.5</v>
      </c>
      <c r="F3523" s="9">
        <v>28610</v>
      </c>
      <c r="K3523">
        <v>3494</v>
      </c>
      <c r="L3523">
        <v>-602.90310763721936</v>
      </c>
      <c r="M3523">
        <v>21612.903107637219</v>
      </c>
    </row>
    <row r="3524" spans="1:13" x14ac:dyDescent="0.3">
      <c r="A3524" s="9" t="s">
        <v>31</v>
      </c>
      <c r="B3524" s="9">
        <v>2</v>
      </c>
      <c r="C3524" s="9">
        <v>185</v>
      </c>
      <c r="D3524" s="9">
        <v>4</v>
      </c>
      <c r="E3524" s="9">
        <v>21.5</v>
      </c>
      <c r="F3524" s="9">
        <v>20840</v>
      </c>
      <c r="K3524">
        <v>3495</v>
      </c>
      <c r="L3524">
        <v>32968.133950949385</v>
      </c>
      <c r="M3524">
        <v>-8188.1339509493846</v>
      </c>
    </row>
    <row r="3525" spans="1:13" x14ac:dyDescent="0.3">
      <c r="A3525" s="10" t="s">
        <v>31</v>
      </c>
      <c r="B3525" s="10">
        <v>2</v>
      </c>
      <c r="C3525" s="10">
        <v>185</v>
      </c>
      <c r="D3525" s="10">
        <v>4</v>
      </c>
      <c r="E3525" s="10">
        <v>21.5</v>
      </c>
      <c r="F3525" s="9">
        <v>17490</v>
      </c>
      <c r="K3525">
        <v>3496</v>
      </c>
      <c r="L3525">
        <v>-602.90310763721936</v>
      </c>
      <c r="M3525">
        <v>23882.903107637219</v>
      </c>
    </row>
    <row r="3526" spans="1:13" x14ac:dyDescent="0.3">
      <c r="A3526" s="9" t="s">
        <v>31</v>
      </c>
      <c r="B3526" s="9">
        <v>2</v>
      </c>
      <c r="C3526" s="9">
        <v>242</v>
      </c>
      <c r="D3526" s="9">
        <v>5</v>
      </c>
      <c r="E3526" s="9">
        <v>20</v>
      </c>
      <c r="F3526" s="9">
        <v>29145</v>
      </c>
      <c r="K3526">
        <v>3497</v>
      </c>
      <c r="L3526">
        <v>32098.134314059593</v>
      </c>
      <c r="M3526">
        <v>-2388.1343140595927</v>
      </c>
    </row>
    <row r="3527" spans="1:13" x14ac:dyDescent="0.3">
      <c r="A3527" s="10" t="s">
        <v>31</v>
      </c>
      <c r="B3527" s="10">
        <v>2</v>
      </c>
      <c r="C3527" s="10">
        <v>242</v>
      </c>
      <c r="D3527" s="10">
        <v>5</v>
      </c>
      <c r="E3527" s="10">
        <v>18.5</v>
      </c>
      <c r="F3527" s="9">
        <v>29125</v>
      </c>
      <c r="K3527">
        <v>3498</v>
      </c>
      <c r="L3527">
        <v>-1472.9027445270112</v>
      </c>
      <c r="M3527">
        <v>21652.902744527011</v>
      </c>
    </row>
    <row r="3528" spans="1:13" x14ac:dyDescent="0.3">
      <c r="A3528" s="9" t="s">
        <v>31</v>
      </c>
      <c r="B3528" s="9">
        <v>2</v>
      </c>
      <c r="C3528" s="9">
        <v>185</v>
      </c>
      <c r="D3528" s="9">
        <v>4</v>
      </c>
      <c r="E3528" s="9">
        <v>21.5</v>
      </c>
      <c r="F3528" s="9">
        <v>20455</v>
      </c>
      <c r="K3528">
        <v>3499</v>
      </c>
      <c r="L3528">
        <v>12837.687095153167</v>
      </c>
      <c r="M3528">
        <v>13312.312904846833</v>
      </c>
    </row>
    <row r="3529" spans="1:13" x14ac:dyDescent="0.3">
      <c r="A3529" s="10" t="s">
        <v>31</v>
      </c>
      <c r="B3529" s="10">
        <v>2</v>
      </c>
      <c r="C3529" s="10">
        <v>185</v>
      </c>
      <c r="D3529" s="10">
        <v>4</v>
      </c>
      <c r="E3529" s="10">
        <v>20</v>
      </c>
      <c r="F3529" s="9">
        <v>24435</v>
      </c>
      <c r="K3529">
        <v>3500</v>
      </c>
      <c r="L3529">
        <v>12837.687095153167</v>
      </c>
      <c r="M3529">
        <v>13312.312904846833</v>
      </c>
    </row>
    <row r="3530" spans="1:13" x14ac:dyDescent="0.3">
      <c r="A3530" s="9" t="s">
        <v>31</v>
      </c>
      <c r="B3530" s="9">
        <v>2</v>
      </c>
      <c r="C3530" s="9">
        <v>242</v>
      </c>
      <c r="D3530" s="9">
        <v>5</v>
      </c>
      <c r="E3530" s="9">
        <v>20</v>
      </c>
      <c r="F3530" s="9">
        <v>25305</v>
      </c>
      <c r="K3530">
        <v>3501</v>
      </c>
      <c r="L3530">
        <v>57594.408765029591</v>
      </c>
      <c r="M3530">
        <v>-26224.408765029591</v>
      </c>
    </row>
    <row r="3531" spans="1:13" x14ac:dyDescent="0.3">
      <c r="A3531" s="10" t="s">
        <v>31</v>
      </c>
      <c r="B3531" s="10">
        <v>2</v>
      </c>
      <c r="C3531" s="10">
        <v>185</v>
      </c>
      <c r="D3531" s="10">
        <v>4</v>
      </c>
      <c r="E3531" s="10">
        <v>20</v>
      </c>
      <c r="F3531" s="9">
        <v>26485</v>
      </c>
      <c r="K3531">
        <v>3502</v>
      </c>
      <c r="L3531">
        <v>57594.408765029591</v>
      </c>
      <c r="M3531">
        <v>-26224.408765029591</v>
      </c>
    </row>
    <row r="3532" spans="1:13" x14ac:dyDescent="0.3">
      <c r="A3532" s="9" t="s">
        <v>31</v>
      </c>
      <c r="B3532" s="9">
        <v>2</v>
      </c>
      <c r="C3532" s="9">
        <v>242</v>
      </c>
      <c r="D3532" s="9">
        <v>5</v>
      </c>
      <c r="E3532" s="9">
        <v>20</v>
      </c>
      <c r="F3532" s="9">
        <v>26470</v>
      </c>
      <c r="K3532">
        <v>3503</v>
      </c>
      <c r="L3532">
        <v>12837.687095153167</v>
      </c>
      <c r="M3532">
        <v>10132.312904846833</v>
      </c>
    </row>
    <row r="3533" spans="1:13" x14ac:dyDescent="0.3">
      <c r="A3533" s="10" t="s">
        <v>31</v>
      </c>
      <c r="B3533" s="10">
        <v>2</v>
      </c>
      <c r="C3533" s="10">
        <v>200</v>
      </c>
      <c r="D3533" s="10">
        <v>4</v>
      </c>
      <c r="E3533" s="10">
        <v>23.5</v>
      </c>
      <c r="F3533" s="9">
        <v>29730</v>
      </c>
      <c r="K3533">
        <v>3504</v>
      </c>
      <c r="L3533">
        <v>12837.687095153167</v>
      </c>
      <c r="M3533">
        <v>11002.312904846833</v>
      </c>
    </row>
    <row r="3534" spans="1:13" x14ac:dyDescent="0.3">
      <c r="A3534" s="9" t="s">
        <v>31</v>
      </c>
      <c r="B3534" s="9">
        <v>2</v>
      </c>
      <c r="C3534" s="9">
        <v>200</v>
      </c>
      <c r="D3534" s="9">
        <v>4</v>
      </c>
      <c r="E3534" s="9">
        <v>22</v>
      </c>
      <c r="F3534" s="9">
        <v>27935</v>
      </c>
      <c r="K3534">
        <v>3505</v>
      </c>
      <c r="L3534">
        <v>12837.687095153167</v>
      </c>
      <c r="M3534">
        <v>13472.312904846833</v>
      </c>
    </row>
    <row r="3535" spans="1:13" x14ac:dyDescent="0.3">
      <c r="A3535" s="10" t="s">
        <v>31</v>
      </c>
      <c r="B3535" s="10">
        <v>2</v>
      </c>
      <c r="C3535" s="10">
        <v>305</v>
      </c>
      <c r="D3535" s="10">
        <v>6</v>
      </c>
      <c r="E3535" s="10">
        <v>20.5</v>
      </c>
      <c r="F3535" s="9">
        <v>37250</v>
      </c>
      <c r="K3535">
        <v>3506</v>
      </c>
      <c r="L3535">
        <v>12837.687095153167</v>
      </c>
      <c r="M3535">
        <v>11002.312904846833</v>
      </c>
    </row>
    <row r="3536" spans="1:13" x14ac:dyDescent="0.3">
      <c r="A3536" s="9" t="s">
        <v>31</v>
      </c>
      <c r="B3536" s="9">
        <v>2</v>
      </c>
      <c r="C3536" s="9">
        <v>200</v>
      </c>
      <c r="D3536" s="9">
        <v>4</v>
      </c>
      <c r="E3536" s="9">
        <v>22.5</v>
      </c>
      <c r="F3536" s="9">
        <v>22650</v>
      </c>
      <c r="K3536">
        <v>3507</v>
      </c>
      <c r="L3536">
        <v>12837.687095153167</v>
      </c>
      <c r="M3536">
        <v>13472.312904846833</v>
      </c>
    </row>
    <row r="3537" spans="1:13" x14ac:dyDescent="0.3">
      <c r="A3537" s="10" t="s">
        <v>31</v>
      </c>
      <c r="B3537" s="10">
        <v>2</v>
      </c>
      <c r="C3537" s="10">
        <v>200</v>
      </c>
      <c r="D3537" s="10">
        <v>4</v>
      </c>
      <c r="E3537" s="10">
        <v>23.5</v>
      </c>
      <c r="F3537" s="9">
        <v>26595</v>
      </c>
      <c r="K3537">
        <v>3508</v>
      </c>
      <c r="L3537">
        <v>12837.687095153167</v>
      </c>
      <c r="M3537">
        <v>12877.312904846833</v>
      </c>
    </row>
    <row r="3538" spans="1:13" x14ac:dyDescent="0.3">
      <c r="A3538" s="9" t="s">
        <v>31</v>
      </c>
      <c r="B3538" s="9">
        <v>2</v>
      </c>
      <c r="C3538" s="9">
        <v>200</v>
      </c>
      <c r="D3538" s="9">
        <v>4</v>
      </c>
      <c r="E3538" s="9">
        <v>22.5</v>
      </c>
      <c r="F3538" s="9">
        <v>20995</v>
      </c>
      <c r="K3538">
        <v>3509</v>
      </c>
      <c r="L3538">
        <v>12837.687095153167</v>
      </c>
      <c r="M3538">
        <v>10232.312904846833</v>
      </c>
    </row>
    <row r="3539" spans="1:13" x14ac:dyDescent="0.3">
      <c r="A3539" s="10" t="s">
        <v>31</v>
      </c>
      <c r="B3539" s="10">
        <v>2</v>
      </c>
      <c r="C3539" s="10">
        <v>305</v>
      </c>
      <c r="D3539" s="10">
        <v>6</v>
      </c>
      <c r="E3539" s="10">
        <v>22</v>
      </c>
      <c r="F3539" s="9">
        <v>26725</v>
      </c>
      <c r="K3539">
        <v>3510</v>
      </c>
      <c r="L3539">
        <v>57594.408765029591</v>
      </c>
      <c r="M3539">
        <v>-26224.408765029591</v>
      </c>
    </row>
    <row r="3540" spans="1:13" x14ac:dyDescent="0.3">
      <c r="A3540" s="9" t="s">
        <v>31</v>
      </c>
      <c r="B3540" s="9">
        <v>2</v>
      </c>
      <c r="C3540" s="9">
        <v>200</v>
      </c>
      <c r="D3540" s="9">
        <v>4</v>
      </c>
      <c r="E3540" s="9">
        <v>23.5</v>
      </c>
      <c r="F3540" s="9">
        <v>25205</v>
      </c>
      <c r="K3540">
        <v>3511</v>
      </c>
      <c r="L3540">
        <v>57594.408765029591</v>
      </c>
      <c r="M3540">
        <v>-26224.408765029591</v>
      </c>
    </row>
    <row r="3541" spans="1:13" x14ac:dyDescent="0.3">
      <c r="A3541" s="10" t="s">
        <v>31</v>
      </c>
      <c r="B3541" s="10">
        <v>2</v>
      </c>
      <c r="C3541" s="10">
        <v>200</v>
      </c>
      <c r="D3541" s="10">
        <v>4</v>
      </c>
      <c r="E3541" s="10">
        <v>23.5</v>
      </c>
      <c r="F3541" s="9">
        <v>31650</v>
      </c>
      <c r="K3541">
        <v>3512</v>
      </c>
      <c r="L3541">
        <v>10227.688184483806</v>
      </c>
      <c r="M3541">
        <v>12842.311815516194</v>
      </c>
    </row>
    <row r="3542" spans="1:13" x14ac:dyDescent="0.3">
      <c r="A3542" s="9" t="s">
        <v>31</v>
      </c>
      <c r="B3542" s="9">
        <v>2</v>
      </c>
      <c r="C3542" s="9">
        <v>200</v>
      </c>
      <c r="D3542" s="9">
        <v>4</v>
      </c>
      <c r="E3542" s="9">
        <v>22</v>
      </c>
      <c r="F3542" s="9">
        <v>33855</v>
      </c>
      <c r="K3542">
        <v>3513</v>
      </c>
      <c r="L3542">
        <v>10227.688184483806</v>
      </c>
      <c r="M3542">
        <v>13612.311815516194</v>
      </c>
    </row>
    <row r="3543" spans="1:13" x14ac:dyDescent="0.3">
      <c r="A3543" s="10" t="s">
        <v>31</v>
      </c>
      <c r="B3543" s="10">
        <v>2</v>
      </c>
      <c r="C3543" s="10">
        <v>305</v>
      </c>
      <c r="D3543" s="10">
        <v>6</v>
      </c>
      <c r="E3543" s="10">
        <v>20.5</v>
      </c>
      <c r="F3543" s="9">
        <v>36950</v>
      </c>
      <c r="K3543">
        <v>3514</v>
      </c>
      <c r="L3543">
        <v>10227.688184483806</v>
      </c>
      <c r="M3543">
        <v>16082.311815516194</v>
      </c>
    </row>
    <row r="3544" spans="1:13" x14ac:dyDescent="0.3">
      <c r="A3544" s="9" t="s">
        <v>31</v>
      </c>
      <c r="B3544" s="9">
        <v>2</v>
      </c>
      <c r="C3544" s="9">
        <v>200</v>
      </c>
      <c r="D3544" s="9">
        <v>4</v>
      </c>
      <c r="E3544" s="9">
        <v>23.5</v>
      </c>
      <c r="F3544" s="9">
        <v>28535</v>
      </c>
      <c r="K3544">
        <v>3515</v>
      </c>
      <c r="L3544">
        <v>56724.409128139807</v>
      </c>
      <c r="M3544">
        <v>-25354.409128139807</v>
      </c>
    </row>
    <row r="3545" spans="1:13" x14ac:dyDescent="0.3">
      <c r="A3545" s="10" t="s">
        <v>31</v>
      </c>
      <c r="B3545" s="10">
        <v>2</v>
      </c>
      <c r="C3545" s="10">
        <v>305</v>
      </c>
      <c r="D3545" s="10">
        <v>6</v>
      </c>
      <c r="E3545" s="10">
        <v>20.5</v>
      </c>
      <c r="F3545" s="9">
        <v>34310</v>
      </c>
      <c r="K3545">
        <v>3516</v>
      </c>
      <c r="L3545">
        <v>56724.409128139807</v>
      </c>
      <c r="M3545">
        <v>-25354.409128139807</v>
      </c>
    </row>
    <row r="3546" spans="1:13" x14ac:dyDescent="0.3">
      <c r="A3546" s="9" t="s">
        <v>31</v>
      </c>
      <c r="B3546" s="9">
        <v>2</v>
      </c>
      <c r="C3546" s="9">
        <v>305</v>
      </c>
      <c r="D3546" s="9">
        <v>6</v>
      </c>
      <c r="E3546" s="9">
        <v>22</v>
      </c>
      <c r="F3546" s="9">
        <v>33420</v>
      </c>
      <c r="K3546">
        <v>3517</v>
      </c>
      <c r="L3546">
        <v>10227.688184483806</v>
      </c>
      <c r="M3546">
        <v>16082.311815516194</v>
      </c>
    </row>
    <row r="3547" spans="1:13" x14ac:dyDescent="0.3">
      <c r="A3547" s="10" t="s">
        <v>31</v>
      </c>
      <c r="B3547" s="10">
        <v>2</v>
      </c>
      <c r="C3547" s="10">
        <v>200</v>
      </c>
      <c r="D3547" s="10">
        <v>4</v>
      </c>
      <c r="E3547" s="10">
        <v>22</v>
      </c>
      <c r="F3547" s="9">
        <v>31145</v>
      </c>
      <c r="K3547">
        <v>3518</v>
      </c>
      <c r="L3547">
        <v>284.83019028473791</v>
      </c>
      <c r="M3547">
        <v>24400.169809715262</v>
      </c>
    </row>
    <row r="3548" spans="1:13" x14ac:dyDescent="0.3">
      <c r="A3548" s="9" t="s">
        <v>31</v>
      </c>
      <c r="B3548" s="9">
        <v>2</v>
      </c>
      <c r="C3548" s="9">
        <v>305</v>
      </c>
      <c r="D3548" s="9">
        <v>6</v>
      </c>
      <c r="E3548" s="9">
        <v>22</v>
      </c>
      <c r="F3548" s="9">
        <v>30055</v>
      </c>
      <c r="K3548">
        <v>3519</v>
      </c>
      <c r="L3548">
        <v>-2325.1687203846304</v>
      </c>
      <c r="M3548">
        <v>24710.16872038463</v>
      </c>
    </row>
    <row r="3549" spans="1:13" x14ac:dyDescent="0.3">
      <c r="A3549" s="10" t="s">
        <v>31</v>
      </c>
      <c r="B3549" s="10">
        <v>2</v>
      </c>
      <c r="C3549" s="10">
        <v>305</v>
      </c>
      <c r="D3549" s="10">
        <v>6</v>
      </c>
      <c r="E3549" s="10">
        <v>20.5</v>
      </c>
      <c r="F3549" s="9">
        <v>34010</v>
      </c>
      <c r="K3549">
        <v>3520</v>
      </c>
      <c r="L3549">
        <v>284.83019028473791</v>
      </c>
      <c r="M3549">
        <v>22755.169809715262</v>
      </c>
    </row>
    <row r="3550" spans="1:13" x14ac:dyDescent="0.3">
      <c r="A3550" s="9" t="s">
        <v>31</v>
      </c>
      <c r="B3550" s="9">
        <v>2</v>
      </c>
      <c r="C3550" s="9">
        <v>305</v>
      </c>
      <c r="D3550" s="9">
        <v>6</v>
      </c>
      <c r="E3550" s="9">
        <v>22</v>
      </c>
      <c r="F3550" s="9">
        <v>34280</v>
      </c>
      <c r="K3550">
        <v>3521</v>
      </c>
      <c r="L3550">
        <v>24758.283618171306</v>
      </c>
      <c r="M3550">
        <v>7031.7163818286936</v>
      </c>
    </row>
    <row r="3551" spans="1:13" x14ac:dyDescent="0.3">
      <c r="A3551" s="10" t="s">
        <v>31</v>
      </c>
      <c r="B3551" s="10">
        <v>2</v>
      </c>
      <c r="C3551" s="10">
        <v>305</v>
      </c>
      <c r="D3551" s="10">
        <v>6</v>
      </c>
      <c r="E3551" s="10">
        <v>20.5</v>
      </c>
      <c r="F3551" s="9">
        <v>35020</v>
      </c>
      <c r="K3551">
        <v>3522</v>
      </c>
      <c r="L3551">
        <v>24758.283618171306</v>
      </c>
      <c r="M3551">
        <v>3851.7163818286936</v>
      </c>
    </row>
    <row r="3552" spans="1:13" x14ac:dyDescent="0.3">
      <c r="A3552" s="9" t="s">
        <v>31</v>
      </c>
      <c r="B3552" s="9">
        <v>2</v>
      </c>
      <c r="C3552" s="9">
        <v>305</v>
      </c>
      <c r="D3552" s="9">
        <v>6</v>
      </c>
      <c r="E3552" s="9">
        <v>20.5</v>
      </c>
      <c r="F3552" s="9">
        <v>38110</v>
      </c>
      <c r="K3552">
        <v>3523</v>
      </c>
      <c r="L3552">
        <v>284.83019028473791</v>
      </c>
      <c r="M3552">
        <v>20555.169809715262</v>
      </c>
    </row>
    <row r="3553" spans="1:13" x14ac:dyDescent="0.3">
      <c r="A3553" s="10" t="s">
        <v>31</v>
      </c>
      <c r="B3553" s="10">
        <v>2</v>
      </c>
      <c r="C3553" s="10">
        <v>305</v>
      </c>
      <c r="D3553" s="10">
        <v>6</v>
      </c>
      <c r="E3553" s="10">
        <v>20.5</v>
      </c>
      <c r="F3553" s="9">
        <v>37810</v>
      </c>
      <c r="K3553">
        <v>3524</v>
      </c>
      <c r="L3553">
        <v>284.83019028473791</v>
      </c>
      <c r="M3553">
        <v>17205.169809715262</v>
      </c>
    </row>
    <row r="3554" spans="1:13" x14ac:dyDescent="0.3">
      <c r="A3554" s="9" t="s">
        <v>31</v>
      </c>
      <c r="B3554" s="9">
        <v>2</v>
      </c>
      <c r="C3554" s="9">
        <v>305</v>
      </c>
      <c r="D3554" s="9">
        <v>6</v>
      </c>
      <c r="E3554" s="9">
        <v>20.5</v>
      </c>
      <c r="F3554" s="9">
        <v>35665</v>
      </c>
      <c r="K3554">
        <v>3525</v>
      </c>
      <c r="L3554">
        <v>27368.282528840668</v>
      </c>
      <c r="M3554">
        <v>1776.7174711593325</v>
      </c>
    </row>
    <row r="3555" spans="1:13" x14ac:dyDescent="0.3">
      <c r="A3555" s="10" t="s">
        <v>31</v>
      </c>
      <c r="B3555" s="10">
        <v>2</v>
      </c>
      <c r="C3555" s="10">
        <v>305</v>
      </c>
      <c r="D3555" s="10">
        <v>6</v>
      </c>
      <c r="E3555" s="10">
        <v>22</v>
      </c>
      <c r="F3555" s="9">
        <v>31540</v>
      </c>
      <c r="K3555">
        <v>3526</v>
      </c>
      <c r="L3555">
        <v>24758.283618171306</v>
      </c>
      <c r="M3555">
        <v>4366.7163818286936</v>
      </c>
    </row>
    <row r="3556" spans="1:13" x14ac:dyDescent="0.3">
      <c r="A3556" s="9" t="s">
        <v>31</v>
      </c>
      <c r="B3556" s="9">
        <v>2</v>
      </c>
      <c r="C3556" s="9">
        <v>200</v>
      </c>
      <c r="D3556" s="9">
        <v>4</v>
      </c>
      <c r="E3556" s="9">
        <v>22.5</v>
      </c>
      <c r="F3556" s="9">
        <v>20955</v>
      </c>
      <c r="K3556">
        <v>3527</v>
      </c>
      <c r="L3556">
        <v>284.83019028473791</v>
      </c>
      <c r="M3556">
        <v>20170.169809715262</v>
      </c>
    </row>
    <row r="3557" spans="1:13" x14ac:dyDescent="0.3">
      <c r="A3557" s="10" t="s">
        <v>31</v>
      </c>
      <c r="B3557" s="10">
        <v>2</v>
      </c>
      <c r="C3557" s="10">
        <v>200</v>
      </c>
      <c r="D3557" s="10">
        <v>4</v>
      </c>
      <c r="E3557" s="10">
        <v>22</v>
      </c>
      <c r="F3557" s="9">
        <v>28595</v>
      </c>
      <c r="K3557">
        <v>3528</v>
      </c>
      <c r="L3557">
        <v>-2325.1687203846304</v>
      </c>
      <c r="M3557">
        <v>26760.16872038463</v>
      </c>
    </row>
    <row r="3558" spans="1:13" x14ac:dyDescent="0.3">
      <c r="A3558" s="9" t="s">
        <v>31</v>
      </c>
      <c r="B3558" s="9">
        <v>2</v>
      </c>
      <c r="C3558" s="9">
        <v>305</v>
      </c>
      <c r="D3558" s="9">
        <v>6</v>
      </c>
      <c r="E3558" s="9">
        <v>22</v>
      </c>
      <c r="F3558" s="9">
        <v>27385</v>
      </c>
      <c r="K3558">
        <v>3529</v>
      </c>
      <c r="L3558">
        <v>27368.282528840668</v>
      </c>
      <c r="M3558">
        <v>-2063.2825288406675</v>
      </c>
    </row>
    <row r="3559" spans="1:13" x14ac:dyDescent="0.3">
      <c r="A3559" s="10" t="s">
        <v>31</v>
      </c>
      <c r="B3559" s="10">
        <v>2</v>
      </c>
      <c r="C3559" s="10">
        <v>200</v>
      </c>
      <c r="D3559" s="10">
        <v>4</v>
      </c>
      <c r="E3559" s="10">
        <v>23.5</v>
      </c>
      <c r="F3559" s="9">
        <v>29245</v>
      </c>
      <c r="K3559">
        <v>3530</v>
      </c>
      <c r="L3559">
        <v>-2325.1687203846304</v>
      </c>
      <c r="M3559">
        <v>28810.16872038463</v>
      </c>
    </row>
    <row r="3560" spans="1:13" x14ac:dyDescent="0.3">
      <c r="A3560" s="9" t="s">
        <v>31</v>
      </c>
      <c r="B3560" s="9">
        <v>2</v>
      </c>
      <c r="C3560" s="9">
        <v>200</v>
      </c>
      <c r="D3560" s="9">
        <v>4</v>
      </c>
      <c r="E3560" s="9">
        <v>23.5</v>
      </c>
      <c r="F3560" s="9">
        <v>25865</v>
      </c>
      <c r="K3560">
        <v>3531</v>
      </c>
      <c r="L3560">
        <v>27368.282528840668</v>
      </c>
      <c r="M3560">
        <v>-898.28252884066751</v>
      </c>
    </row>
    <row r="3561" spans="1:13" x14ac:dyDescent="0.3">
      <c r="A3561" s="10" t="s">
        <v>31</v>
      </c>
      <c r="B3561" s="10">
        <v>2</v>
      </c>
      <c r="C3561" s="10">
        <v>200</v>
      </c>
      <c r="D3561" s="10">
        <v>4</v>
      </c>
      <c r="E3561" s="10">
        <v>22.5</v>
      </c>
      <c r="F3561" s="9">
        <v>23310</v>
      </c>
      <c r="K3561">
        <v>3532</v>
      </c>
      <c r="L3561">
        <v>8558.6935712538034</v>
      </c>
      <c r="M3561">
        <v>21171.306428746197</v>
      </c>
    </row>
    <row r="3562" spans="1:13" x14ac:dyDescent="0.3">
      <c r="A3562" s="9" t="s">
        <v>31</v>
      </c>
      <c r="B3562" s="9">
        <v>2</v>
      </c>
      <c r="C3562" s="9">
        <v>305</v>
      </c>
      <c r="D3562" s="9">
        <v>6</v>
      </c>
      <c r="E3562" s="9">
        <v>22</v>
      </c>
      <c r="F3562" s="9">
        <v>30765</v>
      </c>
      <c r="K3562">
        <v>3533</v>
      </c>
      <c r="L3562">
        <v>5948.694660584435</v>
      </c>
      <c r="M3562">
        <v>21986.305339415565</v>
      </c>
    </row>
    <row r="3563" spans="1:13" x14ac:dyDescent="0.3">
      <c r="A3563" s="10" t="s">
        <v>31</v>
      </c>
      <c r="B3563" s="10">
        <v>2</v>
      </c>
      <c r="C3563" s="10">
        <v>200</v>
      </c>
      <c r="D3563" s="10">
        <v>4</v>
      </c>
      <c r="E3563" s="10">
        <v>22</v>
      </c>
      <c r="F3563" s="9">
        <v>31855</v>
      </c>
      <c r="K3563">
        <v>3534</v>
      </c>
      <c r="L3563">
        <v>59849.279348319731</v>
      </c>
      <c r="M3563">
        <v>-22599.279348319731</v>
      </c>
    </row>
    <row r="3564" spans="1:13" x14ac:dyDescent="0.3">
      <c r="A3564" s="9" t="s">
        <v>31</v>
      </c>
      <c r="B3564" s="9">
        <v>2</v>
      </c>
      <c r="C3564" s="9">
        <v>305</v>
      </c>
      <c r="D3564" s="9">
        <v>6</v>
      </c>
      <c r="E3564" s="9">
        <v>22</v>
      </c>
      <c r="F3564" s="9">
        <v>33460</v>
      </c>
      <c r="K3564">
        <v>3535</v>
      </c>
      <c r="L3564">
        <v>6818.6942974742269</v>
      </c>
      <c r="M3564">
        <v>15831.305702525773</v>
      </c>
    </row>
    <row r="3565" spans="1:13" x14ac:dyDescent="0.3">
      <c r="A3565" s="10" t="s">
        <v>31</v>
      </c>
      <c r="B3565" s="10">
        <v>2</v>
      </c>
      <c r="C3565" s="10">
        <v>305</v>
      </c>
      <c r="D3565" s="10">
        <v>6</v>
      </c>
      <c r="E3565" s="10">
        <v>20.5</v>
      </c>
      <c r="F3565" s="9">
        <v>34720</v>
      </c>
      <c r="K3565">
        <v>3536</v>
      </c>
      <c r="L3565">
        <v>8558.6935712538034</v>
      </c>
      <c r="M3565">
        <v>18036.306428746197</v>
      </c>
    </row>
    <row r="3566" spans="1:13" x14ac:dyDescent="0.3">
      <c r="A3566" s="9" t="s">
        <v>31</v>
      </c>
      <c r="B3566" s="9">
        <v>2</v>
      </c>
      <c r="C3566" s="9">
        <v>200</v>
      </c>
      <c r="D3566" s="9">
        <v>4</v>
      </c>
      <c r="E3566" s="9">
        <v>23.5</v>
      </c>
      <c r="F3566" s="9">
        <v>27305</v>
      </c>
      <c r="K3566">
        <v>3537</v>
      </c>
      <c r="L3566">
        <v>6818.6942974742269</v>
      </c>
      <c r="M3566">
        <v>14176.305702525773</v>
      </c>
    </row>
    <row r="3567" spans="1:13" x14ac:dyDescent="0.3">
      <c r="A3567" s="10" t="s">
        <v>31</v>
      </c>
      <c r="B3567" s="10">
        <v>2</v>
      </c>
      <c r="C3567" s="10">
        <v>200</v>
      </c>
      <c r="D3567" s="10">
        <v>4</v>
      </c>
      <c r="E3567" s="10">
        <v>23.5</v>
      </c>
      <c r="F3567" s="9">
        <v>27305</v>
      </c>
      <c r="K3567">
        <v>3538</v>
      </c>
      <c r="L3567">
        <v>62459.278258989092</v>
      </c>
      <c r="M3567">
        <v>-35734.278258989092</v>
      </c>
    </row>
    <row r="3568" spans="1:13" x14ac:dyDescent="0.3">
      <c r="A3568" s="9" t="s">
        <v>31</v>
      </c>
      <c r="B3568" s="9">
        <v>2</v>
      </c>
      <c r="C3568" s="9">
        <v>260</v>
      </c>
      <c r="D3568" s="9">
        <v>8</v>
      </c>
      <c r="E3568" s="9">
        <v>19</v>
      </c>
      <c r="F3568" s="9">
        <v>2000</v>
      </c>
      <c r="K3568">
        <v>3539</v>
      </c>
      <c r="L3568">
        <v>8558.6935712538034</v>
      </c>
      <c r="M3568">
        <v>16646.306428746197</v>
      </c>
    </row>
    <row r="3569" spans="1:13" x14ac:dyDescent="0.3">
      <c r="A3569" s="10" t="s">
        <v>31</v>
      </c>
      <c r="B3569" s="10">
        <v>2</v>
      </c>
      <c r="C3569" s="10">
        <v>260</v>
      </c>
      <c r="D3569" s="10">
        <v>8</v>
      </c>
      <c r="E3569" s="10">
        <v>19</v>
      </c>
      <c r="F3569" s="9">
        <v>2000</v>
      </c>
      <c r="K3569">
        <v>3540</v>
      </c>
      <c r="L3569">
        <v>8558.6935712538034</v>
      </c>
      <c r="M3569">
        <v>23091.306428746197</v>
      </c>
    </row>
    <row r="3570" spans="1:13" x14ac:dyDescent="0.3">
      <c r="A3570" s="9" t="s">
        <v>31</v>
      </c>
      <c r="B3570" s="9">
        <v>2</v>
      </c>
      <c r="C3570" s="9">
        <v>200</v>
      </c>
      <c r="D3570" s="9">
        <v>8</v>
      </c>
      <c r="E3570" s="9">
        <v>20</v>
      </c>
      <c r="F3570" s="9">
        <v>2000</v>
      </c>
      <c r="K3570">
        <v>3541</v>
      </c>
      <c r="L3570">
        <v>5948.694660584435</v>
      </c>
      <c r="M3570">
        <v>27906.305339415565</v>
      </c>
    </row>
    <row r="3571" spans="1:13" x14ac:dyDescent="0.3">
      <c r="A3571" s="10" t="s">
        <v>31</v>
      </c>
      <c r="B3571" s="10">
        <v>2</v>
      </c>
      <c r="C3571" s="10">
        <v>200</v>
      </c>
      <c r="D3571" s="10">
        <v>8</v>
      </c>
      <c r="E3571" s="10">
        <v>20</v>
      </c>
      <c r="F3571" s="9">
        <v>2000</v>
      </c>
      <c r="K3571">
        <v>3542</v>
      </c>
      <c r="L3571">
        <v>59849.279348319731</v>
      </c>
      <c r="M3571">
        <v>-22899.279348319731</v>
      </c>
    </row>
    <row r="3572" spans="1:13" x14ac:dyDescent="0.3">
      <c r="A3572" s="9" t="s">
        <v>31</v>
      </c>
      <c r="B3572" s="9">
        <v>2</v>
      </c>
      <c r="C3572" s="9">
        <v>200</v>
      </c>
      <c r="D3572" s="9">
        <v>8</v>
      </c>
      <c r="E3572" s="9">
        <v>20</v>
      </c>
      <c r="F3572" s="9">
        <v>2000</v>
      </c>
      <c r="K3572">
        <v>3543</v>
      </c>
      <c r="L3572">
        <v>8558.6935712538034</v>
      </c>
      <c r="M3572">
        <v>19976.306428746197</v>
      </c>
    </row>
    <row r="3573" spans="1:13" x14ac:dyDescent="0.3">
      <c r="A3573" s="10" t="s">
        <v>31</v>
      </c>
      <c r="B3573" s="10">
        <v>2</v>
      </c>
      <c r="C3573" s="10">
        <v>200</v>
      </c>
      <c r="D3573" s="10">
        <v>8</v>
      </c>
      <c r="E3573" s="10">
        <v>20</v>
      </c>
      <c r="F3573" s="9">
        <v>2000</v>
      </c>
      <c r="K3573">
        <v>3544</v>
      </c>
      <c r="L3573">
        <v>59849.279348319731</v>
      </c>
      <c r="M3573">
        <v>-25539.279348319731</v>
      </c>
    </row>
    <row r="3574" spans="1:13" x14ac:dyDescent="0.3">
      <c r="A3574" s="9" t="s">
        <v>31</v>
      </c>
      <c r="B3574" s="9">
        <v>2</v>
      </c>
      <c r="C3574" s="9">
        <v>200</v>
      </c>
      <c r="D3574" s="9">
        <v>8</v>
      </c>
      <c r="E3574" s="9">
        <v>20</v>
      </c>
      <c r="F3574" s="9">
        <v>2000</v>
      </c>
      <c r="K3574">
        <v>3545</v>
      </c>
      <c r="L3574">
        <v>62459.278258989092</v>
      </c>
      <c r="M3574">
        <v>-29039.278258989092</v>
      </c>
    </row>
    <row r="3575" spans="1:13" x14ac:dyDescent="0.3">
      <c r="A3575" s="10" t="s">
        <v>31</v>
      </c>
      <c r="B3575" s="10">
        <v>2</v>
      </c>
      <c r="C3575" s="10">
        <v>200</v>
      </c>
      <c r="D3575" s="10">
        <v>8</v>
      </c>
      <c r="E3575" s="10">
        <v>20</v>
      </c>
      <c r="F3575" s="9">
        <v>2000</v>
      </c>
      <c r="K3575">
        <v>3546</v>
      </c>
      <c r="L3575">
        <v>5948.694660584435</v>
      </c>
      <c r="M3575">
        <v>25196.305339415565</v>
      </c>
    </row>
    <row r="3576" spans="1:13" x14ac:dyDescent="0.3">
      <c r="A3576" s="9" t="s">
        <v>31</v>
      </c>
      <c r="B3576" s="9">
        <v>2</v>
      </c>
      <c r="C3576" s="9">
        <v>260</v>
      </c>
      <c r="D3576" s="9">
        <v>8</v>
      </c>
      <c r="E3576" s="9">
        <v>19</v>
      </c>
      <c r="F3576" s="9">
        <v>2000</v>
      </c>
      <c r="K3576">
        <v>3547</v>
      </c>
      <c r="L3576">
        <v>62459.278258989092</v>
      </c>
      <c r="M3576">
        <v>-32404.278258989092</v>
      </c>
    </row>
    <row r="3577" spans="1:13" x14ac:dyDescent="0.3">
      <c r="A3577" s="10" t="s">
        <v>31</v>
      </c>
      <c r="B3577" s="10">
        <v>2</v>
      </c>
      <c r="C3577" s="10">
        <v>260</v>
      </c>
      <c r="D3577" s="10">
        <v>8</v>
      </c>
      <c r="E3577" s="10">
        <v>19</v>
      </c>
      <c r="F3577" s="9">
        <v>2000</v>
      </c>
      <c r="K3577">
        <v>3548</v>
      </c>
      <c r="L3577">
        <v>59849.279348319731</v>
      </c>
      <c r="M3577">
        <v>-25839.279348319731</v>
      </c>
    </row>
    <row r="3578" spans="1:13" x14ac:dyDescent="0.3">
      <c r="A3578" s="9" t="s">
        <v>31</v>
      </c>
      <c r="B3578" s="9">
        <v>2</v>
      </c>
      <c r="C3578" s="9">
        <v>260</v>
      </c>
      <c r="D3578" s="9">
        <v>8</v>
      </c>
      <c r="E3578" s="9">
        <v>19.5</v>
      </c>
      <c r="F3578" s="9">
        <v>2000</v>
      </c>
      <c r="K3578">
        <v>3549</v>
      </c>
      <c r="L3578">
        <v>62459.278258989092</v>
      </c>
      <c r="M3578">
        <v>-28179.278258989092</v>
      </c>
    </row>
    <row r="3579" spans="1:13" x14ac:dyDescent="0.3">
      <c r="A3579" s="10" t="s">
        <v>31</v>
      </c>
      <c r="B3579" s="10">
        <v>2</v>
      </c>
      <c r="C3579" s="10">
        <v>260</v>
      </c>
      <c r="D3579" s="10">
        <v>8</v>
      </c>
      <c r="E3579" s="10">
        <v>19.5</v>
      </c>
      <c r="F3579" s="9">
        <v>2000</v>
      </c>
      <c r="K3579">
        <v>3550</v>
      </c>
      <c r="L3579">
        <v>59849.279348319731</v>
      </c>
      <c r="M3579">
        <v>-24829.279348319731</v>
      </c>
    </row>
    <row r="3580" spans="1:13" x14ac:dyDescent="0.3">
      <c r="A3580" s="9" t="s">
        <v>31</v>
      </c>
      <c r="B3580" s="9">
        <v>2</v>
      </c>
      <c r="C3580" s="9">
        <v>200</v>
      </c>
      <c r="D3580" s="9">
        <v>8</v>
      </c>
      <c r="E3580" s="9">
        <v>20</v>
      </c>
      <c r="F3580" s="9">
        <v>2000</v>
      </c>
      <c r="K3580">
        <v>3551</v>
      </c>
      <c r="L3580">
        <v>59849.279348319731</v>
      </c>
      <c r="M3580">
        <v>-21739.279348319731</v>
      </c>
    </row>
    <row r="3581" spans="1:13" x14ac:dyDescent="0.3">
      <c r="A3581" s="10" t="s">
        <v>31</v>
      </c>
      <c r="B3581" s="10">
        <v>2</v>
      </c>
      <c r="C3581" s="10">
        <v>200</v>
      </c>
      <c r="D3581" s="10">
        <v>8</v>
      </c>
      <c r="E3581" s="10">
        <v>20</v>
      </c>
      <c r="F3581" s="9">
        <v>2000</v>
      </c>
      <c r="K3581">
        <v>3552</v>
      </c>
      <c r="L3581">
        <v>59849.279348319731</v>
      </c>
      <c r="M3581">
        <v>-22039.279348319731</v>
      </c>
    </row>
    <row r="3582" spans="1:13" x14ac:dyDescent="0.3">
      <c r="A3582" s="9" t="s">
        <v>46</v>
      </c>
      <c r="B3582" s="9">
        <v>4</v>
      </c>
      <c r="C3582" s="9">
        <v>180</v>
      </c>
      <c r="D3582" s="9">
        <v>4</v>
      </c>
      <c r="E3582" s="9">
        <v>24</v>
      </c>
      <c r="F3582" s="9">
        <v>24155</v>
      </c>
      <c r="K3582">
        <v>3553</v>
      </c>
      <c r="L3582">
        <v>59849.279348319731</v>
      </c>
      <c r="M3582">
        <v>-24184.279348319731</v>
      </c>
    </row>
    <row r="3583" spans="1:13" x14ac:dyDescent="0.3">
      <c r="A3583" s="10" t="s">
        <v>46</v>
      </c>
      <c r="B3583" s="10">
        <v>4</v>
      </c>
      <c r="C3583" s="10">
        <v>180</v>
      </c>
      <c r="D3583" s="10">
        <v>4</v>
      </c>
      <c r="E3583" s="10">
        <v>24</v>
      </c>
      <c r="F3583" s="9">
        <v>24155</v>
      </c>
      <c r="K3583">
        <v>3554</v>
      </c>
      <c r="L3583">
        <v>62459.278258989092</v>
      </c>
      <c r="M3583">
        <v>-30919.278258989092</v>
      </c>
    </row>
    <row r="3584" spans="1:13" x14ac:dyDescent="0.3">
      <c r="A3584" s="9" t="s">
        <v>46</v>
      </c>
      <c r="B3584" s="9">
        <v>4</v>
      </c>
      <c r="C3584" s="9">
        <v>180</v>
      </c>
      <c r="D3584" s="9">
        <v>4</v>
      </c>
      <c r="E3584" s="9">
        <v>24</v>
      </c>
      <c r="F3584" s="9">
        <v>29615</v>
      </c>
      <c r="K3584">
        <v>3555</v>
      </c>
      <c r="L3584">
        <v>6818.6942974742269</v>
      </c>
      <c r="M3584">
        <v>14136.305702525773</v>
      </c>
    </row>
    <row r="3585" spans="1:13" x14ac:dyDescent="0.3">
      <c r="A3585" s="10" t="s">
        <v>46</v>
      </c>
      <c r="B3585" s="10">
        <v>4</v>
      </c>
      <c r="C3585" s="10">
        <v>180</v>
      </c>
      <c r="D3585" s="10">
        <v>4</v>
      </c>
      <c r="E3585" s="10">
        <v>24</v>
      </c>
      <c r="F3585" s="9">
        <v>29615</v>
      </c>
      <c r="K3585">
        <v>3556</v>
      </c>
      <c r="L3585">
        <v>5948.694660584435</v>
      </c>
      <c r="M3585">
        <v>22646.305339415565</v>
      </c>
    </row>
    <row r="3586" spans="1:13" x14ac:dyDescent="0.3">
      <c r="A3586" s="9" t="s">
        <v>46</v>
      </c>
      <c r="B3586" s="9">
        <v>4</v>
      </c>
      <c r="C3586" s="9">
        <v>180</v>
      </c>
      <c r="D3586" s="9">
        <v>4</v>
      </c>
      <c r="E3586" s="9">
        <v>24</v>
      </c>
      <c r="F3586" s="9">
        <v>25770</v>
      </c>
      <c r="K3586">
        <v>3557</v>
      </c>
      <c r="L3586">
        <v>62459.278258989092</v>
      </c>
      <c r="M3586">
        <v>-35074.278258989092</v>
      </c>
    </row>
    <row r="3587" spans="1:13" x14ac:dyDescent="0.3">
      <c r="A3587" s="10" t="s">
        <v>46</v>
      </c>
      <c r="B3587" s="10">
        <v>4</v>
      </c>
      <c r="C3587" s="10">
        <v>180</v>
      </c>
      <c r="D3587" s="10">
        <v>4</v>
      </c>
      <c r="E3587" s="10">
        <v>24</v>
      </c>
      <c r="F3587" s="9">
        <v>25770</v>
      </c>
      <c r="K3587">
        <v>3558</v>
      </c>
      <c r="L3587">
        <v>8558.6935712538034</v>
      </c>
      <c r="M3587">
        <v>20686.306428746197</v>
      </c>
    </row>
    <row r="3588" spans="1:13" x14ac:dyDescent="0.3">
      <c r="A3588" s="9" t="s">
        <v>46</v>
      </c>
      <c r="B3588" s="9">
        <v>4</v>
      </c>
      <c r="C3588" s="9">
        <v>180</v>
      </c>
      <c r="D3588" s="9">
        <v>4</v>
      </c>
      <c r="E3588" s="9">
        <v>24</v>
      </c>
      <c r="F3588" s="9">
        <v>24940</v>
      </c>
      <c r="K3588">
        <v>3559</v>
      </c>
      <c r="L3588">
        <v>8558.6935712538034</v>
      </c>
      <c r="M3588">
        <v>17306.306428746197</v>
      </c>
    </row>
    <row r="3589" spans="1:13" x14ac:dyDescent="0.3">
      <c r="A3589" s="10" t="s">
        <v>46</v>
      </c>
      <c r="B3589" s="10">
        <v>4</v>
      </c>
      <c r="C3589" s="10">
        <v>180</v>
      </c>
      <c r="D3589" s="10">
        <v>4</v>
      </c>
      <c r="E3589" s="10">
        <v>24</v>
      </c>
      <c r="F3589" s="9">
        <v>24940</v>
      </c>
      <c r="K3589">
        <v>3560</v>
      </c>
      <c r="L3589">
        <v>6818.6942974742269</v>
      </c>
      <c r="M3589">
        <v>16491.305702525773</v>
      </c>
    </row>
    <row r="3590" spans="1:13" x14ac:dyDescent="0.3">
      <c r="A3590" s="9" t="s">
        <v>46</v>
      </c>
      <c r="B3590" s="9">
        <v>4</v>
      </c>
      <c r="C3590" s="9">
        <v>180</v>
      </c>
      <c r="D3590" s="9">
        <v>4</v>
      </c>
      <c r="E3590" s="9">
        <v>24</v>
      </c>
      <c r="F3590" s="9">
        <v>25145</v>
      </c>
      <c r="K3590">
        <v>3561</v>
      </c>
      <c r="L3590">
        <v>62459.278258989092</v>
      </c>
      <c r="M3590">
        <v>-31694.278258989092</v>
      </c>
    </row>
    <row r="3591" spans="1:13" x14ac:dyDescent="0.3">
      <c r="A3591" s="10" t="s">
        <v>46</v>
      </c>
      <c r="B3591" s="10">
        <v>4</v>
      </c>
      <c r="C3591" s="10">
        <v>180</v>
      </c>
      <c r="D3591" s="10">
        <v>4</v>
      </c>
      <c r="E3591" s="10">
        <v>24</v>
      </c>
      <c r="F3591" s="9">
        <v>25145</v>
      </c>
      <c r="K3591">
        <v>3562</v>
      </c>
      <c r="L3591">
        <v>5948.694660584435</v>
      </c>
      <c r="M3591">
        <v>25906.305339415565</v>
      </c>
    </row>
    <row r="3592" spans="1:13" x14ac:dyDescent="0.3">
      <c r="A3592" s="9" t="s">
        <v>46</v>
      </c>
      <c r="B3592" s="9">
        <v>4</v>
      </c>
      <c r="C3592" s="9">
        <v>180</v>
      </c>
      <c r="D3592" s="9">
        <v>4</v>
      </c>
      <c r="E3592" s="9">
        <v>24</v>
      </c>
      <c r="F3592" s="9">
        <v>24360</v>
      </c>
      <c r="K3592">
        <v>3563</v>
      </c>
      <c r="L3592">
        <v>62459.278258989092</v>
      </c>
      <c r="M3592">
        <v>-28999.278258989092</v>
      </c>
    </row>
    <row r="3593" spans="1:13" x14ac:dyDescent="0.3">
      <c r="A3593" s="10" t="s">
        <v>46</v>
      </c>
      <c r="B3593" s="10">
        <v>4</v>
      </c>
      <c r="C3593" s="10">
        <v>180</v>
      </c>
      <c r="D3593" s="10">
        <v>4</v>
      </c>
      <c r="E3593" s="10">
        <v>24</v>
      </c>
      <c r="F3593" s="9">
        <v>24360</v>
      </c>
      <c r="K3593">
        <v>3564</v>
      </c>
      <c r="L3593">
        <v>59849.279348319731</v>
      </c>
      <c r="M3593">
        <v>-25129.279348319731</v>
      </c>
    </row>
    <row r="3594" spans="1:13" x14ac:dyDescent="0.3">
      <c r="A3594" s="9" t="s">
        <v>46</v>
      </c>
      <c r="B3594" s="9">
        <v>4</v>
      </c>
      <c r="C3594" s="9">
        <v>180</v>
      </c>
      <c r="D3594" s="9">
        <v>4</v>
      </c>
      <c r="E3594" s="9">
        <v>24</v>
      </c>
      <c r="F3594" s="9">
        <v>25975</v>
      </c>
      <c r="K3594">
        <v>3565</v>
      </c>
      <c r="L3594">
        <v>8558.6935712538034</v>
      </c>
      <c r="M3594">
        <v>18746.306428746197</v>
      </c>
    </row>
    <row r="3595" spans="1:13" x14ac:dyDescent="0.3">
      <c r="A3595" s="10" t="s">
        <v>46</v>
      </c>
      <c r="B3595" s="10">
        <v>4</v>
      </c>
      <c r="C3595" s="10">
        <v>180</v>
      </c>
      <c r="D3595" s="10">
        <v>4</v>
      </c>
      <c r="E3595" s="10">
        <v>24</v>
      </c>
      <c r="F3595" s="9">
        <v>25975</v>
      </c>
      <c r="K3595">
        <v>3566</v>
      </c>
      <c r="L3595">
        <v>8558.6935712538034</v>
      </c>
      <c r="M3595">
        <v>18746.306428746197</v>
      </c>
    </row>
    <row r="3596" spans="1:13" x14ac:dyDescent="0.3">
      <c r="A3596" s="9" t="s">
        <v>46</v>
      </c>
      <c r="B3596" s="9">
        <v>4</v>
      </c>
      <c r="C3596" s="9">
        <v>180</v>
      </c>
      <c r="D3596" s="9">
        <v>4</v>
      </c>
      <c r="E3596" s="9">
        <v>24</v>
      </c>
      <c r="F3596" s="9">
        <v>29495</v>
      </c>
      <c r="K3596">
        <v>3567</v>
      </c>
      <c r="L3596">
        <v>65811.215701955793</v>
      </c>
      <c r="M3596">
        <v>-63811.215701955793</v>
      </c>
    </row>
    <row r="3597" spans="1:13" x14ac:dyDescent="0.3">
      <c r="A3597" s="10" t="s">
        <v>46</v>
      </c>
      <c r="B3597" s="10">
        <v>4</v>
      </c>
      <c r="C3597" s="10">
        <v>180</v>
      </c>
      <c r="D3597" s="10">
        <v>4</v>
      </c>
      <c r="E3597" s="10">
        <v>24</v>
      </c>
      <c r="F3597" s="9">
        <v>29495</v>
      </c>
      <c r="K3597">
        <v>3568</v>
      </c>
      <c r="L3597">
        <v>65811.215701955793</v>
      </c>
      <c r="M3597">
        <v>-63811.215701955793</v>
      </c>
    </row>
    <row r="3598" spans="1:13" x14ac:dyDescent="0.3">
      <c r="A3598" s="9" t="s">
        <v>46</v>
      </c>
      <c r="B3598" s="9">
        <v>4</v>
      </c>
      <c r="C3598" s="9">
        <v>180</v>
      </c>
      <c r="D3598" s="9">
        <v>4</v>
      </c>
      <c r="E3598" s="9">
        <v>24</v>
      </c>
      <c r="F3598" s="9">
        <v>25985</v>
      </c>
      <c r="K3598">
        <v>3569</v>
      </c>
      <c r="L3598">
        <v>48375.75564209569</v>
      </c>
      <c r="M3598">
        <v>-46375.75564209569</v>
      </c>
    </row>
    <row r="3599" spans="1:13" x14ac:dyDescent="0.3">
      <c r="A3599" s="10" t="s">
        <v>46</v>
      </c>
      <c r="B3599" s="10">
        <v>4</v>
      </c>
      <c r="C3599" s="10">
        <v>180</v>
      </c>
      <c r="D3599" s="10">
        <v>4</v>
      </c>
      <c r="E3599" s="10">
        <v>24</v>
      </c>
      <c r="F3599" s="9">
        <v>25985</v>
      </c>
      <c r="K3599">
        <v>3570</v>
      </c>
      <c r="L3599">
        <v>48375.75564209569</v>
      </c>
      <c r="M3599">
        <v>-46375.75564209569</v>
      </c>
    </row>
    <row r="3600" spans="1:13" x14ac:dyDescent="0.3">
      <c r="A3600" s="9" t="s">
        <v>46</v>
      </c>
      <c r="B3600" s="9">
        <v>4</v>
      </c>
      <c r="C3600" s="9">
        <v>180</v>
      </c>
      <c r="D3600" s="9">
        <v>4</v>
      </c>
      <c r="E3600" s="9">
        <v>24</v>
      </c>
      <c r="F3600" s="9">
        <v>29505</v>
      </c>
      <c r="K3600">
        <v>3571</v>
      </c>
      <c r="L3600">
        <v>48375.75564209569</v>
      </c>
      <c r="M3600">
        <v>-46375.75564209569</v>
      </c>
    </row>
    <row r="3601" spans="1:13" x14ac:dyDescent="0.3">
      <c r="A3601" s="10" t="s">
        <v>46</v>
      </c>
      <c r="B3601" s="10">
        <v>4</v>
      </c>
      <c r="C3601" s="10">
        <v>180</v>
      </c>
      <c r="D3601" s="10">
        <v>4</v>
      </c>
      <c r="E3601" s="10">
        <v>24</v>
      </c>
      <c r="F3601" s="9">
        <v>29505</v>
      </c>
      <c r="K3601">
        <v>3572</v>
      </c>
      <c r="L3601">
        <v>48375.75564209569</v>
      </c>
      <c r="M3601">
        <v>-46375.75564209569</v>
      </c>
    </row>
    <row r="3602" spans="1:13" x14ac:dyDescent="0.3">
      <c r="A3602" s="9" t="s">
        <v>46</v>
      </c>
      <c r="B3602" s="9">
        <v>4</v>
      </c>
      <c r="C3602" s="9">
        <v>180</v>
      </c>
      <c r="D3602" s="9">
        <v>4</v>
      </c>
      <c r="E3602" s="9">
        <v>24</v>
      </c>
      <c r="F3602" s="9">
        <v>25155</v>
      </c>
      <c r="K3602">
        <v>3573</v>
      </c>
      <c r="L3602">
        <v>48375.75564209569</v>
      </c>
      <c r="M3602">
        <v>-46375.75564209569</v>
      </c>
    </row>
    <row r="3603" spans="1:13" x14ac:dyDescent="0.3">
      <c r="A3603" s="10" t="s">
        <v>46</v>
      </c>
      <c r="B3603" s="10">
        <v>4</v>
      </c>
      <c r="C3603" s="10">
        <v>180</v>
      </c>
      <c r="D3603" s="10">
        <v>4</v>
      </c>
      <c r="E3603" s="10">
        <v>24</v>
      </c>
      <c r="F3603" s="9">
        <v>25155</v>
      </c>
      <c r="K3603">
        <v>3574</v>
      </c>
      <c r="L3603">
        <v>48375.75564209569</v>
      </c>
      <c r="M3603">
        <v>-46375.75564209569</v>
      </c>
    </row>
    <row r="3604" spans="1:13" x14ac:dyDescent="0.3">
      <c r="A3604" s="9" t="s">
        <v>46</v>
      </c>
      <c r="B3604" s="9">
        <v>4</v>
      </c>
      <c r="C3604" s="9">
        <v>180</v>
      </c>
      <c r="D3604" s="9">
        <v>4</v>
      </c>
      <c r="E3604" s="9">
        <v>24</v>
      </c>
      <c r="F3604" s="9">
        <v>24370</v>
      </c>
      <c r="K3604">
        <v>3575</v>
      </c>
      <c r="L3604">
        <v>65811.215701955793</v>
      </c>
      <c r="M3604">
        <v>-63811.215701955793</v>
      </c>
    </row>
    <row r="3605" spans="1:13" x14ac:dyDescent="0.3">
      <c r="A3605" s="10" t="s">
        <v>46</v>
      </c>
      <c r="B3605" s="10">
        <v>4</v>
      </c>
      <c r="C3605" s="10">
        <v>180</v>
      </c>
      <c r="D3605" s="10">
        <v>4</v>
      </c>
      <c r="E3605" s="10">
        <v>24</v>
      </c>
      <c r="F3605" s="9">
        <v>24370</v>
      </c>
      <c r="K3605">
        <v>3576</v>
      </c>
      <c r="L3605">
        <v>65811.215701955793</v>
      </c>
      <c r="M3605">
        <v>-63811.215701955793</v>
      </c>
    </row>
    <row r="3606" spans="1:13" x14ac:dyDescent="0.3">
      <c r="A3606" s="9" t="s">
        <v>31</v>
      </c>
      <c r="B3606" s="9">
        <v>2</v>
      </c>
      <c r="C3606" s="9">
        <v>150</v>
      </c>
      <c r="D3606" s="9">
        <v>4</v>
      </c>
      <c r="E3606" s="9">
        <v>20.5</v>
      </c>
      <c r="F3606" s="9">
        <v>18380</v>
      </c>
      <c r="K3606">
        <v>3577</v>
      </c>
      <c r="L3606">
        <v>66681.215338845592</v>
      </c>
      <c r="M3606">
        <v>-64681.215338845592</v>
      </c>
    </row>
    <row r="3607" spans="1:13" x14ac:dyDescent="0.3">
      <c r="A3607" s="10" t="s">
        <v>31</v>
      </c>
      <c r="B3607" s="10">
        <v>2</v>
      </c>
      <c r="C3607" s="10">
        <v>180</v>
      </c>
      <c r="D3607" s="10">
        <v>6</v>
      </c>
      <c r="E3607" s="10">
        <v>20.5</v>
      </c>
      <c r="F3607" s="9">
        <v>19835</v>
      </c>
      <c r="K3607">
        <v>3578</v>
      </c>
      <c r="L3607">
        <v>66681.215338845592</v>
      </c>
      <c r="M3607">
        <v>-64681.215338845592</v>
      </c>
    </row>
    <row r="3608" spans="1:13" x14ac:dyDescent="0.3">
      <c r="A3608" s="9" t="s">
        <v>31</v>
      </c>
      <c r="B3608" s="9">
        <v>2</v>
      </c>
      <c r="C3608" s="9">
        <v>180</v>
      </c>
      <c r="D3608" s="9">
        <v>6</v>
      </c>
      <c r="E3608" s="9">
        <v>20.5</v>
      </c>
      <c r="F3608" s="9">
        <v>22225</v>
      </c>
      <c r="K3608">
        <v>3579</v>
      </c>
      <c r="L3608">
        <v>48375.75564209569</v>
      </c>
      <c r="M3608">
        <v>-46375.75564209569</v>
      </c>
    </row>
    <row r="3609" spans="1:13" x14ac:dyDescent="0.3">
      <c r="A3609" s="10" t="s">
        <v>31</v>
      </c>
      <c r="B3609" s="10">
        <v>2</v>
      </c>
      <c r="C3609" s="10">
        <v>180</v>
      </c>
      <c r="D3609" s="10">
        <v>6</v>
      </c>
      <c r="E3609" s="10">
        <v>20.5</v>
      </c>
      <c r="F3609" s="9">
        <v>20130</v>
      </c>
      <c r="K3609">
        <v>3580</v>
      </c>
      <c r="L3609">
        <v>48375.75564209569</v>
      </c>
      <c r="M3609">
        <v>-46375.75564209569</v>
      </c>
    </row>
    <row r="3610" spans="1:13" x14ac:dyDescent="0.3">
      <c r="A3610" s="9" t="s">
        <v>31</v>
      </c>
      <c r="B3610" s="9">
        <v>2</v>
      </c>
      <c r="C3610" s="9">
        <v>150</v>
      </c>
      <c r="D3610" s="9">
        <v>4</v>
      </c>
      <c r="E3610" s="9">
        <v>20.5</v>
      </c>
      <c r="F3610" s="9">
        <v>18630</v>
      </c>
      <c r="K3610">
        <v>3581</v>
      </c>
      <c r="L3610">
        <v>-5471.4057462448181</v>
      </c>
      <c r="M3610">
        <v>29626.405746244818</v>
      </c>
    </row>
    <row r="3611" spans="1:13" x14ac:dyDescent="0.3">
      <c r="A3611" s="10" t="s">
        <v>31</v>
      </c>
      <c r="B3611" s="10">
        <v>2</v>
      </c>
      <c r="C3611" s="10">
        <v>180</v>
      </c>
      <c r="D3611" s="10">
        <v>6</v>
      </c>
      <c r="E3611" s="10">
        <v>20.5</v>
      </c>
      <c r="F3611" s="9">
        <v>22520</v>
      </c>
      <c r="K3611">
        <v>3582</v>
      </c>
      <c r="L3611">
        <v>-5471.4057462448181</v>
      </c>
      <c r="M3611">
        <v>29626.405746244818</v>
      </c>
    </row>
    <row r="3612" spans="1:13" x14ac:dyDescent="0.3">
      <c r="A3612" s="9" t="s">
        <v>31</v>
      </c>
      <c r="B3612" s="9">
        <v>2</v>
      </c>
      <c r="C3612" s="9">
        <v>170</v>
      </c>
      <c r="D3612" s="9">
        <v>6</v>
      </c>
      <c r="E3612" s="9">
        <v>20.5</v>
      </c>
      <c r="F3612" s="9">
        <v>22995</v>
      </c>
      <c r="K3612">
        <v>3583</v>
      </c>
      <c r="L3612">
        <v>-5471.4057462448181</v>
      </c>
      <c r="M3612">
        <v>35086.405746244818</v>
      </c>
    </row>
    <row r="3613" spans="1:13" x14ac:dyDescent="0.3">
      <c r="A3613" s="10" t="s">
        <v>31</v>
      </c>
      <c r="B3613" s="10">
        <v>2</v>
      </c>
      <c r="C3613" s="10">
        <v>170</v>
      </c>
      <c r="D3613" s="10">
        <v>6</v>
      </c>
      <c r="E3613" s="10">
        <v>20.5</v>
      </c>
      <c r="F3613" s="9">
        <v>20555</v>
      </c>
      <c r="K3613">
        <v>3584</v>
      </c>
      <c r="L3613">
        <v>-5471.4057462448181</v>
      </c>
      <c r="M3613">
        <v>35086.405746244818</v>
      </c>
    </row>
    <row r="3614" spans="1:13" x14ac:dyDescent="0.3">
      <c r="A3614" s="9" t="s">
        <v>31</v>
      </c>
      <c r="B3614" s="9">
        <v>2</v>
      </c>
      <c r="C3614" s="9">
        <v>150</v>
      </c>
      <c r="D3614" s="9">
        <v>4</v>
      </c>
      <c r="E3614" s="9">
        <v>20.5</v>
      </c>
      <c r="F3614" s="9">
        <v>19055</v>
      </c>
      <c r="K3614">
        <v>3585</v>
      </c>
      <c r="L3614">
        <v>-5471.4057462448181</v>
      </c>
      <c r="M3614">
        <v>31241.405746244818</v>
      </c>
    </row>
    <row r="3615" spans="1:13" x14ac:dyDescent="0.3">
      <c r="A3615" s="10" t="s">
        <v>19</v>
      </c>
      <c r="B3615" s="10">
        <v>1</v>
      </c>
      <c r="C3615" s="10">
        <v>605</v>
      </c>
      <c r="D3615" s="10">
        <v>10</v>
      </c>
      <c r="E3615" s="10">
        <v>12</v>
      </c>
      <c r="F3615" s="9">
        <v>440000</v>
      </c>
      <c r="K3615">
        <v>3586</v>
      </c>
      <c r="L3615">
        <v>-5471.4057462448181</v>
      </c>
      <c r="M3615">
        <v>31241.405746244818</v>
      </c>
    </row>
    <row r="3616" spans="1:13" x14ac:dyDescent="0.3">
      <c r="A3616" s="9" t="s">
        <v>19</v>
      </c>
      <c r="B3616" s="9">
        <v>1</v>
      </c>
      <c r="C3616" s="9">
        <v>605</v>
      </c>
      <c r="D3616" s="9">
        <v>10</v>
      </c>
      <c r="E3616" s="9">
        <v>12</v>
      </c>
      <c r="F3616" s="9">
        <v>440000</v>
      </c>
      <c r="K3616">
        <v>3587</v>
      </c>
      <c r="L3616">
        <v>-5471.4057462448181</v>
      </c>
      <c r="M3616">
        <v>30411.405746244818</v>
      </c>
    </row>
    <row r="3617" spans="1:13" x14ac:dyDescent="0.3">
      <c r="A3617" s="10" t="s">
        <v>19</v>
      </c>
      <c r="B3617" s="10">
        <v>1</v>
      </c>
      <c r="C3617" s="10">
        <v>605</v>
      </c>
      <c r="D3617" s="10">
        <v>10</v>
      </c>
      <c r="E3617" s="10">
        <v>12</v>
      </c>
      <c r="F3617" s="9">
        <v>440000</v>
      </c>
      <c r="K3617">
        <v>3588</v>
      </c>
      <c r="L3617">
        <v>-5471.4057462448181</v>
      </c>
      <c r="M3617">
        <v>30411.405746244818</v>
      </c>
    </row>
    <row r="3618" spans="1:13" x14ac:dyDescent="0.3">
      <c r="A3618" s="9" t="s">
        <v>19</v>
      </c>
      <c r="B3618" s="9">
        <v>1</v>
      </c>
      <c r="C3618" s="9">
        <v>605</v>
      </c>
      <c r="D3618" s="9">
        <v>10</v>
      </c>
      <c r="E3618" s="9">
        <v>12</v>
      </c>
      <c r="F3618" s="9">
        <v>440000</v>
      </c>
      <c r="K3618">
        <v>3589</v>
      </c>
      <c r="L3618">
        <v>-5471.4057462448181</v>
      </c>
      <c r="M3618">
        <v>30616.405746244818</v>
      </c>
    </row>
    <row r="3619" spans="1:13" x14ac:dyDescent="0.3">
      <c r="A3619" s="10" t="s">
        <v>19</v>
      </c>
      <c r="B3619" s="10">
        <v>1</v>
      </c>
      <c r="C3619" s="10">
        <v>605</v>
      </c>
      <c r="D3619" s="10">
        <v>10</v>
      </c>
      <c r="E3619" s="10">
        <v>12</v>
      </c>
      <c r="F3619" s="9">
        <v>440000</v>
      </c>
      <c r="K3619">
        <v>3590</v>
      </c>
      <c r="L3619">
        <v>-5471.4057462448181</v>
      </c>
      <c r="M3619">
        <v>30616.405746244818</v>
      </c>
    </row>
    <row r="3620" spans="1:13" x14ac:dyDescent="0.3">
      <c r="A3620" s="9" t="s">
        <v>19</v>
      </c>
      <c r="B3620" s="9">
        <v>1</v>
      </c>
      <c r="C3620" s="9">
        <v>605</v>
      </c>
      <c r="D3620" s="9">
        <v>10</v>
      </c>
      <c r="E3620" s="9">
        <v>12</v>
      </c>
      <c r="F3620" s="9">
        <v>440000</v>
      </c>
      <c r="K3620">
        <v>3591</v>
      </c>
      <c r="L3620">
        <v>-5471.4057462448181</v>
      </c>
      <c r="M3620">
        <v>29831.405746244818</v>
      </c>
    </row>
    <row r="3621" spans="1:13" x14ac:dyDescent="0.3">
      <c r="A3621" s="10" t="s">
        <v>40</v>
      </c>
      <c r="B3621" s="10">
        <v>3</v>
      </c>
      <c r="C3621" s="10">
        <v>200</v>
      </c>
      <c r="D3621" s="10">
        <v>4</v>
      </c>
      <c r="E3621" s="10">
        <v>23.5</v>
      </c>
      <c r="F3621" s="9">
        <v>33065</v>
      </c>
      <c r="K3621">
        <v>3592</v>
      </c>
      <c r="L3621">
        <v>-5471.4057462448181</v>
      </c>
      <c r="M3621">
        <v>29831.405746244818</v>
      </c>
    </row>
    <row r="3622" spans="1:13" x14ac:dyDescent="0.3">
      <c r="A3622" s="9" t="s">
        <v>40</v>
      </c>
      <c r="B3622" s="9">
        <v>3</v>
      </c>
      <c r="C3622" s="9">
        <v>200</v>
      </c>
      <c r="D3622" s="9">
        <v>4</v>
      </c>
      <c r="E3622" s="9">
        <v>23.5</v>
      </c>
      <c r="F3622" s="9">
        <v>36065</v>
      </c>
      <c r="K3622">
        <v>3593</v>
      </c>
      <c r="L3622">
        <v>-5471.4057462448181</v>
      </c>
      <c r="M3622">
        <v>31446.405746244818</v>
      </c>
    </row>
    <row r="3623" spans="1:13" x14ac:dyDescent="0.3">
      <c r="A3623" s="10" t="s">
        <v>40</v>
      </c>
      <c r="B3623" s="10">
        <v>3</v>
      </c>
      <c r="C3623" s="10">
        <v>200</v>
      </c>
      <c r="D3623" s="10">
        <v>4</v>
      </c>
      <c r="E3623" s="10">
        <v>23.5</v>
      </c>
      <c r="F3623" s="9">
        <v>36065</v>
      </c>
      <c r="K3623">
        <v>3594</v>
      </c>
      <c r="L3623">
        <v>-5471.4057462448181</v>
      </c>
      <c r="M3623">
        <v>31446.405746244818</v>
      </c>
    </row>
    <row r="3624" spans="1:13" x14ac:dyDescent="0.3">
      <c r="A3624" s="9" t="s">
        <v>40</v>
      </c>
      <c r="B3624" s="9">
        <v>3</v>
      </c>
      <c r="C3624" s="9">
        <v>200</v>
      </c>
      <c r="D3624" s="9">
        <v>4</v>
      </c>
      <c r="E3624" s="9">
        <v>23.5</v>
      </c>
      <c r="F3624" s="9">
        <v>33065</v>
      </c>
      <c r="K3624">
        <v>3595</v>
      </c>
      <c r="L3624">
        <v>-5471.4057462448181</v>
      </c>
      <c r="M3624">
        <v>34966.405746244818</v>
      </c>
    </row>
    <row r="3625" spans="1:13" x14ac:dyDescent="0.3">
      <c r="A3625" s="10" t="s">
        <v>40</v>
      </c>
      <c r="B3625" s="10">
        <v>3</v>
      </c>
      <c r="C3625" s="10">
        <v>200</v>
      </c>
      <c r="D3625" s="10">
        <v>4</v>
      </c>
      <c r="E3625" s="10">
        <v>23.5</v>
      </c>
      <c r="F3625" s="9">
        <v>37065</v>
      </c>
      <c r="K3625">
        <v>3596</v>
      </c>
      <c r="L3625">
        <v>-5471.4057462448181</v>
      </c>
      <c r="M3625">
        <v>34966.405746244818</v>
      </c>
    </row>
    <row r="3626" spans="1:13" x14ac:dyDescent="0.3">
      <c r="A3626" s="9" t="s">
        <v>31</v>
      </c>
      <c r="B3626" s="9">
        <v>2</v>
      </c>
      <c r="C3626" s="9">
        <v>200</v>
      </c>
      <c r="D3626" s="9">
        <v>6</v>
      </c>
      <c r="E3626" s="9">
        <v>19.5</v>
      </c>
      <c r="F3626" s="9">
        <v>2066</v>
      </c>
      <c r="K3626">
        <v>3597</v>
      </c>
      <c r="L3626">
        <v>-5471.4057462448181</v>
      </c>
      <c r="M3626">
        <v>31456.405746244818</v>
      </c>
    </row>
    <row r="3627" spans="1:13" x14ac:dyDescent="0.3">
      <c r="A3627" s="10" t="s">
        <v>31</v>
      </c>
      <c r="B3627" s="10">
        <v>2</v>
      </c>
      <c r="C3627" s="10">
        <v>200</v>
      </c>
      <c r="D3627" s="10">
        <v>6</v>
      </c>
      <c r="E3627" s="10">
        <v>19.5</v>
      </c>
      <c r="F3627" s="9">
        <v>2103</v>
      </c>
      <c r="K3627">
        <v>3598</v>
      </c>
      <c r="L3627">
        <v>-5471.4057462448181</v>
      </c>
      <c r="M3627">
        <v>31456.405746244818</v>
      </c>
    </row>
    <row r="3628" spans="1:13" x14ac:dyDescent="0.3">
      <c r="A3628" s="9" t="s">
        <v>31</v>
      </c>
      <c r="B3628" s="9">
        <v>2</v>
      </c>
      <c r="C3628" s="9">
        <v>200</v>
      </c>
      <c r="D3628" s="9">
        <v>6</v>
      </c>
      <c r="E3628" s="9">
        <v>19.5</v>
      </c>
      <c r="F3628" s="9">
        <v>2241</v>
      </c>
      <c r="K3628">
        <v>3599</v>
      </c>
      <c r="L3628">
        <v>-5471.4057462448181</v>
      </c>
      <c r="M3628">
        <v>34976.405746244818</v>
      </c>
    </row>
    <row r="3629" spans="1:13" x14ac:dyDescent="0.3">
      <c r="A3629" s="10" t="s">
        <v>19</v>
      </c>
      <c r="B3629" s="10">
        <v>1</v>
      </c>
      <c r="C3629" s="10">
        <v>200</v>
      </c>
      <c r="D3629" s="10">
        <v>6</v>
      </c>
      <c r="E3629" s="10">
        <v>19</v>
      </c>
      <c r="F3629" s="9">
        <v>31305</v>
      </c>
      <c r="K3629">
        <v>3600</v>
      </c>
      <c r="L3629">
        <v>-5471.4057462448181</v>
      </c>
      <c r="M3629">
        <v>34976.405746244818</v>
      </c>
    </row>
    <row r="3630" spans="1:13" x14ac:dyDescent="0.3">
      <c r="A3630" s="9" t="s">
        <v>31</v>
      </c>
      <c r="B3630" s="9">
        <v>2</v>
      </c>
      <c r="C3630" s="9">
        <v>140</v>
      </c>
      <c r="D3630" s="9">
        <v>4</v>
      </c>
      <c r="E3630" s="9">
        <v>26</v>
      </c>
      <c r="F3630" s="9">
        <v>14230</v>
      </c>
      <c r="K3630">
        <v>3601</v>
      </c>
      <c r="L3630">
        <v>-5471.4057462448181</v>
      </c>
      <c r="M3630">
        <v>30626.405746244818</v>
      </c>
    </row>
    <row r="3631" spans="1:13" x14ac:dyDescent="0.3">
      <c r="A3631" s="10" t="s">
        <v>31</v>
      </c>
      <c r="B3631" s="10">
        <v>2</v>
      </c>
      <c r="C3631" s="10">
        <v>140</v>
      </c>
      <c r="D3631" s="10">
        <v>4</v>
      </c>
      <c r="E3631" s="10">
        <v>26</v>
      </c>
      <c r="F3631" s="9">
        <v>14230</v>
      </c>
      <c r="K3631">
        <v>3602</v>
      </c>
      <c r="L3631">
        <v>-5471.4057462448181</v>
      </c>
      <c r="M3631">
        <v>30626.405746244818</v>
      </c>
    </row>
    <row r="3632" spans="1:13" x14ac:dyDescent="0.3">
      <c r="A3632" s="9" t="s">
        <v>31</v>
      </c>
      <c r="B3632" s="9">
        <v>2</v>
      </c>
      <c r="C3632" s="9">
        <v>140</v>
      </c>
      <c r="D3632" s="9">
        <v>4</v>
      </c>
      <c r="E3632" s="9">
        <v>26</v>
      </c>
      <c r="F3632" s="9">
        <v>14230</v>
      </c>
      <c r="K3632">
        <v>3603</v>
      </c>
      <c r="L3632">
        <v>-5471.4057462448181</v>
      </c>
      <c r="M3632">
        <v>29841.405746244818</v>
      </c>
    </row>
    <row r="3633" spans="1:13" x14ac:dyDescent="0.3">
      <c r="A3633" s="10" t="s">
        <v>31</v>
      </c>
      <c r="B3633" s="10">
        <v>2</v>
      </c>
      <c r="C3633" s="10">
        <v>140</v>
      </c>
      <c r="D3633" s="10">
        <v>4</v>
      </c>
      <c r="E3633" s="10">
        <v>26</v>
      </c>
      <c r="F3633" s="9">
        <v>14030</v>
      </c>
      <c r="K3633">
        <v>3604</v>
      </c>
      <c r="L3633">
        <v>-5471.4057462448181</v>
      </c>
      <c r="M3633">
        <v>29841.405746244818</v>
      </c>
    </row>
    <row r="3634" spans="1:13" x14ac:dyDescent="0.3">
      <c r="A3634" s="9" t="s">
        <v>31</v>
      </c>
      <c r="B3634" s="9">
        <v>2</v>
      </c>
      <c r="C3634" s="9">
        <v>140</v>
      </c>
      <c r="D3634" s="9">
        <v>4</v>
      </c>
      <c r="E3634" s="9">
        <v>26</v>
      </c>
      <c r="F3634" s="9">
        <v>14030</v>
      </c>
      <c r="K3634">
        <v>3605</v>
      </c>
      <c r="L3634">
        <v>-12640.853694784659</v>
      </c>
      <c r="M3634">
        <v>31020.853694784659</v>
      </c>
    </row>
    <row r="3635" spans="1:13" x14ac:dyDescent="0.3">
      <c r="A3635" s="10" t="s">
        <v>31</v>
      </c>
      <c r="B3635" s="10">
        <v>2</v>
      </c>
      <c r="C3635" s="10">
        <v>140</v>
      </c>
      <c r="D3635" s="10">
        <v>4</v>
      </c>
      <c r="E3635" s="10">
        <v>26</v>
      </c>
      <c r="F3635" s="9">
        <v>14030</v>
      </c>
      <c r="K3635">
        <v>3606</v>
      </c>
      <c r="L3635">
        <v>19900.405736570392</v>
      </c>
      <c r="M3635">
        <v>-65.405736570392037</v>
      </c>
    </row>
    <row r="3636" spans="1:13" x14ac:dyDescent="0.3">
      <c r="A3636" s="9" t="s">
        <v>31</v>
      </c>
      <c r="B3636" s="9">
        <v>2</v>
      </c>
      <c r="C3636" s="9">
        <v>140</v>
      </c>
      <c r="D3636" s="9">
        <v>4</v>
      </c>
      <c r="E3636" s="9">
        <v>26</v>
      </c>
      <c r="F3636" s="9">
        <v>15730</v>
      </c>
      <c r="K3636">
        <v>3607</v>
      </c>
      <c r="L3636">
        <v>19900.405736570392</v>
      </c>
      <c r="M3636">
        <v>2324.594263429608</v>
      </c>
    </row>
    <row r="3637" spans="1:13" x14ac:dyDescent="0.3">
      <c r="A3637" s="10" t="s">
        <v>31</v>
      </c>
      <c r="B3637" s="10">
        <v>2</v>
      </c>
      <c r="C3637" s="10">
        <v>140</v>
      </c>
      <c r="D3637" s="10">
        <v>4</v>
      </c>
      <c r="E3637" s="10">
        <v>26</v>
      </c>
      <c r="F3637" s="9">
        <v>15730</v>
      </c>
      <c r="K3637">
        <v>3608</v>
      </c>
      <c r="L3637">
        <v>19900.405736570392</v>
      </c>
      <c r="M3637">
        <v>229.59426342960796</v>
      </c>
    </row>
    <row r="3638" spans="1:13" x14ac:dyDescent="0.3">
      <c r="A3638" s="9" t="s">
        <v>31</v>
      </c>
      <c r="B3638" s="9">
        <v>2</v>
      </c>
      <c r="C3638" s="9">
        <v>140</v>
      </c>
      <c r="D3638" s="9">
        <v>4</v>
      </c>
      <c r="E3638" s="9">
        <v>26</v>
      </c>
      <c r="F3638" s="9">
        <v>15730</v>
      </c>
      <c r="K3638">
        <v>3609</v>
      </c>
      <c r="L3638">
        <v>-12640.853694784659</v>
      </c>
      <c r="M3638">
        <v>31270.853694784659</v>
      </c>
    </row>
    <row r="3639" spans="1:13" x14ac:dyDescent="0.3">
      <c r="A3639" s="10" t="s">
        <v>31</v>
      </c>
      <c r="B3639" s="10">
        <v>2</v>
      </c>
      <c r="C3639" s="10">
        <v>140</v>
      </c>
      <c r="D3639" s="10">
        <v>4</v>
      </c>
      <c r="E3639" s="10">
        <v>26</v>
      </c>
      <c r="F3639" s="9">
        <v>17030</v>
      </c>
      <c r="K3639">
        <v>3610</v>
      </c>
      <c r="L3639">
        <v>19900.405736570392</v>
      </c>
      <c r="M3639">
        <v>2619.594263429608</v>
      </c>
    </row>
    <row r="3640" spans="1:13" x14ac:dyDescent="0.3">
      <c r="A3640" s="9" t="s">
        <v>31</v>
      </c>
      <c r="B3640" s="9">
        <v>2</v>
      </c>
      <c r="C3640" s="9">
        <v>140</v>
      </c>
      <c r="D3640" s="9">
        <v>4</v>
      </c>
      <c r="E3640" s="9">
        <v>26</v>
      </c>
      <c r="F3640" s="9">
        <v>17030</v>
      </c>
      <c r="K3640">
        <v>3611</v>
      </c>
      <c r="L3640">
        <v>16704.49584763046</v>
      </c>
      <c r="M3640">
        <v>6290.50415236954</v>
      </c>
    </row>
    <row r="3641" spans="1:13" x14ac:dyDescent="0.3">
      <c r="A3641" s="10" t="s">
        <v>31</v>
      </c>
      <c r="B3641" s="10">
        <v>2</v>
      </c>
      <c r="C3641" s="10">
        <v>140</v>
      </c>
      <c r="D3641" s="10">
        <v>4</v>
      </c>
      <c r="E3641" s="10">
        <v>26</v>
      </c>
      <c r="F3641" s="9">
        <v>17030</v>
      </c>
      <c r="K3641">
        <v>3612</v>
      </c>
      <c r="L3641">
        <v>16704.49584763046</v>
      </c>
      <c r="M3641">
        <v>3850.50415236954</v>
      </c>
    </row>
    <row r="3642" spans="1:13" x14ac:dyDescent="0.3">
      <c r="A3642" s="9" t="s">
        <v>31</v>
      </c>
      <c r="B3642" s="9">
        <v>2</v>
      </c>
      <c r="C3642" s="9">
        <v>140</v>
      </c>
      <c r="D3642" s="9">
        <v>4</v>
      </c>
      <c r="E3642" s="9">
        <v>26</v>
      </c>
      <c r="F3642" s="9">
        <v>16830</v>
      </c>
      <c r="K3642">
        <v>3613</v>
      </c>
      <c r="L3642">
        <v>-12640.853694784659</v>
      </c>
      <c r="M3642">
        <v>31695.853694784659</v>
      </c>
    </row>
    <row r="3643" spans="1:13" x14ac:dyDescent="0.3">
      <c r="A3643" s="10" t="s">
        <v>31</v>
      </c>
      <c r="B3643" s="10">
        <v>2</v>
      </c>
      <c r="C3643" s="10">
        <v>140</v>
      </c>
      <c r="D3643" s="10">
        <v>4</v>
      </c>
      <c r="E3643" s="10">
        <v>26</v>
      </c>
      <c r="F3643" s="9">
        <v>16830</v>
      </c>
      <c r="K3643">
        <v>3614</v>
      </c>
      <c r="L3643">
        <v>191097.78130671641</v>
      </c>
      <c r="M3643">
        <v>248902.21869328359</v>
      </c>
    </row>
    <row r="3644" spans="1:13" x14ac:dyDescent="0.3">
      <c r="A3644" s="9" t="s">
        <v>31</v>
      </c>
      <c r="B3644" s="9">
        <v>2</v>
      </c>
      <c r="C3644" s="9">
        <v>140</v>
      </c>
      <c r="D3644" s="9">
        <v>4</v>
      </c>
      <c r="E3644" s="9">
        <v>26</v>
      </c>
      <c r="F3644" s="9">
        <v>16830</v>
      </c>
      <c r="K3644">
        <v>3615</v>
      </c>
      <c r="L3644">
        <v>191097.78130671641</v>
      </c>
      <c r="M3644">
        <v>248902.21869328359</v>
      </c>
    </row>
    <row r="3645" spans="1:13" x14ac:dyDescent="0.3">
      <c r="A3645" s="10" t="s">
        <v>31</v>
      </c>
      <c r="B3645" s="10">
        <v>2</v>
      </c>
      <c r="C3645" s="10">
        <v>140</v>
      </c>
      <c r="D3645" s="10">
        <v>4</v>
      </c>
      <c r="E3645" s="10">
        <v>26</v>
      </c>
      <c r="F3645" s="9">
        <v>15530</v>
      </c>
      <c r="K3645">
        <v>3616</v>
      </c>
      <c r="L3645">
        <v>191097.78130671641</v>
      </c>
      <c r="M3645">
        <v>248902.21869328359</v>
      </c>
    </row>
    <row r="3646" spans="1:13" x14ac:dyDescent="0.3">
      <c r="A3646" s="9" t="s">
        <v>31</v>
      </c>
      <c r="B3646" s="9">
        <v>2</v>
      </c>
      <c r="C3646" s="9">
        <v>140</v>
      </c>
      <c r="D3646" s="9">
        <v>4</v>
      </c>
      <c r="E3646" s="9">
        <v>26</v>
      </c>
      <c r="F3646" s="9">
        <v>15530</v>
      </c>
      <c r="K3646">
        <v>3617</v>
      </c>
      <c r="L3646">
        <v>191097.78130671641</v>
      </c>
      <c r="M3646">
        <v>248902.21869328359</v>
      </c>
    </row>
    <row r="3647" spans="1:13" x14ac:dyDescent="0.3">
      <c r="A3647" s="10" t="s">
        <v>31</v>
      </c>
      <c r="B3647" s="10">
        <v>2</v>
      </c>
      <c r="C3647" s="10">
        <v>140</v>
      </c>
      <c r="D3647" s="10">
        <v>4</v>
      </c>
      <c r="E3647" s="10">
        <v>26</v>
      </c>
      <c r="F3647" s="9">
        <v>15530</v>
      </c>
      <c r="K3647">
        <v>3618</v>
      </c>
      <c r="L3647">
        <v>191097.78130671641</v>
      </c>
      <c r="M3647">
        <v>248902.21869328359</v>
      </c>
    </row>
    <row r="3648" spans="1:13" x14ac:dyDescent="0.3">
      <c r="A3648" s="9" t="s">
        <v>31</v>
      </c>
      <c r="B3648" s="9">
        <v>2</v>
      </c>
      <c r="C3648" s="9">
        <v>140</v>
      </c>
      <c r="D3648" s="9">
        <v>4</v>
      </c>
      <c r="E3648" s="9">
        <v>28</v>
      </c>
      <c r="F3648" s="9">
        <v>17410</v>
      </c>
      <c r="K3648">
        <v>3619</v>
      </c>
      <c r="L3648">
        <v>191097.78130671641</v>
      </c>
      <c r="M3648">
        <v>248902.21869328359</v>
      </c>
    </row>
    <row r="3649" spans="1:13" x14ac:dyDescent="0.3">
      <c r="A3649" s="10" t="s">
        <v>31</v>
      </c>
      <c r="B3649" s="10">
        <v>2</v>
      </c>
      <c r="C3649" s="10">
        <v>140</v>
      </c>
      <c r="D3649" s="10">
        <v>4</v>
      </c>
      <c r="E3649" s="10">
        <v>28</v>
      </c>
      <c r="F3649" s="9">
        <v>17410</v>
      </c>
      <c r="K3649">
        <v>3620</v>
      </c>
      <c r="L3649">
        <v>4304.5539829995323</v>
      </c>
      <c r="M3649">
        <v>28760.446017000468</v>
      </c>
    </row>
    <row r="3650" spans="1:13" x14ac:dyDescent="0.3">
      <c r="A3650" s="9" t="s">
        <v>31</v>
      </c>
      <c r="B3650" s="9">
        <v>2</v>
      </c>
      <c r="C3650" s="9">
        <v>140</v>
      </c>
      <c r="D3650" s="9">
        <v>4</v>
      </c>
      <c r="E3650" s="9">
        <v>28</v>
      </c>
      <c r="F3650" s="9">
        <v>17410</v>
      </c>
      <c r="K3650">
        <v>3621</v>
      </c>
      <c r="L3650">
        <v>4304.5539829995323</v>
      </c>
      <c r="M3650">
        <v>31760.446017000468</v>
      </c>
    </row>
    <row r="3651" spans="1:13" x14ac:dyDescent="0.3">
      <c r="A3651" s="10" t="s">
        <v>31</v>
      </c>
      <c r="B3651" s="10">
        <v>2</v>
      </c>
      <c r="C3651" s="10">
        <v>140</v>
      </c>
      <c r="D3651" s="10">
        <v>4</v>
      </c>
      <c r="E3651" s="10">
        <v>28</v>
      </c>
      <c r="F3651" s="9">
        <v>16105</v>
      </c>
      <c r="K3651">
        <v>3622</v>
      </c>
      <c r="L3651">
        <v>4304.5539829995323</v>
      </c>
      <c r="M3651">
        <v>31760.446017000468</v>
      </c>
    </row>
    <row r="3652" spans="1:13" x14ac:dyDescent="0.3">
      <c r="A3652" s="9" t="s">
        <v>31</v>
      </c>
      <c r="B3652" s="9">
        <v>2</v>
      </c>
      <c r="C3652" s="9">
        <v>140</v>
      </c>
      <c r="D3652" s="9">
        <v>4</v>
      </c>
      <c r="E3652" s="9">
        <v>28</v>
      </c>
      <c r="F3652" s="9">
        <v>16105</v>
      </c>
      <c r="K3652">
        <v>3623</v>
      </c>
      <c r="L3652">
        <v>4304.5539829995323</v>
      </c>
      <c r="M3652">
        <v>28760.446017000468</v>
      </c>
    </row>
    <row r="3653" spans="1:13" x14ac:dyDescent="0.3">
      <c r="A3653" s="10" t="s">
        <v>31</v>
      </c>
      <c r="B3653" s="10">
        <v>2</v>
      </c>
      <c r="C3653" s="10">
        <v>140</v>
      </c>
      <c r="D3653" s="10">
        <v>4</v>
      </c>
      <c r="E3653" s="10">
        <v>28</v>
      </c>
      <c r="F3653" s="9">
        <v>16105</v>
      </c>
      <c r="K3653">
        <v>3624</v>
      </c>
      <c r="L3653">
        <v>4304.5539829995323</v>
      </c>
      <c r="M3653">
        <v>32760.446017000468</v>
      </c>
    </row>
    <row r="3654" spans="1:13" x14ac:dyDescent="0.3">
      <c r="A3654" s="9" t="s">
        <v>31</v>
      </c>
      <c r="B3654" s="9">
        <v>2</v>
      </c>
      <c r="C3654" s="9">
        <v>140</v>
      </c>
      <c r="D3654" s="9">
        <v>4</v>
      </c>
      <c r="E3654" s="9">
        <v>28</v>
      </c>
      <c r="F3654" s="9">
        <v>14435</v>
      </c>
      <c r="K3654">
        <v>3625</v>
      </c>
      <c r="L3654">
        <v>24552.226240670709</v>
      </c>
      <c r="M3654">
        <v>-22486.226240670709</v>
      </c>
    </row>
    <row r="3655" spans="1:13" x14ac:dyDescent="0.3">
      <c r="A3655" s="10" t="s">
        <v>31</v>
      </c>
      <c r="B3655" s="10">
        <v>2</v>
      </c>
      <c r="C3655" s="10">
        <v>140</v>
      </c>
      <c r="D3655" s="10">
        <v>4</v>
      </c>
      <c r="E3655" s="10">
        <v>28</v>
      </c>
      <c r="F3655" s="9">
        <v>14435</v>
      </c>
      <c r="K3655">
        <v>3626</v>
      </c>
      <c r="L3655">
        <v>24552.226240670709</v>
      </c>
      <c r="M3655">
        <v>-22449.226240670709</v>
      </c>
    </row>
    <row r="3656" spans="1:13" x14ac:dyDescent="0.3">
      <c r="A3656" s="9" t="s">
        <v>31</v>
      </c>
      <c r="B3656" s="9">
        <v>2</v>
      </c>
      <c r="C3656" s="9">
        <v>140</v>
      </c>
      <c r="D3656" s="9">
        <v>4</v>
      </c>
      <c r="E3656" s="9">
        <v>28</v>
      </c>
      <c r="F3656" s="9">
        <v>14435</v>
      </c>
      <c r="K3656">
        <v>3627</v>
      </c>
      <c r="L3656">
        <v>24552.226240670709</v>
      </c>
      <c r="M3656">
        <v>-22311.226240670709</v>
      </c>
    </row>
    <row r="3657" spans="1:13" x14ac:dyDescent="0.3">
      <c r="A3657" s="10" t="s">
        <v>31</v>
      </c>
      <c r="B3657" s="10">
        <v>2</v>
      </c>
      <c r="C3657" s="10">
        <v>140</v>
      </c>
      <c r="D3657" s="10">
        <v>4</v>
      </c>
      <c r="E3657" s="10">
        <v>28</v>
      </c>
      <c r="F3657" s="9">
        <v>15905</v>
      </c>
      <c r="K3657">
        <v>3628</v>
      </c>
      <c r="L3657">
        <v>27936.366192035188</v>
      </c>
      <c r="M3657">
        <v>3368.6338079648121</v>
      </c>
    </row>
    <row r="3658" spans="1:13" x14ac:dyDescent="0.3">
      <c r="A3658" s="9" t="s">
        <v>31</v>
      </c>
      <c r="B3658" s="9">
        <v>2</v>
      </c>
      <c r="C3658" s="9">
        <v>140</v>
      </c>
      <c r="D3658" s="9">
        <v>4</v>
      </c>
      <c r="E3658" s="9">
        <v>28</v>
      </c>
      <c r="F3658" s="9">
        <v>15905</v>
      </c>
      <c r="K3658">
        <v>3629</v>
      </c>
      <c r="L3658">
        <v>-6266.7675779369383</v>
      </c>
      <c r="M3658">
        <v>20496.767577936938</v>
      </c>
    </row>
    <row r="3659" spans="1:13" x14ac:dyDescent="0.3">
      <c r="A3659" s="10" t="s">
        <v>31</v>
      </c>
      <c r="B3659" s="10">
        <v>2</v>
      </c>
      <c r="C3659" s="10">
        <v>140</v>
      </c>
      <c r="D3659" s="10">
        <v>4</v>
      </c>
      <c r="E3659" s="10">
        <v>28</v>
      </c>
      <c r="F3659" s="9">
        <v>15905</v>
      </c>
      <c r="K3659">
        <v>3630</v>
      </c>
      <c r="L3659">
        <v>-6266.7675779369383</v>
      </c>
      <c r="M3659">
        <v>20496.767577936938</v>
      </c>
    </row>
    <row r="3660" spans="1:13" x14ac:dyDescent="0.3">
      <c r="A3660" s="9" t="s">
        <v>31</v>
      </c>
      <c r="B3660" s="9">
        <v>2</v>
      </c>
      <c r="C3660" s="9">
        <v>140</v>
      </c>
      <c r="D3660" s="9">
        <v>4</v>
      </c>
      <c r="E3660" s="9">
        <v>28</v>
      </c>
      <c r="F3660" s="9">
        <v>14235</v>
      </c>
      <c r="K3660">
        <v>3631</v>
      </c>
      <c r="L3660">
        <v>-6266.7675779369383</v>
      </c>
      <c r="M3660">
        <v>20496.767577936938</v>
      </c>
    </row>
    <row r="3661" spans="1:13" x14ac:dyDescent="0.3">
      <c r="A3661" s="10" t="s">
        <v>31</v>
      </c>
      <c r="B3661" s="10">
        <v>2</v>
      </c>
      <c r="C3661" s="10">
        <v>140</v>
      </c>
      <c r="D3661" s="10">
        <v>4</v>
      </c>
      <c r="E3661" s="10">
        <v>28</v>
      </c>
      <c r="F3661" s="9">
        <v>14235</v>
      </c>
      <c r="K3661">
        <v>3632</v>
      </c>
      <c r="L3661">
        <v>-6266.7675779369383</v>
      </c>
      <c r="M3661">
        <v>20296.767577936938</v>
      </c>
    </row>
    <row r="3662" spans="1:13" x14ac:dyDescent="0.3">
      <c r="A3662" s="9" t="s">
        <v>31</v>
      </c>
      <c r="B3662" s="9">
        <v>2</v>
      </c>
      <c r="C3662" s="9">
        <v>140</v>
      </c>
      <c r="D3662" s="9">
        <v>4</v>
      </c>
      <c r="E3662" s="9">
        <v>28</v>
      </c>
      <c r="F3662" s="9">
        <v>14235</v>
      </c>
      <c r="K3662">
        <v>3633</v>
      </c>
      <c r="L3662">
        <v>-6266.7675779369383</v>
      </c>
      <c r="M3662">
        <v>20296.767577936938</v>
      </c>
    </row>
    <row r="3663" spans="1:13" x14ac:dyDescent="0.3">
      <c r="A3663" s="10" t="s">
        <v>31</v>
      </c>
      <c r="B3663" s="10">
        <v>2</v>
      </c>
      <c r="C3663" s="10">
        <v>140</v>
      </c>
      <c r="D3663" s="10">
        <v>4</v>
      </c>
      <c r="E3663" s="10">
        <v>28</v>
      </c>
      <c r="F3663" s="9">
        <v>17610</v>
      </c>
      <c r="K3663">
        <v>3634</v>
      </c>
      <c r="L3663">
        <v>-6266.7675779369383</v>
      </c>
      <c r="M3663">
        <v>20296.767577936938</v>
      </c>
    </row>
    <row r="3664" spans="1:13" x14ac:dyDescent="0.3">
      <c r="A3664" s="9" t="s">
        <v>31</v>
      </c>
      <c r="B3664" s="9">
        <v>2</v>
      </c>
      <c r="C3664" s="9">
        <v>140</v>
      </c>
      <c r="D3664" s="9">
        <v>4</v>
      </c>
      <c r="E3664" s="9">
        <v>28</v>
      </c>
      <c r="F3664" s="9">
        <v>17610</v>
      </c>
      <c r="K3664">
        <v>3635</v>
      </c>
      <c r="L3664">
        <v>-6266.7675779369383</v>
      </c>
      <c r="M3664">
        <v>21996.767577936938</v>
      </c>
    </row>
    <row r="3665" spans="1:13" x14ac:dyDescent="0.3">
      <c r="A3665" s="10" t="s">
        <v>31</v>
      </c>
      <c r="B3665" s="10">
        <v>2</v>
      </c>
      <c r="C3665" s="10">
        <v>140</v>
      </c>
      <c r="D3665" s="10">
        <v>4</v>
      </c>
      <c r="E3665" s="10">
        <v>28</v>
      </c>
      <c r="F3665" s="9">
        <v>17610</v>
      </c>
      <c r="K3665">
        <v>3636</v>
      </c>
      <c r="L3665">
        <v>-6266.7675779369383</v>
      </c>
      <c r="M3665">
        <v>21996.767577936938</v>
      </c>
    </row>
    <row r="3666" spans="1:13" x14ac:dyDescent="0.3">
      <c r="A3666" s="9" t="s">
        <v>31</v>
      </c>
      <c r="B3666" s="9">
        <v>2</v>
      </c>
      <c r="C3666" s="9">
        <v>140</v>
      </c>
      <c r="D3666" s="9">
        <v>4</v>
      </c>
      <c r="E3666" s="9">
        <v>28</v>
      </c>
      <c r="F3666" s="9">
        <v>10135</v>
      </c>
      <c r="K3666">
        <v>3637</v>
      </c>
      <c r="L3666">
        <v>-6266.7675779369383</v>
      </c>
      <c r="M3666">
        <v>21996.767577936938</v>
      </c>
    </row>
    <row r="3667" spans="1:13" x14ac:dyDescent="0.3">
      <c r="A3667" s="10" t="s">
        <v>31</v>
      </c>
      <c r="B3667" s="10">
        <v>2</v>
      </c>
      <c r="C3667" s="10">
        <v>140</v>
      </c>
      <c r="D3667" s="10">
        <v>4</v>
      </c>
      <c r="E3667" s="10">
        <v>28</v>
      </c>
      <c r="F3667" s="9">
        <v>10135</v>
      </c>
      <c r="K3667">
        <v>3638</v>
      </c>
      <c r="L3667">
        <v>-6266.7675779369383</v>
      </c>
      <c r="M3667">
        <v>23296.767577936938</v>
      </c>
    </row>
    <row r="3668" spans="1:13" x14ac:dyDescent="0.3">
      <c r="A3668" s="9" t="s">
        <v>31</v>
      </c>
      <c r="B3668" s="9">
        <v>2</v>
      </c>
      <c r="C3668" s="9">
        <v>140</v>
      </c>
      <c r="D3668" s="9">
        <v>4</v>
      </c>
      <c r="E3668" s="9">
        <v>28</v>
      </c>
      <c r="F3668" s="9">
        <v>10135</v>
      </c>
      <c r="K3668">
        <v>3639</v>
      </c>
      <c r="L3668">
        <v>-6266.7675779369383</v>
      </c>
      <c r="M3668">
        <v>23296.767577936938</v>
      </c>
    </row>
    <row r="3669" spans="1:13" x14ac:dyDescent="0.3">
      <c r="A3669" s="10" t="s">
        <v>31</v>
      </c>
      <c r="B3669" s="10">
        <v>2</v>
      </c>
      <c r="C3669" s="10">
        <v>140</v>
      </c>
      <c r="D3669" s="10">
        <v>4</v>
      </c>
      <c r="E3669" s="10">
        <v>28</v>
      </c>
      <c r="F3669" s="9">
        <v>16290</v>
      </c>
      <c r="K3669">
        <v>3640</v>
      </c>
      <c r="L3669">
        <v>-6266.7675779369383</v>
      </c>
      <c r="M3669">
        <v>23296.767577936938</v>
      </c>
    </row>
    <row r="3670" spans="1:13" x14ac:dyDescent="0.3">
      <c r="A3670" s="9" t="s">
        <v>31</v>
      </c>
      <c r="B3670" s="9">
        <v>2</v>
      </c>
      <c r="C3670" s="9">
        <v>140</v>
      </c>
      <c r="D3670" s="9">
        <v>4</v>
      </c>
      <c r="E3670" s="9">
        <v>28</v>
      </c>
      <c r="F3670" s="9">
        <v>16290</v>
      </c>
      <c r="K3670">
        <v>3641</v>
      </c>
      <c r="L3670">
        <v>-6266.7675779369383</v>
      </c>
      <c r="M3670">
        <v>23096.767577936938</v>
      </c>
    </row>
    <row r="3671" spans="1:13" x14ac:dyDescent="0.3">
      <c r="A3671" s="10" t="s">
        <v>31</v>
      </c>
      <c r="B3671" s="10">
        <v>2</v>
      </c>
      <c r="C3671" s="10">
        <v>140</v>
      </c>
      <c r="D3671" s="10">
        <v>4</v>
      </c>
      <c r="E3671" s="10">
        <v>28</v>
      </c>
      <c r="F3671" s="9">
        <v>16290</v>
      </c>
      <c r="K3671">
        <v>3642</v>
      </c>
      <c r="L3671">
        <v>-6266.7675779369383</v>
      </c>
      <c r="M3671">
        <v>23096.767577936938</v>
      </c>
    </row>
    <row r="3672" spans="1:13" x14ac:dyDescent="0.3">
      <c r="A3672" s="9" t="s">
        <v>31</v>
      </c>
      <c r="B3672" s="9">
        <v>2</v>
      </c>
      <c r="C3672" s="9">
        <v>140</v>
      </c>
      <c r="D3672" s="9">
        <v>4</v>
      </c>
      <c r="E3672" s="9">
        <v>28</v>
      </c>
      <c r="F3672" s="9">
        <v>14610</v>
      </c>
      <c r="K3672">
        <v>3643</v>
      </c>
      <c r="L3672">
        <v>-6266.7675779369383</v>
      </c>
      <c r="M3672">
        <v>23096.767577936938</v>
      </c>
    </row>
    <row r="3673" spans="1:13" x14ac:dyDescent="0.3">
      <c r="A3673" s="10" t="s">
        <v>31</v>
      </c>
      <c r="B3673" s="10">
        <v>2</v>
      </c>
      <c r="C3673" s="10">
        <v>140</v>
      </c>
      <c r="D3673" s="10">
        <v>4</v>
      </c>
      <c r="E3673" s="10">
        <v>28</v>
      </c>
      <c r="F3673" s="9">
        <v>14610</v>
      </c>
      <c r="K3673">
        <v>3644</v>
      </c>
      <c r="L3673">
        <v>-6266.7675779369383</v>
      </c>
      <c r="M3673">
        <v>21796.767577936938</v>
      </c>
    </row>
    <row r="3674" spans="1:13" x14ac:dyDescent="0.3">
      <c r="A3674" s="9" t="s">
        <v>31</v>
      </c>
      <c r="B3674" s="9">
        <v>2</v>
      </c>
      <c r="C3674" s="9">
        <v>140</v>
      </c>
      <c r="D3674" s="9">
        <v>4</v>
      </c>
      <c r="E3674" s="9">
        <v>28</v>
      </c>
      <c r="F3674" s="9">
        <v>14610</v>
      </c>
      <c r="K3674">
        <v>3645</v>
      </c>
      <c r="L3674">
        <v>-6266.7675779369383</v>
      </c>
      <c r="M3674">
        <v>21796.767577936938</v>
      </c>
    </row>
    <row r="3675" spans="1:13" x14ac:dyDescent="0.3">
      <c r="A3675" s="10" t="s">
        <v>31</v>
      </c>
      <c r="B3675" s="10">
        <v>2</v>
      </c>
      <c r="C3675" s="10">
        <v>140</v>
      </c>
      <c r="D3675" s="10">
        <v>4</v>
      </c>
      <c r="E3675" s="10">
        <v>28</v>
      </c>
      <c r="F3675" s="9">
        <v>16090</v>
      </c>
      <c r="K3675">
        <v>3646</v>
      </c>
      <c r="L3675">
        <v>-6266.7675779369383</v>
      </c>
      <c r="M3675">
        <v>21796.767577936938</v>
      </c>
    </row>
    <row r="3676" spans="1:13" x14ac:dyDescent="0.3">
      <c r="A3676" s="9" t="s">
        <v>31</v>
      </c>
      <c r="B3676" s="9">
        <v>2</v>
      </c>
      <c r="C3676" s="9">
        <v>140</v>
      </c>
      <c r="D3676" s="9">
        <v>4</v>
      </c>
      <c r="E3676" s="9">
        <v>28</v>
      </c>
      <c r="F3676" s="9">
        <v>16090</v>
      </c>
      <c r="K3676">
        <v>3647</v>
      </c>
      <c r="L3676">
        <v>-2786.7690303777854</v>
      </c>
      <c r="M3676">
        <v>20196.769030377785</v>
      </c>
    </row>
    <row r="3677" spans="1:13" x14ac:dyDescent="0.3">
      <c r="A3677" s="10" t="s">
        <v>31</v>
      </c>
      <c r="B3677" s="10">
        <v>2</v>
      </c>
      <c r="C3677" s="10">
        <v>140</v>
      </c>
      <c r="D3677" s="10">
        <v>4</v>
      </c>
      <c r="E3677" s="10">
        <v>28</v>
      </c>
      <c r="F3677" s="9">
        <v>16090</v>
      </c>
      <c r="K3677">
        <v>3648</v>
      </c>
      <c r="L3677">
        <v>-2786.7690303777854</v>
      </c>
      <c r="M3677">
        <v>20196.769030377785</v>
      </c>
    </row>
    <row r="3678" spans="1:13" x14ac:dyDescent="0.3">
      <c r="A3678" s="9" t="s">
        <v>31</v>
      </c>
      <c r="B3678" s="9">
        <v>2</v>
      </c>
      <c r="C3678" s="9">
        <v>140</v>
      </c>
      <c r="D3678" s="9">
        <v>4</v>
      </c>
      <c r="E3678" s="9">
        <v>28</v>
      </c>
      <c r="F3678" s="9">
        <v>17510</v>
      </c>
      <c r="K3678">
        <v>3649</v>
      </c>
      <c r="L3678">
        <v>-2786.7690303777854</v>
      </c>
      <c r="M3678">
        <v>20196.769030377785</v>
      </c>
    </row>
    <row r="3679" spans="1:13" x14ac:dyDescent="0.3">
      <c r="A3679" s="10" t="s">
        <v>31</v>
      </c>
      <c r="B3679" s="10">
        <v>2</v>
      </c>
      <c r="C3679" s="10">
        <v>140</v>
      </c>
      <c r="D3679" s="10">
        <v>4</v>
      </c>
      <c r="E3679" s="10">
        <v>28</v>
      </c>
      <c r="F3679" s="9">
        <v>17510</v>
      </c>
      <c r="K3679">
        <v>3650</v>
      </c>
      <c r="L3679">
        <v>-2786.7690303777854</v>
      </c>
      <c r="M3679">
        <v>18891.769030377785</v>
      </c>
    </row>
    <row r="3680" spans="1:13" x14ac:dyDescent="0.3">
      <c r="A3680" s="9" t="s">
        <v>31</v>
      </c>
      <c r="B3680" s="9">
        <v>2</v>
      </c>
      <c r="C3680" s="9">
        <v>140</v>
      </c>
      <c r="D3680" s="9">
        <v>4</v>
      </c>
      <c r="E3680" s="9">
        <v>28</v>
      </c>
      <c r="F3680" s="9">
        <v>17510</v>
      </c>
      <c r="K3680">
        <v>3651</v>
      </c>
      <c r="L3680">
        <v>-2786.7690303777854</v>
      </c>
      <c r="M3680">
        <v>18891.769030377785</v>
      </c>
    </row>
    <row r="3681" spans="1:13" x14ac:dyDescent="0.3">
      <c r="A3681" s="10" t="s">
        <v>31</v>
      </c>
      <c r="B3681" s="10">
        <v>2</v>
      </c>
      <c r="C3681" s="10">
        <v>140</v>
      </c>
      <c r="D3681" s="10">
        <v>4</v>
      </c>
      <c r="E3681" s="10">
        <v>28</v>
      </c>
      <c r="F3681" s="9">
        <v>17710</v>
      </c>
      <c r="K3681">
        <v>3652</v>
      </c>
      <c r="L3681">
        <v>-2786.7690303777854</v>
      </c>
      <c r="M3681">
        <v>18891.769030377785</v>
      </c>
    </row>
    <row r="3682" spans="1:13" x14ac:dyDescent="0.3">
      <c r="A3682" s="9" t="s">
        <v>31</v>
      </c>
      <c r="B3682" s="9">
        <v>2</v>
      </c>
      <c r="C3682" s="9">
        <v>140</v>
      </c>
      <c r="D3682" s="9">
        <v>4</v>
      </c>
      <c r="E3682" s="9">
        <v>28</v>
      </c>
      <c r="F3682" s="9">
        <v>17710</v>
      </c>
      <c r="K3682">
        <v>3653</v>
      </c>
      <c r="L3682">
        <v>-2786.7690303777854</v>
      </c>
      <c r="M3682">
        <v>17221.769030377785</v>
      </c>
    </row>
    <row r="3683" spans="1:13" x14ac:dyDescent="0.3">
      <c r="A3683" s="10" t="s">
        <v>31</v>
      </c>
      <c r="B3683" s="10">
        <v>2</v>
      </c>
      <c r="C3683" s="10">
        <v>140</v>
      </c>
      <c r="D3683" s="10">
        <v>4</v>
      </c>
      <c r="E3683" s="10">
        <v>28</v>
      </c>
      <c r="F3683" s="9">
        <v>17710</v>
      </c>
      <c r="K3683">
        <v>3654</v>
      </c>
      <c r="L3683">
        <v>-2786.7690303777854</v>
      </c>
      <c r="M3683">
        <v>17221.769030377785</v>
      </c>
    </row>
    <row r="3684" spans="1:13" x14ac:dyDescent="0.3">
      <c r="A3684" s="9" t="s">
        <v>31</v>
      </c>
      <c r="B3684" s="9">
        <v>2</v>
      </c>
      <c r="C3684" s="9">
        <v>140</v>
      </c>
      <c r="D3684" s="9">
        <v>4</v>
      </c>
      <c r="E3684" s="9">
        <v>28</v>
      </c>
      <c r="F3684" s="9">
        <v>14410</v>
      </c>
      <c r="K3684">
        <v>3655</v>
      </c>
      <c r="L3684">
        <v>-2786.7690303777854</v>
      </c>
      <c r="M3684">
        <v>17221.769030377785</v>
      </c>
    </row>
    <row r="3685" spans="1:13" x14ac:dyDescent="0.3">
      <c r="A3685" s="10" t="s">
        <v>31</v>
      </c>
      <c r="B3685" s="10">
        <v>2</v>
      </c>
      <c r="C3685" s="10">
        <v>140</v>
      </c>
      <c r="D3685" s="10">
        <v>4</v>
      </c>
      <c r="E3685" s="10">
        <v>28</v>
      </c>
      <c r="F3685" s="9">
        <v>14410</v>
      </c>
      <c r="K3685">
        <v>3656</v>
      </c>
      <c r="L3685">
        <v>-2786.7690303777854</v>
      </c>
      <c r="M3685">
        <v>18691.769030377785</v>
      </c>
    </row>
    <row r="3686" spans="1:13" x14ac:dyDescent="0.3">
      <c r="A3686" s="9" t="s">
        <v>31</v>
      </c>
      <c r="B3686" s="9">
        <v>2</v>
      </c>
      <c r="C3686" s="9">
        <v>140</v>
      </c>
      <c r="D3686" s="9">
        <v>4</v>
      </c>
      <c r="E3686" s="9">
        <v>28</v>
      </c>
      <c r="F3686" s="9">
        <v>14410</v>
      </c>
      <c r="K3686">
        <v>3657</v>
      </c>
      <c r="L3686">
        <v>-2786.7690303777854</v>
      </c>
      <c r="M3686">
        <v>18691.769030377785</v>
      </c>
    </row>
    <row r="3687" spans="1:13" x14ac:dyDescent="0.3">
      <c r="A3687" s="10" t="s">
        <v>31</v>
      </c>
      <c r="B3687" s="10">
        <v>2</v>
      </c>
      <c r="C3687" s="10">
        <v>140</v>
      </c>
      <c r="D3687" s="10">
        <v>4</v>
      </c>
      <c r="E3687" s="10">
        <v>28</v>
      </c>
      <c r="F3687" s="9">
        <v>10325</v>
      </c>
      <c r="K3687">
        <v>3658</v>
      </c>
      <c r="L3687">
        <v>-2786.7690303777854</v>
      </c>
      <c r="M3687">
        <v>18691.769030377785</v>
      </c>
    </row>
    <row r="3688" spans="1:13" x14ac:dyDescent="0.3">
      <c r="A3688" s="9" t="s">
        <v>31</v>
      </c>
      <c r="B3688" s="9">
        <v>2</v>
      </c>
      <c r="C3688" s="9">
        <v>140</v>
      </c>
      <c r="D3688" s="9">
        <v>4</v>
      </c>
      <c r="E3688" s="9">
        <v>28</v>
      </c>
      <c r="F3688" s="9">
        <v>10325</v>
      </c>
      <c r="K3688">
        <v>3659</v>
      </c>
      <c r="L3688">
        <v>-2786.7690303777854</v>
      </c>
      <c r="M3688">
        <v>17021.769030377785</v>
      </c>
    </row>
    <row r="3689" spans="1:13" x14ac:dyDescent="0.3">
      <c r="A3689" s="10" t="s">
        <v>31</v>
      </c>
      <c r="B3689" s="10">
        <v>2</v>
      </c>
      <c r="C3689" s="10">
        <v>140</v>
      </c>
      <c r="D3689" s="10">
        <v>4</v>
      </c>
      <c r="E3689" s="10">
        <v>28</v>
      </c>
      <c r="F3689" s="9">
        <v>10325</v>
      </c>
      <c r="K3689">
        <v>3660</v>
      </c>
      <c r="L3689">
        <v>-2786.7690303777854</v>
      </c>
      <c r="M3689">
        <v>17021.769030377785</v>
      </c>
    </row>
    <row r="3690" spans="1:13" x14ac:dyDescent="0.3">
      <c r="A3690" s="9" t="s">
        <v>19</v>
      </c>
      <c r="B3690" s="9">
        <v>1</v>
      </c>
      <c r="C3690" s="9">
        <v>420</v>
      </c>
      <c r="D3690" s="9">
        <v>6</v>
      </c>
      <c r="E3690" s="9">
        <v>20.5</v>
      </c>
      <c r="F3690" s="9">
        <v>74100</v>
      </c>
      <c r="K3690">
        <v>3661</v>
      </c>
      <c r="L3690">
        <v>-2786.7690303777854</v>
      </c>
      <c r="M3690">
        <v>17021.769030377785</v>
      </c>
    </row>
    <row r="3691" spans="1:13" x14ac:dyDescent="0.3">
      <c r="A3691" s="10" t="s">
        <v>19</v>
      </c>
      <c r="B3691" s="10">
        <v>1</v>
      </c>
      <c r="C3691" s="10">
        <v>420</v>
      </c>
      <c r="D3691" s="10">
        <v>6</v>
      </c>
      <c r="E3691" s="10">
        <v>20.5</v>
      </c>
      <c r="F3691" s="9">
        <v>74100</v>
      </c>
      <c r="K3691">
        <v>3662</v>
      </c>
      <c r="L3691">
        <v>-2786.7690303777854</v>
      </c>
      <c r="M3691">
        <v>20396.769030377785</v>
      </c>
    </row>
    <row r="3692" spans="1:13" x14ac:dyDescent="0.3">
      <c r="A3692" s="9" t="s">
        <v>19</v>
      </c>
      <c r="B3692" s="9">
        <v>1</v>
      </c>
      <c r="C3692" s="9">
        <v>420</v>
      </c>
      <c r="D3692" s="9">
        <v>6</v>
      </c>
      <c r="E3692" s="9">
        <v>20.5</v>
      </c>
      <c r="F3692" s="9">
        <v>74100</v>
      </c>
      <c r="K3692">
        <v>3663</v>
      </c>
      <c r="L3692">
        <v>-2786.7690303777854</v>
      </c>
      <c r="M3692">
        <v>20396.769030377785</v>
      </c>
    </row>
    <row r="3693" spans="1:13" x14ac:dyDescent="0.3">
      <c r="A3693" s="10" t="s">
        <v>19</v>
      </c>
      <c r="B3693" s="10">
        <v>1</v>
      </c>
      <c r="C3693" s="10">
        <v>520</v>
      </c>
      <c r="D3693" s="10">
        <v>8</v>
      </c>
      <c r="E3693" s="10">
        <v>17.5</v>
      </c>
      <c r="F3693" s="9">
        <v>113600</v>
      </c>
      <c r="K3693">
        <v>3664</v>
      </c>
      <c r="L3693">
        <v>-2786.7690303777854</v>
      </c>
      <c r="M3693">
        <v>20396.769030377785</v>
      </c>
    </row>
    <row r="3694" spans="1:13" x14ac:dyDescent="0.3">
      <c r="A3694" s="9" t="s">
        <v>19</v>
      </c>
      <c r="B3694" s="9">
        <v>1</v>
      </c>
      <c r="C3694" s="9">
        <v>520</v>
      </c>
      <c r="D3694" s="9">
        <v>8</v>
      </c>
      <c r="E3694" s="9">
        <v>17.5</v>
      </c>
      <c r="F3694" s="9">
        <v>113600</v>
      </c>
      <c r="K3694">
        <v>3665</v>
      </c>
      <c r="L3694">
        <v>-2786.7690303777854</v>
      </c>
      <c r="M3694">
        <v>12921.769030377785</v>
      </c>
    </row>
    <row r="3695" spans="1:13" x14ac:dyDescent="0.3">
      <c r="A3695" s="10" t="s">
        <v>19</v>
      </c>
      <c r="B3695" s="10">
        <v>1</v>
      </c>
      <c r="C3695" s="10">
        <v>520</v>
      </c>
      <c r="D3695" s="10">
        <v>8</v>
      </c>
      <c r="E3695" s="10">
        <v>17.5</v>
      </c>
      <c r="F3695" s="9">
        <v>113600</v>
      </c>
      <c r="K3695">
        <v>3666</v>
      </c>
      <c r="L3695">
        <v>-2786.7690303777854</v>
      </c>
      <c r="M3695">
        <v>12921.769030377785</v>
      </c>
    </row>
    <row r="3696" spans="1:13" x14ac:dyDescent="0.3">
      <c r="A3696" s="9" t="s">
        <v>62</v>
      </c>
      <c r="B3696" s="9">
        <v>5</v>
      </c>
      <c r="C3696" s="9">
        <v>240</v>
      </c>
      <c r="D3696" s="9">
        <v>6</v>
      </c>
      <c r="E3696" s="9">
        <v>24.5</v>
      </c>
      <c r="F3696" s="9">
        <v>61700</v>
      </c>
      <c r="K3696">
        <v>3667</v>
      </c>
      <c r="L3696">
        <v>-2786.7690303777854</v>
      </c>
      <c r="M3696">
        <v>12921.769030377785</v>
      </c>
    </row>
    <row r="3697" spans="1:13" x14ac:dyDescent="0.3">
      <c r="A3697" s="10" t="s">
        <v>62</v>
      </c>
      <c r="B3697" s="10">
        <v>5</v>
      </c>
      <c r="C3697" s="10">
        <v>240</v>
      </c>
      <c r="D3697" s="10">
        <v>6</v>
      </c>
      <c r="E3697" s="10">
        <v>24.5</v>
      </c>
      <c r="F3697" s="9">
        <v>61700</v>
      </c>
      <c r="K3697">
        <v>3668</v>
      </c>
      <c r="L3697">
        <v>-2786.7690303777854</v>
      </c>
      <c r="M3697">
        <v>19076.769030377785</v>
      </c>
    </row>
    <row r="3698" spans="1:13" x14ac:dyDescent="0.3">
      <c r="A3698" s="9" t="s">
        <v>62</v>
      </c>
      <c r="B3698" s="9">
        <v>5</v>
      </c>
      <c r="C3698" s="9">
        <v>240</v>
      </c>
      <c r="D3698" s="9">
        <v>6</v>
      </c>
      <c r="E3698" s="9">
        <v>24.5</v>
      </c>
      <c r="F3698" s="9">
        <v>61700</v>
      </c>
      <c r="K3698">
        <v>3669</v>
      </c>
      <c r="L3698">
        <v>-2786.7690303777854</v>
      </c>
      <c r="M3698">
        <v>19076.769030377785</v>
      </c>
    </row>
    <row r="3699" spans="1:13" x14ac:dyDescent="0.3">
      <c r="A3699" s="10" t="s">
        <v>19</v>
      </c>
      <c r="B3699" s="10">
        <v>1</v>
      </c>
      <c r="C3699" s="10">
        <v>440</v>
      </c>
      <c r="D3699" s="10">
        <v>6</v>
      </c>
      <c r="E3699" s="10">
        <v>19.5</v>
      </c>
      <c r="F3699" s="9">
        <v>95500</v>
      </c>
      <c r="K3699">
        <v>3670</v>
      </c>
      <c r="L3699">
        <v>-2786.7690303777854</v>
      </c>
      <c r="M3699">
        <v>19076.769030377785</v>
      </c>
    </row>
    <row r="3700" spans="1:13" x14ac:dyDescent="0.3">
      <c r="A3700" s="9" t="s">
        <v>19</v>
      </c>
      <c r="B3700" s="9">
        <v>1</v>
      </c>
      <c r="C3700" s="9">
        <v>440</v>
      </c>
      <c r="D3700" s="9">
        <v>6</v>
      </c>
      <c r="E3700" s="9">
        <v>19.5</v>
      </c>
      <c r="F3700" s="9">
        <v>95500</v>
      </c>
      <c r="K3700">
        <v>3671</v>
      </c>
      <c r="L3700">
        <v>-2786.7690303777854</v>
      </c>
      <c r="M3700">
        <v>17396.769030377785</v>
      </c>
    </row>
    <row r="3701" spans="1:13" x14ac:dyDescent="0.3">
      <c r="A3701" s="10" t="s">
        <v>19</v>
      </c>
      <c r="B3701" s="10">
        <v>1</v>
      </c>
      <c r="C3701" s="10">
        <v>440</v>
      </c>
      <c r="D3701" s="10">
        <v>6</v>
      </c>
      <c r="E3701" s="10">
        <v>19.5</v>
      </c>
      <c r="F3701" s="9">
        <v>95500</v>
      </c>
      <c r="K3701">
        <v>3672</v>
      </c>
      <c r="L3701">
        <v>-2786.7690303777854</v>
      </c>
      <c r="M3701">
        <v>17396.769030377785</v>
      </c>
    </row>
    <row r="3702" spans="1:13" x14ac:dyDescent="0.3">
      <c r="A3702" s="9" t="s">
        <v>19</v>
      </c>
      <c r="B3702" s="9">
        <v>1</v>
      </c>
      <c r="C3702" s="9">
        <v>420</v>
      </c>
      <c r="D3702" s="9">
        <v>6</v>
      </c>
      <c r="E3702" s="9">
        <v>20.5</v>
      </c>
      <c r="F3702" s="9">
        <v>74800</v>
      </c>
      <c r="K3702">
        <v>3673</v>
      </c>
      <c r="L3702">
        <v>-2786.7690303777854</v>
      </c>
      <c r="M3702">
        <v>17396.769030377785</v>
      </c>
    </row>
    <row r="3703" spans="1:13" x14ac:dyDescent="0.3">
      <c r="A3703" s="10" t="s">
        <v>19</v>
      </c>
      <c r="B3703" s="10">
        <v>1</v>
      </c>
      <c r="C3703" s="10">
        <v>420</v>
      </c>
      <c r="D3703" s="10">
        <v>6</v>
      </c>
      <c r="E3703" s="10">
        <v>20.5</v>
      </c>
      <c r="F3703" s="9">
        <v>74800</v>
      </c>
      <c r="K3703">
        <v>3674</v>
      </c>
      <c r="L3703">
        <v>-2786.7690303777854</v>
      </c>
      <c r="M3703">
        <v>18876.769030377785</v>
      </c>
    </row>
    <row r="3704" spans="1:13" x14ac:dyDescent="0.3">
      <c r="A3704" s="9" t="s">
        <v>19</v>
      </c>
      <c r="B3704" s="9">
        <v>1</v>
      </c>
      <c r="C3704" s="9">
        <v>420</v>
      </c>
      <c r="D3704" s="9">
        <v>6</v>
      </c>
      <c r="E3704" s="9">
        <v>20.5</v>
      </c>
      <c r="F3704" s="9">
        <v>74800</v>
      </c>
      <c r="K3704">
        <v>3675</v>
      </c>
      <c r="L3704">
        <v>-2786.7690303777854</v>
      </c>
      <c r="M3704">
        <v>18876.769030377785</v>
      </c>
    </row>
    <row r="3705" spans="1:13" x14ac:dyDescent="0.3">
      <c r="A3705" s="10" t="s">
        <v>19</v>
      </c>
      <c r="B3705" s="10">
        <v>1</v>
      </c>
      <c r="C3705" s="10">
        <v>520</v>
      </c>
      <c r="D3705" s="10">
        <v>8</v>
      </c>
      <c r="E3705" s="10">
        <v>17.5</v>
      </c>
      <c r="F3705" s="9">
        <v>114700</v>
      </c>
      <c r="K3705">
        <v>3676</v>
      </c>
      <c r="L3705">
        <v>-2786.7690303777854</v>
      </c>
      <c r="M3705">
        <v>18876.769030377785</v>
      </c>
    </row>
    <row r="3706" spans="1:13" x14ac:dyDescent="0.3">
      <c r="A3706" s="9" t="s">
        <v>19</v>
      </c>
      <c r="B3706" s="9">
        <v>1</v>
      </c>
      <c r="C3706" s="9">
        <v>520</v>
      </c>
      <c r="D3706" s="9">
        <v>8</v>
      </c>
      <c r="E3706" s="9">
        <v>17.5</v>
      </c>
      <c r="F3706" s="9">
        <v>114700</v>
      </c>
      <c r="K3706">
        <v>3677</v>
      </c>
      <c r="L3706">
        <v>-2786.7690303777854</v>
      </c>
      <c r="M3706">
        <v>20296.769030377785</v>
      </c>
    </row>
    <row r="3707" spans="1:13" x14ac:dyDescent="0.3">
      <c r="A3707" s="10" t="s">
        <v>19</v>
      </c>
      <c r="B3707" s="10">
        <v>1</v>
      </c>
      <c r="C3707" s="10">
        <v>520</v>
      </c>
      <c r="D3707" s="10">
        <v>8</v>
      </c>
      <c r="E3707" s="10">
        <v>17.5</v>
      </c>
      <c r="F3707" s="9">
        <v>114700</v>
      </c>
      <c r="K3707">
        <v>3678</v>
      </c>
      <c r="L3707">
        <v>-2786.7690303777854</v>
      </c>
      <c r="M3707">
        <v>20296.769030377785</v>
      </c>
    </row>
    <row r="3708" spans="1:13" x14ac:dyDescent="0.3">
      <c r="A3708" s="9" t="s">
        <v>19</v>
      </c>
      <c r="B3708" s="9">
        <v>1</v>
      </c>
      <c r="C3708" s="9">
        <v>300</v>
      </c>
      <c r="D3708" s="9">
        <v>6</v>
      </c>
      <c r="E3708" s="9">
        <v>21.5</v>
      </c>
      <c r="F3708" s="9">
        <v>58300</v>
      </c>
      <c r="K3708">
        <v>3679</v>
      </c>
      <c r="L3708">
        <v>-2786.7690303777854</v>
      </c>
      <c r="M3708">
        <v>20296.769030377785</v>
      </c>
    </row>
    <row r="3709" spans="1:13" x14ac:dyDescent="0.3">
      <c r="A3709" s="10" t="s">
        <v>19</v>
      </c>
      <c r="B3709" s="10">
        <v>1</v>
      </c>
      <c r="C3709" s="10">
        <v>300</v>
      </c>
      <c r="D3709" s="10">
        <v>6</v>
      </c>
      <c r="E3709" s="10">
        <v>21.5</v>
      </c>
      <c r="F3709" s="9">
        <v>58300</v>
      </c>
      <c r="K3709">
        <v>3680</v>
      </c>
      <c r="L3709">
        <v>-2786.7690303777854</v>
      </c>
      <c r="M3709">
        <v>20496.769030377785</v>
      </c>
    </row>
    <row r="3710" spans="1:13" x14ac:dyDescent="0.3">
      <c r="A3710" s="9" t="s">
        <v>19</v>
      </c>
      <c r="B3710" s="9">
        <v>1</v>
      </c>
      <c r="C3710" s="9">
        <v>570</v>
      </c>
      <c r="D3710" s="9">
        <v>8</v>
      </c>
      <c r="E3710" s="9">
        <v>17.5</v>
      </c>
      <c r="F3710" s="9">
        <v>157300</v>
      </c>
      <c r="K3710">
        <v>3681</v>
      </c>
      <c r="L3710">
        <v>-2786.7690303777854</v>
      </c>
      <c r="M3710">
        <v>20496.769030377785</v>
      </c>
    </row>
    <row r="3711" spans="1:13" x14ac:dyDescent="0.3">
      <c r="A3711" s="10" t="s">
        <v>19</v>
      </c>
      <c r="B3711" s="10">
        <v>1</v>
      </c>
      <c r="C3711" s="10">
        <v>570</v>
      </c>
      <c r="D3711" s="10">
        <v>8</v>
      </c>
      <c r="E3711" s="10">
        <v>17.5</v>
      </c>
      <c r="F3711" s="9">
        <v>157300</v>
      </c>
      <c r="K3711">
        <v>3682</v>
      </c>
      <c r="L3711">
        <v>-2786.7690303777854</v>
      </c>
      <c r="M3711">
        <v>20496.769030377785</v>
      </c>
    </row>
    <row r="3712" spans="1:13" x14ac:dyDescent="0.3">
      <c r="A3712" s="9" t="s">
        <v>19</v>
      </c>
      <c r="B3712" s="9">
        <v>1</v>
      </c>
      <c r="C3712" s="9">
        <v>570</v>
      </c>
      <c r="D3712" s="9">
        <v>8</v>
      </c>
      <c r="E3712" s="9">
        <v>17.5</v>
      </c>
      <c r="F3712" s="9">
        <v>157300</v>
      </c>
      <c r="K3712">
        <v>3683</v>
      </c>
      <c r="L3712">
        <v>-2786.7690303777854</v>
      </c>
      <c r="M3712">
        <v>17196.769030377785</v>
      </c>
    </row>
    <row r="3713" spans="1:13" x14ac:dyDescent="0.3">
      <c r="A3713" s="10" t="s">
        <v>62</v>
      </c>
      <c r="B3713" s="10">
        <v>5</v>
      </c>
      <c r="C3713" s="10">
        <v>240</v>
      </c>
      <c r="D3713" s="10">
        <v>6</v>
      </c>
      <c r="E3713" s="10">
        <v>24.5</v>
      </c>
      <c r="F3713" s="9">
        <v>62300</v>
      </c>
      <c r="K3713">
        <v>3684</v>
      </c>
      <c r="L3713">
        <v>-2786.7690303777854</v>
      </c>
      <c r="M3713">
        <v>17196.769030377785</v>
      </c>
    </row>
    <row r="3714" spans="1:13" x14ac:dyDescent="0.3">
      <c r="A3714" s="9" t="s">
        <v>62</v>
      </c>
      <c r="B3714" s="9">
        <v>5</v>
      </c>
      <c r="C3714" s="9">
        <v>240</v>
      </c>
      <c r="D3714" s="9">
        <v>6</v>
      </c>
      <c r="E3714" s="9">
        <v>24.5</v>
      </c>
      <c r="F3714" s="9">
        <v>62300</v>
      </c>
      <c r="K3714">
        <v>3685</v>
      </c>
      <c r="L3714">
        <v>-2786.7690303777854</v>
      </c>
      <c r="M3714">
        <v>17196.769030377785</v>
      </c>
    </row>
    <row r="3715" spans="1:13" x14ac:dyDescent="0.3">
      <c r="A3715" s="10" t="s">
        <v>62</v>
      </c>
      <c r="B3715" s="10">
        <v>5</v>
      </c>
      <c r="C3715" s="10">
        <v>240</v>
      </c>
      <c r="D3715" s="10">
        <v>6</v>
      </c>
      <c r="E3715" s="10">
        <v>24.5</v>
      </c>
      <c r="F3715" s="9">
        <v>62300</v>
      </c>
      <c r="K3715">
        <v>3686</v>
      </c>
      <c r="L3715">
        <v>-2786.7690303777854</v>
      </c>
      <c r="M3715">
        <v>13111.769030377785</v>
      </c>
    </row>
    <row r="3716" spans="1:13" x14ac:dyDescent="0.3">
      <c r="A3716" s="9" t="s">
        <v>19</v>
      </c>
      <c r="B3716" s="9">
        <v>1</v>
      </c>
      <c r="C3716" s="9">
        <v>520</v>
      </c>
      <c r="D3716" s="9">
        <v>8</v>
      </c>
      <c r="E3716" s="9">
        <v>17.5</v>
      </c>
      <c r="F3716" s="9">
        <v>116500</v>
      </c>
      <c r="K3716">
        <v>3687</v>
      </c>
      <c r="L3716">
        <v>-2786.7690303777854</v>
      </c>
      <c r="M3716">
        <v>13111.769030377785</v>
      </c>
    </row>
    <row r="3717" spans="1:13" x14ac:dyDescent="0.3">
      <c r="A3717" s="10" t="s">
        <v>19</v>
      </c>
      <c r="B3717" s="10">
        <v>1</v>
      </c>
      <c r="C3717" s="10">
        <v>520</v>
      </c>
      <c r="D3717" s="10">
        <v>8</v>
      </c>
      <c r="E3717" s="10">
        <v>17.5</v>
      </c>
      <c r="F3717" s="9">
        <v>116500</v>
      </c>
      <c r="K3717">
        <v>3688</v>
      </c>
      <c r="L3717">
        <v>-2786.7690303777854</v>
      </c>
      <c r="M3717">
        <v>13111.769030377785</v>
      </c>
    </row>
    <row r="3718" spans="1:13" x14ac:dyDescent="0.3">
      <c r="A3718" s="9" t="s">
        <v>19</v>
      </c>
      <c r="B3718" s="9">
        <v>1</v>
      </c>
      <c r="C3718" s="9">
        <v>520</v>
      </c>
      <c r="D3718" s="9">
        <v>8</v>
      </c>
      <c r="E3718" s="9">
        <v>17.5</v>
      </c>
      <c r="F3718" s="9">
        <v>116500</v>
      </c>
      <c r="K3718">
        <v>3689</v>
      </c>
      <c r="L3718">
        <v>100856.38265938338</v>
      </c>
      <c r="M3718">
        <v>-26756.38265938338</v>
      </c>
    </row>
    <row r="3719" spans="1:13" x14ac:dyDescent="0.3">
      <c r="A3719" s="10" t="s">
        <v>19</v>
      </c>
      <c r="B3719" s="10">
        <v>1</v>
      </c>
      <c r="C3719" s="10">
        <v>300</v>
      </c>
      <c r="D3719" s="10">
        <v>6</v>
      </c>
      <c r="E3719" s="10">
        <v>21</v>
      </c>
      <c r="F3719" s="9">
        <v>59600</v>
      </c>
      <c r="K3719">
        <v>3690</v>
      </c>
      <c r="L3719">
        <v>100856.38265938338</v>
      </c>
      <c r="M3719">
        <v>-26756.38265938338</v>
      </c>
    </row>
    <row r="3720" spans="1:13" x14ac:dyDescent="0.3">
      <c r="A3720" s="9" t="s">
        <v>19</v>
      </c>
      <c r="B3720" s="9">
        <v>1</v>
      </c>
      <c r="C3720" s="9">
        <v>300</v>
      </c>
      <c r="D3720" s="9">
        <v>6</v>
      </c>
      <c r="E3720" s="9">
        <v>21</v>
      </c>
      <c r="F3720" s="9">
        <v>59600</v>
      </c>
      <c r="K3720">
        <v>3691</v>
      </c>
      <c r="L3720">
        <v>100856.38265938338</v>
      </c>
      <c r="M3720">
        <v>-26756.38265938338</v>
      </c>
    </row>
    <row r="3721" spans="1:13" x14ac:dyDescent="0.3">
      <c r="A3721" s="10" t="s">
        <v>19</v>
      </c>
      <c r="B3721" s="10">
        <v>1</v>
      </c>
      <c r="C3721" s="10">
        <v>440</v>
      </c>
      <c r="D3721" s="10">
        <v>6</v>
      </c>
      <c r="E3721" s="10">
        <v>19.5</v>
      </c>
      <c r="F3721" s="9">
        <v>97200</v>
      </c>
      <c r="K3721">
        <v>3692</v>
      </c>
      <c r="L3721">
        <v>150549.01349197931</v>
      </c>
      <c r="M3721">
        <v>-36949.013491979305</v>
      </c>
    </row>
    <row r="3722" spans="1:13" x14ac:dyDescent="0.3">
      <c r="A3722" s="9" t="s">
        <v>19</v>
      </c>
      <c r="B3722" s="9">
        <v>1</v>
      </c>
      <c r="C3722" s="9">
        <v>440</v>
      </c>
      <c r="D3722" s="9">
        <v>6</v>
      </c>
      <c r="E3722" s="9">
        <v>19.5</v>
      </c>
      <c r="F3722" s="9">
        <v>97200</v>
      </c>
      <c r="K3722">
        <v>3693</v>
      </c>
      <c r="L3722">
        <v>150549.01349197931</v>
      </c>
      <c r="M3722">
        <v>-36949.013491979305</v>
      </c>
    </row>
    <row r="3723" spans="1:13" x14ac:dyDescent="0.3">
      <c r="A3723" s="10" t="s">
        <v>19</v>
      </c>
      <c r="B3723" s="10">
        <v>1</v>
      </c>
      <c r="C3723" s="10">
        <v>440</v>
      </c>
      <c r="D3723" s="10">
        <v>6</v>
      </c>
      <c r="E3723" s="10">
        <v>19.5</v>
      </c>
      <c r="F3723" s="9">
        <v>97200</v>
      </c>
      <c r="K3723">
        <v>3694</v>
      </c>
      <c r="L3723">
        <v>150549.01349197931</v>
      </c>
      <c r="M3723">
        <v>-36949.013491979305</v>
      </c>
    </row>
    <row r="3724" spans="1:13" x14ac:dyDescent="0.3">
      <c r="A3724" s="9" t="s">
        <v>19</v>
      </c>
      <c r="B3724" s="9">
        <v>1</v>
      </c>
      <c r="C3724" s="9">
        <v>570</v>
      </c>
      <c r="D3724" s="9">
        <v>8</v>
      </c>
      <c r="E3724" s="9">
        <v>17.5</v>
      </c>
      <c r="F3724" s="9">
        <v>159600</v>
      </c>
      <c r="K3724">
        <v>3695</v>
      </c>
      <c r="L3724">
        <v>33273.443400565622</v>
      </c>
      <c r="M3724">
        <v>28426.556599434378</v>
      </c>
    </row>
    <row r="3725" spans="1:13" x14ac:dyDescent="0.3">
      <c r="A3725" s="10" t="s">
        <v>19</v>
      </c>
      <c r="B3725" s="10">
        <v>1</v>
      </c>
      <c r="C3725" s="10">
        <v>570</v>
      </c>
      <c r="D3725" s="10">
        <v>8</v>
      </c>
      <c r="E3725" s="10">
        <v>17.5</v>
      </c>
      <c r="F3725" s="9">
        <v>159600</v>
      </c>
      <c r="K3725">
        <v>3696</v>
      </c>
      <c r="L3725">
        <v>33273.443400565622</v>
      </c>
      <c r="M3725">
        <v>28426.556599434378</v>
      </c>
    </row>
    <row r="3726" spans="1:13" x14ac:dyDescent="0.3">
      <c r="A3726" s="9" t="s">
        <v>19</v>
      </c>
      <c r="B3726" s="9">
        <v>1</v>
      </c>
      <c r="C3726" s="9">
        <v>570</v>
      </c>
      <c r="D3726" s="9">
        <v>8</v>
      </c>
      <c r="E3726" s="9">
        <v>17.5</v>
      </c>
      <c r="F3726" s="9">
        <v>159600</v>
      </c>
      <c r="K3726">
        <v>3697</v>
      </c>
      <c r="L3726">
        <v>33273.443400565622</v>
      </c>
      <c r="M3726">
        <v>28426.556599434378</v>
      </c>
    </row>
    <row r="3727" spans="1:13" x14ac:dyDescent="0.3">
      <c r="A3727" s="10" t="s">
        <v>19</v>
      </c>
      <c r="B3727" s="10">
        <v>1</v>
      </c>
      <c r="C3727" s="10">
        <v>420</v>
      </c>
      <c r="D3727" s="10">
        <v>6</v>
      </c>
      <c r="E3727" s="10">
        <v>20.5</v>
      </c>
      <c r="F3727" s="9">
        <v>76200</v>
      </c>
      <c r="K3727">
        <v>3698</v>
      </c>
      <c r="L3727">
        <v>105508.2031634837</v>
      </c>
      <c r="M3727">
        <v>-10008.203163483704</v>
      </c>
    </row>
    <row r="3728" spans="1:13" x14ac:dyDescent="0.3">
      <c r="A3728" s="9" t="s">
        <v>19</v>
      </c>
      <c r="B3728" s="9">
        <v>1</v>
      </c>
      <c r="C3728" s="9">
        <v>420</v>
      </c>
      <c r="D3728" s="9">
        <v>6</v>
      </c>
      <c r="E3728" s="9">
        <v>20.5</v>
      </c>
      <c r="F3728" s="9">
        <v>76200</v>
      </c>
      <c r="K3728">
        <v>3699</v>
      </c>
      <c r="L3728">
        <v>105508.2031634837</v>
      </c>
      <c r="M3728">
        <v>-10008.203163483704</v>
      </c>
    </row>
    <row r="3729" spans="1:13" x14ac:dyDescent="0.3">
      <c r="A3729" s="10" t="s">
        <v>19</v>
      </c>
      <c r="B3729" s="10">
        <v>1</v>
      </c>
      <c r="C3729" s="10">
        <v>420</v>
      </c>
      <c r="D3729" s="10">
        <v>6</v>
      </c>
      <c r="E3729" s="10">
        <v>20.5</v>
      </c>
      <c r="F3729" s="9">
        <v>76200</v>
      </c>
      <c r="K3729">
        <v>3700</v>
      </c>
      <c r="L3729">
        <v>105508.2031634837</v>
      </c>
      <c r="M3729">
        <v>-10008.203163483704</v>
      </c>
    </row>
    <row r="3730" spans="1:13" x14ac:dyDescent="0.3">
      <c r="A3730" s="9" t="s">
        <v>19</v>
      </c>
      <c r="B3730" s="9">
        <v>1</v>
      </c>
      <c r="C3730" s="9">
        <v>295</v>
      </c>
      <c r="D3730" s="9">
        <v>6</v>
      </c>
      <c r="E3730" s="9">
        <v>22</v>
      </c>
      <c r="F3730" s="9">
        <v>58900</v>
      </c>
      <c r="K3730">
        <v>3701</v>
      </c>
      <c r="L3730">
        <v>100856.38265938338</v>
      </c>
      <c r="M3730">
        <v>-26056.38265938338</v>
      </c>
    </row>
    <row r="3731" spans="1:13" x14ac:dyDescent="0.3">
      <c r="A3731" s="10" t="s">
        <v>19</v>
      </c>
      <c r="B3731" s="10">
        <v>1</v>
      </c>
      <c r="C3731" s="10">
        <v>295</v>
      </c>
      <c r="D3731" s="10">
        <v>6</v>
      </c>
      <c r="E3731" s="10">
        <v>22</v>
      </c>
      <c r="F3731" s="9">
        <v>58900</v>
      </c>
      <c r="K3731">
        <v>3702</v>
      </c>
      <c r="L3731">
        <v>100856.38265938338</v>
      </c>
      <c r="M3731">
        <v>-26056.38265938338</v>
      </c>
    </row>
    <row r="3732" spans="1:13" x14ac:dyDescent="0.3">
      <c r="A3732" s="9" t="s">
        <v>19</v>
      </c>
      <c r="B3732" s="9">
        <v>1</v>
      </c>
      <c r="C3732" s="9">
        <v>275</v>
      </c>
      <c r="D3732" s="9">
        <v>6</v>
      </c>
      <c r="E3732" s="9">
        <v>25</v>
      </c>
      <c r="F3732" s="9">
        <v>52600</v>
      </c>
      <c r="K3732">
        <v>3703</v>
      </c>
      <c r="L3732">
        <v>100856.38265938338</v>
      </c>
      <c r="M3732">
        <v>-26056.38265938338</v>
      </c>
    </row>
    <row r="3733" spans="1:13" x14ac:dyDescent="0.3">
      <c r="A3733" s="10" t="s">
        <v>19</v>
      </c>
      <c r="B3733" s="10">
        <v>1</v>
      </c>
      <c r="C3733" s="10">
        <v>275</v>
      </c>
      <c r="D3733" s="10">
        <v>6</v>
      </c>
      <c r="E3733" s="10">
        <v>25</v>
      </c>
      <c r="F3733" s="9">
        <v>52600</v>
      </c>
      <c r="K3733">
        <v>3704</v>
      </c>
      <c r="L3733">
        <v>150549.01349197931</v>
      </c>
      <c r="M3733">
        <v>-35849.013491979305</v>
      </c>
    </row>
    <row r="3734" spans="1:13" x14ac:dyDescent="0.3">
      <c r="A3734" s="9" t="s">
        <v>19</v>
      </c>
      <c r="B3734" s="9">
        <v>1</v>
      </c>
      <c r="C3734" s="9">
        <v>325</v>
      </c>
      <c r="D3734" s="9">
        <v>6</v>
      </c>
      <c r="E3734" s="9">
        <v>24</v>
      </c>
      <c r="F3734" s="9">
        <v>63800</v>
      </c>
      <c r="K3734">
        <v>3705</v>
      </c>
      <c r="L3734">
        <v>150549.01349197931</v>
      </c>
      <c r="M3734">
        <v>-35849.013491979305</v>
      </c>
    </row>
    <row r="3735" spans="1:13" x14ac:dyDescent="0.3">
      <c r="A3735" s="10" t="s">
        <v>19</v>
      </c>
      <c r="B3735" s="10">
        <v>1</v>
      </c>
      <c r="C3735" s="10">
        <v>325</v>
      </c>
      <c r="D3735" s="10">
        <v>6</v>
      </c>
      <c r="E3735" s="10">
        <v>24</v>
      </c>
      <c r="F3735" s="9">
        <v>63800</v>
      </c>
      <c r="K3735">
        <v>3706</v>
      </c>
      <c r="L3735">
        <v>150549.01349197931</v>
      </c>
      <c r="M3735">
        <v>-35849.013491979305</v>
      </c>
    </row>
    <row r="3736" spans="1:13" x14ac:dyDescent="0.3">
      <c r="A3736" s="9" t="s">
        <v>19</v>
      </c>
      <c r="B3736" s="9">
        <v>1</v>
      </c>
      <c r="C3736" s="9">
        <v>325</v>
      </c>
      <c r="D3736" s="9">
        <v>6</v>
      </c>
      <c r="E3736" s="9">
        <v>24</v>
      </c>
      <c r="F3736" s="9">
        <v>63800</v>
      </c>
      <c r="K3736">
        <v>3707</v>
      </c>
      <c r="L3736">
        <v>64245.463265883598</v>
      </c>
      <c r="M3736">
        <v>-5945.4632658835981</v>
      </c>
    </row>
    <row r="3737" spans="1:13" x14ac:dyDescent="0.3">
      <c r="A3737" s="10" t="s">
        <v>19</v>
      </c>
      <c r="B3737" s="10">
        <v>1</v>
      </c>
      <c r="C3737" s="10">
        <v>325</v>
      </c>
      <c r="D3737" s="10">
        <v>6</v>
      </c>
      <c r="E3737" s="10">
        <v>24</v>
      </c>
      <c r="F3737" s="9">
        <v>63800</v>
      </c>
      <c r="K3737">
        <v>3708</v>
      </c>
      <c r="L3737">
        <v>64245.463265883598</v>
      </c>
      <c r="M3737">
        <v>-5945.4632658835981</v>
      </c>
    </row>
    <row r="3738" spans="1:13" x14ac:dyDescent="0.3">
      <c r="A3738" s="9" t="s">
        <v>19</v>
      </c>
      <c r="B3738" s="9">
        <v>1</v>
      </c>
      <c r="C3738" s="9">
        <v>340</v>
      </c>
      <c r="D3738" s="9">
        <v>6</v>
      </c>
      <c r="E3738" s="9">
        <v>22.5</v>
      </c>
      <c r="F3738" s="9">
        <v>75200</v>
      </c>
      <c r="K3738">
        <v>3709</v>
      </c>
      <c r="L3738">
        <v>166528.56293667905</v>
      </c>
      <c r="M3738">
        <v>-9228.5629366790527</v>
      </c>
    </row>
    <row r="3739" spans="1:13" x14ac:dyDescent="0.3">
      <c r="A3739" s="10" t="s">
        <v>19</v>
      </c>
      <c r="B3739" s="10">
        <v>1</v>
      </c>
      <c r="C3739" s="10">
        <v>340</v>
      </c>
      <c r="D3739" s="10">
        <v>6</v>
      </c>
      <c r="E3739" s="10">
        <v>22.5</v>
      </c>
      <c r="F3739" s="9">
        <v>75200</v>
      </c>
      <c r="K3739">
        <v>3710</v>
      </c>
      <c r="L3739">
        <v>166528.56293667905</v>
      </c>
      <c r="M3739">
        <v>-9228.5629366790527</v>
      </c>
    </row>
    <row r="3740" spans="1:13" x14ac:dyDescent="0.3">
      <c r="A3740" s="9" t="s">
        <v>19</v>
      </c>
      <c r="B3740" s="9">
        <v>1</v>
      </c>
      <c r="C3740" s="9">
        <v>275</v>
      </c>
      <c r="D3740" s="9">
        <v>6</v>
      </c>
      <c r="E3740" s="9">
        <v>25</v>
      </c>
      <c r="F3740" s="9">
        <v>52600</v>
      </c>
      <c r="K3740">
        <v>3711</v>
      </c>
      <c r="L3740">
        <v>166528.56293667905</v>
      </c>
      <c r="M3740">
        <v>-9228.5629366790527</v>
      </c>
    </row>
    <row r="3741" spans="1:13" x14ac:dyDescent="0.3">
      <c r="A3741" s="10" t="s">
        <v>19</v>
      </c>
      <c r="B3741" s="10">
        <v>1</v>
      </c>
      <c r="C3741" s="10">
        <v>275</v>
      </c>
      <c r="D3741" s="10">
        <v>6</v>
      </c>
      <c r="E3741" s="10">
        <v>25</v>
      </c>
      <c r="F3741" s="9">
        <v>52600</v>
      </c>
      <c r="K3741">
        <v>3712</v>
      </c>
      <c r="L3741">
        <v>33273.443400565622</v>
      </c>
      <c r="M3741">
        <v>29026.556599434378</v>
      </c>
    </row>
    <row r="3742" spans="1:13" x14ac:dyDescent="0.3">
      <c r="A3742" s="9" t="s">
        <v>19</v>
      </c>
      <c r="B3742" s="9">
        <v>1</v>
      </c>
      <c r="C3742" s="9">
        <v>325</v>
      </c>
      <c r="D3742" s="9">
        <v>6</v>
      </c>
      <c r="E3742" s="9">
        <v>24</v>
      </c>
      <c r="F3742" s="9">
        <v>64100</v>
      </c>
      <c r="K3742">
        <v>3713</v>
      </c>
      <c r="L3742">
        <v>33273.443400565622</v>
      </c>
      <c r="M3742">
        <v>29026.556599434378</v>
      </c>
    </row>
    <row r="3743" spans="1:13" x14ac:dyDescent="0.3">
      <c r="A3743" s="10" t="s">
        <v>19</v>
      </c>
      <c r="B3743" s="10">
        <v>1</v>
      </c>
      <c r="C3743" s="10">
        <v>325</v>
      </c>
      <c r="D3743" s="10">
        <v>6</v>
      </c>
      <c r="E3743" s="10">
        <v>24</v>
      </c>
      <c r="F3743" s="9">
        <v>64100</v>
      </c>
      <c r="K3743">
        <v>3714</v>
      </c>
      <c r="L3743">
        <v>33273.443400565622</v>
      </c>
      <c r="M3743">
        <v>29026.556599434378</v>
      </c>
    </row>
    <row r="3744" spans="1:13" x14ac:dyDescent="0.3">
      <c r="A3744" s="9" t="s">
        <v>19</v>
      </c>
      <c r="B3744" s="9">
        <v>1</v>
      </c>
      <c r="C3744" s="9">
        <v>340</v>
      </c>
      <c r="D3744" s="9">
        <v>6</v>
      </c>
      <c r="E3744" s="9">
        <v>22.5</v>
      </c>
      <c r="F3744" s="9">
        <v>75200</v>
      </c>
      <c r="K3744">
        <v>3715</v>
      </c>
      <c r="L3744">
        <v>150549.01349197931</v>
      </c>
      <c r="M3744">
        <v>-34049.013491979305</v>
      </c>
    </row>
    <row r="3745" spans="1:13" x14ac:dyDescent="0.3">
      <c r="A3745" s="10" t="s">
        <v>19</v>
      </c>
      <c r="B3745" s="10">
        <v>1</v>
      </c>
      <c r="C3745" s="10">
        <v>340</v>
      </c>
      <c r="D3745" s="10">
        <v>6</v>
      </c>
      <c r="E3745" s="10">
        <v>22.5</v>
      </c>
      <c r="F3745" s="9">
        <v>75200</v>
      </c>
      <c r="K3745">
        <v>3716</v>
      </c>
      <c r="L3745">
        <v>150549.01349197931</v>
      </c>
      <c r="M3745">
        <v>-34049.013491979305</v>
      </c>
    </row>
    <row r="3746" spans="1:13" x14ac:dyDescent="0.3">
      <c r="A3746" s="9" t="s">
        <v>19</v>
      </c>
      <c r="B3746" s="9">
        <v>1</v>
      </c>
      <c r="C3746" s="9">
        <v>275</v>
      </c>
      <c r="D3746" s="9">
        <v>6</v>
      </c>
      <c r="E3746" s="9">
        <v>25</v>
      </c>
      <c r="F3746" s="9">
        <v>52600</v>
      </c>
      <c r="K3746">
        <v>3717</v>
      </c>
      <c r="L3746">
        <v>150549.01349197931</v>
      </c>
      <c r="M3746">
        <v>-34049.013491979305</v>
      </c>
    </row>
    <row r="3747" spans="1:13" x14ac:dyDescent="0.3">
      <c r="A3747" s="10" t="s">
        <v>19</v>
      </c>
      <c r="B3747" s="10">
        <v>1</v>
      </c>
      <c r="C3747" s="10">
        <v>275</v>
      </c>
      <c r="D3747" s="10">
        <v>6</v>
      </c>
      <c r="E3747" s="10">
        <v>25</v>
      </c>
      <c r="F3747" s="9">
        <v>52600</v>
      </c>
      <c r="K3747">
        <v>3718</v>
      </c>
      <c r="L3747">
        <v>63375.463628993806</v>
      </c>
      <c r="M3747">
        <v>-3775.4636289938062</v>
      </c>
    </row>
    <row r="3748" spans="1:13" x14ac:dyDescent="0.3">
      <c r="A3748" s="9" t="s">
        <v>40</v>
      </c>
      <c r="B3748" s="9">
        <v>3</v>
      </c>
      <c r="C3748" s="9">
        <v>200</v>
      </c>
      <c r="D3748" s="9">
        <v>4</v>
      </c>
      <c r="E3748" s="9">
        <v>26.5</v>
      </c>
      <c r="F3748" s="9">
        <v>34275</v>
      </c>
      <c r="K3748">
        <v>3719</v>
      </c>
      <c r="L3748">
        <v>63375.463628993806</v>
      </c>
      <c r="M3748">
        <v>-3775.4636289938062</v>
      </c>
    </row>
    <row r="3749" spans="1:13" x14ac:dyDescent="0.3">
      <c r="A3749" s="10" t="s">
        <v>40</v>
      </c>
      <c r="B3749" s="10">
        <v>3</v>
      </c>
      <c r="C3749" s="10">
        <v>200</v>
      </c>
      <c r="D3749" s="10">
        <v>4</v>
      </c>
      <c r="E3749" s="10">
        <v>26.5</v>
      </c>
      <c r="F3749" s="9">
        <v>34095</v>
      </c>
      <c r="K3749">
        <v>3720</v>
      </c>
      <c r="L3749">
        <v>105508.2031634837</v>
      </c>
      <c r="M3749">
        <v>-8308.203163483704</v>
      </c>
    </row>
    <row r="3750" spans="1:13" x14ac:dyDescent="0.3">
      <c r="A3750" s="9" t="s">
        <v>40</v>
      </c>
      <c r="B3750" s="9">
        <v>3</v>
      </c>
      <c r="C3750" s="9">
        <v>200</v>
      </c>
      <c r="D3750" s="9">
        <v>4</v>
      </c>
      <c r="E3750" s="9">
        <v>26.5</v>
      </c>
      <c r="F3750" s="9">
        <v>32995</v>
      </c>
      <c r="K3750">
        <v>3721</v>
      </c>
      <c r="L3750">
        <v>105508.2031634837</v>
      </c>
      <c r="M3750">
        <v>-8308.203163483704</v>
      </c>
    </row>
    <row r="3751" spans="1:13" x14ac:dyDescent="0.3">
      <c r="A3751" s="10" t="s">
        <v>40</v>
      </c>
      <c r="B3751" s="10">
        <v>3</v>
      </c>
      <c r="C3751" s="10">
        <v>280</v>
      </c>
      <c r="D3751" s="10">
        <v>6</v>
      </c>
      <c r="E3751" s="10">
        <v>21</v>
      </c>
      <c r="F3751" s="9">
        <v>43575</v>
      </c>
      <c r="K3751">
        <v>3722</v>
      </c>
      <c r="L3751">
        <v>105508.2031634837</v>
      </c>
      <c r="M3751">
        <v>-8308.203163483704</v>
      </c>
    </row>
    <row r="3752" spans="1:13" x14ac:dyDescent="0.3">
      <c r="A3752" s="9" t="s">
        <v>40</v>
      </c>
      <c r="B3752" s="9">
        <v>3</v>
      </c>
      <c r="C3752" s="9">
        <v>200</v>
      </c>
      <c r="D3752" s="9">
        <v>4</v>
      </c>
      <c r="E3752" s="9">
        <v>26.5</v>
      </c>
      <c r="F3752" s="9">
        <v>32995</v>
      </c>
      <c r="K3752">
        <v>3723</v>
      </c>
      <c r="L3752">
        <v>166528.56293667905</v>
      </c>
      <c r="M3752">
        <v>-6928.5629366790527</v>
      </c>
    </row>
    <row r="3753" spans="1:13" x14ac:dyDescent="0.3">
      <c r="A3753" s="10" t="s">
        <v>40</v>
      </c>
      <c r="B3753" s="10">
        <v>3</v>
      </c>
      <c r="C3753" s="10">
        <v>200</v>
      </c>
      <c r="D3753" s="10">
        <v>4</v>
      </c>
      <c r="E3753" s="10">
        <v>26.5</v>
      </c>
      <c r="F3753" s="9">
        <v>38085</v>
      </c>
      <c r="K3753">
        <v>3724</v>
      </c>
      <c r="L3753">
        <v>166528.56293667905</v>
      </c>
      <c r="M3753">
        <v>-6928.5629366790527</v>
      </c>
    </row>
    <row r="3754" spans="1:13" x14ac:dyDescent="0.3">
      <c r="A3754" s="9" t="s">
        <v>40</v>
      </c>
      <c r="B3754" s="9">
        <v>3</v>
      </c>
      <c r="C3754" s="9">
        <v>200</v>
      </c>
      <c r="D3754" s="9">
        <v>4</v>
      </c>
      <c r="E3754" s="9">
        <v>26.5</v>
      </c>
      <c r="F3754" s="9">
        <v>35375</v>
      </c>
      <c r="K3754">
        <v>3725</v>
      </c>
      <c r="L3754">
        <v>166528.56293667905</v>
      </c>
      <c r="M3754">
        <v>-6928.5629366790527</v>
      </c>
    </row>
    <row r="3755" spans="1:13" x14ac:dyDescent="0.3">
      <c r="A3755" s="10" t="s">
        <v>40</v>
      </c>
      <c r="B3755" s="10">
        <v>3</v>
      </c>
      <c r="C3755" s="10">
        <v>200</v>
      </c>
      <c r="D3755" s="10">
        <v>4</v>
      </c>
      <c r="E3755" s="10">
        <v>26.5</v>
      </c>
      <c r="F3755" s="9">
        <v>35375</v>
      </c>
      <c r="K3755">
        <v>3726</v>
      </c>
      <c r="L3755">
        <v>100856.38265938338</v>
      </c>
      <c r="M3755">
        <v>-24656.38265938338</v>
      </c>
    </row>
    <row r="3756" spans="1:13" x14ac:dyDescent="0.3">
      <c r="A3756" s="9" t="s">
        <v>40</v>
      </c>
      <c r="B3756" s="9">
        <v>3</v>
      </c>
      <c r="C3756" s="9">
        <v>200</v>
      </c>
      <c r="D3756" s="9">
        <v>4</v>
      </c>
      <c r="E3756" s="9">
        <v>26.5</v>
      </c>
      <c r="F3756" s="9">
        <v>38085</v>
      </c>
      <c r="K3756">
        <v>3727</v>
      </c>
      <c r="L3756">
        <v>100856.38265938338</v>
      </c>
      <c r="M3756">
        <v>-24656.38265938338</v>
      </c>
    </row>
    <row r="3757" spans="1:13" x14ac:dyDescent="0.3">
      <c r="A3757" s="10" t="s">
        <v>40</v>
      </c>
      <c r="B3757" s="10">
        <v>3</v>
      </c>
      <c r="C3757" s="10">
        <v>200</v>
      </c>
      <c r="D3757" s="10">
        <v>4</v>
      </c>
      <c r="E3757" s="10">
        <v>26.5</v>
      </c>
      <c r="F3757" s="9">
        <v>34095</v>
      </c>
      <c r="K3757">
        <v>3728</v>
      </c>
      <c r="L3757">
        <v>100856.38265938338</v>
      </c>
      <c r="M3757">
        <v>-24656.38265938338</v>
      </c>
    </row>
    <row r="3758" spans="1:13" x14ac:dyDescent="0.3">
      <c r="A3758" s="9" t="s">
        <v>40</v>
      </c>
      <c r="B3758" s="9">
        <v>3</v>
      </c>
      <c r="C3758" s="9">
        <v>200</v>
      </c>
      <c r="D3758" s="9">
        <v>4</v>
      </c>
      <c r="E3758" s="9">
        <v>26.5</v>
      </c>
      <c r="F3758" s="9">
        <v>34275</v>
      </c>
      <c r="K3758">
        <v>3729</v>
      </c>
      <c r="L3758">
        <v>63517.507958303417</v>
      </c>
      <c r="M3758">
        <v>-4617.5079583034167</v>
      </c>
    </row>
    <row r="3759" spans="1:13" x14ac:dyDescent="0.3">
      <c r="A3759" s="10" t="s">
        <v>40</v>
      </c>
      <c r="B3759" s="10">
        <v>3</v>
      </c>
      <c r="C3759" s="10">
        <v>200</v>
      </c>
      <c r="D3759" s="10">
        <v>4</v>
      </c>
      <c r="E3759" s="10">
        <v>26.5</v>
      </c>
      <c r="F3759" s="9">
        <v>32670</v>
      </c>
      <c r="K3759">
        <v>3730</v>
      </c>
      <c r="L3759">
        <v>63517.507958303417</v>
      </c>
      <c r="M3759">
        <v>-4617.5079583034167</v>
      </c>
    </row>
    <row r="3760" spans="1:13" x14ac:dyDescent="0.3">
      <c r="A3760" s="9" t="s">
        <v>40</v>
      </c>
      <c r="B3760" s="9">
        <v>3</v>
      </c>
      <c r="C3760" s="9">
        <v>200</v>
      </c>
      <c r="D3760" s="9">
        <v>4</v>
      </c>
      <c r="E3760" s="9">
        <v>26.5</v>
      </c>
      <c r="F3760" s="9">
        <v>34655</v>
      </c>
      <c r="K3760">
        <v>3731</v>
      </c>
      <c r="L3760">
        <v>62345.686001762253</v>
      </c>
      <c r="M3760">
        <v>-9745.686001762253</v>
      </c>
    </row>
    <row r="3761" spans="1:13" x14ac:dyDescent="0.3">
      <c r="A3761" s="10" t="s">
        <v>40</v>
      </c>
      <c r="B3761" s="10">
        <v>3</v>
      </c>
      <c r="C3761" s="10">
        <v>200</v>
      </c>
      <c r="D3761" s="10">
        <v>4</v>
      </c>
      <c r="E3761" s="10">
        <v>26.5</v>
      </c>
      <c r="F3761" s="9">
        <v>35755</v>
      </c>
      <c r="K3761">
        <v>3732</v>
      </c>
      <c r="L3761">
        <v>62345.686001762253</v>
      </c>
      <c r="M3761">
        <v>-9745.686001762253</v>
      </c>
    </row>
    <row r="3762" spans="1:13" x14ac:dyDescent="0.3">
      <c r="A3762" s="9" t="s">
        <v>40</v>
      </c>
      <c r="B3762" s="9">
        <v>3</v>
      </c>
      <c r="C3762" s="9">
        <v>200</v>
      </c>
      <c r="D3762" s="9">
        <v>4</v>
      </c>
      <c r="E3762" s="9">
        <v>26.5</v>
      </c>
      <c r="F3762" s="9">
        <v>37820</v>
      </c>
      <c r="K3762">
        <v>3733</v>
      </c>
      <c r="L3762">
        <v>76585.236172682402</v>
      </c>
      <c r="M3762">
        <v>-12785.236172682402</v>
      </c>
    </row>
    <row r="3763" spans="1:13" x14ac:dyDescent="0.3">
      <c r="A3763" s="10" t="s">
        <v>40</v>
      </c>
      <c r="B3763" s="10">
        <v>3</v>
      </c>
      <c r="C3763" s="10">
        <v>280</v>
      </c>
      <c r="D3763" s="10">
        <v>6</v>
      </c>
      <c r="E3763" s="10">
        <v>21</v>
      </c>
      <c r="F3763" s="9">
        <v>44355</v>
      </c>
      <c r="K3763">
        <v>3734</v>
      </c>
      <c r="L3763">
        <v>76585.236172682402</v>
      </c>
      <c r="M3763">
        <v>-12785.236172682402</v>
      </c>
    </row>
    <row r="3764" spans="1:13" x14ac:dyDescent="0.3">
      <c r="A3764" s="9" t="s">
        <v>40</v>
      </c>
      <c r="B3764" s="9">
        <v>3</v>
      </c>
      <c r="C3764" s="9">
        <v>200</v>
      </c>
      <c r="D3764" s="9">
        <v>4</v>
      </c>
      <c r="E3764" s="9">
        <v>26.5</v>
      </c>
      <c r="F3764" s="9">
        <v>37820</v>
      </c>
      <c r="K3764">
        <v>3735</v>
      </c>
      <c r="L3764">
        <v>76585.236172682402</v>
      </c>
      <c r="M3764">
        <v>-12785.236172682402</v>
      </c>
    </row>
    <row r="3765" spans="1:13" x14ac:dyDescent="0.3">
      <c r="A3765" s="10" t="s">
        <v>40</v>
      </c>
      <c r="B3765" s="10">
        <v>3</v>
      </c>
      <c r="C3765" s="10">
        <v>200</v>
      </c>
      <c r="D3765" s="10">
        <v>4</v>
      </c>
      <c r="E3765" s="10">
        <v>26.5</v>
      </c>
      <c r="F3765" s="9">
        <v>37820</v>
      </c>
      <c r="K3765">
        <v>3736</v>
      </c>
      <c r="L3765">
        <v>76585.236172682402</v>
      </c>
      <c r="M3765">
        <v>-12785.236172682402</v>
      </c>
    </row>
    <row r="3766" spans="1:13" x14ac:dyDescent="0.3">
      <c r="A3766" s="9" t="s">
        <v>40</v>
      </c>
      <c r="B3766" s="9">
        <v>3</v>
      </c>
      <c r="C3766" s="9">
        <v>200</v>
      </c>
      <c r="D3766" s="9">
        <v>4</v>
      </c>
      <c r="E3766" s="9">
        <v>26.5</v>
      </c>
      <c r="F3766" s="9">
        <v>34475</v>
      </c>
      <c r="K3766">
        <v>3737</v>
      </c>
      <c r="L3766">
        <v>78769.102095422975</v>
      </c>
      <c r="M3766">
        <v>-3569.1020954229753</v>
      </c>
    </row>
    <row r="3767" spans="1:13" x14ac:dyDescent="0.3">
      <c r="A3767" s="10" t="s">
        <v>40</v>
      </c>
      <c r="B3767" s="10">
        <v>3</v>
      </c>
      <c r="C3767" s="10">
        <v>200</v>
      </c>
      <c r="D3767" s="10">
        <v>4</v>
      </c>
      <c r="E3767" s="10">
        <v>26.5</v>
      </c>
      <c r="F3767" s="9">
        <v>34475</v>
      </c>
      <c r="K3767">
        <v>3738</v>
      </c>
      <c r="L3767">
        <v>78769.102095422975</v>
      </c>
      <c r="M3767">
        <v>-3569.1020954229753</v>
      </c>
    </row>
    <row r="3768" spans="1:13" x14ac:dyDescent="0.3">
      <c r="A3768" s="9" t="s">
        <v>40</v>
      </c>
      <c r="B3768" s="9">
        <v>3</v>
      </c>
      <c r="C3768" s="9">
        <v>200</v>
      </c>
      <c r="D3768" s="9">
        <v>4</v>
      </c>
      <c r="E3768" s="9">
        <v>26.5</v>
      </c>
      <c r="F3768" s="9">
        <v>37820</v>
      </c>
      <c r="K3768">
        <v>3739</v>
      </c>
      <c r="L3768">
        <v>62345.686001762253</v>
      </c>
      <c r="M3768">
        <v>-9745.686001762253</v>
      </c>
    </row>
    <row r="3769" spans="1:13" x14ac:dyDescent="0.3">
      <c r="A3769" s="10" t="s">
        <v>40</v>
      </c>
      <c r="B3769" s="10">
        <v>3</v>
      </c>
      <c r="C3769" s="10">
        <v>200</v>
      </c>
      <c r="D3769" s="10">
        <v>4</v>
      </c>
      <c r="E3769" s="10">
        <v>26.5</v>
      </c>
      <c r="F3769" s="9">
        <v>31570</v>
      </c>
      <c r="K3769">
        <v>3740</v>
      </c>
      <c r="L3769">
        <v>62345.686001762253</v>
      </c>
      <c r="M3769">
        <v>-9745.686001762253</v>
      </c>
    </row>
    <row r="3770" spans="1:13" x14ac:dyDescent="0.3">
      <c r="A3770" s="9" t="s">
        <v>40</v>
      </c>
      <c r="B3770" s="9">
        <v>3</v>
      </c>
      <c r="C3770" s="9">
        <v>200</v>
      </c>
      <c r="D3770" s="9">
        <v>4</v>
      </c>
      <c r="E3770" s="9">
        <v>26.5</v>
      </c>
      <c r="F3770" s="9">
        <v>32670</v>
      </c>
      <c r="K3770">
        <v>3741</v>
      </c>
      <c r="L3770">
        <v>76585.236172682402</v>
      </c>
      <c r="M3770">
        <v>-12485.236172682402</v>
      </c>
    </row>
    <row r="3771" spans="1:13" x14ac:dyDescent="0.3">
      <c r="A3771" s="10" t="s">
        <v>40</v>
      </c>
      <c r="B3771" s="10">
        <v>3</v>
      </c>
      <c r="C3771" s="10">
        <v>200</v>
      </c>
      <c r="D3771" s="10">
        <v>4</v>
      </c>
      <c r="E3771" s="10">
        <v>26.5</v>
      </c>
      <c r="F3771" s="9">
        <v>34655</v>
      </c>
      <c r="K3771">
        <v>3742</v>
      </c>
      <c r="L3771">
        <v>76585.236172682402</v>
      </c>
      <c r="M3771">
        <v>-12485.236172682402</v>
      </c>
    </row>
    <row r="3772" spans="1:13" x14ac:dyDescent="0.3">
      <c r="A3772" s="9" t="s">
        <v>40</v>
      </c>
      <c r="B3772" s="9">
        <v>3</v>
      </c>
      <c r="C3772" s="9">
        <v>200</v>
      </c>
      <c r="D3772" s="9">
        <v>4</v>
      </c>
      <c r="E3772" s="9">
        <v>26.5</v>
      </c>
      <c r="F3772" s="9">
        <v>31570</v>
      </c>
      <c r="K3772">
        <v>3743</v>
      </c>
      <c r="L3772">
        <v>78769.102095422975</v>
      </c>
      <c r="M3772">
        <v>-3569.1020954229753</v>
      </c>
    </row>
    <row r="3773" spans="1:13" x14ac:dyDescent="0.3">
      <c r="A3773" s="10" t="s">
        <v>40</v>
      </c>
      <c r="B3773" s="10">
        <v>3</v>
      </c>
      <c r="C3773" s="10">
        <v>200</v>
      </c>
      <c r="D3773" s="10">
        <v>4</v>
      </c>
      <c r="E3773" s="10">
        <v>26.5</v>
      </c>
      <c r="F3773" s="9">
        <v>35755</v>
      </c>
      <c r="K3773">
        <v>3744</v>
      </c>
      <c r="L3773">
        <v>78769.102095422975</v>
      </c>
      <c r="M3773">
        <v>-3569.1020954229753</v>
      </c>
    </row>
    <row r="3774" spans="1:13" x14ac:dyDescent="0.3">
      <c r="A3774" s="9" t="s">
        <v>40</v>
      </c>
      <c r="B3774" s="9">
        <v>3</v>
      </c>
      <c r="C3774" s="9">
        <v>200</v>
      </c>
      <c r="D3774" s="9">
        <v>4</v>
      </c>
      <c r="E3774" s="9">
        <v>26.5</v>
      </c>
      <c r="F3774" s="9">
        <v>37820</v>
      </c>
      <c r="K3774">
        <v>3745</v>
      </c>
      <c r="L3774">
        <v>62345.686001762253</v>
      </c>
      <c r="M3774">
        <v>-9745.686001762253</v>
      </c>
    </row>
    <row r="3775" spans="1:13" x14ac:dyDescent="0.3">
      <c r="A3775" s="10" t="s">
        <v>40</v>
      </c>
      <c r="B3775" s="10">
        <v>3</v>
      </c>
      <c r="C3775" s="10">
        <v>200</v>
      </c>
      <c r="D3775" s="10">
        <v>4</v>
      </c>
      <c r="E3775" s="10">
        <v>26.5</v>
      </c>
      <c r="F3775" s="9">
        <v>37820</v>
      </c>
      <c r="K3775">
        <v>3746</v>
      </c>
      <c r="L3775">
        <v>62345.686001762253</v>
      </c>
      <c r="M3775">
        <v>-9745.686001762253</v>
      </c>
    </row>
    <row r="3776" spans="1:13" x14ac:dyDescent="0.3">
      <c r="A3776" s="9" t="s">
        <v>40</v>
      </c>
      <c r="B3776" s="9">
        <v>3</v>
      </c>
      <c r="C3776" s="9">
        <v>200</v>
      </c>
      <c r="D3776" s="9">
        <v>4</v>
      </c>
      <c r="E3776" s="9">
        <v>26.5</v>
      </c>
      <c r="F3776" s="9">
        <v>34475</v>
      </c>
      <c r="K3776">
        <v>3747</v>
      </c>
      <c r="L3776">
        <v>9524.5518043382617</v>
      </c>
      <c r="M3776">
        <v>24750.448195661738</v>
      </c>
    </row>
    <row r="3777" spans="1:13" x14ac:dyDescent="0.3">
      <c r="A3777" s="10" t="s">
        <v>40</v>
      </c>
      <c r="B3777" s="10">
        <v>3</v>
      </c>
      <c r="C3777" s="10">
        <v>200</v>
      </c>
      <c r="D3777" s="10">
        <v>4</v>
      </c>
      <c r="E3777" s="10">
        <v>26.5</v>
      </c>
      <c r="F3777" s="9">
        <v>37820</v>
      </c>
      <c r="K3777">
        <v>3748</v>
      </c>
      <c r="L3777">
        <v>9524.5518043382617</v>
      </c>
      <c r="M3777">
        <v>24570.448195661738</v>
      </c>
    </row>
    <row r="3778" spans="1:13" x14ac:dyDescent="0.3">
      <c r="A3778" s="9" t="s">
        <v>40</v>
      </c>
      <c r="B3778" s="9">
        <v>3</v>
      </c>
      <c r="C3778" s="9">
        <v>200</v>
      </c>
      <c r="D3778" s="9">
        <v>4</v>
      </c>
      <c r="E3778" s="9">
        <v>26.5</v>
      </c>
      <c r="F3778" s="9">
        <v>37820</v>
      </c>
      <c r="K3778">
        <v>3749</v>
      </c>
      <c r="L3778">
        <v>9524.5518043382617</v>
      </c>
      <c r="M3778">
        <v>23470.448195661738</v>
      </c>
    </row>
    <row r="3779" spans="1:13" x14ac:dyDescent="0.3">
      <c r="A3779" s="10" t="s">
        <v>40</v>
      </c>
      <c r="B3779" s="10">
        <v>3</v>
      </c>
      <c r="C3779" s="10">
        <v>200</v>
      </c>
      <c r="D3779" s="10">
        <v>4</v>
      </c>
      <c r="E3779" s="10">
        <v>26.5</v>
      </c>
      <c r="F3779" s="9">
        <v>34475</v>
      </c>
      <c r="K3779">
        <v>3750</v>
      </c>
      <c r="L3779">
        <v>48475.364674605371</v>
      </c>
      <c r="M3779">
        <v>-4900.364674605371</v>
      </c>
    </row>
    <row r="3780" spans="1:13" x14ac:dyDescent="0.3">
      <c r="A3780" s="9" t="s">
        <v>31</v>
      </c>
      <c r="B3780" s="9">
        <v>2</v>
      </c>
      <c r="C3780" s="9">
        <v>135</v>
      </c>
      <c r="D3780" s="9">
        <v>6</v>
      </c>
      <c r="E3780" s="9">
        <v>22</v>
      </c>
      <c r="F3780" s="9">
        <v>2000</v>
      </c>
      <c r="K3780">
        <v>3751</v>
      </c>
      <c r="L3780">
        <v>9524.5518043382617</v>
      </c>
      <c r="M3780">
        <v>23470.448195661738</v>
      </c>
    </row>
    <row r="3781" spans="1:13" x14ac:dyDescent="0.3">
      <c r="A3781" s="10" t="s">
        <v>31</v>
      </c>
      <c r="B3781" s="10">
        <v>2</v>
      </c>
      <c r="C3781" s="10">
        <v>110</v>
      </c>
      <c r="D3781" s="10">
        <v>4</v>
      </c>
      <c r="E3781" s="10">
        <v>24.5</v>
      </c>
      <c r="F3781" s="9">
        <v>2000</v>
      </c>
      <c r="K3781">
        <v>3752</v>
      </c>
      <c r="L3781">
        <v>9524.5518043382617</v>
      </c>
      <c r="M3781">
        <v>28560.448195661738</v>
      </c>
    </row>
    <row r="3782" spans="1:13" x14ac:dyDescent="0.3">
      <c r="A3782" s="9" t="s">
        <v>31</v>
      </c>
      <c r="B3782" s="9">
        <v>2</v>
      </c>
      <c r="C3782" s="9">
        <v>140</v>
      </c>
      <c r="D3782" s="9">
        <v>4</v>
      </c>
      <c r="E3782" s="9">
        <v>29</v>
      </c>
      <c r="F3782" s="9">
        <v>18140</v>
      </c>
      <c r="K3782">
        <v>3753</v>
      </c>
      <c r="L3782">
        <v>9524.5518043382617</v>
      </c>
      <c r="M3782">
        <v>25850.448195661738</v>
      </c>
    </row>
    <row r="3783" spans="1:13" x14ac:dyDescent="0.3">
      <c r="A3783" s="10" t="s">
        <v>19</v>
      </c>
      <c r="B3783" s="10">
        <v>1</v>
      </c>
      <c r="C3783" s="10">
        <v>180</v>
      </c>
      <c r="D3783" s="10">
        <v>4</v>
      </c>
      <c r="E3783" s="10">
        <v>24.5</v>
      </c>
      <c r="F3783" s="9">
        <v>22005</v>
      </c>
      <c r="K3783">
        <v>3754</v>
      </c>
      <c r="L3783">
        <v>9524.5518043382617</v>
      </c>
      <c r="M3783">
        <v>25850.448195661738</v>
      </c>
    </row>
    <row r="3784" spans="1:13" x14ac:dyDescent="0.3">
      <c r="A3784" s="9" t="s">
        <v>19</v>
      </c>
      <c r="B3784" s="9">
        <v>1</v>
      </c>
      <c r="C3784" s="9">
        <v>180</v>
      </c>
      <c r="D3784" s="9">
        <v>4</v>
      </c>
      <c r="E3784" s="9">
        <v>24.5</v>
      </c>
      <c r="F3784" s="9">
        <v>22005</v>
      </c>
      <c r="K3784">
        <v>3755</v>
      </c>
      <c r="L3784">
        <v>9524.5518043382617</v>
      </c>
      <c r="M3784">
        <v>28560.448195661738</v>
      </c>
    </row>
    <row r="3785" spans="1:13" x14ac:dyDescent="0.3">
      <c r="A3785" s="10" t="s">
        <v>19</v>
      </c>
      <c r="B3785" s="10">
        <v>1</v>
      </c>
      <c r="C3785" s="10">
        <v>180</v>
      </c>
      <c r="D3785" s="10">
        <v>4</v>
      </c>
      <c r="E3785" s="10">
        <v>23.5</v>
      </c>
      <c r="F3785" s="9">
        <v>22705</v>
      </c>
      <c r="K3785">
        <v>3756</v>
      </c>
      <c r="L3785">
        <v>9524.5518043382617</v>
      </c>
      <c r="M3785">
        <v>24570.448195661738</v>
      </c>
    </row>
    <row r="3786" spans="1:13" x14ac:dyDescent="0.3">
      <c r="A3786" s="9" t="s">
        <v>19</v>
      </c>
      <c r="B3786" s="9">
        <v>1</v>
      </c>
      <c r="C3786" s="9">
        <v>180</v>
      </c>
      <c r="D3786" s="9">
        <v>4</v>
      </c>
      <c r="E3786" s="9">
        <v>23.5</v>
      </c>
      <c r="F3786" s="9">
        <v>22705</v>
      </c>
      <c r="K3786">
        <v>3757</v>
      </c>
      <c r="L3786">
        <v>9524.5518043382617</v>
      </c>
      <c r="M3786">
        <v>24750.448195661738</v>
      </c>
    </row>
    <row r="3787" spans="1:13" x14ac:dyDescent="0.3">
      <c r="A3787" s="10" t="s">
        <v>31</v>
      </c>
      <c r="B3787" s="10">
        <v>2</v>
      </c>
      <c r="C3787" s="10">
        <v>140</v>
      </c>
      <c r="D3787" s="10">
        <v>4</v>
      </c>
      <c r="E3787" s="10">
        <v>26.5</v>
      </c>
      <c r="F3787" s="9">
        <v>17340</v>
      </c>
      <c r="K3787">
        <v>3758</v>
      </c>
      <c r="L3787">
        <v>9524.5518043382617</v>
      </c>
      <c r="M3787">
        <v>23145.448195661738</v>
      </c>
    </row>
    <row r="3788" spans="1:13" x14ac:dyDescent="0.3">
      <c r="A3788" s="9" t="s">
        <v>31</v>
      </c>
      <c r="B3788" s="9">
        <v>2</v>
      </c>
      <c r="C3788" s="9">
        <v>140</v>
      </c>
      <c r="D3788" s="9">
        <v>4</v>
      </c>
      <c r="E3788" s="9">
        <v>26.5</v>
      </c>
      <c r="F3788" s="9">
        <v>19535</v>
      </c>
      <c r="K3788">
        <v>3759</v>
      </c>
      <c r="L3788">
        <v>9524.5518043382617</v>
      </c>
      <c r="M3788">
        <v>25130.448195661738</v>
      </c>
    </row>
    <row r="3789" spans="1:13" x14ac:dyDescent="0.3">
      <c r="A3789" s="10" t="s">
        <v>19</v>
      </c>
      <c r="B3789" s="10">
        <v>1</v>
      </c>
      <c r="C3789" s="10">
        <v>180</v>
      </c>
      <c r="D3789" s="10">
        <v>4</v>
      </c>
      <c r="E3789" s="10">
        <v>25</v>
      </c>
      <c r="F3789" s="9">
        <v>22935</v>
      </c>
      <c r="K3789">
        <v>3760</v>
      </c>
      <c r="L3789">
        <v>9524.5518043382617</v>
      </c>
      <c r="M3789">
        <v>26230.448195661738</v>
      </c>
    </row>
    <row r="3790" spans="1:13" x14ac:dyDescent="0.3">
      <c r="A3790" s="9" t="s">
        <v>19</v>
      </c>
      <c r="B3790" s="9">
        <v>1</v>
      </c>
      <c r="C3790" s="9">
        <v>180</v>
      </c>
      <c r="D3790" s="9">
        <v>4</v>
      </c>
      <c r="E3790" s="9">
        <v>25</v>
      </c>
      <c r="F3790" s="9">
        <v>22935</v>
      </c>
      <c r="K3790">
        <v>3761</v>
      </c>
      <c r="L3790">
        <v>9524.5518043382617</v>
      </c>
      <c r="M3790">
        <v>28295.448195661738</v>
      </c>
    </row>
    <row r="3791" spans="1:13" x14ac:dyDescent="0.3">
      <c r="A3791" s="10" t="s">
        <v>19</v>
      </c>
      <c r="B3791" s="10">
        <v>1</v>
      </c>
      <c r="C3791" s="10">
        <v>180</v>
      </c>
      <c r="D3791" s="10">
        <v>4</v>
      </c>
      <c r="E3791" s="10">
        <v>25</v>
      </c>
      <c r="F3791" s="9">
        <v>24810</v>
      </c>
      <c r="K3791">
        <v>3762</v>
      </c>
      <c r="L3791">
        <v>48475.364674605371</v>
      </c>
      <c r="M3791">
        <v>-4120.364674605371</v>
      </c>
    </row>
    <row r="3792" spans="1:13" x14ac:dyDescent="0.3">
      <c r="A3792" s="9" t="s">
        <v>19</v>
      </c>
      <c r="B3792" s="9">
        <v>1</v>
      </c>
      <c r="C3792" s="9">
        <v>180</v>
      </c>
      <c r="D3792" s="9">
        <v>4</v>
      </c>
      <c r="E3792" s="9">
        <v>25</v>
      </c>
      <c r="F3792" s="9">
        <v>24810</v>
      </c>
      <c r="K3792">
        <v>3763</v>
      </c>
      <c r="L3792">
        <v>9524.5518043382617</v>
      </c>
      <c r="M3792">
        <v>28295.448195661738</v>
      </c>
    </row>
    <row r="3793" spans="1:13" x14ac:dyDescent="0.3">
      <c r="A3793" s="10" t="s">
        <v>19</v>
      </c>
      <c r="B3793" s="10">
        <v>1</v>
      </c>
      <c r="C3793" s="10">
        <v>180</v>
      </c>
      <c r="D3793" s="10">
        <v>4</v>
      </c>
      <c r="E3793" s="10">
        <v>25.5</v>
      </c>
      <c r="F3793" s="9">
        <v>22235</v>
      </c>
      <c r="K3793">
        <v>3764</v>
      </c>
      <c r="L3793">
        <v>9524.5518043382617</v>
      </c>
      <c r="M3793">
        <v>28295.448195661738</v>
      </c>
    </row>
    <row r="3794" spans="1:13" x14ac:dyDescent="0.3">
      <c r="A3794" s="9" t="s">
        <v>19</v>
      </c>
      <c r="B3794" s="9">
        <v>1</v>
      </c>
      <c r="C3794" s="9">
        <v>180</v>
      </c>
      <c r="D3794" s="9">
        <v>4</v>
      </c>
      <c r="E3794" s="9">
        <v>25.5</v>
      </c>
      <c r="F3794" s="9">
        <v>22235</v>
      </c>
      <c r="K3794">
        <v>3765</v>
      </c>
      <c r="L3794">
        <v>9524.5518043382617</v>
      </c>
      <c r="M3794">
        <v>24950.448195661738</v>
      </c>
    </row>
    <row r="3795" spans="1:13" x14ac:dyDescent="0.3">
      <c r="A3795" s="10" t="s">
        <v>31</v>
      </c>
      <c r="B3795" s="10">
        <v>2</v>
      </c>
      <c r="C3795" s="10">
        <v>140</v>
      </c>
      <c r="D3795" s="10">
        <v>4</v>
      </c>
      <c r="E3795" s="10">
        <v>29</v>
      </c>
      <c r="F3795" s="9">
        <v>18370</v>
      </c>
      <c r="K3795">
        <v>3766</v>
      </c>
      <c r="L3795">
        <v>9524.5518043382617</v>
      </c>
      <c r="M3795">
        <v>24950.448195661738</v>
      </c>
    </row>
    <row r="3796" spans="1:13" x14ac:dyDescent="0.3">
      <c r="A3796" s="9" t="s">
        <v>31</v>
      </c>
      <c r="B3796" s="9">
        <v>2</v>
      </c>
      <c r="C3796" s="9">
        <v>140</v>
      </c>
      <c r="D3796" s="9">
        <v>4</v>
      </c>
      <c r="E3796" s="9">
        <v>26.5</v>
      </c>
      <c r="F3796" s="9">
        <v>17570</v>
      </c>
      <c r="K3796">
        <v>3767</v>
      </c>
      <c r="L3796">
        <v>9524.5518043382617</v>
      </c>
      <c r="M3796">
        <v>28295.448195661738</v>
      </c>
    </row>
    <row r="3797" spans="1:13" x14ac:dyDescent="0.3">
      <c r="A3797" s="10" t="s">
        <v>31</v>
      </c>
      <c r="B3797" s="10">
        <v>2</v>
      </c>
      <c r="C3797" s="10">
        <v>140</v>
      </c>
      <c r="D3797" s="10">
        <v>4</v>
      </c>
      <c r="E3797" s="10">
        <v>29</v>
      </c>
      <c r="F3797" s="9">
        <v>20335</v>
      </c>
      <c r="K3797">
        <v>3768</v>
      </c>
      <c r="L3797">
        <v>9524.5518043382617</v>
      </c>
      <c r="M3797">
        <v>22045.448195661738</v>
      </c>
    </row>
    <row r="3798" spans="1:13" x14ac:dyDescent="0.3">
      <c r="A3798" s="9" t="s">
        <v>19</v>
      </c>
      <c r="B3798" s="9">
        <v>1</v>
      </c>
      <c r="C3798" s="9">
        <v>180</v>
      </c>
      <c r="D3798" s="9">
        <v>4</v>
      </c>
      <c r="E3798" s="9">
        <v>25.5</v>
      </c>
      <c r="F3798" s="9">
        <v>24110</v>
      </c>
      <c r="K3798">
        <v>3769</v>
      </c>
      <c r="L3798">
        <v>9524.5518043382617</v>
      </c>
      <c r="M3798">
        <v>23145.448195661738</v>
      </c>
    </row>
    <row r="3799" spans="1:13" x14ac:dyDescent="0.3">
      <c r="A3799" s="10" t="s">
        <v>19</v>
      </c>
      <c r="B3799" s="10">
        <v>1</v>
      </c>
      <c r="C3799" s="10">
        <v>180</v>
      </c>
      <c r="D3799" s="10">
        <v>4</v>
      </c>
      <c r="E3799" s="10">
        <v>25.5</v>
      </c>
      <c r="F3799" s="9">
        <v>24110</v>
      </c>
      <c r="K3799">
        <v>3770</v>
      </c>
      <c r="L3799">
        <v>9524.5518043382617</v>
      </c>
      <c r="M3799">
        <v>25130.448195661738</v>
      </c>
    </row>
    <row r="3800" spans="1:13" x14ac:dyDescent="0.3">
      <c r="A3800" s="9" t="s">
        <v>31</v>
      </c>
      <c r="B3800" s="9">
        <v>2</v>
      </c>
      <c r="C3800" s="9">
        <v>140</v>
      </c>
      <c r="D3800" s="9">
        <v>4</v>
      </c>
      <c r="E3800" s="9">
        <v>26.5</v>
      </c>
      <c r="F3800" s="9">
        <v>17670</v>
      </c>
      <c r="K3800">
        <v>3771</v>
      </c>
      <c r="L3800">
        <v>9524.5518043382617</v>
      </c>
      <c r="M3800">
        <v>22045.448195661738</v>
      </c>
    </row>
    <row r="3801" spans="1:13" x14ac:dyDescent="0.3">
      <c r="A3801" s="10" t="s">
        <v>19</v>
      </c>
      <c r="B3801" s="10">
        <v>1</v>
      </c>
      <c r="C3801" s="10">
        <v>180</v>
      </c>
      <c r="D3801" s="10">
        <v>4</v>
      </c>
      <c r="E3801" s="10">
        <v>25.5</v>
      </c>
      <c r="F3801" s="9">
        <v>22335</v>
      </c>
      <c r="K3801">
        <v>3772</v>
      </c>
      <c r="L3801">
        <v>9524.5518043382617</v>
      </c>
      <c r="M3801">
        <v>26230.448195661738</v>
      </c>
    </row>
    <row r="3802" spans="1:13" x14ac:dyDescent="0.3">
      <c r="A3802" s="9" t="s">
        <v>19</v>
      </c>
      <c r="B3802" s="9">
        <v>1</v>
      </c>
      <c r="C3802" s="9">
        <v>180</v>
      </c>
      <c r="D3802" s="9">
        <v>4</v>
      </c>
      <c r="E3802" s="9">
        <v>25.5</v>
      </c>
      <c r="F3802" s="9">
        <v>22335</v>
      </c>
      <c r="K3802">
        <v>3773</v>
      </c>
      <c r="L3802">
        <v>9524.5518043382617</v>
      </c>
      <c r="M3802">
        <v>28295.448195661738</v>
      </c>
    </row>
    <row r="3803" spans="1:13" x14ac:dyDescent="0.3">
      <c r="A3803" s="10" t="s">
        <v>19</v>
      </c>
      <c r="B3803" s="10">
        <v>1</v>
      </c>
      <c r="C3803" s="10">
        <v>180</v>
      </c>
      <c r="D3803" s="10">
        <v>4</v>
      </c>
      <c r="E3803" s="10">
        <v>25</v>
      </c>
      <c r="F3803" s="9">
        <v>23035</v>
      </c>
      <c r="K3803">
        <v>3774</v>
      </c>
      <c r="L3803">
        <v>9524.5518043382617</v>
      </c>
      <c r="M3803">
        <v>28295.448195661738</v>
      </c>
    </row>
    <row r="3804" spans="1:13" x14ac:dyDescent="0.3">
      <c r="A3804" s="9" t="s">
        <v>19</v>
      </c>
      <c r="B3804" s="9">
        <v>1</v>
      </c>
      <c r="C3804" s="9">
        <v>180</v>
      </c>
      <c r="D3804" s="9">
        <v>4</v>
      </c>
      <c r="E3804" s="9">
        <v>25</v>
      </c>
      <c r="F3804" s="9">
        <v>23035</v>
      </c>
      <c r="K3804">
        <v>3775</v>
      </c>
      <c r="L3804">
        <v>9524.5518043382617</v>
      </c>
      <c r="M3804">
        <v>24950.448195661738</v>
      </c>
    </row>
    <row r="3805" spans="1:13" x14ac:dyDescent="0.3">
      <c r="A3805" s="10" t="s">
        <v>31</v>
      </c>
      <c r="B3805" s="10">
        <v>2</v>
      </c>
      <c r="C3805" s="10">
        <v>140</v>
      </c>
      <c r="D3805" s="10">
        <v>4</v>
      </c>
      <c r="E3805" s="10">
        <v>29</v>
      </c>
      <c r="F3805" s="9">
        <v>18470</v>
      </c>
      <c r="K3805">
        <v>3776</v>
      </c>
      <c r="L3805">
        <v>9524.5518043382617</v>
      </c>
      <c r="M3805">
        <v>28295.448195661738</v>
      </c>
    </row>
    <row r="3806" spans="1:13" x14ac:dyDescent="0.3">
      <c r="A3806" s="9" t="s">
        <v>31</v>
      </c>
      <c r="B3806" s="9">
        <v>2</v>
      </c>
      <c r="C3806" s="9">
        <v>175</v>
      </c>
      <c r="D3806" s="9">
        <v>6</v>
      </c>
      <c r="E3806" s="9">
        <v>22</v>
      </c>
      <c r="F3806" s="9">
        <v>21235</v>
      </c>
      <c r="K3806">
        <v>3777</v>
      </c>
      <c r="L3806">
        <v>9524.5518043382617</v>
      </c>
      <c r="M3806">
        <v>28295.448195661738</v>
      </c>
    </row>
    <row r="3807" spans="1:13" x14ac:dyDescent="0.3">
      <c r="A3807" s="10" t="s">
        <v>31</v>
      </c>
      <c r="B3807" s="10">
        <v>2</v>
      </c>
      <c r="C3807" s="10">
        <v>175</v>
      </c>
      <c r="D3807" s="10">
        <v>6</v>
      </c>
      <c r="E3807" s="10">
        <v>22.5</v>
      </c>
      <c r="F3807" s="9">
        <v>21815</v>
      </c>
      <c r="K3807">
        <v>3778</v>
      </c>
      <c r="L3807">
        <v>9524.5518043382617</v>
      </c>
      <c r="M3807">
        <v>24950.448195661738</v>
      </c>
    </row>
    <row r="3808" spans="1:13" x14ac:dyDescent="0.3">
      <c r="A3808" s="9" t="s">
        <v>31</v>
      </c>
      <c r="B3808" s="9">
        <v>2</v>
      </c>
      <c r="C3808" s="9">
        <v>175</v>
      </c>
      <c r="D3808" s="9">
        <v>6</v>
      </c>
      <c r="E3808" s="9">
        <v>22.5</v>
      </c>
      <c r="F3808" s="9">
        <v>22040</v>
      </c>
      <c r="K3808">
        <v>3779</v>
      </c>
      <c r="L3808">
        <v>8128.8101470100009</v>
      </c>
      <c r="M3808">
        <v>-6128.8101470100009</v>
      </c>
    </row>
    <row r="3809" spans="1:13" x14ac:dyDescent="0.3">
      <c r="A3809" s="10" t="s">
        <v>31</v>
      </c>
      <c r="B3809" s="10">
        <v>2</v>
      </c>
      <c r="C3809" s="10">
        <v>375</v>
      </c>
      <c r="D3809" s="10">
        <v>8</v>
      </c>
      <c r="E3809" s="10">
        <v>19</v>
      </c>
      <c r="F3809" s="9">
        <v>31995</v>
      </c>
      <c r="K3809">
        <v>3780</v>
      </c>
      <c r="L3809">
        <v>-18464.496155426139</v>
      </c>
      <c r="M3809">
        <v>20464.496155426139</v>
      </c>
    </row>
    <row r="3810" spans="1:13" x14ac:dyDescent="0.3">
      <c r="A3810" s="9" t="s">
        <v>40</v>
      </c>
      <c r="B3810" s="9">
        <v>3</v>
      </c>
      <c r="C3810" s="9">
        <v>485</v>
      </c>
      <c r="D3810" s="9">
        <v>8</v>
      </c>
      <c r="E3810" s="9">
        <v>18.5</v>
      </c>
      <c r="F3810" s="9">
        <v>42595</v>
      </c>
      <c r="K3810">
        <v>3781</v>
      </c>
      <c r="L3810">
        <v>-1046.7697565982089</v>
      </c>
      <c r="M3810">
        <v>19186.769756598209</v>
      </c>
    </row>
    <row r="3811" spans="1:13" x14ac:dyDescent="0.3">
      <c r="A3811" s="10" t="s">
        <v>40</v>
      </c>
      <c r="B3811" s="10">
        <v>3</v>
      </c>
      <c r="C3811" s="10">
        <v>485</v>
      </c>
      <c r="D3811" s="10">
        <v>8</v>
      </c>
      <c r="E3811" s="10">
        <v>18.5</v>
      </c>
      <c r="F3811" s="9">
        <v>42595</v>
      </c>
      <c r="K3811">
        <v>3782</v>
      </c>
      <c r="L3811">
        <v>8161.0126554077578</v>
      </c>
      <c r="M3811">
        <v>13843.987344592242</v>
      </c>
    </row>
    <row r="3812" spans="1:13" x14ac:dyDescent="0.3">
      <c r="A3812" s="9" t="s">
        <v>31</v>
      </c>
      <c r="B3812" s="9">
        <v>2</v>
      </c>
      <c r="C3812" s="9">
        <v>375</v>
      </c>
      <c r="D3812" s="9">
        <v>8</v>
      </c>
      <c r="E3812" s="9">
        <v>19</v>
      </c>
      <c r="F3812" s="9">
        <v>35795</v>
      </c>
      <c r="K3812">
        <v>3783</v>
      </c>
      <c r="L3812">
        <v>8161.0126554077578</v>
      </c>
      <c r="M3812">
        <v>13843.987344592242</v>
      </c>
    </row>
    <row r="3813" spans="1:13" x14ac:dyDescent="0.3">
      <c r="A3813" s="10" t="s">
        <v>40</v>
      </c>
      <c r="B3813" s="10">
        <v>3</v>
      </c>
      <c r="C3813" s="10">
        <v>485</v>
      </c>
      <c r="D3813" s="10">
        <v>8</v>
      </c>
      <c r="E3813" s="10">
        <v>18.5</v>
      </c>
      <c r="F3813" s="9">
        <v>37995</v>
      </c>
      <c r="K3813">
        <v>3784</v>
      </c>
      <c r="L3813">
        <v>6421.0133816281814</v>
      </c>
      <c r="M3813">
        <v>16283.986618371819</v>
      </c>
    </row>
    <row r="3814" spans="1:13" x14ac:dyDescent="0.3">
      <c r="A3814" s="9" t="s">
        <v>40</v>
      </c>
      <c r="B3814" s="9">
        <v>3</v>
      </c>
      <c r="C3814" s="9">
        <v>485</v>
      </c>
      <c r="D3814" s="9">
        <v>8</v>
      </c>
      <c r="E3814" s="9">
        <v>18.5</v>
      </c>
      <c r="F3814" s="9">
        <v>37995</v>
      </c>
      <c r="K3814">
        <v>3785</v>
      </c>
      <c r="L3814">
        <v>6421.0133816281814</v>
      </c>
      <c r="M3814">
        <v>16283.986618371819</v>
      </c>
    </row>
    <row r="3815" spans="1:13" x14ac:dyDescent="0.3">
      <c r="A3815" s="10" t="s">
        <v>31</v>
      </c>
      <c r="B3815" s="10">
        <v>2</v>
      </c>
      <c r="C3815" s="10">
        <v>305</v>
      </c>
      <c r="D3815" s="10">
        <v>6</v>
      </c>
      <c r="E3815" s="10">
        <v>24.5</v>
      </c>
      <c r="F3815" s="9">
        <v>29995</v>
      </c>
      <c r="K3815">
        <v>3786</v>
      </c>
      <c r="L3815">
        <v>-5396.7679410471465</v>
      </c>
      <c r="M3815">
        <v>22736.767941047146</v>
      </c>
    </row>
    <row r="3816" spans="1:13" x14ac:dyDescent="0.3">
      <c r="A3816" s="9" t="s">
        <v>31</v>
      </c>
      <c r="B3816" s="9">
        <v>2</v>
      </c>
      <c r="C3816" s="9">
        <v>375</v>
      </c>
      <c r="D3816" s="9">
        <v>8</v>
      </c>
      <c r="E3816" s="9">
        <v>19</v>
      </c>
      <c r="F3816" s="9">
        <v>38795</v>
      </c>
      <c r="K3816">
        <v>3787</v>
      </c>
      <c r="L3816">
        <v>-5396.7679410471465</v>
      </c>
      <c r="M3816">
        <v>24931.767941047146</v>
      </c>
    </row>
    <row r="3817" spans="1:13" x14ac:dyDescent="0.3">
      <c r="A3817" s="10" t="s">
        <v>40</v>
      </c>
      <c r="B3817" s="10">
        <v>3</v>
      </c>
      <c r="C3817" s="10">
        <v>707</v>
      </c>
      <c r="D3817" s="10">
        <v>8</v>
      </c>
      <c r="E3817" s="10">
        <v>17.5</v>
      </c>
      <c r="F3817" s="9">
        <v>58295</v>
      </c>
      <c r="K3817">
        <v>3788</v>
      </c>
      <c r="L3817">
        <v>9031.0122922975424</v>
      </c>
      <c r="M3817">
        <v>13903.987707702458</v>
      </c>
    </row>
    <row r="3818" spans="1:13" x14ac:dyDescent="0.3">
      <c r="A3818" s="9" t="s">
        <v>40</v>
      </c>
      <c r="B3818" s="9">
        <v>3</v>
      </c>
      <c r="C3818" s="9">
        <v>707</v>
      </c>
      <c r="D3818" s="9">
        <v>8</v>
      </c>
      <c r="E3818" s="9">
        <v>17.5</v>
      </c>
      <c r="F3818" s="9">
        <v>58295</v>
      </c>
      <c r="K3818">
        <v>3789</v>
      </c>
      <c r="L3818">
        <v>9031.0122922975424</v>
      </c>
      <c r="M3818">
        <v>13903.987707702458</v>
      </c>
    </row>
    <row r="3819" spans="1:13" x14ac:dyDescent="0.3">
      <c r="A3819" s="10" t="s">
        <v>40</v>
      </c>
      <c r="B3819" s="10">
        <v>3</v>
      </c>
      <c r="C3819" s="10">
        <v>485</v>
      </c>
      <c r="D3819" s="10">
        <v>8</v>
      </c>
      <c r="E3819" s="10">
        <v>18.5</v>
      </c>
      <c r="F3819" s="9">
        <v>45695</v>
      </c>
      <c r="K3819">
        <v>3790</v>
      </c>
      <c r="L3819">
        <v>9031.0122922975424</v>
      </c>
      <c r="M3819">
        <v>15778.987707702458</v>
      </c>
    </row>
    <row r="3820" spans="1:13" x14ac:dyDescent="0.3">
      <c r="A3820" s="9" t="s">
        <v>40</v>
      </c>
      <c r="B3820" s="9">
        <v>3</v>
      </c>
      <c r="C3820" s="9">
        <v>485</v>
      </c>
      <c r="D3820" s="9">
        <v>8</v>
      </c>
      <c r="E3820" s="9">
        <v>18.5</v>
      </c>
      <c r="F3820" s="9">
        <v>45695</v>
      </c>
      <c r="K3820">
        <v>3791</v>
      </c>
      <c r="L3820">
        <v>9031.0122922975424</v>
      </c>
      <c r="M3820">
        <v>15778.987707702458</v>
      </c>
    </row>
    <row r="3821" spans="1:13" x14ac:dyDescent="0.3">
      <c r="A3821" s="10" t="s">
        <v>31</v>
      </c>
      <c r="B3821" s="10">
        <v>2</v>
      </c>
      <c r="C3821" s="10">
        <v>375</v>
      </c>
      <c r="D3821" s="10">
        <v>8</v>
      </c>
      <c r="E3821" s="10">
        <v>19</v>
      </c>
      <c r="F3821" s="9">
        <v>34995</v>
      </c>
      <c r="K3821">
        <v>3792</v>
      </c>
      <c r="L3821">
        <v>9901.0119291873343</v>
      </c>
      <c r="M3821">
        <v>12333.988070812666</v>
      </c>
    </row>
    <row r="3822" spans="1:13" x14ac:dyDescent="0.3">
      <c r="A3822" s="9" t="s">
        <v>31</v>
      </c>
      <c r="B3822" s="9">
        <v>2</v>
      </c>
      <c r="C3822" s="9">
        <v>305</v>
      </c>
      <c r="D3822" s="9">
        <v>6</v>
      </c>
      <c r="E3822" s="9">
        <v>24.5</v>
      </c>
      <c r="F3822" s="9">
        <v>26995</v>
      </c>
      <c r="K3822">
        <v>3793</v>
      </c>
      <c r="L3822">
        <v>9901.0119291873343</v>
      </c>
      <c r="M3822">
        <v>12333.988070812666</v>
      </c>
    </row>
    <row r="3823" spans="1:13" x14ac:dyDescent="0.3">
      <c r="A3823" s="10" t="s">
        <v>31</v>
      </c>
      <c r="B3823" s="10">
        <v>2</v>
      </c>
      <c r="C3823" s="10">
        <v>375</v>
      </c>
      <c r="D3823" s="10">
        <v>8</v>
      </c>
      <c r="E3823" s="10">
        <v>19</v>
      </c>
      <c r="F3823" s="9">
        <v>31995</v>
      </c>
      <c r="K3823">
        <v>3794</v>
      </c>
      <c r="L3823">
        <v>-1046.7697565982089</v>
      </c>
      <c r="M3823">
        <v>19416.769756598209</v>
      </c>
    </row>
    <row r="3824" spans="1:13" x14ac:dyDescent="0.3">
      <c r="A3824" s="9" t="s">
        <v>40</v>
      </c>
      <c r="B3824" s="9">
        <v>3</v>
      </c>
      <c r="C3824" s="9">
        <v>485</v>
      </c>
      <c r="D3824" s="9">
        <v>8</v>
      </c>
      <c r="E3824" s="9">
        <v>18.5</v>
      </c>
      <c r="F3824" s="9">
        <v>49195</v>
      </c>
      <c r="K3824">
        <v>3795</v>
      </c>
      <c r="L3824">
        <v>-5396.7679410471465</v>
      </c>
      <c r="M3824">
        <v>22966.767941047146</v>
      </c>
    </row>
    <row r="3825" spans="1:13" x14ac:dyDescent="0.3">
      <c r="A3825" s="10" t="s">
        <v>40</v>
      </c>
      <c r="B3825" s="10">
        <v>3</v>
      </c>
      <c r="C3825" s="10">
        <v>485</v>
      </c>
      <c r="D3825" s="10">
        <v>8</v>
      </c>
      <c r="E3825" s="10">
        <v>18.5</v>
      </c>
      <c r="F3825" s="9">
        <v>49195</v>
      </c>
      <c r="K3825">
        <v>3796</v>
      </c>
      <c r="L3825">
        <v>-1046.7697565982089</v>
      </c>
      <c r="M3825">
        <v>21381.769756598209</v>
      </c>
    </row>
    <row r="3826" spans="1:13" x14ac:dyDescent="0.3">
      <c r="A3826" s="9" t="s">
        <v>31</v>
      </c>
      <c r="B3826" s="9">
        <v>2</v>
      </c>
      <c r="C3826" s="9">
        <v>305</v>
      </c>
      <c r="D3826" s="9">
        <v>6</v>
      </c>
      <c r="E3826" s="9">
        <v>24.5</v>
      </c>
      <c r="F3826" s="9">
        <v>29995</v>
      </c>
      <c r="K3826">
        <v>3797</v>
      </c>
      <c r="L3826">
        <v>9901.0119291873343</v>
      </c>
      <c r="M3826">
        <v>14208.988070812666</v>
      </c>
    </row>
    <row r="3827" spans="1:13" x14ac:dyDescent="0.3">
      <c r="A3827" s="10" t="s">
        <v>40</v>
      </c>
      <c r="B3827" s="10">
        <v>3</v>
      </c>
      <c r="C3827" s="10">
        <v>485</v>
      </c>
      <c r="D3827" s="10">
        <v>8</v>
      </c>
      <c r="E3827" s="10">
        <v>18.5</v>
      </c>
      <c r="F3827" s="9">
        <v>37995</v>
      </c>
      <c r="K3827">
        <v>3798</v>
      </c>
      <c r="L3827">
        <v>9901.0119291873343</v>
      </c>
      <c r="M3827">
        <v>14208.988070812666</v>
      </c>
    </row>
    <row r="3828" spans="1:13" x14ac:dyDescent="0.3">
      <c r="A3828" s="9" t="s">
        <v>40</v>
      </c>
      <c r="B3828" s="9">
        <v>3</v>
      </c>
      <c r="C3828" s="9">
        <v>485</v>
      </c>
      <c r="D3828" s="9">
        <v>8</v>
      </c>
      <c r="E3828" s="9">
        <v>18.5</v>
      </c>
      <c r="F3828" s="9">
        <v>37995</v>
      </c>
      <c r="K3828">
        <v>3799</v>
      </c>
      <c r="L3828">
        <v>-5396.7679410471465</v>
      </c>
      <c r="M3828">
        <v>23066.767941047146</v>
      </c>
    </row>
    <row r="3829" spans="1:13" x14ac:dyDescent="0.3">
      <c r="A3829" s="10" t="s">
        <v>31</v>
      </c>
      <c r="B3829" s="10">
        <v>2</v>
      </c>
      <c r="C3829" s="10">
        <v>375</v>
      </c>
      <c r="D3829" s="10">
        <v>8</v>
      </c>
      <c r="E3829" s="10">
        <v>19</v>
      </c>
      <c r="F3829" s="9">
        <v>34995</v>
      </c>
      <c r="K3829">
        <v>3800</v>
      </c>
      <c r="L3829">
        <v>9901.0119291873343</v>
      </c>
      <c r="M3829">
        <v>12433.988070812666</v>
      </c>
    </row>
    <row r="3830" spans="1:13" x14ac:dyDescent="0.3">
      <c r="A3830" s="9" t="s">
        <v>31</v>
      </c>
      <c r="B3830" s="9">
        <v>2</v>
      </c>
      <c r="C3830" s="9">
        <v>375</v>
      </c>
      <c r="D3830" s="9">
        <v>8</v>
      </c>
      <c r="E3830" s="9">
        <v>19</v>
      </c>
      <c r="F3830" s="9">
        <v>38995</v>
      </c>
      <c r="K3830">
        <v>3801</v>
      </c>
      <c r="L3830">
        <v>9901.0119291873343</v>
      </c>
      <c r="M3830">
        <v>12433.988070812666</v>
      </c>
    </row>
    <row r="3831" spans="1:13" x14ac:dyDescent="0.3">
      <c r="A3831" s="10" t="s">
        <v>31</v>
      </c>
      <c r="B3831" s="10">
        <v>2</v>
      </c>
      <c r="C3831" s="10">
        <v>305</v>
      </c>
      <c r="D3831" s="10">
        <v>6</v>
      </c>
      <c r="E3831" s="10">
        <v>24.5</v>
      </c>
      <c r="F3831" s="9">
        <v>26995</v>
      </c>
      <c r="K3831">
        <v>3802</v>
      </c>
      <c r="L3831">
        <v>9031.0122922975424</v>
      </c>
      <c r="M3831">
        <v>14003.987707702458</v>
      </c>
    </row>
    <row r="3832" spans="1:13" x14ac:dyDescent="0.3">
      <c r="A3832" s="9" t="s">
        <v>40</v>
      </c>
      <c r="B3832" s="9">
        <v>3</v>
      </c>
      <c r="C3832" s="9">
        <v>707</v>
      </c>
      <c r="D3832" s="9">
        <v>8</v>
      </c>
      <c r="E3832" s="9">
        <v>17</v>
      </c>
      <c r="F3832" s="9">
        <v>65945</v>
      </c>
      <c r="K3832">
        <v>3803</v>
      </c>
      <c r="L3832">
        <v>9031.0122922975424</v>
      </c>
      <c r="M3832">
        <v>14003.987707702458</v>
      </c>
    </row>
    <row r="3833" spans="1:13" x14ac:dyDescent="0.3">
      <c r="A3833" s="10" t="s">
        <v>40</v>
      </c>
      <c r="B3833" s="10">
        <v>3</v>
      </c>
      <c r="C3833" s="10">
        <v>707</v>
      </c>
      <c r="D3833" s="10">
        <v>8</v>
      </c>
      <c r="E3833" s="10">
        <v>17</v>
      </c>
      <c r="F3833" s="9">
        <v>65945</v>
      </c>
      <c r="K3833">
        <v>3804</v>
      </c>
      <c r="L3833">
        <v>-1046.7697565982089</v>
      </c>
      <c r="M3833">
        <v>19516.769756598209</v>
      </c>
    </row>
    <row r="3834" spans="1:13" x14ac:dyDescent="0.3">
      <c r="A3834" s="9" t="s">
        <v>40</v>
      </c>
      <c r="B3834" s="9">
        <v>3</v>
      </c>
      <c r="C3834" s="9">
        <v>485</v>
      </c>
      <c r="D3834" s="9">
        <v>8</v>
      </c>
      <c r="E3834" s="9">
        <v>18.5</v>
      </c>
      <c r="F3834" s="9">
        <v>42795</v>
      </c>
      <c r="K3834">
        <v>3805</v>
      </c>
      <c r="L3834">
        <v>20912.449702769787</v>
      </c>
      <c r="M3834">
        <v>322.55029723021289</v>
      </c>
    </row>
    <row r="3835" spans="1:13" x14ac:dyDescent="0.3">
      <c r="A3835" s="10" t="s">
        <v>40</v>
      </c>
      <c r="B3835" s="10">
        <v>3</v>
      </c>
      <c r="C3835" s="10">
        <v>485</v>
      </c>
      <c r="D3835" s="10">
        <v>8</v>
      </c>
      <c r="E3835" s="10">
        <v>18.5</v>
      </c>
      <c r="F3835" s="9">
        <v>42795</v>
      </c>
      <c r="K3835">
        <v>3806</v>
      </c>
      <c r="L3835">
        <v>21782.449339659579</v>
      </c>
      <c r="M3835">
        <v>32.550660340421018</v>
      </c>
    </row>
    <row r="3836" spans="1:13" x14ac:dyDescent="0.3">
      <c r="A3836" s="9" t="s">
        <v>31</v>
      </c>
      <c r="B3836" s="9">
        <v>2</v>
      </c>
      <c r="C3836" s="9">
        <v>375</v>
      </c>
      <c r="D3836" s="9">
        <v>8</v>
      </c>
      <c r="E3836" s="9">
        <v>19</v>
      </c>
      <c r="F3836" s="9">
        <v>35995</v>
      </c>
      <c r="K3836">
        <v>3807</v>
      </c>
      <c r="L3836">
        <v>21782.449339659579</v>
      </c>
      <c r="M3836">
        <v>257.55066034042102</v>
      </c>
    </row>
    <row r="3837" spans="1:13" x14ac:dyDescent="0.3">
      <c r="A3837" s="10" t="s">
        <v>31</v>
      </c>
      <c r="B3837" s="10">
        <v>2</v>
      </c>
      <c r="C3837" s="10">
        <v>375</v>
      </c>
      <c r="D3837" s="10">
        <v>8</v>
      </c>
      <c r="E3837" s="10">
        <v>19</v>
      </c>
      <c r="F3837" s="9">
        <v>35890</v>
      </c>
      <c r="K3837">
        <v>3808</v>
      </c>
      <c r="L3837">
        <v>102564.17942476519</v>
      </c>
      <c r="M3837">
        <v>-70569.179424765185</v>
      </c>
    </row>
    <row r="3838" spans="1:13" x14ac:dyDescent="0.3">
      <c r="A3838" s="9" t="s">
        <v>40</v>
      </c>
      <c r="B3838" s="9">
        <v>3</v>
      </c>
      <c r="C3838" s="9">
        <v>485</v>
      </c>
      <c r="D3838" s="9">
        <v>8</v>
      </c>
      <c r="E3838" s="9">
        <v>18.5</v>
      </c>
      <c r="F3838" s="9">
        <v>37995</v>
      </c>
      <c r="K3838">
        <v>3809</v>
      </c>
      <c r="L3838">
        <v>132595.04897796054</v>
      </c>
      <c r="M3838">
        <v>-90000.048977960541</v>
      </c>
    </row>
    <row r="3839" spans="1:13" x14ac:dyDescent="0.3">
      <c r="A3839" s="10" t="s">
        <v>40</v>
      </c>
      <c r="B3839" s="10">
        <v>3</v>
      </c>
      <c r="C3839" s="10">
        <v>485</v>
      </c>
      <c r="D3839" s="10">
        <v>8</v>
      </c>
      <c r="E3839" s="10">
        <v>18.5</v>
      </c>
      <c r="F3839" s="9">
        <v>37995</v>
      </c>
      <c r="K3839">
        <v>3810</v>
      </c>
      <c r="L3839">
        <v>132595.04897796054</v>
      </c>
      <c r="M3839">
        <v>-90000.048977960541</v>
      </c>
    </row>
    <row r="3840" spans="1:13" x14ac:dyDescent="0.3">
      <c r="A3840" s="9" t="s">
        <v>40</v>
      </c>
      <c r="B3840" s="9">
        <v>3</v>
      </c>
      <c r="C3840" s="9">
        <v>485</v>
      </c>
      <c r="D3840" s="9">
        <v>8</v>
      </c>
      <c r="E3840" s="9">
        <v>18.5</v>
      </c>
      <c r="F3840" s="9">
        <v>49195</v>
      </c>
      <c r="K3840">
        <v>3811</v>
      </c>
      <c r="L3840">
        <v>102564.17942476519</v>
      </c>
      <c r="M3840">
        <v>-66769.179424765185</v>
      </c>
    </row>
    <row r="3841" spans="1:13" x14ac:dyDescent="0.3">
      <c r="A3841" s="10" t="s">
        <v>40</v>
      </c>
      <c r="B3841" s="10">
        <v>3</v>
      </c>
      <c r="C3841" s="10">
        <v>485</v>
      </c>
      <c r="D3841" s="10">
        <v>8</v>
      </c>
      <c r="E3841" s="10">
        <v>18.5</v>
      </c>
      <c r="F3841" s="9">
        <v>49195</v>
      </c>
      <c r="K3841">
        <v>3812</v>
      </c>
      <c r="L3841">
        <v>132595.04897796054</v>
      </c>
      <c r="M3841">
        <v>-94600.048977960541</v>
      </c>
    </row>
    <row r="3842" spans="1:13" x14ac:dyDescent="0.3">
      <c r="A3842" s="9" t="s">
        <v>31</v>
      </c>
      <c r="B3842" s="9">
        <v>2</v>
      </c>
      <c r="C3842" s="9">
        <v>375</v>
      </c>
      <c r="D3842" s="9">
        <v>8</v>
      </c>
      <c r="E3842" s="9">
        <v>19</v>
      </c>
      <c r="F3842" s="9">
        <v>36890</v>
      </c>
      <c r="K3842">
        <v>3813</v>
      </c>
      <c r="L3842">
        <v>132595.04897796054</v>
      </c>
      <c r="M3842">
        <v>-94600.048977960541</v>
      </c>
    </row>
    <row r="3843" spans="1:13" x14ac:dyDescent="0.3">
      <c r="A3843" s="10" t="s">
        <v>40</v>
      </c>
      <c r="B3843" s="10">
        <v>3</v>
      </c>
      <c r="C3843" s="10">
        <v>707</v>
      </c>
      <c r="D3843" s="10">
        <v>8</v>
      </c>
      <c r="E3843" s="10">
        <v>17</v>
      </c>
      <c r="F3843" s="9">
        <v>62495</v>
      </c>
      <c r="K3843">
        <v>3814</v>
      </c>
      <c r="L3843">
        <v>66809.276443438037</v>
      </c>
      <c r="M3843">
        <v>-36814.276443438037</v>
      </c>
    </row>
    <row r="3844" spans="1:13" x14ac:dyDescent="0.3">
      <c r="A3844" s="9" t="s">
        <v>40</v>
      </c>
      <c r="B3844" s="9">
        <v>3</v>
      </c>
      <c r="C3844" s="9">
        <v>707</v>
      </c>
      <c r="D3844" s="9">
        <v>8</v>
      </c>
      <c r="E3844" s="9">
        <v>17</v>
      </c>
      <c r="F3844" s="9">
        <v>62495</v>
      </c>
      <c r="K3844">
        <v>3815</v>
      </c>
      <c r="L3844">
        <v>102564.17942476519</v>
      </c>
      <c r="M3844">
        <v>-63769.179424765185</v>
      </c>
    </row>
    <row r="3845" spans="1:13" x14ac:dyDescent="0.3">
      <c r="A3845" s="10" t="s">
        <v>31</v>
      </c>
      <c r="B3845" s="10">
        <v>2</v>
      </c>
      <c r="C3845" s="10">
        <v>375</v>
      </c>
      <c r="D3845" s="10">
        <v>8</v>
      </c>
      <c r="E3845" s="10">
        <v>19</v>
      </c>
      <c r="F3845" s="9">
        <v>32890</v>
      </c>
      <c r="K3845">
        <v>3816</v>
      </c>
      <c r="L3845">
        <v>201804.24923864778</v>
      </c>
      <c r="M3845">
        <v>-143509.24923864778</v>
      </c>
    </row>
    <row r="3846" spans="1:13" x14ac:dyDescent="0.3">
      <c r="A3846" s="9" t="s">
        <v>31</v>
      </c>
      <c r="B3846" s="9">
        <v>2</v>
      </c>
      <c r="C3846" s="9">
        <v>305</v>
      </c>
      <c r="D3846" s="9">
        <v>6</v>
      </c>
      <c r="E3846" s="9">
        <v>24.5</v>
      </c>
      <c r="F3846" s="9">
        <v>26995</v>
      </c>
      <c r="K3846">
        <v>3817</v>
      </c>
      <c r="L3846">
        <v>201804.24923864778</v>
      </c>
      <c r="M3846">
        <v>-143509.24923864778</v>
      </c>
    </row>
    <row r="3847" spans="1:13" x14ac:dyDescent="0.3">
      <c r="A3847" s="10" t="s">
        <v>31</v>
      </c>
      <c r="B3847" s="10">
        <v>2</v>
      </c>
      <c r="C3847" s="10">
        <v>375</v>
      </c>
      <c r="D3847" s="10">
        <v>8</v>
      </c>
      <c r="E3847" s="10">
        <v>19</v>
      </c>
      <c r="F3847" s="9">
        <v>39890</v>
      </c>
      <c r="K3847">
        <v>3818</v>
      </c>
      <c r="L3847">
        <v>132595.04897796054</v>
      </c>
      <c r="M3847">
        <v>-86900.048977960541</v>
      </c>
    </row>
    <row r="3848" spans="1:13" x14ac:dyDescent="0.3">
      <c r="A3848" s="9" t="s">
        <v>40</v>
      </c>
      <c r="B3848" s="9">
        <v>3</v>
      </c>
      <c r="C3848" s="9">
        <v>485</v>
      </c>
      <c r="D3848" s="9">
        <v>8</v>
      </c>
      <c r="E3848" s="9">
        <v>18.5</v>
      </c>
      <c r="F3848" s="9">
        <v>42795</v>
      </c>
      <c r="K3848">
        <v>3819</v>
      </c>
      <c r="L3848">
        <v>132595.04897796054</v>
      </c>
      <c r="M3848">
        <v>-86900.048977960541</v>
      </c>
    </row>
    <row r="3849" spans="1:13" x14ac:dyDescent="0.3">
      <c r="A3849" s="10" t="s">
        <v>40</v>
      </c>
      <c r="B3849" s="10">
        <v>3</v>
      </c>
      <c r="C3849" s="10">
        <v>485</v>
      </c>
      <c r="D3849" s="10">
        <v>8</v>
      </c>
      <c r="E3849" s="10">
        <v>18.5</v>
      </c>
      <c r="F3849" s="9">
        <v>42795</v>
      </c>
      <c r="K3849">
        <v>3820</v>
      </c>
      <c r="L3849">
        <v>102564.17942476519</v>
      </c>
      <c r="M3849">
        <v>-67569.179424765185</v>
      </c>
    </row>
    <row r="3850" spans="1:13" x14ac:dyDescent="0.3">
      <c r="A3850" s="9" t="s">
        <v>31</v>
      </c>
      <c r="B3850" s="9">
        <v>2</v>
      </c>
      <c r="C3850" s="9">
        <v>305</v>
      </c>
      <c r="D3850" s="9">
        <v>6</v>
      </c>
      <c r="E3850" s="9">
        <v>24.5</v>
      </c>
      <c r="F3850" s="9">
        <v>29995</v>
      </c>
      <c r="K3850">
        <v>3821</v>
      </c>
      <c r="L3850">
        <v>66809.276443438037</v>
      </c>
      <c r="M3850">
        <v>-39814.276443438037</v>
      </c>
    </row>
    <row r="3851" spans="1:13" x14ac:dyDescent="0.3">
      <c r="A3851" s="10" t="s">
        <v>40</v>
      </c>
      <c r="B3851" s="10">
        <v>3</v>
      </c>
      <c r="C3851" s="10">
        <v>485</v>
      </c>
      <c r="D3851" s="10">
        <v>8</v>
      </c>
      <c r="E3851" s="10">
        <v>18.5</v>
      </c>
      <c r="F3851" s="9">
        <v>43995</v>
      </c>
      <c r="K3851">
        <v>3822</v>
      </c>
      <c r="L3851">
        <v>102564.17942476519</v>
      </c>
      <c r="M3851">
        <v>-70569.179424765185</v>
      </c>
    </row>
    <row r="3852" spans="1:13" x14ac:dyDescent="0.3">
      <c r="A3852" s="9" t="s">
        <v>40</v>
      </c>
      <c r="B3852" s="9">
        <v>3</v>
      </c>
      <c r="C3852" s="9">
        <v>485</v>
      </c>
      <c r="D3852" s="9">
        <v>8</v>
      </c>
      <c r="E3852" s="9">
        <v>18.5</v>
      </c>
      <c r="F3852" s="9">
        <v>43995</v>
      </c>
      <c r="K3852">
        <v>3823</v>
      </c>
      <c r="L3852">
        <v>132595.04897796054</v>
      </c>
      <c r="M3852">
        <v>-83400.048977960541</v>
      </c>
    </row>
    <row r="3853" spans="1:13" x14ac:dyDescent="0.3">
      <c r="A3853" s="10" t="s">
        <v>31</v>
      </c>
      <c r="B3853" s="10">
        <v>2</v>
      </c>
      <c r="C3853" s="10">
        <v>375</v>
      </c>
      <c r="D3853" s="10">
        <v>8</v>
      </c>
      <c r="E3853" s="10">
        <v>19</v>
      </c>
      <c r="F3853" s="9">
        <v>37390</v>
      </c>
      <c r="K3853">
        <v>3824</v>
      </c>
      <c r="L3853">
        <v>132595.04897796054</v>
      </c>
      <c r="M3853">
        <v>-83400.048977960541</v>
      </c>
    </row>
    <row r="3854" spans="1:13" x14ac:dyDescent="0.3">
      <c r="A3854" s="9" t="s">
        <v>31</v>
      </c>
      <c r="B3854" s="9">
        <v>2</v>
      </c>
      <c r="C3854" s="9">
        <v>375</v>
      </c>
      <c r="D3854" s="9">
        <v>8</v>
      </c>
      <c r="E3854" s="9">
        <v>19</v>
      </c>
      <c r="F3854" s="9">
        <v>40140</v>
      </c>
      <c r="K3854">
        <v>3825</v>
      </c>
      <c r="L3854">
        <v>66809.276443438037</v>
      </c>
      <c r="M3854">
        <v>-36814.276443438037</v>
      </c>
    </row>
    <row r="3855" spans="1:13" x14ac:dyDescent="0.3">
      <c r="A3855" s="10" t="s">
        <v>40</v>
      </c>
      <c r="B3855" s="10">
        <v>3</v>
      </c>
      <c r="C3855" s="10">
        <v>485</v>
      </c>
      <c r="D3855" s="10">
        <v>8</v>
      </c>
      <c r="E3855" s="10">
        <v>20</v>
      </c>
      <c r="F3855" s="9">
        <v>47995</v>
      </c>
      <c r="K3855">
        <v>3826</v>
      </c>
      <c r="L3855">
        <v>132595.04897796054</v>
      </c>
      <c r="M3855">
        <v>-94600.048977960541</v>
      </c>
    </row>
    <row r="3856" spans="1:13" x14ac:dyDescent="0.3">
      <c r="A3856" s="9" t="s">
        <v>40</v>
      </c>
      <c r="B3856" s="9">
        <v>3</v>
      </c>
      <c r="C3856" s="9">
        <v>485</v>
      </c>
      <c r="D3856" s="9">
        <v>8</v>
      </c>
      <c r="E3856" s="9">
        <v>20</v>
      </c>
      <c r="F3856" s="9">
        <v>47995</v>
      </c>
      <c r="K3856">
        <v>3827</v>
      </c>
      <c r="L3856">
        <v>132595.04897796054</v>
      </c>
      <c r="M3856">
        <v>-94600.048977960541</v>
      </c>
    </row>
    <row r="3857" spans="1:13" x14ac:dyDescent="0.3">
      <c r="A3857" s="10" t="s">
        <v>40</v>
      </c>
      <c r="B3857" s="10">
        <v>3</v>
      </c>
      <c r="C3857" s="10">
        <v>485</v>
      </c>
      <c r="D3857" s="10">
        <v>8</v>
      </c>
      <c r="E3857" s="10">
        <v>20</v>
      </c>
      <c r="F3857" s="9">
        <v>39995</v>
      </c>
      <c r="K3857">
        <v>3828</v>
      </c>
      <c r="L3857">
        <v>102564.17942476519</v>
      </c>
      <c r="M3857">
        <v>-67569.179424765185</v>
      </c>
    </row>
    <row r="3858" spans="1:13" x14ac:dyDescent="0.3">
      <c r="A3858" s="9" t="s">
        <v>40</v>
      </c>
      <c r="B3858" s="9">
        <v>3</v>
      </c>
      <c r="C3858" s="9">
        <v>707</v>
      </c>
      <c r="D3858" s="9">
        <v>8</v>
      </c>
      <c r="E3858" s="9">
        <v>17.5</v>
      </c>
      <c r="F3858" s="9">
        <v>62295</v>
      </c>
      <c r="K3858">
        <v>3829</v>
      </c>
      <c r="L3858">
        <v>102564.17942476519</v>
      </c>
      <c r="M3858">
        <v>-63569.179424765185</v>
      </c>
    </row>
    <row r="3859" spans="1:13" x14ac:dyDescent="0.3">
      <c r="A3859" s="10" t="s">
        <v>40</v>
      </c>
      <c r="B3859" s="10">
        <v>3</v>
      </c>
      <c r="C3859" s="10">
        <v>707</v>
      </c>
      <c r="D3859" s="10">
        <v>8</v>
      </c>
      <c r="E3859" s="10">
        <v>17.5</v>
      </c>
      <c r="F3859" s="9">
        <v>62295</v>
      </c>
      <c r="K3859">
        <v>3830</v>
      </c>
      <c r="L3859">
        <v>66809.276443438037</v>
      </c>
      <c r="M3859">
        <v>-39814.276443438037</v>
      </c>
    </row>
    <row r="3860" spans="1:13" x14ac:dyDescent="0.3">
      <c r="A3860" s="9" t="s">
        <v>31</v>
      </c>
      <c r="B3860" s="9">
        <v>2</v>
      </c>
      <c r="C3860" s="9">
        <v>370</v>
      </c>
      <c r="D3860" s="9">
        <v>8</v>
      </c>
      <c r="E3860" s="9">
        <v>20.5</v>
      </c>
      <c r="F3860" s="9">
        <v>33595</v>
      </c>
      <c r="K3860">
        <v>3831</v>
      </c>
      <c r="L3860">
        <v>200934.249601758</v>
      </c>
      <c r="M3860">
        <v>-134989.249601758</v>
      </c>
    </row>
    <row r="3861" spans="1:13" x14ac:dyDescent="0.3">
      <c r="A3861" s="10" t="s">
        <v>31</v>
      </c>
      <c r="B3861" s="10">
        <v>2</v>
      </c>
      <c r="C3861" s="10">
        <v>292</v>
      </c>
      <c r="D3861" s="10">
        <v>6</v>
      </c>
      <c r="E3861" s="10">
        <v>25</v>
      </c>
      <c r="F3861" s="9">
        <v>27995</v>
      </c>
      <c r="K3861">
        <v>3832</v>
      </c>
      <c r="L3861">
        <v>200934.249601758</v>
      </c>
      <c r="M3861">
        <v>-134989.249601758</v>
      </c>
    </row>
    <row r="3862" spans="1:13" x14ac:dyDescent="0.3">
      <c r="A3862" s="9" t="s">
        <v>31</v>
      </c>
      <c r="B3862" s="9">
        <v>2</v>
      </c>
      <c r="C3862" s="9">
        <v>370</v>
      </c>
      <c r="D3862" s="9">
        <v>8</v>
      </c>
      <c r="E3862" s="9">
        <v>20.5</v>
      </c>
      <c r="F3862" s="9">
        <v>36595</v>
      </c>
      <c r="K3862">
        <v>3833</v>
      </c>
      <c r="L3862">
        <v>132595.04897796054</v>
      </c>
      <c r="M3862">
        <v>-89800.048977960541</v>
      </c>
    </row>
    <row r="3863" spans="1:13" x14ac:dyDescent="0.3">
      <c r="A3863" s="10" t="s">
        <v>31</v>
      </c>
      <c r="B3863" s="10">
        <v>2</v>
      </c>
      <c r="C3863" s="10">
        <v>292</v>
      </c>
      <c r="D3863" s="10">
        <v>6</v>
      </c>
      <c r="E3863" s="10">
        <v>22.5</v>
      </c>
      <c r="F3863" s="9">
        <v>32995</v>
      </c>
      <c r="K3863">
        <v>3834</v>
      </c>
      <c r="L3863">
        <v>132595.04897796054</v>
      </c>
      <c r="M3863">
        <v>-89800.048977960541</v>
      </c>
    </row>
    <row r="3864" spans="1:13" x14ac:dyDescent="0.3">
      <c r="A3864" s="9" t="s">
        <v>31</v>
      </c>
      <c r="B3864" s="9">
        <v>2</v>
      </c>
      <c r="C3864" s="9">
        <v>292</v>
      </c>
      <c r="D3864" s="9">
        <v>6</v>
      </c>
      <c r="E3864" s="9">
        <v>22.5</v>
      </c>
      <c r="F3864" s="9">
        <v>32995</v>
      </c>
      <c r="K3864">
        <v>3835</v>
      </c>
      <c r="L3864">
        <v>102564.17942476519</v>
      </c>
      <c r="M3864">
        <v>-66569.179424765185</v>
      </c>
    </row>
    <row r="3865" spans="1:13" x14ac:dyDescent="0.3">
      <c r="A3865" s="10" t="s">
        <v>31</v>
      </c>
      <c r="B3865" s="10">
        <v>2</v>
      </c>
      <c r="C3865" s="10">
        <v>292</v>
      </c>
      <c r="D3865" s="10">
        <v>6</v>
      </c>
      <c r="E3865" s="10">
        <v>22.5</v>
      </c>
      <c r="F3865" s="9">
        <v>30995</v>
      </c>
      <c r="K3865">
        <v>3836</v>
      </c>
      <c r="L3865">
        <v>102564.17942476519</v>
      </c>
      <c r="M3865">
        <v>-66674.179424765185</v>
      </c>
    </row>
    <row r="3866" spans="1:13" x14ac:dyDescent="0.3">
      <c r="A3866" s="9" t="s">
        <v>31</v>
      </c>
      <c r="B3866" s="9">
        <v>2</v>
      </c>
      <c r="C3866" s="9">
        <v>292</v>
      </c>
      <c r="D3866" s="9">
        <v>6</v>
      </c>
      <c r="E3866" s="9">
        <v>22.5</v>
      </c>
      <c r="F3866" s="9">
        <v>30995</v>
      </c>
      <c r="K3866">
        <v>3837</v>
      </c>
      <c r="L3866">
        <v>132595.04897796054</v>
      </c>
      <c r="M3866">
        <v>-94600.048977960541</v>
      </c>
    </row>
    <row r="3867" spans="1:13" x14ac:dyDescent="0.3">
      <c r="A3867" s="10" t="s">
        <v>31</v>
      </c>
      <c r="B3867" s="10">
        <v>2</v>
      </c>
      <c r="C3867" s="10">
        <v>292</v>
      </c>
      <c r="D3867" s="10">
        <v>6</v>
      </c>
      <c r="E3867" s="10">
        <v>25</v>
      </c>
      <c r="F3867" s="9">
        <v>29995</v>
      </c>
      <c r="K3867">
        <v>3838</v>
      </c>
      <c r="L3867">
        <v>132595.04897796054</v>
      </c>
      <c r="M3867">
        <v>-94600.048977960541</v>
      </c>
    </row>
    <row r="3868" spans="1:13" x14ac:dyDescent="0.3">
      <c r="A3868" s="9" t="s">
        <v>31</v>
      </c>
      <c r="B3868" s="9">
        <v>2</v>
      </c>
      <c r="C3868" s="9">
        <v>292</v>
      </c>
      <c r="D3868" s="9">
        <v>6</v>
      </c>
      <c r="E3868" s="9">
        <v>25</v>
      </c>
      <c r="F3868" s="9">
        <v>29995</v>
      </c>
      <c r="K3868">
        <v>3839</v>
      </c>
      <c r="L3868">
        <v>132595.04897796054</v>
      </c>
      <c r="M3868">
        <v>-83400.048977960541</v>
      </c>
    </row>
    <row r="3869" spans="1:13" x14ac:dyDescent="0.3">
      <c r="A3869" s="10" t="s">
        <v>31</v>
      </c>
      <c r="B3869" s="10">
        <v>2</v>
      </c>
      <c r="C3869" s="10">
        <v>292</v>
      </c>
      <c r="D3869" s="10">
        <v>6</v>
      </c>
      <c r="E3869" s="10">
        <v>25</v>
      </c>
      <c r="F3869" s="9">
        <v>27995</v>
      </c>
      <c r="K3869">
        <v>3840</v>
      </c>
      <c r="L3869">
        <v>132595.04897796054</v>
      </c>
      <c r="M3869">
        <v>-83400.048977960541</v>
      </c>
    </row>
    <row r="3870" spans="1:13" x14ac:dyDescent="0.3">
      <c r="A3870" s="9" t="s">
        <v>31</v>
      </c>
      <c r="B3870" s="9">
        <v>2</v>
      </c>
      <c r="C3870" s="9">
        <v>292</v>
      </c>
      <c r="D3870" s="9">
        <v>6</v>
      </c>
      <c r="E3870" s="9">
        <v>25</v>
      </c>
      <c r="F3870" s="9">
        <v>27995</v>
      </c>
      <c r="K3870">
        <v>3841</v>
      </c>
      <c r="L3870">
        <v>102564.17942476519</v>
      </c>
      <c r="M3870">
        <v>-65674.179424765185</v>
      </c>
    </row>
    <row r="3871" spans="1:13" x14ac:dyDescent="0.3">
      <c r="A3871" s="10" t="s">
        <v>40</v>
      </c>
      <c r="B3871" s="10">
        <v>3</v>
      </c>
      <c r="C3871" s="10">
        <v>707</v>
      </c>
      <c r="D3871" s="10">
        <v>8</v>
      </c>
      <c r="E3871" s="10">
        <v>17.5</v>
      </c>
      <c r="F3871" s="9">
        <v>65945</v>
      </c>
      <c r="K3871">
        <v>3842</v>
      </c>
      <c r="L3871">
        <v>200934.249601758</v>
      </c>
      <c r="M3871">
        <v>-138439.249601758</v>
      </c>
    </row>
    <row r="3872" spans="1:13" x14ac:dyDescent="0.3">
      <c r="A3872" s="9" t="s">
        <v>40</v>
      </c>
      <c r="B3872" s="9">
        <v>3</v>
      </c>
      <c r="C3872" s="9">
        <v>707</v>
      </c>
      <c r="D3872" s="9">
        <v>8</v>
      </c>
      <c r="E3872" s="9">
        <v>17.5</v>
      </c>
      <c r="F3872" s="9">
        <v>65945</v>
      </c>
      <c r="K3872">
        <v>3843</v>
      </c>
      <c r="L3872">
        <v>200934.249601758</v>
      </c>
      <c r="M3872">
        <v>-138439.249601758</v>
      </c>
    </row>
    <row r="3873" spans="1:13" x14ac:dyDescent="0.3">
      <c r="A3873" s="10" t="s">
        <v>31</v>
      </c>
      <c r="B3873" s="10">
        <v>2</v>
      </c>
      <c r="C3873" s="10">
        <v>292</v>
      </c>
      <c r="D3873" s="10">
        <v>6</v>
      </c>
      <c r="E3873" s="10">
        <v>25</v>
      </c>
      <c r="F3873" s="9">
        <v>29995</v>
      </c>
      <c r="K3873">
        <v>3844</v>
      </c>
      <c r="L3873">
        <v>102564.17942476519</v>
      </c>
      <c r="M3873">
        <v>-69674.179424765185</v>
      </c>
    </row>
    <row r="3874" spans="1:13" x14ac:dyDescent="0.3">
      <c r="A3874" s="9" t="s">
        <v>40</v>
      </c>
      <c r="B3874" s="9">
        <v>3</v>
      </c>
      <c r="C3874" s="9">
        <v>485</v>
      </c>
      <c r="D3874" s="9">
        <v>8</v>
      </c>
      <c r="E3874" s="9">
        <v>20</v>
      </c>
      <c r="F3874" s="9">
        <v>39995</v>
      </c>
      <c r="K3874">
        <v>3845</v>
      </c>
      <c r="L3874">
        <v>66809.276443438037</v>
      </c>
      <c r="M3874">
        <v>-39814.276443438037</v>
      </c>
    </row>
    <row r="3875" spans="1:13" x14ac:dyDescent="0.3">
      <c r="A3875" s="10" t="s">
        <v>40</v>
      </c>
      <c r="B3875" s="10">
        <v>3</v>
      </c>
      <c r="C3875" s="10">
        <v>485</v>
      </c>
      <c r="D3875" s="10">
        <v>8</v>
      </c>
      <c r="E3875" s="10">
        <v>20</v>
      </c>
      <c r="F3875" s="9">
        <v>50995</v>
      </c>
      <c r="K3875">
        <v>3846</v>
      </c>
      <c r="L3875">
        <v>102564.17942476519</v>
      </c>
      <c r="M3875">
        <v>-62674.179424765185</v>
      </c>
    </row>
    <row r="3876" spans="1:13" x14ac:dyDescent="0.3">
      <c r="A3876" s="9" t="s">
        <v>40</v>
      </c>
      <c r="B3876" s="9">
        <v>3</v>
      </c>
      <c r="C3876" s="9">
        <v>485</v>
      </c>
      <c r="D3876" s="9">
        <v>8</v>
      </c>
      <c r="E3876" s="9">
        <v>20</v>
      </c>
      <c r="F3876" s="9">
        <v>50995</v>
      </c>
      <c r="K3876">
        <v>3847</v>
      </c>
      <c r="L3876">
        <v>132595.04897796054</v>
      </c>
      <c r="M3876">
        <v>-89800.048977960541</v>
      </c>
    </row>
    <row r="3877" spans="1:13" x14ac:dyDescent="0.3">
      <c r="A3877" s="10" t="s">
        <v>31</v>
      </c>
      <c r="B3877" s="10">
        <v>2</v>
      </c>
      <c r="C3877" s="10">
        <v>370</v>
      </c>
      <c r="D3877" s="10">
        <v>8</v>
      </c>
      <c r="E3877" s="10">
        <v>20.5</v>
      </c>
      <c r="F3877" s="9">
        <v>36895</v>
      </c>
      <c r="K3877">
        <v>3848</v>
      </c>
      <c r="L3877">
        <v>132595.04897796054</v>
      </c>
      <c r="M3877">
        <v>-89800.048977960541</v>
      </c>
    </row>
    <row r="3878" spans="1:13" x14ac:dyDescent="0.3">
      <c r="A3878" s="9" t="s">
        <v>31</v>
      </c>
      <c r="B3878" s="9">
        <v>2</v>
      </c>
      <c r="C3878" s="9">
        <v>292</v>
      </c>
      <c r="D3878" s="9">
        <v>6</v>
      </c>
      <c r="E3878" s="9">
        <v>25</v>
      </c>
      <c r="F3878" s="9">
        <v>31995</v>
      </c>
      <c r="K3878">
        <v>3849</v>
      </c>
      <c r="L3878">
        <v>66809.276443438037</v>
      </c>
      <c r="M3878">
        <v>-36814.276443438037</v>
      </c>
    </row>
    <row r="3879" spans="1:13" x14ac:dyDescent="0.3">
      <c r="A3879" s="10" t="s">
        <v>31</v>
      </c>
      <c r="B3879" s="10">
        <v>2</v>
      </c>
      <c r="C3879" s="10">
        <v>370</v>
      </c>
      <c r="D3879" s="10">
        <v>8</v>
      </c>
      <c r="E3879" s="10">
        <v>20.5</v>
      </c>
      <c r="F3879" s="9">
        <v>33895</v>
      </c>
      <c r="K3879">
        <v>3850</v>
      </c>
      <c r="L3879">
        <v>132595.04897796054</v>
      </c>
      <c r="M3879">
        <v>-88600.048977960541</v>
      </c>
    </row>
    <row r="3880" spans="1:13" x14ac:dyDescent="0.3">
      <c r="A3880" s="9" t="s">
        <v>31</v>
      </c>
      <c r="B3880" s="9">
        <v>2</v>
      </c>
      <c r="C3880" s="9">
        <v>292</v>
      </c>
      <c r="D3880" s="9">
        <v>6</v>
      </c>
      <c r="E3880" s="9">
        <v>25</v>
      </c>
      <c r="F3880" s="9">
        <v>30245</v>
      </c>
      <c r="K3880">
        <v>3851</v>
      </c>
      <c r="L3880">
        <v>132595.04897796054</v>
      </c>
      <c r="M3880">
        <v>-88600.048977960541</v>
      </c>
    </row>
    <row r="3881" spans="1:13" x14ac:dyDescent="0.3">
      <c r="A3881" s="10" t="s">
        <v>31</v>
      </c>
      <c r="B3881" s="10">
        <v>2</v>
      </c>
      <c r="C3881" s="10">
        <v>292</v>
      </c>
      <c r="D3881" s="10">
        <v>6</v>
      </c>
      <c r="E3881" s="10">
        <v>24.5</v>
      </c>
      <c r="F3881" s="9">
        <v>27995</v>
      </c>
      <c r="K3881">
        <v>3852</v>
      </c>
      <c r="L3881">
        <v>102564.17942476519</v>
      </c>
      <c r="M3881">
        <v>-65174.179424765185</v>
      </c>
    </row>
    <row r="3882" spans="1:13" x14ac:dyDescent="0.3">
      <c r="A3882" s="9" t="s">
        <v>31</v>
      </c>
      <c r="B3882" s="9">
        <v>2</v>
      </c>
      <c r="C3882" s="9">
        <v>370</v>
      </c>
      <c r="D3882" s="9">
        <v>8</v>
      </c>
      <c r="E3882" s="9">
        <v>20.5</v>
      </c>
      <c r="F3882" s="9">
        <v>34790</v>
      </c>
      <c r="K3882">
        <v>3853</v>
      </c>
      <c r="L3882">
        <v>102564.17942476519</v>
      </c>
      <c r="M3882">
        <v>-62424.179424765185</v>
      </c>
    </row>
    <row r="3883" spans="1:13" x14ac:dyDescent="0.3">
      <c r="A3883" s="10" t="s">
        <v>40</v>
      </c>
      <c r="B3883" s="10">
        <v>3</v>
      </c>
      <c r="C3883" s="10">
        <v>485</v>
      </c>
      <c r="D3883" s="10">
        <v>8</v>
      </c>
      <c r="E3883" s="10">
        <v>20</v>
      </c>
      <c r="F3883" s="9">
        <v>51145</v>
      </c>
      <c r="K3883">
        <v>3854</v>
      </c>
      <c r="L3883">
        <v>135205.04788862992</v>
      </c>
      <c r="M3883">
        <v>-87210.047888629924</v>
      </c>
    </row>
    <row r="3884" spans="1:13" x14ac:dyDescent="0.3">
      <c r="A3884" s="9" t="s">
        <v>40</v>
      </c>
      <c r="B3884" s="9">
        <v>3</v>
      </c>
      <c r="C3884" s="9">
        <v>485</v>
      </c>
      <c r="D3884" s="9">
        <v>8</v>
      </c>
      <c r="E3884" s="9">
        <v>20</v>
      </c>
      <c r="F3884" s="9">
        <v>51145</v>
      </c>
      <c r="K3884">
        <v>3855</v>
      </c>
      <c r="L3884">
        <v>135205.04788862992</v>
      </c>
      <c r="M3884">
        <v>-87210.047888629924</v>
      </c>
    </row>
    <row r="3885" spans="1:13" x14ac:dyDescent="0.3">
      <c r="A3885" s="10" t="s">
        <v>40</v>
      </c>
      <c r="B3885" s="10">
        <v>3</v>
      </c>
      <c r="C3885" s="10">
        <v>707</v>
      </c>
      <c r="D3885" s="10">
        <v>8</v>
      </c>
      <c r="E3885" s="10">
        <v>17.5</v>
      </c>
      <c r="F3885" s="9">
        <v>65945</v>
      </c>
      <c r="K3885">
        <v>3856</v>
      </c>
      <c r="L3885">
        <v>135205.04788862992</v>
      </c>
      <c r="M3885">
        <v>-95210.047888629924</v>
      </c>
    </row>
    <row r="3886" spans="1:13" x14ac:dyDescent="0.3">
      <c r="A3886" s="9" t="s">
        <v>40</v>
      </c>
      <c r="B3886" s="9">
        <v>3</v>
      </c>
      <c r="C3886" s="9">
        <v>707</v>
      </c>
      <c r="D3886" s="9">
        <v>8</v>
      </c>
      <c r="E3886" s="9">
        <v>17.5</v>
      </c>
      <c r="F3886" s="9">
        <v>65945</v>
      </c>
      <c r="K3886">
        <v>3857</v>
      </c>
      <c r="L3886">
        <v>201804.24923864778</v>
      </c>
      <c r="M3886">
        <v>-139509.24923864778</v>
      </c>
    </row>
    <row r="3887" spans="1:13" x14ac:dyDescent="0.3">
      <c r="A3887" s="10" t="s">
        <v>31</v>
      </c>
      <c r="B3887" s="10">
        <v>2</v>
      </c>
      <c r="C3887" s="10">
        <v>292</v>
      </c>
      <c r="D3887" s="10">
        <v>6</v>
      </c>
      <c r="E3887" s="10">
        <v>22.5</v>
      </c>
      <c r="F3887" s="9">
        <v>30245</v>
      </c>
      <c r="K3887">
        <v>3858</v>
      </c>
      <c r="L3887">
        <v>201804.24923864778</v>
      </c>
      <c r="M3887">
        <v>-139509.24923864778</v>
      </c>
    </row>
    <row r="3888" spans="1:13" x14ac:dyDescent="0.3">
      <c r="A3888" s="9" t="s">
        <v>31</v>
      </c>
      <c r="B3888" s="9">
        <v>2</v>
      </c>
      <c r="C3888" s="9">
        <v>292</v>
      </c>
      <c r="D3888" s="9">
        <v>6</v>
      </c>
      <c r="E3888" s="9">
        <v>24.5</v>
      </c>
      <c r="F3888" s="9">
        <v>29995</v>
      </c>
      <c r="K3888">
        <v>3859</v>
      </c>
      <c r="L3888">
        <v>103576.22339096459</v>
      </c>
      <c r="M3888">
        <v>-69981.223390964587</v>
      </c>
    </row>
    <row r="3889" spans="1:13" x14ac:dyDescent="0.3">
      <c r="A3889" s="10" t="s">
        <v>31</v>
      </c>
      <c r="B3889" s="10">
        <v>2</v>
      </c>
      <c r="C3889" s="10">
        <v>370</v>
      </c>
      <c r="D3889" s="10">
        <v>8</v>
      </c>
      <c r="E3889" s="10">
        <v>20.5</v>
      </c>
      <c r="F3889" s="9">
        <v>39890</v>
      </c>
      <c r="K3889">
        <v>3860</v>
      </c>
      <c r="L3889">
        <v>63524.593224705895</v>
      </c>
      <c r="M3889">
        <v>-35529.593224705895</v>
      </c>
    </row>
    <row r="3890" spans="1:13" x14ac:dyDescent="0.3">
      <c r="A3890" s="9" t="s">
        <v>40</v>
      </c>
      <c r="B3890" s="9">
        <v>3</v>
      </c>
      <c r="C3890" s="9">
        <v>485</v>
      </c>
      <c r="D3890" s="9">
        <v>8</v>
      </c>
      <c r="E3890" s="9">
        <v>20</v>
      </c>
      <c r="F3890" s="9">
        <v>44995</v>
      </c>
      <c r="K3890">
        <v>3861</v>
      </c>
      <c r="L3890">
        <v>103576.22339096459</v>
      </c>
      <c r="M3890">
        <v>-66981.223390964587</v>
      </c>
    </row>
    <row r="3891" spans="1:13" x14ac:dyDescent="0.3">
      <c r="A3891" s="10" t="s">
        <v>31</v>
      </c>
      <c r="B3891" s="10">
        <v>2</v>
      </c>
      <c r="C3891" s="10">
        <v>292</v>
      </c>
      <c r="D3891" s="10">
        <v>6</v>
      </c>
      <c r="E3891" s="10">
        <v>22.5</v>
      </c>
      <c r="F3891" s="9">
        <v>31995</v>
      </c>
      <c r="K3891">
        <v>3862</v>
      </c>
      <c r="L3891">
        <v>59174.595040256958</v>
      </c>
      <c r="M3891">
        <v>-26179.595040256958</v>
      </c>
    </row>
    <row r="3892" spans="1:13" x14ac:dyDescent="0.3">
      <c r="A3892" s="9" t="s">
        <v>40</v>
      </c>
      <c r="B3892" s="9">
        <v>3</v>
      </c>
      <c r="C3892" s="9">
        <v>485</v>
      </c>
      <c r="D3892" s="9">
        <v>8</v>
      </c>
      <c r="E3892" s="9">
        <v>20</v>
      </c>
      <c r="F3892" s="9">
        <v>39995</v>
      </c>
      <c r="K3892">
        <v>3863</v>
      </c>
      <c r="L3892">
        <v>59174.595040256958</v>
      </c>
      <c r="M3892">
        <v>-26179.595040256958</v>
      </c>
    </row>
    <row r="3893" spans="1:13" x14ac:dyDescent="0.3">
      <c r="A3893" s="10" t="s">
        <v>31</v>
      </c>
      <c r="B3893" s="10">
        <v>2</v>
      </c>
      <c r="C3893" s="10">
        <v>195</v>
      </c>
      <c r="D3893" s="10">
        <v>6</v>
      </c>
      <c r="E3893" s="10">
        <v>15.5</v>
      </c>
      <c r="F3893" s="9">
        <v>2000</v>
      </c>
      <c r="K3893">
        <v>3864</v>
      </c>
      <c r="L3893">
        <v>59174.595040256958</v>
      </c>
      <c r="M3893">
        <v>-28179.595040256958</v>
      </c>
    </row>
    <row r="3894" spans="1:13" x14ac:dyDescent="0.3">
      <c r="A3894" s="9" t="s">
        <v>31</v>
      </c>
      <c r="B3894" s="9">
        <v>2</v>
      </c>
      <c r="C3894" s="9">
        <v>195</v>
      </c>
      <c r="D3894" s="9">
        <v>6</v>
      </c>
      <c r="E3894" s="9">
        <v>15.5</v>
      </c>
      <c r="F3894" s="9">
        <v>2000</v>
      </c>
      <c r="K3894">
        <v>3865</v>
      </c>
      <c r="L3894">
        <v>59174.595040256958</v>
      </c>
      <c r="M3894">
        <v>-28179.595040256958</v>
      </c>
    </row>
    <row r="3895" spans="1:13" x14ac:dyDescent="0.3">
      <c r="A3895" s="10" t="s">
        <v>31</v>
      </c>
      <c r="B3895" s="10">
        <v>2</v>
      </c>
      <c r="C3895" s="10">
        <v>195</v>
      </c>
      <c r="D3895" s="10">
        <v>6</v>
      </c>
      <c r="E3895" s="10">
        <v>15.5</v>
      </c>
      <c r="F3895" s="9">
        <v>2000</v>
      </c>
      <c r="K3895">
        <v>3866</v>
      </c>
      <c r="L3895">
        <v>63524.593224705895</v>
      </c>
      <c r="M3895">
        <v>-33529.593224705895</v>
      </c>
    </row>
    <row r="3896" spans="1:13" x14ac:dyDescent="0.3">
      <c r="A3896" s="9" t="s">
        <v>31</v>
      </c>
      <c r="B3896" s="9">
        <v>2</v>
      </c>
      <c r="C3896" s="9">
        <v>200</v>
      </c>
      <c r="D3896" s="9">
        <v>6</v>
      </c>
      <c r="E3896" s="9">
        <v>15.5</v>
      </c>
      <c r="F3896" s="9">
        <v>2000</v>
      </c>
      <c r="K3896">
        <v>3867</v>
      </c>
      <c r="L3896">
        <v>63524.593224705895</v>
      </c>
      <c r="M3896">
        <v>-33529.593224705895</v>
      </c>
    </row>
    <row r="3897" spans="1:13" x14ac:dyDescent="0.3">
      <c r="A3897" s="10" t="s">
        <v>31</v>
      </c>
      <c r="B3897" s="10">
        <v>2</v>
      </c>
      <c r="C3897" s="10">
        <v>200</v>
      </c>
      <c r="D3897" s="10">
        <v>6</v>
      </c>
      <c r="E3897" s="10">
        <v>15.5</v>
      </c>
      <c r="F3897" s="9">
        <v>2000</v>
      </c>
      <c r="K3897">
        <v>3868</v>
      </c>
      <c r="L3897">
        <v>63524.593224705895</v>
      </c>
      <c r="M3897">
        <v>-35529.593224705895</v>
      </c>
    </row>
    <row r="3898" spans="1:13" x14ac:dyDescent="0.3">
      <c r="A3898" s="9" t="s">
        <v>31</v>
      </c>
      <c r="B3898" s="9">
        <v>2</v>
      </c>
      <c r="C3898" s="9">
        <v>200</v>
      </c>
      <c r="D3898" s="9">
        <v>6</v>
      </c>
      <c r="E3898" s="9">
        <v>15.5</v>
      </c>
      <c r="F3898" s="9">
        <v>2000</v>
      </c>
      <c r="K3898">
        <v>3869</v>
      </c>
      <c r="L3898">
        <v>63524.593224705895</v>
      </c>
      <c r="M3898">
        <v>-35529.593224705895</v>
      </c>
    </row>
    <row r="3899" spans="1:13" x14ac:dyDescent="0.3">
      <c r="A3899" s="10" t="s">
        <v>31</v>
      </c>
      <c r="B3899" s="10">
        <v>2</v>
      </c>
      <c r="C3899" s="10">
        <v>200</v>
      </c>
      <c r="D3899" s="10">
        <v>6</v>
      </c>
      <c r="E3899" s="10">
        <v>15.5</v>
      </c>
      <c r="F3899" s="9">
        <v>2050</v>
      </c>
      <c r="K3899">
        <v>3870</v>
      </c>
      <c r="L3899">
        <v>201804.24923864778</v>
      </c>
      <c r="M3899">
        <v>-135859.24923864778</v>
      </c>
    </row>
    <row r="3900" spans="1:13" x14ac:dyDescent="0.3">
      <c r="A3900" s="9" t="s">
        <v>31</v>
      </c>
      <c r="B3900" s="9">
        <v>2</v>
      </c>
      <c r="C3900" s="9">
        <v>200</v>
      </c>
      <c r="D3900" s="9">
        <v>6</v>
      </c>
      <c r="E3900" s="9">
        <v>15.5</v>
      </c>
      <c r="F3900" s="9">
        <v>2052</v>
      </c>
      <c r="K3900">
        <v>3871</v>
      </c>
      <c r="L3900">
        <v>201804.24923864778</v>
      </c>
      <c r="M3900">
        <v>-135859.24923864778</v>
      </c>
    </row>
    <row r="3901" spans="1:13" x14ac:dyDescent="0.3">
      <c r="A3901" s="10" t="s">
        <v>31</v>
      </c>
      <c r="B3901" s="10">
        <v>2</v>
      </c>
      <c r="C3901" s="10">
        <v>200</v>
      </c>
      <c r="D3901" s="10">
        <v>6</v>
      </c>
      <c r="E3901" s="10">
        <v>15.5</v>
      </c>
      <c r="F3901" s="9">
        <v>2116</v>
      </c>
      <c r="K3901">
        <v>3872</v>
      </c>
      <c r="L3901">
        <v>63524.593224705895</v>
      </c>
      <c r="M3901">
        <v>-33529.593224705895</v>
      </c>
    </row>
    <row r="3902" spans="1:13" x14ac:dyDescent="0.3">
      <c r="A3902" s="9" t="s">
        <v>31</v>
      </c>
      <c r="B3902" s="9">
        <v>2</v>
      </c>
      <c r="C3902" s="9">
        <v>160</v>
      </c>
      <c r="D3902" s="9">
        <v>6</v>
      </c>
      <c r="E3902" s="9">
        <v>21.5</v>
      </c>
      <c r="F3902" s="9">
        <v>2000</v>
      </c>
      <c r="K3902">
        <v>3873</v>
      </c>
      <c r="L3902">
        <v>135205.04788862992</v>
      </c>
      <c r="M3902">
        <v>-95210.047888629924</v>
      </c>
    </row>
    <row r="3903" spans="1:13" x14ac:dyDescent="0.3">
      <c r="A3903" s="10" t="s">
        <v>31</v>
      </c>
      <c r="B3903" s="10">
        <v>2</v>
      </c>
      <c r="C3903" s="10">
        <v>120</v>
      </c>
      <c r="D3903" s="10">
        <v>4</v>
      </c>
      <c r="E3903" s="10">
        <v>25</v>
      </c>
      <c r="F3903" s="9">
        <v>2000</v>
      </c>
      <c r="K3903">
        <v>3874</v>
      </c>
      <c r="L3903">
        <v>135205.04788862992</v>
      </c>
      <c r="M3903">
        <v>-84210.047888629924</v>
      </c>
    </row>
    <row r="3904" spans="1:13" x14ac:dyDescent="0.3">
      <c r="A3904" s="9" t="s">
        <v>31</v>
      </c>
      <c r="B3904" s="9">
        <v>2</v>
      </c>
      <c r="C3904" s="9">
        <v>160</v>
      </c>
      <c r="D3904" s="9">
        <v>6</v>
      </c>
      <c r="E3904" s="9">
        <v>22</v>
      </c>
      <c r="F3904" s="9">
        <v>2000</v>
      </c>
      <c r="K3904">
        <v>3875</v>
      </c>
      <c r="L3904">
        <v>135205.04788862992</v>
      </c>
      <c r="M3904">
        <v>-84210.047888629924</v>
      </c>
    </row>
    <row r="3905" spans="1:13" x14ac:dyDescent="0.3">
      <c r="A3905" s="10" t="s">
        <v>31</v>
      </c>
      <c r="B3905" s="10">
        <v>2</v>
      </c>
      <c r="C3905" s="10">
        <v>168</v>
      </c>
      <c r="D3905" s="10">
        <v>6</v>
      </c>
      <c r="E3905" s="10">
        <v>21</v>
      </c>
      <c r="F3905" s="9">
        <v>2107</v>
      </c>
      <c r="K3905">
        <v>3876</v>
      </c>
      <c r="L3905">
        <v>103576.22339096459</v>
      </c>
      <c r="M3905">
        <v>-66681.223390964587</v>
      </c>
    </row>
    <row r="3906" spans="1:13" x14ac:dyDescent="0.3">
      <c r="A3906" s="9" t="s">
        <v>31</v>
      </c>
      <c r="B3906" s="9">
        <v>2</v>
      </c>
      <c r="C3906" s="9">
        <v>168</v>
      </c>
      <c r="D3906" s="9">
        <v>6</v>
      </c>
      <c r="E3906" s="9">
        <v>21</v>
      </c>
      <c r="F3906" s="9">
        <v>2202</v>
      </c>
      <c r="K3906">
        <v>3877</v>
      </c>
      <c r="L3906">
        <v>63524.593224705895</v>
      </c>
      <c r="M3906">
        <v>-31529.593224705895</v>
      </c>
    </row>
    <row r="3907" spans="1:13" x14ac:dyDescent="0.3">
      <c r="A3907" s="10" t="s">
        <v>31</v>
      </c>
      <c r="B3907" s="10">
        <v>2</v>
      </c>
      <c r="C3907" s="10">
        <v>168</v>
      </c>
      <c r="D3907" s="10">
        <v>6</v>
      </c>
      <c r="E3907" s="10">
        <v>20</v>
      </c>
      <c r="F3907" s="9">
        <v>2373</v>
      </c>
      <c r="K3907">
        <v>3878</v>
      </c>
      <c r="L3907">
        <v>103576.22339096459</v>
      </c>
      <c r="M3907">
        <v>-69681.223390964587</v>
      </c>
    </row>
    <row r="3908" spans="1:13" x14ac:dyDescent="0.3">
      <c r="A3908" s="9" t="s">
        <v>31</v>
      </c>
      <c r="B3908" s="9">
        <v>2</v>
      </c>
      <c r="C3908" s="9">
        <v>131</v>
      </c>
      <c r="D3908" s="9">
        <v>4</v>
      </c>
      <c r="E3908" s="9">
        <v>25</v>
      </c>
      <c r="F3908" s="9">
        <v>23515</v>
      </c>
      <c r="K3908">
        <v>3879</v>
      </c>
      <c r="L3908">
        <v>63524.593224705895</v>
      </c>
      <c r="M3908">
        <v>-33279.593224705895</v>
      </c>
    </row>
    <row r="3909" spans="1:13" x14ac:dyDescent="0.3">
      <c r="A3909" s="10" t="s">
        <v>31</v>
      </c>
      <c r="B3909" s="10">
        <v>2</v>
      </c>
      <c r="C3909" s="10">
        <v>131</v>
      </c>
      <c r="D3909" s="10">
        <v>4</v>
      </c>
      <c r="E3909" s="10">
        <v>25</v>
      </c>
      <c r="F3909" s="9">
        <v>21955</v>
      </c>
      <c r="K3909">
        <v>3880</v>
      </c>
      <c r="L3909">
        <v>62654.593587816111</v>
      </c>
      <c r="M3909">
        <v>-34659.593587816111</v>
      </c>
    </row>
    <row r="3910" spans="1:13" x14ac:dyDescent="0.3">
      <c r="A3910" s="9" t="s">
        <v>31</v>
      </c>
      <c r="B3910" s="9">
        <v>2</v>
      </c>
      <c r="C3910" s="9">
        <v>131</v>
      </c>
      <c r="D3910" s="9">
        <v>4</v>
      </c>
      <c r="E3910" s="9">
        <v>25</v>
      </c>
      <c r="F3910" s="9">
        <v>23515</v>
      </c>
      <c r="K3910">
        <v>3881</v>
      </c>
      <c r="L3910">
        <v>103576.22339096459</v>
      </c>
      <c r="M3910">
        <v>-68786.223390964587</v>
      </c>
    </row>
    <row r="3911" spans="1:13" x14ac:dyDescent="0.3">
      <c r="A3911" s="10" t="s">
        <v>31</v>
      </c>
      <c r="B3911" s="10">
        <v>2</v>
      </c>
      <c r="C3911" s="10">
        <v>131</v>
      </c>
      <c r="D3911" s="10">
        <v>4</v>
      </c>
      <c r="E3911" s="10">
        <v>25</v>
      </c>
      <c r="F3911" s="9">
        <v>21955</v>
      </c>
      <c r="K3911">
        <v>3882</v>
      </c>
      <c r="L3911">
        <v>135205.04788862992</v>
      </c>
      <c r="M3911">
        <v>-84060.047888629924</v>
      </c>
    </row>
    <row r="3912" spans="1:13" x14ac:dyDescent="0.3">
      <c r="A3912" s="9" t="s">
        <v>31</v>
      </c>
      <c r="B3912" s="9">
        <v>2</v>
      </c>
      <c r="C3912" s="9">
        <v>131</v>
      </c>
      <c r="D3912" s="9">
        <v>4</v>
      </c>
      <c r="E3912" s="9">
        <v>25</v>
      </c>
      <c r="F3912" s="9">
        <v>22405</v>
      </c>
      <c r="K3912">
        <v>3883</v>
      </c>
      <c r="L3912">
        <v>135205.04788862992</v>
      </c>
      <c r="M3912">
        <v>-84060.047888629924</v>
      </c>
    </row>
    <row r="3913" spans="1:13" x14ac:dyDescent="0.3">
      <c r="A3913" s="10" t="s">
        <v>31</v>
      </c>
      <c r="B3913" s="10">
        <v>2</v>
      </c>
      <c r="C3913" s="10">
        <v>131</v>
      </c>
      <c r="D3913" s="10">
        <v>4</v>
      </c>
      <c r="E3913" s="10">
        <v>25</v>
      </c>
      <c r="F3913" s="9">
        <v>23515</v>
      </c>
      <c r="K3913">
        <v>3884</v>
      </c>
      <c r="L3913">
        <v>201804.24923864778</v>
      </c>
      <c r="M3913">
        <v>-135859.24923864778</v>
      </c>
    </row>
    <row r="3914" spans="1:13" x14ac:dyDescent="0.3">
      <c r="A3914" s="9" t="s">
        <v>31</v>
      </c>
      <c r="B3914" s="9">
        <v>2</v>
      </c>
      <c r="C3914" s="9">
        <v>62</v>
      </c>
      <c r="D3914" s="9">
        <v>4</v>
      </c>
      <c r="E3914" s="9">
        <v>40</v>
      </c>
      <c r="F3914" s="9">
        <v>2000</v>
      </c>
      <c r="K3914">
        <v>3885</v>
      </c>
      <c r="L3914">
        <v>201804.24923864778</v>
      </c>
      <c r="M3914">
        <v>-135859.24923864778</v>
      </c>
    </row>
    <row r="3915" spans="1:13" x14ac:dyDescent="0.3">
      <c r="A3915" s="10" t="s">
        <v>31</v>
      </c>
      <c r="B3915" s="10">
        <v>2</v>
      </c>
      <c r="C3915" s="10">
        <v>108</v>
      </c>
      <c r="D3915" s="10">
        <v>4</v>
      </c>
      <c r="E3915" s="10">
        <v>27</v>
      </c>
      <c r="F3915" s="9">
        <v>2000</v>
      </c>
      <c r="K3915">
        <v>3886</v>
      </c>
      <c r="L3915">
        <v>59174.595040256958</v>
      </c>
      <c r="M3915">
        <v>-28929.595040256958</v>
      </c>
    </row>
    <row r="3916" spans="1:13" x14ac:dyDescent="0.3">
      <c r="A3916" s="9" t="s">
        <v>31</v>
      </c>
      <c r="B3916" s="9">
        <v>2</v>
      </c>
      <c r="C3916" s="9">
        <v>92</v>
      </c>
      <c r="D3916" s="9">
        <v>4</v>
      </c>
      <c r="E3916" s="9">
        <v>29.5</v>
      </c>
      <c r="F3916" s="9">
        <v>2000</v>
      </c>
      <c r="K3916">
        <v>3887</v>
      </c>
      <c r="L3916">
        <v>62654.593587816111</v>
      </c>
      <c r="M3916">
        <v>-32659.593587816111</v>
      </c>
    </row>
    <row r="3917" spans="1:13" x14ac:dyDescent="0.3">
      <c r="A3917" s="10" t="s">
        <v>31</v>
      </c>
      <c r="B3917" s="10">
        <v>2</v>
      </c>
      <c r="C3917" s="10">
        <v>108</v>
      </c>
      <c r="D3917" s="10">
        <v>4</v>
      </c>
      <c r="E3917" s="10">
        <v>27</v>
      </c>
      <c r="F3917" s="9">
        <v>2000</v>
      </c>
      <c r="K3917">
        <v>3888</v>
      </c>
      <c r="L3917">
        <v>103576.22339096459</v>
      </c>
      <c r="M3917">
        <v>-63686.223390964587</v>
      </c>
    </row>
    <row r="3918" spans="1:13" x14ac:dyDescent="0.3">
      <c r="A3918" s="9" t="s">
        <v>31</v>
      </c>
      <c r="B3918" s="9">
        <v>2</v>
      </c>
      <c r="C3918" s="9">
        <v>92</v>
      </c>
      <c r="D3918" s="9">
        <v>4</v>
      </c>
      <c r="E3918" s="9">
        <v>30</v>
      </c>
      <c r="F3918" s="9">
        <v>2000</v>
      </c>
      <c r="K3918">
        <v>3889</v>
      </c>
      <c r="L3918">
        <v>135205.04788862992</v>
      </c>
      <c r="M3918">
        <v>-90210.047888629924</v>
      </c>
    </row>
    <row r="3919" spans="1:13" x14ac:dyDescent="0.3">
      <c r="A3919" s="10" t="s">
        <v>31</v>
      </c>
      <c r="B3919" s="10">
        <v>2</v>
      </c>
      <c r="C3919" s="10">
        <v>62</v>
      </c>
      <c r="D3919" s="10">
        <v>4</v>
      </c>
      <c r="E3919" s="10">
        <v>40</v>
      </c>
      <c r="F3919" s="9">
        <v>2000</v>
      </c>
      <c r="K3919">
        <v>3890</v>
      </c>
      <c r="L3919">
        <v>59174.595040256958</v>
      </c>
      <c r="M3919">
        <v>-27179.595040256958</v>
      </c>
    </row>
    <row r="3920" spans="1:13" x14ac:dyDescent="0.3">
      <c r="A3920" s="9" t="s">
        <v>31</v>
      </c>
      <c r="B3920" s="9">
        <v>2</v>
      </c>
      <c r="C3920" s="9">
        <v>102</v>
      </c>
      <c r="D3920" s="9">
        <v>4</v>
      </c>
      <c r="E3920" s="9">
        <v>33.5</v>
      </c>
      <c r="F3920" s="9">
        <v>2000</v>
      </c>
      <c r="K3920">
        <v>3891</v>
      </c>
      <c r="L3920">
        <v>135205.04788862992</v>
      </c>
      <c r="M3920">
        <v>-95210.047888629924</v>
      </c>
    </row>
    <row r="3921" spans="1:13" x14ac:dyDescent="0.3">
      <c r="A3921" s="10" t="s">
        <v>31</v>
      </c>
      <c r="B3921" s="10">
        <v>2</v>
      </c>
      <c r="C3921" s="10">
        <v>102</v>
      </c>
      <c r="D3921" s="10">
        <v>4</v>
      </c>
      <c r="E3921" s="10">
        <v>33.5</v>
      </c>
      <c r="F3921" s="9">
        <v>2000</v>
      </c>
      <c r="K3921">
        <v>3892</v>
      </c>
      <c r="L3921">
        <v>15994.274201082437</v>
      </c>
      <c r="M3921">
        <v>-13994.274201082437</v>
      </c>
    </row>
    <row r="3922" spans="1:13" x14ac:dyDescent="0.3">
      <c r="A3922" s="9" t="s">
        <v>31</v>
      </c>
      <c r="B3922" s="9">
        <v>2</v>
      </c>
      <c r="C3922" s="9">
        <v>125</v>
      </c>
      <c r="D3922" s="9">
        <v>4</v>
      </c>
      <c r="E3922" s="9">
        <v>28.5</v>
      </c>
      <c r="F3922" s="9">
        <v>2000</v>
      </c>
      <c r="K3922">
        <v>3893</v>
      </c>
      <c r="L3922">
        <v>15994.274201082437</v>
      </c>
      <c r="M3922">
        <v>-13994.274201082437</v>
      </c>
    </row>
    <row r="3923" spans="1:13" x14ac:dyDescent="0.3">
      <c r="A3923" s="10" t="s">
        <v>31</v>
      </c>
      <c r="B3923" s="10">
        <v>2</v>
      </c>
      <c r="C3923" s="10">
        <v>125</v>
      </c>
      <c r="D3923" s="10">
        <v>4</v>
      </c>
      <c r="E3923" s="10">
        <v>28.5</v>
      </c>
      <c r="F3923" s="9">
        <v>2000</v>
      </c>
      <c r="K3923">
        <v>3894</v>
      </c>
      <c r="L3923">
        <v>15994.274201082437</v>
      </c>
      <c r="M3923">
        <v>-13994.274201082437</v>
      </c>
    </row>
    <row r="3924" spans="1:13" x14ac:dyDescent="0.3">
      <c r="A3924" s="9" t="s">
        <v>31</v>
      </c>
      <c r="B3924" s="9">
        <v>2</v>
      </c>
      <c r="C3924" s="9">
        <v>160</v>
      </c>
      <c r="D3924" s="9">
        <v>4</v>
      </c>
      <c r="E3924" s="9">
        <v>25</v>
      </c>
      <c r="F3924" s="9">
        <v>2033</v>
      </c>
      <c r="K3924">
        <v>3895</v>
      </c>
      <c r="L3924">
        <v>17592.229145552403</v>
      </c>
      <c r="M3924">
        <v>-15592.229145552403</v>
      </c>
    </row>
    <row r="3925" spans="1:13" x14ac:dyDescent="0.3">
      <c r="A3925" s="10" t="s">
        <v>31</v>
      </c>
      <c r="B3925" s="10">
        <v>2</v>
      </c>
      <c r="C3925" s="10">
        <v>160</v>
      </c>
      <c r="D3925" s="10">
        <v>4</v>
      </c>
      <c r="E3925" s="10">
        <v>25</v>
      </c>
      <c r="F3925" s="9">
        <v>2033</v>
      </c>
      <c r="K3925">
        <v>3896</v>
      </c>
      <c r="L3925">
        <v>17592.229145552403</v>
      </c>
      <c r="M3925">
        <v>-15592.229145552403</v>
      </c>
    </row>
    <row r="3926" spans="1:13" x14ac:dyDescent="0.3">
      <c r="A3926" s="9" t="s">
        <v>31</v>
      </c>
      <c r="B3926" s="9">
        <v>2</v>
      </c>
      <c r="C3926" s="9">
        <v>106</v>
      </c>
      <c r="D3926" s="9">
        <v>4</v>
      </c>
      <c r="E3926" s="9">
        <v>32</v>
      </c>
      <c r="F3926" s="9">
        <v>2000</v>
      </c>
      <c r="K3926">
        <v>3897</v>
      </c>
      <c r="L3926">
        <v>17592.229145552403</v>
      </c>
      <c r="M3926">
        <v>-15592.229145552403</v>
      </c>
    </row>
    <row r="3927" spans="1:13" x14ac:dyDescent="0.3">
      <c r="A3927" s="10" t="s">
        <v>31</v>
      </c>
      <c r="B3927" s="10">
        <v>2</v>
      </c>
      <c r="C3927" s="10">
        <v>106</v>
      </c>
      <c r="D3927" s="10">
        <v>4</v>
      </c>
      <c r="E3927" s="10">
        <v>32</v>
      </c>
      <c r="F3927" s="9">
        <v>2000</v>
      </c>
      <c r="K3927">
        <v>3898</v>
      </c>
      <c r="L3927">
        <v>17592.229145552403</v>
      </c>
      <c r="M3927">
        <v>-15542.229145552403</v>
      </c>
    </row>
    <row r="3928" spans="1:13" x14ac:dyDescent="0.3">
      <c r="A3928" s="9" t="s">
        <v>31</v>
      </c>
      <c r="B3928" s="9">
        <v>2</v>
      </c>
      <c r="C3928" s="9">
        <v>160</v>
      </c>
      <c r="D3928" s="9">
        <v>4</v>
      </c>
      <c r="E3928" s="9">
        <v>25</v>
      </c>
      <c r="F3928" s="9">
        <v>2213</v>
      </c>
      <c r="K3928">
        <v>3899</v>
      </c>
      <c r="L3928">
        <v>17592.229145552403</v>
      </c>
      <c r="M3928">
        <v>-15540.229145552403</v>
      </c>
    </row>
    <row r="3929" spans="1:13" x14ac:dyDescent="0.3">
      <c r="A3929" s="10" t="s">
        <v>31</v>
      </c>
      <c r="B3929" s="10">
        <v>2</v>
      </c>
      <c r="C3929" s="10">
        <v>160</v>
      </c>
      <c r="D3929" s="10">
        <v>4</v>
      </c>
      <c r="E3929" s="10">
        <v>25</v>
      </c>
      <c r="F3929" s="9">
        <v>2213</v>
      </c>
      <c r="K3929">
        <v>3900</v>
      </c>
      <c r="L3929">
        <v>17592.229145552403</v>
      </c>
      <c r="M3929">
        <v>-15476.229145552403</v>
      </c>
    </row>
    <row r="3930" spans="1:13" x14ac:dyDescent="0.3">
      <c r="A3930" s="9" t="s">
        <v>31</v>
      </c>
      <c r="B3930" s="9">
        <v>2</v>
      </c>
      <c r="C3930" s="9">
        <v>125</v>
      </c>
      <c r="D3930" s="9">
        <v>4</v>
      </c>
      <c r="E3930" s="9">
        <v>29.5</v>
      </c>
      <c r="F3930" s="9">
        <v>2108</v>
      </c>
      <c r="K3930">
        <v>3901</v>
      </c>
      <c r="L3930">
        <v>15248.585232470075</v>
      </c>
      <c r="M3930">
        <v>-13248.585232470075</v>
      </c>
    </row>
    <row r="3931" spans="1:13" x14ac:dyDescent="0.3">
      <c r="A3931" s="10" t="s">
        <v>31</v>
      </c>
      <c r="B3931" s="10">
        <v>2</v>
      </c>
      <c r="C3931" s="10">
        <v>125</v>
      </c>
      <c r="D3931" s="10">
        <v>4</v>
      </c>
      <c r="E3931" s="10">
        <v>29.5</v>
      </c>
      <c r="F3931" s="9">
        <v>2108</v>
      </c>
      <c r="K3931">
        <v>3902</v>
      </c>
      <c r="L3931">
        <v>-14398.586629596408</v>
      </c>
      <c r="M3931">
        <v>16398.586629596408</v>
      </c>
    </row>
    <row r="3932" spans="1:13" x14ac:dyDescent="0.3">
      <c r="A3932" s="9" t="s">
        <v>31</v>
      </c>
      <c r="B3932" s="9">
        <v>2</v>
      </c>
      <c r="C3932" s="9">
        <v>160</v>
      </c>
      <c r="D3932" s="9">
        <v>4</v>
      </c>
      <c r="E3932" s="9">
        <v>25</v>
      </c>
      <c r="F3932" s="9">
        <v>2410</v>
      </c>
      <c r="K3932">
        <v>3903</v>
      </c>
      <c r="L3932">
        <v>16118.58486935986</v>
      </c>
      <c r="M3932">
        <v>-14118.58486935986</v>
      </c>
    </row>
    <row r="3933" spans="1:13" x14ac:dyDescent="0.3">
      <c r="A3933" s="10" t="s">
        <v>31</v>
      </c>
      <c r="B3933" s="10">
        <v>2</v>
      </c>
      <c r="C3933" s="10">
        <v>160</v>
      </c>
      <c r="D3933" s="10">
        <v>4</v>
      </c>
      <c r="E3933" s="10">
        <v>25</v>
      </c>
      <c r="F3933" s="9">
        <v>2410</v>
      </c>
      <c r="K3933">
        <v>3904</v>
      </c>
      <c r="L3933">
        <v>16935.313506732244</v>
      </c>
      <c r="M3933">
        <v>-14828.313506732244</v>
      </c>
    </row>
    <row r="3934" spans="1:13" x14ac:dyDescent="0.3">
      <c r="A3934" s="9" t="s">
        <v>31</v>
      </c>
      <c r="B3934" s="9">
        <v>2</v>
      </c>
      <c r="C3934" s="9">
        <v>106</v>
      </c>
      <c r="D3934" s="9">
        <v>4</v>
      </c>
      <c r="E3934" s="9">
        <v>31.5</v>
      </c>
      <c r="F3934" s="9">
        <v>2142</v>
      </c>
      <c r="K3934">
        <v>3905</v>
      </c>
      <c r="L3934">
        <v>16935.313506732244</v>
      </c>
      <c r="M3934">
        <v>-14733.313506732244</v>
      </c>
    </row>
    <row r="3935" spans="1:13" x14ac:dyDescent="0.3">
      <c r="A3935" s="10" t="s">
        <v>31</v>
      </c>
      <c r="B3935" s="10">
        <v>2</v>
      </c>
      <c r="C3935" s="10">
        <v>106</v>
      </c>
      <c r="D3935" s="10">
        <v>4</v>
      </c>
      <c r="E3935" s="10">
        <v>31.5</v>
      </c>
      <c r="F3935" s="9">
        <v>2142</v>
      </c>
      <c r="K3935">
        <v>3906</v>
      </c>
      <c r="L3935">
        <v>15195.314232952667</v>
      </c>
      <c r="M3935">
        <v>-12822.314232952667</v>
      </c>
    </row>
    <row r="3936" spans="1:13" x14ac:dyDescent="0.3">
      <c r="A3936" s="9" t="s">
        <v>31</v>
      </c>
      <c r="B3936" s="9">
        <v>2</v>
      </c>
      <c r="C3936" s="9">
        <v>127</v>
      </c>
      <c r="D3936" s="9">
        <v>4</v>
      </c>
      <c r="E3936" s="9">
        <v>29.5</v>
      </c>
      <c r="F3936" s="9">
        <v>2322</v>
      </c>
      <c r="K3936">
        <v>3907</v>
      </c>
      <c r="L3936">
        <v>-10883.085751762454</v>
      </c>
      <c r="M3936">
        <v>34398.085751762454</v>
      </c>
    </row>
    <row r="3937" spans="1:13" x14ac:dyDescent="0.3">
      <c r="A3937" s="10" t="s">
        <v>31</v>
      </c>
      <c r="B3937" s="10">
        <v>2</v>
      </c>
      <c r="C3937" s="10">
        <v>127</v>
      </c>
      <c r="D3937" s="10">
        <v>4</v>
      </c>
      <c r="E3937" s="10">
        <v>29.5</v>
      </c>
      <c r="F3937" s="9">
        <v>2322</v>
      </c>
      <c r="K3937">
        <v>3908</v>
      </c>
      <c r="L3937">
        <v>-10883.085751762454</v>
      </c>
      <c r="M3937">
        <v>32838.085751762454</v>
      </c>
    </row>
    <row r="3938" spans="1:13" x14ac:dyDescent="0.3">
      <c r="A3938" s="9" t="s">
        <v>31</v>
      </c>
      <c r="B3938" s="9">
        <v>2</v>
      </c>
      <c r="C3938" s="9">
        <v>143</v>
      </c>
      <c r="D3938" s="9">
        <v>4</v>
      </c>
      <c r="E3938" s="9">
        <v>34.5</v>
      </c>
      <c r="F3938" s="9">
        <v>24340</v>
      </c>
      <c r="K3938">
        <v>3909</v>
      </c>
      <c r="L3938">
        <v>-10883.085751762454</v>
      </c>
      <c r="M3938">
        <v>34398.085751762454</v>
      </c>
    </row>
    <row r="3939" spans="1:13" x14ac:dyDescent="0.3">
      <c r="A3939" s="10" t="s">
        <v>31</v>
      </c>
      <c r="B3939" s="10">
        <v>2</v>
      </c>
      <c r="C3939" s="10">
        <v>143</v>
      </c>
      <c r="D3939" s="10">
        <v>4</v>
      </c>
      <c r="E3939" s="10">
        <v>34.5</v>
      </c>
      <c r="F3939" s="9">
        <v>24340</v>
      </c>
      <c r="K3939">
        <v>3910</v>
      </c>
      <c r="L3939">
        <v>-10883.085751762454</v>
      </c>
      <c r="M3939">
        <v>32838.085751762454</v>
      </c>
    </row>
    <row r="3940" spans="1:13" x14ac:dyDescent="0.3">
      <c r="A3940" s="9" t="s">
        <v>31</v>
      </c>
      <c r="B3940" s="9">
        <v>2</v>
      </c>
      <c r="C3940" s="9">
        <v>143</v>
      </c>
      <c r="D3940" s="9">
        <v>4</v>
      </c>
      <c r="E3940" s="9">
        <v>36</v>
      </c>
      <c r="F3940" s="9">
        <v>20040</v>
      </c>
      <c r="K3940">
        <v>3911</v>
      </c>
      <c r="L3940">
        <v>-10883.085751762454</v>
      </c>
      <c r="M3940">
        <v>33288.085751762454</v>
      </c>
    </row>
    <row r="3941" spans="1:13" x14ac:dyDescent="0.3">
      <c r="A3941" s="10" t="s">
        <v>31</v>
      </c>
      <c r="B3941" s="10">
        <v>2</v>
      </c>
      <c r="C3941" s="10">
        <v>143</v>
      </c>
      <c r="D3941" s="10">
        <v>4</v>
      </c>
      <c r="E3941" s="10">
        <v>36</v>
      </c>
      <c r="F3941" s="9">
        <v>20040</v>
      </c>
      <c r="K3941">
        <v>3912</v>
      </c>
      <c r="L3941">
        <v>-10883.085751762454</v>
      </c>
      <c r="M3941">
        <v>34398.085751762454</v>
      </c>
    </row>
    <row r="3942" spans="1:13" x14ac:dyDescent="0.3">
      <c r="A3942" s="9" t="s">
        <v>31</v>
      </c>
      <c r="B3942" s="9">
        <v>2</v>
      </c>
      <c r="C3942" s="9">
        <v>143</v>
      </c>
      <c r="D3942" s="9">
        <v>4</v>
      </c>
      <c r="E3942" s="9">
        <v>34.5</v>
      </c>
      <c r="F3942" s="9">
        <v>19990</v>
      </c>
      <c r="K3942">
        <v>3913</v>
      </c>
      <c r="L3942">
        <v>-6834.874878754461</v>
      </c>
      <c r="M3942">
        <v>8834.874878754461</v>
      </c>
    </row>
    <row r="3943" spans="1:13" x14ac:dyDescent="0.3">
      <c r="A3943" s="10" t="s">
        <v>31</v>
      </c>
      <c r="B3943" s="10">
        <v>2</v>
      </c>
      <c r="C3943" s="10">
        <v>143</v>
      </c>
      <c r="D3943" s="10">
        <v>4</v>
      </c>
      <c r="E3943" s="10">
        <v>34.5</v>
      </c>
      <c r="F3943" s="9">
        <v>19990</v>
      </c>
      <c r="K3943">
        <v>3914</v>
      </c>
      <c r="L3943">
        <v>-14753.679948765188</v>
      </c>
      <c r="M3943">
        <v>16753.679948765188</v>
      </c>
    </row>
    <row r="3944" spans="1:13" x14ac:dyDescent="0.3">
      <c r="A3944" s="9" t="s">
        <v>19</v>
      </c>
      <c r="B3944" s="9">
        <v>1</v>
      </c>
      <c r="C3944" s="9">
        <v>205</v>
      </c>
      <c r="D3944" s="9">
        <v>4</v>
      </c>
      <c r="E3944" s="9">
        <v>26.5</v>
      </c>
      <c r="F3944" s="9">
        <v>24590</v>
      </c>
      <c r="K3944">
        <v>3915</v>
      </c>
      <c r="L3944">
        <v>-15517.137586620163</v>
      </c>
      <c r="M3944">
        <v>17517.137586620163</v>
      </c>
    </row>
    <row r="3945" spans="1:13" x14ac:dyDescent="0.3">
      <c r="A3945" s="10" t="s">
        <v>19</v>
      </c>
      <c r="B3945" s="10">
        <v>1</v>
      </c>
      <c r="C3945" s="10">
        <v>205</v>
      </c>
      <c r="D3945" s="10">
        <v>4</v>
      </c>
      <c r="E3945" s="10">
        <v>26.5</v>
      </c>
      <c r="F3945" s="9">
        <v>24590</v>
      </c>
      <c r="K3945">
        <v>3916</v>
      </c>
      <c r="L3945">
        <v>-14753.679948765188</v>
      </c>
      <c r="M3945">
        <v>16753.679948765188</v>
      </c>
    </row>
    <row r="3946" spans="1:13" x14ac:dyDescent="0.3">
      <c r="A3946" s="9" t="s">
        <v>31</v>
      </c>
      <c r="B3946" s="9">
        <v>2</v>
      </c>
      <c r="C3946" s="9">
        <v>110</v>
      </c>
      <c r="D3946" s="9">
        <v>4</v>
      </c>
      <c r="E3946" s="9">
        <v>45.5</v>
      </c>
      <c r="F3946" s="9">
        <v>27435</v>
      </c>
      <c r="K3946">
        <v>3917</v>
      </c>
      <c r="L3946">
        <v>-14647.137949730379</v>
      </c>
      <c r="M3946">
        <v>16647.137949730379</v>
      </c>
    </row>
    <row r="3947" spans="1:13" x14ac:dyDescent="0.3">
      <c r="A3947" s="10" t="s">
        <v>19</v>
      </c>
      <c r="B3947" s="10">
        <v>1</v>
      </c>
      <c r="C3947" s="10">
        <v>205</v>
      </c>
      <c r="D3947" s="10">
        <v>4</v>
      </c>
      <c r="E3947" s="10">
        <v>26.5</v>
      </c>
      <c r="F3947" s="9">
        <v>23090</v>
      </c>
      <c r="K3947">
        <v>3918</v>
      </c>
      <c r="L3947">
        <v>-6834.874878754461</v>
      </c>
      <c r="M3947">
        <v>8834.874878754461</v>
      </c>
    </row>
    <row r="3948" spans="1:13" x14ac:dyDescent="0.3">
      <c r="A3948" s="9" t="s">
        <v>19</v>
      </c>
      <c r="B3948" s="9">
        <v>1</v>
      </c>
      <c r="C3948" s="9">
        <v>205</v>
      </c>
      <c r="D3948" s="9">
        <v>4</v>
      </c>
      <c r="E3948" s="9">
        <v>26.5</v>
      </c>
      <c r="F3948" s="9">
        <v>23090</v>
      </c>
      <c r="K3948">
        <v>3919</v>
      </c>
      <c r="L3948">
        <v>-5361.2306025619182</v>
      </c>
      <c r="M3948">
        <v>7361.2306025619182</v>
      </c>
    </row>
    <row r="3949" spans="1:13" x14ac:dyDescent="0.3">
      <c r="A3949" s="10" t="s">
        <v>31</v>
      </c>
      <c r="B3949" s="10">
        <v>2</v>
      </c>
      <c r="C3949" s="10">
        <v>143</v>
      </c>
      <c r="D3949" s="10">
        <v>4</v>
      </c>
      <c r="E3949" s="10">
        <v>32</v>
      </c>
      <c r="F3949" s="9">
        <v>20390</v>
      </c>
      <c r="K3949">
        <v>3920</v>
      </c>
      <c r="L3949">
        <v>-5361.2306025619182</v>
      </c>
      <c r="M3949">
        <v>7361.2306025619182</v>
      </c>
    </row>
    <row r="3950" spans="1:13" x14ac:dyDescent="0.3">
      <c r="A3950" s="9" t="s">
        <v>31</v>
      </c>
      <c r="B3950" s="9">
        <v>2</v>
      </c>
      <c r="C3950" s="9">
        <v>143</v>
      </c>
      <c r="D3950" s="9">
        <v>4</v>
      </c>
      <c r="E3950" s="9">
        <v>32</v>
      </c>
      <c r="F3950" s="9">
        <v>20390</v>
      </c>
      <c r="K3950">
        <v>3921</v>
      </c>
      <c r="L3950">
        <v>-6710.6342268979206</v>
      </c>
      <c r="M3950">
        <v>8710.6342268979206</v>
      </c>
    </row>
    <row r="3951" spans="1:13" x14ac:dyDescent="0.3">
      <c r="A3951" s="10" t="s">
        <v>19</v>
      </c>
      <c r="B3951" s="10">
        <v>1</v>
      </c>
      <c r="C3951" s="10">
        <v>205</v>
      </c>
      <c r="D3951" s="10">
        <v>4</v>
      </c>
      <c r="E3951" s="10">
        <v>26.5</v>
      </c>
      <c r="F3951" s="9">
        <v>22890</v>
      </c>
      <c r="K3951">
        <v>3922</v>
      </c>
      <c r="L3951">
        <v>-6710.6342268979206</v>
      </c>
      <c r="M3951">
        <v>8710.6342268979206</v>
      </c>
    </row>
    <row r="3952" spans="1:13" x14ac:dyDescent="0.3">
      <c r="A3952" s="9" t="s">
        <v>19</v>
      </c>
      <c r="B3952" s="9">
        <v>1</v>
      </c>
      <c r="C3952" s="9">
        <v>205</v>
      </c>
      <c r="D3952" s="9">
        <v>4</v>
      </c>
      <c r="E3952" s="9">
        <v>26.5</v>
      </c>
      <c r="F3952" s="9">
        <v>22890</v>
      </c>
      <c r="K3952">
        <v>3923</v>
      </c>
      <c r="L3952">
        <v>-1614.9470738366217</v>
      </c>
      <c r="M3952">
        <v>3647.9470738366217</v>
      </c>
    </row>
    <row r="3953" spans="1:13" x14ac:dyDescent="0.3">
      <c r="A3953" s="10" t="s">
        <v>31</v>
      </c>
      <c r="B3953" s="10">
        <v>2</v>
      </c>
      <c r="C3953" s="10">
        <v>143</v>
      </c>
      <c r="D3953" s="10">
        <v>4</v>
      </c>
      <c r="E3953" s="10">
        <v>34.5</v>
      </c>
      <c r="F3953" s="9">
        <v>21190</v>
      </c>
      <c r="K3953">
        <v>3924</v>
      </c>
      <c r="L3953">
        <v>-1614.9470738366217</v>
      </c>
      <c r="M3953">
        <v>3647.9470738366217</v>
      </c>
    </row>
    <row r="3954" spans="1:13" x14ac:dyDescent="0.3">
      <c r="A3954" s="9" t="s">
        <v>31</v>
      </c>
      <c r="B3954" s="9">
        <v>2</v>
      </c>
      <c r="C3954" s="9">
        <v>110</v>
      </c>
      <c r="D3954" s="9">
        <v>4</v>
      </c>
      <c r="E3954" s="9">
        <v>45.5</v>
      </c>
      <c r="F3954" s="9">
        <v>25935</v>
      </c>
      <c r="K3954">
        <v>3925</v>
      </c>
      <c r="L3954">
        <v>-6692.8655576552919</v>
      </c>
      <c r="M3954">
        <v>8692.8655576552919</v>
      </c>
    </row>
    <row r="3955" spans="1:13" x14ac:dyDescent="0.3">
      <c r="A3955" s="10" t="s">
        <v>19</v>
      </c>
      <c r="B3955" s="10">
        <v>1</v>
      </c>
      <c r="C3955" s="10">
        <v>205</v>
      </c>
      <c r="D3955" s="10">
        <v>4</v>
      </c>
      <c r="E3955" s="10">
        <v>26.5</v>
      </c>
      <c r="F3955" s="9">
        <v>24390</v>
      </c>
      <c r="K3955">
        <v>3926</v>
      </c>
      <c r="L3955">
        <v>-6692.8655576552919</v>
      </c>
      <c r="M3955">
        <v>8692.8655576552919</v>
      </c>
    </row>
    <row r="3956" spans="1:13" x14ac:dyDescent="0.3">
      <c r="A3956" s="9" t="s">
        <v>19</v>
      </c>
      <c r="B3956" s="9">
        <v>1</v>
      </c>
      <c r="C3956" s="9">
        <v>205</v>
      </c>
      <c r="D3956" s="9">
        <v>4</v>
      </c>
      <c r="E3956" s="9">
        <v>26.5</v>
      </c>
      <c r="F3956" s="9">
        <v>24390</v>
      </c>
      <c r="K3956">
        <v>3927</v>
      </c>
      <c r="L3956">
        <v>-1614.9470738366217</v>
      </c>
      <c r="M3956">
        <v>3827.9470738366217</v>
      </c>
    </row>
    <row r="3957" spans="1:13" x14ac:dyDescent="0.3">
      <c r="A3957" s="10" t="s">
        <v>31</v>
      </c>
      <c r="B3957" s="10">
        <v>2</v>
      </c>
      <c r="C3957" s="10">
        <v>143</v>
      </c>
      <c r="D3957" s="10">
        <v>4</v>
      </c>
      <c r="E3957" s="10">
        <v>34.5</v>
      </c>
      <c r="F3957" s="9">
        <v>22840</v>
      </c>
      <c r="K3957">
        <v>3928</v>
      </c>
      <c r="L3957">
        <v>-1614.9470738366217</v>
      </c>
      <c r="M3957">
        <v>3827.9470738366217</v>
      </c>
    </row>
    <row r="3958" spans="1:13" x14ac:dyDescent="0.3">
      <c r="A3958" s="9" t="s">
        <v>31</v>
      </c>
      <c r="B3958" s="9">
        <v>2</v>
      </c>
      <c r="C3958" s="9">
        <v>143</v>
      </c>
      <c r="D3958" s="9">
        <v>4</v>
      </c>
      <c r="E3958" s="9">
        <v>34.5</v>
      </c>
      <c r="F3958" s="9">
        <v>22840</v>
      </c>
      <c r="K3958">
        <v>3929</v>
      </c>
      <c r="L3958">
        <v>-4970.6349531183441</v>
      </c>
      <c r="M3958">
        <v>7078.6349531183441</v>
      </c>
    </row>
    <row r="3959" spans="1:13" x14ac:dyDescent="0.3">
      <c r="A3959" s="10" t="s">
        <v>19</v>
      </c>
      <c r="B3959" s="10">
        <v>1</v>
      </c>
      <c r="C3959" s="10">
        <v>205</v>
      </c>
      <c r="D3959" s="10">
        <v>4</v>
      </c>
      <c r="E3959" s="10">
        <v>26.5</v>
      </c>
      <c r="F3959" s="9">
        <v>23290</v>
      </c>
      <c r="K3959">
        <v>3930</v>
      </c>
      <c r="L3959">
        <v>-4970.6349531183441</v>
      </c>
      <c r="M3959">
        <v>7078.6349531183441</v>
      </c>
    </row>
    <row r="3960" spans="1:13" x14ac:dyDescent="0.3">
      <c r="A3960" s="9" t="s">
        <v>19</v>
      </c>
      <c r="B3960" s="9">
        <v>1</v>
      </c>
      <c r="C3960" s="9">
        <v>205</v>
      </c>
      <c r="D3960" s="9">
        <v>4</v>
      </c>
      <c r="E3960" s="9">
        <v>26.5</v>
      </c>
      <c r="F3960" s="9">
        <v>23290</v>
      </c>
      <c r="K3960">
        <v>3931</v>
      </c>
      <c r="L3960">
        <v>-1614.9470738366217</v>
      </c>
      <c r="M3960">
        <v>4024.9470738366217</v>
      </c>
    </row>
    <row r="3961" spans="1:13" x14ac:dyDescent="0.3">
      <c r="A3961" s="10" t="s">
        <v>289</v>
      </c>
      <c r="B3961" s="10">
        <v>8</v>
      </c>
      <c r="C3961" s="10">
        <v>110</v>
      </c>
      <c r="D3961" s="10">
        <v>4</v>
      </c>
      <c r="E3961" s="10">
        <v>32.5</v>
      </c>
      <c r="F3961" s="9">
        <v>26740</v>
      </c>
      <c r="K3961">
        <v>3932</v>
      </c>
      <c r="L3961">
        <v>-1614.9470738366217</v>
      </c>
      <c r="M3961">
        <v>4024.9470738366217</v>
      </c>
    </row>
    <row r="3962" spans="1:13" x14ac:dyDescent="0.3">
      <c r="A3962" s="9" t="s">
        <v>31</v>
      </c>
      <c r="B3962" s="9">
        <v>2</v>
      </c>
      <c r="C3962" s="9">
        <v>110</v>
      </c>
      <c r="D3962" s="9">
        <v>4</v>
      </c>
      <c r="E3962" s="9">
        <v>45.5</v>
      </c>
      <c r="F3962" s="9">
        <v>26235</v>
      </c>
      <c r="K3962">
        <v>3933</v>
      </c>
      <c r="L3962">
        <v>-7562.8651945450765</v>
      </c>
      <c r="M3962">
        <v>9704.8651945450765</v>
      </c>
    </row>
    <row r="3963" spans="1:13" x14ac:dyDescent="0.3">
      <c r="A3963" s="10" t="s">
        <v>31</v>
      </c>
      <c r="B3963" s="10">
        <v>2</v>
      </c>
      <c r="C3963" s="10">
        <v>110</v>
      </c>
      <c r="D3963" s="10">
        <v>4</v>
      </c>
      <c r="E3963" s="10">
        <v>45.5</v>
      </c>
      <c r="F3963" s="9">
        <v>24735</v>
      </c>
      <c r="K3963">
        <v>3934</v>
      </c>
      <c r="L3963">
        <v>-7562.8651945450765</v>
      </c>
      <c r="M3963">
        <v>9704.8651945450765</v>
      </c>
    </row>
    <row r="3964" spans="1:13" x14ac:dyDescent="0.3">
      <c r="A3964" s="9" t="s">
        <v>31</v>
      </c>
      <c r="B3964" s="9">
        <v>2</v>
      </c>
      <c r="C3964" s="9">
        <v>143</v>
      </c>
      <c r="D3964" s="9">
        <v>4</v>
      </c>
      <c r="E3964" s="9">
        <v>34.5</v>
      </c>
      <c r="F3964" s="9">
        <v>19290</v>
      </c>
      <c r="K3964">
        <v>3935</v>
      </c>
      <c r="L3964">
        <v>-4331.4529753303432</v>
      </c>
      <c r="M3964">
        <v>6653.4529753303432</v>
      </c>
    </row>
    <row r="3965" spans="1:13" x14ac:dyDescent="0.3">
      <c r="A3965" s="10" t="s">
        <v>31</v>
      </c>
      <c r="B3965" s="10">
        <v>2</v>
      </c>
      <c r="C3965" s="10">
        <v>143</v>
      </c>
      <c r="D3965" s="10">
        <v>4</v>
      </c>
      <c r="E3965" s="10">
        <v>34.5</v>
      </c>
      <c r="F3965" s="9">
        <v>19290</v>
      </c>
      <c r="K3965">
        <v>3936</v>
      </c>
      <c r="L3965">
        <v>-4331.4529753303432</v>
      </c>
      <c r="M3965">
        <v>6653.4529753303432</v>
      </c>
    </row>
    <row r="3966" spans="1:13" x14ac:dyDescent="0.3">
      <c r="A3966" s="9" t="s">
        <v>31</v>
      </c>
      <c r="B3966" s="9">
        <v>2</v>
      </c>
      <c r="C3966" s="9">
        <v>143</v>
      </c>
      <c r="D3966" s="9">
        <v>4</v>
      </c>
      <c r="E3966" s="9">
        <v>33.5</v>
      </c>
      <c r="F3966" s="9">
        <v>21190</v>
      </c>
      <c r="K3966">
        <v>3937</v>
      </c>
      <c r="L3966">
        <v>9481.9992158714376</v>
      </c>
      <c r="M3966">
        <v>14858.000784128562</v>
      </c>
    </row>
    <row r="3967" spans="1:13" x14ac:dyDescent="0.3">
      <c r="A3967" s="10" t="s">
        <v>31</v>
      </c>
      <c r="B3967" s="10">
        <v>2</v>
      </c>
      <c r="C3967" s="10">
        <v>143</v>
      </c>
      <c r="D3967" s="10">
        <v>4</v>
      </c>
      <c r="E3967" s="10">
        <v>33.5</v>
      </c>
      <c r="F3967" s="9">
        <v>21190</v>
      </c>
      <c r="K3967">
        <v>3938</v>
      </c>
      <c r="L3967">
        <v>9481.9992158714376</v>
      </c>
      <c r="M3967">
        <v>14858.000784128562</v>
      </c>
    </row>
    <row r="3968" spans="1:13" x14ac:dyDescent="0.3">
      <c r="A3968" s="9" t="s">
        <v>31</v>
      </c>
      <c r="B3968" s="9">
        <v>2</v>
      </c>
      <c r="C3968" s="9">
        <v>143</v>
      </c>
      <c r="D3968" s="9">
        <v>4</v>
      </c>
      <c r="E3968" s="9">
        <v>33.5</v>
      </c>
      <c r="F3968" s="9">
        <v>24140</v>
      </c>
      <c r="K3968">
        <v>3939</v>
      </c>
      <c r="L3968">
        <v>12091.998126540806</v>
      </c>
      <c r="M3968">
        <v>7948.001873459194</v>
      </c>
    </row>
    <row r="3969" spans="1:13" x14ac:dyDescent="0.3">
      <c r="A3969" s="10" t="s">
        <v>31</v>
      </c>
      <c r="B3969" s="10">
        <v>2</v>
      </c>
      <c r="C3969" s="10">
        <v>143</v>
      </c>
      <c r="D3969" s="10">
        <v>4</v>
      </c>
      <c r="E3969" s="10">
        <v>33.5</v>
      </c>
      <c r="F3969" s="9">
        <v>24140</v>
      </c>
      <c r="K3969">
        <v>3940</v>
      </c>
      <c r="L3969">
        <v>12091.998126540806</v>
      </c>
      <c r="M3969">
        <v>7948.001873459194</v>
      </c>
    </row>
    <row r="3970" spans="1:13" x14ac:dyDescent="0.3">
      <c r="A3970" s="9" t="s">
        <v>31</v>
      </c>
      <c r="B3970" s="9">
        <v>2</v>
      </c>
      <c r="C3970" s="9">
        <v>143</v>
      </c>
      <c r="D3970" s="9">
        <v>4</v>
      </c>
      <c r="E3970" s="9">
        <v>32</v>
      </c>
      <c r="F3970" s="9">
        <v>18290</v>
      </c>
      <c r="K3970">
        <v>3941</v>
      </c>
      <c r="L3970">
        <v>9481.9992158714376</v>
      </c>
      <c r="M3970">
        <v>10508.000784128562</v>
      </c>
    </row>
    <row r="3971" spans="1:13" x14ac:dyDescent="0.3">
      <c r="A3971" s="10" t="s">
        <v>31</v>
      </c>
      <c r="B3971" s="10">
        <v>2</v>
      </c>
      <c r="C3971" s="10">
        <v>143</v>
      </c>
      <c r="D3971" s="10">
        <v>4</v>
      </c>
      <c r="E3971" s="10">
        <v>32</v>
      </c>
      <c r="F3971" s="9">
        <v>18290</v>
      </c>
      <c r="K3971">
        <v>3942</v>
      </c>
      <c r="L3971">
        <v>9481.9992158714376</v>
      </c>
      <c r="M3971">
        <v>10508.000784128562</v>
      </c>
    </row>
    <row r="3972" spans="1:13" x14ac:dyDescent="0.3">
      <c r="A3972" s="9" t="s">
        <v>31</v>
      </c>
      <c r="B3972" s="9">
        <v>2</v>
      </c>
      <c r="C3972" s="9">
        <v>143</v>
      </c>
      <c r="D3972" s="9">
        <v>4</v>
      </c>
      <c r="E3972" s="9">
        <v>32</v>
      </c>
      <c r="F3972" s="9">
        <v>18490</v>
      </c>
      <c r="K3972">
        <v>3943</v>
      </c>
      <c r="L3972">
        <v>19630.785925316784</v>
      </c>
      <c r="M3972">
        <v>4959.2140746832156</v>
      </c>
    </row>
    <row r="3973" spans="1:13" x14ac:dyDescent="0.3">
      <c r="A3973" s="10" t="s">
        <v>31</v>
      </c>
      <c r="B3973" s="10">
        <v>2</v>
      </c>
      <c r="C3973" s="10">
        <v>143</v>
      </c>
      <c r="D3973" s="10">
        <v>4</v>
      </c>
      <c r="E3973" s="10">
        <v>32</v>
      </c>
      <c r="F3973" s="9">
        <v>18490</v>
      </c>
      <c r="K3973">
        <v>3944</v>
      </c>
      <c r="L3973">
        <v>19630.785925316784</v>
      </c>
      <c r="M3973">
        <v>4959.2140746832156</v>
      </c>
    </row>
    <row r="3974" spans="1:13" x14ac:dyDescent="0.3">
      <c r="A3974" s="9" t="s">
        <v>19</v>
      </c>
      <c r="B3974" s="9">
        <v>1</v>
      </c>
      <c r="C3974" s="9">
        <v>205</v>
      </c>
      <c r="D3974" s="9">
        <v>4</v>
      </c>
      <c r="E3974" s="9">
        <v>26.5</v>
      </c>
      <c r="F3974" s="9">
        <v>24590</v>
      </c>
      <c r="K3974">
        <v>3945</v>
      </c>
      <c r="L3974">
        <v>18075.48859394496</v>
      </c>
      <c r="M3974">
        <v>9359.5114060550404</v>
      </c>
    </row>
    <row r="3975" spans="1:13" x14ac:dyDescent="0.3">
      <c r="A3975" s="10" t="s">
        <v>19</v>
      </c>
      <c r="B3975" s="10">
        <v>1</v>
      </c>
      <c r="C3975" s="10">
        <v>205</v>
      </c>
      <c r="D3975" s="10">
        <v>4</v>
      </c>
      <c r="E3975" s="10">
        <v>26.5</v>
      </c>
      <c r="F3975" s="9">
        <v>24590</v>
      </c>
      <c r="K3975">
        <v>3946</v>
      </c>
      <c r="L3975">
        <v>19630.785925316784</v>
      </c>
      <c r="M3975">
        <v>3459.2140746832156</v>
      </c>
    </row>
    <row r="3976" spans="1:13" x14ac:dyDescent="0.3">
      <c r="A3976" s="9" t="s">
        <v>289</v>
      </c>
      <c r="B3976" s="9">
        <v>8</v>
      </c>
      <c r="C3976" s="9">
        <v>110</v>
      </c>
      <c r="D3976" s="9">
        <v>4</v>
      </c>
      <c r="E3976" s="9">
        <v>32.5</v>
      </c>
      <c r="F3976" s="9">
        <v>29390</v>
      </c>
      <c r="K3976">
        <v>3947</v>
      </c>
      <c r="L3976">
        <v>19630.785925316784</v>
      </c>
      <c r="M3976">
        <v>3459.2140746832156</v>
      </c>
    </row>
    <row r="3977" spans="1:13" x14ac:dyDescent="0.3">
      <c r="A3977" s="10" t="s">
        <v>289</v>
      </c>
      <c r="B3977" s="10">
        <v>8</v>
      </c>
      <c r="C3977" s="10">
        <v>110</v>
      </c>
      <c r="D3977" s="10">
        <v>4</v>
      </c>
      <c r="E3977" s="10">
        <v>32.5</v>
      </c>
      <c r="F3977" s="9">
        <v>29390</v>
      </c>
      <c r="K3977">
        <v>3948</v>
      </c>
      <c r="L3977">
        <v>5132.0010314225001</v>
      </c>
      <c r="M3977">
        <v>15257.9989685775</v>
      </c>
    </row>
    <row r="3978" spans="1:13" x14ac:dyDescent="0.3">
      <c r="A3978" s="9" t="s">
        <v>31</v>
      </c>
      <c r="B3978" s="9">
        <v>2</v>
      </c>
      <c r="C3978" s="9">
        <v>143</v>
      </c>
      <c r="D3978" s="9">
        <v>4</v>
      </c>
      <c r="E3978" s="9">
        <v>33.5</v>
      </c>
      <c r="F3978" s="9">
        <v>22640</v>
      </c>
      <c r="K3978">
        <v>3949</v>
      </c>
      <c r="L3978">
        <v>5132.0010314225001</v>
      </c>
      <c r="M3978">
        <v>15257.9989685775</v>
      </c>
    </row>
    <row r="3979" spans="1:13" x14ac:dyDescent="0.3">
      <c r="A3979" s="10" t="s">
        <v>31</v>
      </c>
      <c r="B3979" s="10">
        <v>2</v>
      </c>
      <c r="C3979" s="10">
        <v>143</v>
      </c>
      <c r="D3979" s="10">
        <v>4</v>
      </c>
      <c r="E3979" s="10">
        <v>33.5</v>
      </c>
      <c r="F3979" s="9">
        <v>22640</v>
      </c>
      <c r="K3979">
        <v>3950</v>
      </c>
      <c r="L3979">
        <v>19630.785925316784</v>
      </c>
      <c r="M3979">
        <v>3259.2140746832156</v>
      </c>
    </row>
    <row r="3980" spans="1:13" x14ac:dyDescent="0.3">
      <c r="A3980" s="9" t="s">
        <v>19</v>
      </c>
      <c r="B3980" s="9">
        <v>1</v>
      </c>
      <c r="C3980" s="9">
        <v>205</v>
      </c>
      <c r="D3980" s="9">
        <v>4</v>
      </c>
      <c r="E3980" s="9">
        <v>26.5</v>
      </c>
      <c r="F3980" s="9">
        <v>23090</v>
      </c>
      <c r="K3980">
        <v>3951</v>
      </c>
      <c r="L3980">
        <v>19630.785925316784</v>
      </c>
      <c r="M3980">
        <v>3259.2140746832156</v>
      </c>
    </row>
    <row r="3981" spans="1:13" x14ac:dyDescent="0.3">
      <c r="A3981" s="10" t="s">
        <v>19</v>
      </c>
      <c r="B3981" s="10">
        <v>1</v>
      </c>
      <c r="C3981" s="10">
        <v>205</v>
      </c>
      <c r="D3981" s="10">
        <v>4</v>
      </c>
      <c r="E3981" s="10">
        <v>26.5</v>
      </c>
      <c r="F3981" s="9">
        <v>23090</v>
      </c>
      <c r="K3981">
        <v>3952</v>
      </c>
      <c r="L3981">
        <v>9481.9992158714376</v>
      </c>
      <c r="M3981">
        <v>11708.000784128562</v>
      </c>
    </row>
    <row r="3982" spans="1:13" x14ac:dyDescent="0.3">
      <c r="A3982" s="9" t="s">
        <v>31</v>
      </c>
      <c r="B3982" s="9">
        <v>2</v>
      </c>
      <c r="C3982" s="9">
        <v>143</v>
      </c>
      <c r="D3982" s="9">
        <v>4</v>
      </c>
      <c r="E3982" s="9">
        <v>34.5</v>
      </c>
      <c r="F3982" s="9">
        <v>19090</v>
      </c>
      <c r="K3982">
        <v>3953</v>
      </c>
      <c r="L3982">
        <v>18075.48859394496</v>
      </c>
      <c r="M3982">
        <v>7859.5114060550404</v>
      </c>
    </row>
    <row r="3983" spans="1:13" x14ac:dyDescent="0.3">
      <c r="A3983" s="10" t="s">
        <v>31</v>
      </c>
      <c r="B3983" s="10">
        <v>2</v>
      </c>
      <c r="C3983" s="10">
        <v>174</v>
      </c>
      <c r="D3983" s="10">
        <v>4</v>
      </c>
      <c r="E3983" s="10">
        <v>36</v>
      </c>
      <c r="F3983" s="9">
        <v>26125</v>
      </c>
      <c r="K3983">
        <v>3954</v>
      </c>
      <c r="L3983">
        <v>19630.785925316784</v>
      </c>
      <c r="M3983">
        <v>4759.2140746832156</v>
      </c>
    </row>
    <row r="3984" spans="1:13" x14ac:dyDescent="0.3">
      <c r="A3984" s="9" t="s">
        <v>31</v>
      </c>
      <c r="B3984" s="9">
        <v>2</v>
      </c>
      <c r="C3984" s="9">
        <v>174</v>
      </c>
      <c r="D3984" s="9">
        <v>4</v>
      </c>
      <c r="E3984" s="9">
        <v>36</v>
      </c>
      <c r="F3984" s="9">
        <v>23425</v>
      </c>
      <c r="K3984">
        <v>3955</v>
      </c>
      <c r="L3984">
        <v>19630.785925316784</v>
      </c>
      <c r="M3984">
        <v>4759.2140746832156</v>
      </c>
    </row>
    <row r="3985" spans="1:13" x14ac:dyDescent="0.3">
      <c r="A3985" s="10" t="s">
        <v>31</v>
      </c>
      <c r="B3985" s="10">
        <v>2</v>
      </c>
      <c r="C3985" s="10">
        <v>174</v>
      </c>
      <c r="D3985" s="10">
        <v>4</v>
      </c>
      <c r="E3985" s="10">
        <v>36.5</v>
      </c>
      <c r="F3985" s="9">
        <v>26500</v>
      </c>
      <c r="K3985">
        <v>3956</v>
      </c>
      <c r="L3985">
        <v>9481.9992158714376</v>
      </c>
      <c r="M3985">
        <v>13358.000784128562</v>
      </c>
    </row>
    <row r="3986" spans="1:13" x14ac:dyDescent="0.3">
      <c r="A3986" s="9" t="s">
        <v>31</v>
      </c>
      <c r="B3986" s="9">
        <v>2</v>
      </c>
      <c r="C3986" s="9">
        <v>174</v>
      </c>
      <c r="D3986" s="9">
        <v>4</v>
      </c>
      <c r="E3986" s="9">
        <v>36</v>
      </c>
      <c r="F3986" s="9">
        <v>22300</v>
      </c>
      <c r="K3986">
        <v>3957</v>
      </c>
      <c r="L3986">
        <v>9481.9992158714376</v>
      </c>
      <c r="M3986">
        <v>13358.000784128562</v>
      </c>
    </row>
    <row r="3987" spans="1:13" x14ac:dyDescent="0.3">
      <c r="A3987" s="10" t="s">
        <v>31</v>
      </c>
      <c r="B3987" s="10">
        <v>2</v>
      </c>
      <c r="C3987" s="10">
        <v>158</v>
      </c>
      <c r="D3987" s="10">
        <v>4</v>
      </c>
      <c r="E3987" s="10">
        <v>33.5</v>
      </c>
      <c r="F3987" s="9">
        <v>18640</v>
      </c>
      <c r="K3987">
        <v>3958</v>
      </c>
      <c r="L3987">
        <v>19630.785925316784</v>
      </c>
      <c r="M3987">
        <v>3659.2140746832156</v>
      </c>
    </row>
    <row r="3988" spans="1:13" x14ac:dyDescent="0.3">
      <c r="A3988" s="9" t="s">
        <v>31</v>
      </c>
      <c r="B3988" s="9">
        <v>2</v>
      </c>
      <c r="C3988" s="9">
        <v>158</v>
      </c>
      <c r="D3988" s="9">
        <v>4</v>
      </c>
      <c r="E3988" s="9">
        <v>36</v>
      </c>
      <c r="F3988" s="9">
        <v>22040</v>
      </c>
      <c r="K3988">
        <v>3959</v>
      </c>
      <c r="L3988">
        <v>19630.785925316784</v>
      </c>
      <c r="M3988">
        <v>3659.2140746832156</v>
      </c>
    </row>
    <row r="3989" spans="1:13" x14ac:dyDescent="0.3">
      <c r="A3989" s="10" t="s">
        <v>31</v>
      </c>
      <c r="B3989" s="10">
        <v>2</v>
      </c>
      <c r="C3989" s="10">
        <v>174</v>
      </c>
      <c r="D3989" s="10">
        <v>4</v>
      </c>
      <c r="E3989" s="10">
        <v>36.5</v>
      </c>
      <c r="F3989" s="9">
        <v>22200</v>
      </c>
      <c r="K3989">
        <v>3960</v>
      </c>
      <c r="L3989">
        <v>-30069.339494715088</v>
      </c>
      <c r="M3989">
        <v>56809.339494715088</v>
      </c>
    </row>
    <row r="3990" spans="1:13" x14ac:dyDescent="0.3">
      <c r="A3990" s="9" t="s">
        <v>31</v>
      </c>
      <c r="B3990" s="9">
        <v>2</v>
      </c>
      <c r="C3990" s="9">
        <v>158</v>
      </c>
      <c r="D3990" s="9">
        <v>4</v>
      </c>
      <c r="E3990" s="9">
        <v>36</v>
      </c>
      <c r="F3990" s="9">
        <v>21040</v>
      </c>
      <c r="K3990">
        <v>3961</v>
      </c>
      <c r="L3990">
        <v>18075.48859394496</v>
      </c>
      <c r="M3990">
        <v>8159.5114060550404</v>
      </c>
    </row>
    <row r="3991" spans="1:13" x14ac:dyDescent="0.3">
      <c r="A3991" s="10" t="s">
        <v>31</v>
      </c>
      <c r="B3991" s="10">
        <v>2</v>
      </c>
      <c r="C3991" s="10">
        <v>158</v>
      </c>
      <c r="D3991" s="10">
        <v>4</v>
      </c>
      <c r="E3991" s="10">
        <v>35.5</v>
      </c>
      <c r="F3991" s="9">
        <v>20850</v>
      </c>
      <c r="K3991">
        <v>3962</v>
      </c>
      <c r="L3991">
        <v>18075.48859394496</v>
      </c>
      <c r="M3991">
        <v>6659.5114060550404</v>
      </c>
    </row>
    <row r="3992" spans="1:13" x14ac:dyDescent="0.3">
      <c r="A3992" s="9" t="s">
        <v>31</v>
      </c>
      <c r="B3992" s="9">
        <v>2</v>
      </c>
      <c r="C3992" s="9">
        <v>174</v>
      </c>
      <c r="D3992" s="9">
        <v>4</v>
      </c>
      <c r="E3992" s="9">
        <v>36.5</v>
      </c>
      <c r="F3992" s="9">
        <v>24700</v>
      </c>
      <c r="K3992">
        <v>3963</v>
      </c>
      <c r="L3992">
        <v>9481.9992158714376</v>
      </c>
      <c r="M3992">
        <v>9808.0007841285624</v>
      </c>
    </row>
    <row r="3993" spans="1:13" x14ac:dyDescent="0.3">
      <c r="A3993" s="10" t="s">
        <v>31</v>
      </c>
      <c r="B3993" s="10">
        <v>2</v>
      </c>
      <c r="C3993" s="10">
        <v>158</v>
      </c>
      <c r="D3993" s="10">
        <v>4</v>
      </c>
      <c r="E3993" s="10">
        <v>32</v>
      </c>
      <c r="F3993" s="9">
        <v>19050</v>
      </c>
      <c r="K3993">
        <v>3964</v>
      </c>
      <c r="L3993">
        <v>9481.9992158714376</v>
      </c>
      <c r="M3993">
        <v>9808.0007841285624</v>
      </c>
    </row>
    <row r="3994" spans="1:13" x14ac:dyDescent="0.3">
      <c r="A3994" s="9" t="s">
        <v>31</v>
      </c>
      <c r="B3994" s="9">
        <v>2</v>
      </c>
      <c r="C3994" s="9">
        <v>158</v>
      </c>
      <c r="D3994" s="9">
        <v>4</v>
      </c>
      <c r="E3994" s="9">
        <v>36</v>
      </c>
      <c r="F3994" s="9">
        <v>19440</v>
      </c>
      <c r="K3994">
        <v>3965</v>
      </c>
      <c r="L3994">
        <v>7741.9999420918612</v>
      </c>
      <c r="M3994">
        <v>13448.000057908139</v>
      </c>
    </row>
    <row r="3995" spans="1:13" x14ac:dyDescent="0.3">
      <c r="A3995" s="10" t="s">
        <v>31</v>
      </c>
      <c r="B3995" s="10">
        <v>2</v>
      </c>
      <c r="C3995" s="10">
        <v>174</v>
      </c>
      <c r="D3995" s="10">
        <v>4</v>
      </c>
      <c r="E3995" s="10">
        <v>36.5</v>
      </c>
      <c r="F3995" s="9">
        <v>23700</v>
      </c>
      <c r="K3995">
        <v>3966</v>
      </c>
      <c r="L3995">
        <v>7741.9999420918612</v>
      </c>
      <c r="M3995">
        <v>13448.000057908139</v>
      </c>
    </row>
    <row r="3996" spans="1:13" x14ac:dyDescent="0.3">
      <c r="A3996" s="9" t="s">
        <v>31</v>
      </c>
      <c r="B3996" s="9">
        <v>2</v>
      </c>
      <c r="C3996" s="9">
        <v>174</v>
      </c>
      <c r="D3996" s="9">
        <v>4</v>
      </c>
      <c r="E3996" s="9">
        <v>36.5</v>
      </c>
      <c r="F3996" s="9">
        <v>23200</v>
      </c>
      <c r="K3996">
        <v>3967</v>
      </c>
      <c r="L3996">
        <v>7741.9999420918612</v>
      </c>
      <c r="M3996">
        <v>16398.000057908139</v>
      </c>
    </row>
    <row r="3997" spans="1:13" x14ac:dyDescent="0.3">
      <c r="A3997" s="10" t="s">
        <v>31</v>
      </c>
      <c r="B3997" s="10">
        <v>2</v>
      </c>
      <c r="C3997" s="10">
        <v>158</v>
      </c>
      <c r="D3997" s="10">
        <v>4</v>
      </c>
      <c r="E3997" s="10">
        <v>36</v>
      </c>
      <c r="F3997" s="9">
        <v>20440</v>
      </c>
      <c r="K3997">
        <v>3968</v>
      </c>
      <c r="L3997">
        <v>7741.9999420918612</v>
      </c>
      <c r="M3997">
        <v>16398.000057908139</v>
      </c>
    </row>
    <row r="3998" spans="1:13" x14ac:dyDescent="0.3">
      <c r="A3998" s="9" t="s">
        <v>31</v>
      </c>
      <c r="B3998" s="9">
        <v>2</v>
      </c>
      <c r="C3998" s="9">
        <v>174</v>
      </c>
      <c r="D3998" s="9">
        <v>4</v>
      </c>
      <c r="E3998" s="9">
        <v>36.5</v>
      </c>
      <c r="F3998" s="9">
        <v>24700</v>
      </c>
      <c r="K3998">
        <v>3969</v>
      </c>
      <c r="L3998">
        <v>5132.0010314225001</v>
      </c>
      <c r="M3998">
        <v>13157.9989685775</v>
      </c>
    </row>
    <row r="3999" spans="1:13" x14ac:dyDescent="0.3">
      <c r="A3999" s="10" t="s">
        <v>31</v>
      </c>
      <c r="B3999" s="10">
        <v>2</v>
      </c>
      <c r="C3999" s="10">
        <v>158</v>
      </c>
      <c r="D3999" s="10">
        <v>4</v>
      </c>
      <c r="E3999" s="10">
        <v>35.5</v>
      </c>
      <c r="F3999" s="9">
        <v>19850</v>
      </c>
      <c r="K3999">
        <v>3970</v>
      </c>
      <c r="L3999">
        <v>5132.0010314225001</v>
      </c>
      <c r="M3999">
        <v>13157.9989685775</v>
      </c>
    </row>
    <row r="4000" spans="1:13" x14ac:dyDescent="0.3">
      <c r="A4000" s="9" t="s">
        <v>31</v>
      </c>
      <c r="B4000" s="9">
        <v>2</v>
      </c>
      <c r="C4000" s="9">
        <v>174</v>
      </c>
      <c r="D4000" s="9">
        <v>4</v>
      </c>
      <c r="E4000" s="9">
        <v>34.5</v>
      </c>
      <c r="F4000" s="9">
        <v>19700</v>
      </c>
      <c r="K4000">
        <v>3971</v>
      </c>
      <c r="L4000">
        <v>5132.0010314225001</v>
      </c>
      <c r="M4000">
        <v>13357.9989685775</v>
      </c>
    </row>
    <row r="4001" spans="1:13" x14ac:dyDescent="0.3">
      <c r="A4001" s="10" t="s">
        <v>40</v>
      </c>
      <c r="B4001" s="10">
        <v>3</v>
      </c>
      <c r="C4001" s="10">
        <v>180</v>
      </c>
      <c r="D4001" s="10">
        <v>4</v>
      </c>
      <c r="E4001" s="10">
        <v>34.5</v>
      </c>
      <c r="F4001" s="9">
        <v>21300</v>
      </c>
      <c r="K4001">
        <v>3972</v>
      </c>
      <c r="L4001">
        <v>5132.0010314225001</v>
      </c>
      <c r="M4001">
        <v>13357.9989685775</v>
      </c>
    </row>
    <row r="4002" spans="1:13" x14ac:dyDescent="0.3">
      <c r="A4002" s="9" t="s">
        <v>40</v>
      </c>
      <c r="B4002" s="9">
        <v>3</v>
      </c>
      <c r="C4002" s="9">
        <v>180</v>
      </c>
      <c r="D4002" s="9">
        <v>4</v>
      </c>
      <c r="E4002" s="9">
        <v>34.5</v>
      </c>
      <c r="F4002" s="9">
        <v>21300</v>
      </c>
      <c r="K4002">
        <v>3973</v>
      </c>
      <c r="L4002">
        <v>19630.785925316784</v>
      </c>
      <c r="M4002">
        <v>4959.2140746832156</v>
      </c>
    </row>
    <row r="4003" spans="1:13" x14ac:dyDescent="0.3">
      <c r="A4003" s="10" t="s">
        <v>31</v>
      </c>
      <c r="B4003" s="10">
        <v>2</v>
      </c>
      <c r="C4003" s="10">
        <v>174</v>
      </c>
      <c r="D4003" s="10">
        <v>4</v>
      </c>
      <c r="E4003" s="10">
        <v>35.5</v>
      </c>
      <c r="F4003" s="9">
        <v>25300</v>
      </c>
      <c r="K4003">
        <v>3974</v>
      </c>
      <c r="L4003">
        <v>19630.785925316784</v>
      </c>
      <c r="M4003">
        <v>4959.2140746832156</v>
      </c>
    </row>
    <row r="4004" spans="1:13" x14ac:dyDescent="0.3">
      <c r="A4004" s="9" t="s">
        <v>31</v>
      </c>
      <c r="B4004" s="9">
        <v>2</v>
      </c>
      <c r="C4004" s="9">
        <v>174</v>
      </c>
      <c r="D4004" s="9">
        <v>4</v>
      </c>
      <c r="E4004" s="9">
        <v>35.5</v>
      </c>
      <c r="F4004" s="9">
        <v>25300</v>
      </c>
      <c r="K4004">
        <v>3975</v>
      </c>
      <c r="L4004">
        <v>-30069.339494715088</v>
      </c>
      <c r="M4004">
        <v>59459.339494715088</v>
      </c>
    </row>
    <row r="4005" spans="1:13" x14ac:dyDescent="0.3">
      <c r="A4005" s="10" t="s">
        <v>31</v>
      </c>
      <c r="B4005" s="10">
        <v>2</v>
      </c>
      <c r="C4005" s="10">
        <v>174</v>
      </c>
      <c r="D4005" s="10">
        <v>4</v>
      </c>
      <c r="E4005" s="10">
        <v>35.5</v>
      </c>
      <c r="F4005" s="9">
        <v>22800</v>
      </c>
      <c r="K4005">
        <v>3976</v>
      </c>
      <c r="L4005">
        <v>-30069.339494715088</v>
      </c>
      <c r="M4005">
        <v>59459.339494715088</v>
      </c>
    </row>
    <row r="4006" spans="1:13" x14ac:dyDescent="0.3">
      <c r="A4006" s="9" t="s">
        <v>31</v>
      </c>
      <c r="B4006" s="9">
        <v>2</v>
      </c>
      <c r="C4006" s="9">
        <v>174</v>
      </c>
      <c r="D4006" s="9">
        <v>4</v>
      </c>
      <c r="E4006" s="9">
        <v>35.5</v>
      </c>
      <c r="F4006" s="9">
        <v>22800</v>
      </c>
      <c r="K4006">
        <v>3977</v>
      </c>
      <c r="L4006">
        <v>7741.9999420918612</v>
      </c>
      <c r="M4006">
        <v>14898.000057908139</v>
      </c>
    </row>
    <row r="4007" spans="1:13" x14ac:dyDescent="0.3">
      <c r="A4007" s="10" t="s">
        <v>31</v>
      </c>
      <c r="B4007" s="10">
        <v>2</v>
      </c>
      <c r="C4007" s="10">
        <v>174</v>
      </c>
      <c r="D4007" s="10">
        <v>4</v>
      </c>
      <c r="E4007" s="10">
        <v>35.5</v>
      </c>
      <c r="F4007" s="9">
        <v>20500</v>
      </c>
      <c r="K4007">
        <v>3978</v>
      </c>
      <c r="L4007">
        <v>7741.9999420918612</v>
      </c>
      <c r="M4007">
        <v>14898.000057908139</v>
      </c>
    </row>
    <row r="4008" spans="1:13" x14ac:dyDescent="0.3">
      <c r="A4008" s="9" t="s">
        <v>40</v>
      </c>
      <c r="B4008" s="9">
        <v>3</v>
      </c>
      <c r="C4008" s="9">
        <v>180</v>
      </c>
      <c r="D4008" s="9">
        <v>4</v>
      </c>
      <c r="E4008" s="9">
        <v>33</v>
      </c>
      <c r="F4008" s="9">
        <v>22100</v>
      </c>
      <c r="K4008">
        <v>3979</v>
      </c>
      <c r="L4008">
        <v>19630.785925316784</v>
      </c>
      <c r="M4008">
        <v>3459.2140746832156</v>
      </c>
    </row>
    <row r="4009" spans="1:13" x14ac:dyDescent="0.3">
      <c r="A4009" s="10" t="s">
        <v>40</v>
      </c>
      <c r="B4009" s="10">
        <v>3</v>
      </c>
      <c r="C4009" s="10">
        <v>180</v>
      </c>
      <c r="D4009" s="10">
        <v>4</v>
      </c>
      <c r="E4009" s="10">
        <v>33</v>
      </c>
      <c r="F4009" s="9">
        <v>22100</v>
      </c>
      <c r="K4009">
        <v>3980</v>
      </c>
      <c r="L4009">
        <v>19630.785925316784</v>
      </c>
      <c r="M4009">
        <v>3459.2140746832156</v>
      </c>
    </row>
    <row r="4010" spans="1:13" x14ac:dyDescent="0.3">
      <c r="A4010" s="9" t="s">
        <v>31</v>
      </c>
      <c r="B4010" s="9">
        <v>2</v>
      </c>
      <c r="C4010" s="9">
        <v>174</v>
      </c>
      <c r="D4010" s="9">
        <v>4</v>
      </c>
      <c r="E4010" s="9">
        <v>37</v>
      </c>
      <c r="F4010" s="9">
        <v>26600</v>
      </c>
      <c r="K4010">
        <v>3981</v>
      </c>
      <c r="L4010">
        <v>9481.9992158714376</v>
      </c>
      <c r="M4010">
        <v>9608.0007841285624</v>
      </c>
    </row>
    <row r="4011" spans="1:13" x14ac:dyDescent="0.3">
      <c r="A4011" s="10" t="s">
        <v>31</v>
      </c>
      <c r="B4011" s="10">
        <v>2</v>
      </c>
      <c r="C4011" s="10">
        <v>174</v>
      </c>
      <c r="D4011" s="10">
        <v>4</v>
      </c>
      <c r="E4011" s="10">
        <v>35.5</v>
      </c>
      <c r="F4011" s="9">
        <v>26225</v>
      </c>
      <c r="K4011">
        <v>3982</v>
      </c>
      <c r="L4011">
        <v>21999.318782254653</v>
      </c>
      <c r="M4011">
        <v>4125.6812177453467</v>
      </c>
    </row>
    <row r="4012" spans="1:13" x14ac:dyDescent="0.3">
      <c r="A4012" s="9" t="s">
        <v>31</v>
      </c>
      <c r="B4012" s="9">
        <v>2</v>
      </c>
      <c r="C4012" s="9">
        <v>174</v>
      </c>
      <c r="D4012" s="9">
        <v>4</v>
      </c>
      <c r="E4012" s="9">
        <v>37</v>
      </c>
      <c r="F4012" s="9">
        <v>22300</v>
      </c>
      <c r="K4012">
        <v>3983</v>
      </c>
      <c r="L4012">
        <v>21999.318782254653</v>
      </c>
      <c r="M4012">
        <v>1425.6812177453467</v>
      </c>
    </row>
    <row r="4013" spans="1:13" x14ac:dyDescent="0.3">
      <c r="A4013" s="10" t="s">
        <v>31</v>
      </c>
      <c r="B4013" s="10">
        <v>2</v>
      </c>
      <c r="C4013" s="10">
        <v>174</v>
      </c>
      <c r="D4013" s="10">
        <v>4</v>
      </c>
      <c r="E4013" s="10">
        <v>35.5</v>
      </c>
      <c r="F4013" s="9">
        <v>23525</v>
      </c>
      <c r="K4013">
        <v>3984</v>
      </c>
      <c r="L4013">
        <v>22869.318419144438</v>
      </c>
      <c r="M4013">
        <v>3630.6815808555621</v>
      </c>
    </row>
    <row r="4014" spans="1:13" x14ac:dyDescent="0.3">
      <c r="A4014" s="9" t="s">
        <v>31</v>
      </c>
      <c r="B4014" s="9">
        <v>2</v>
      </c>
      <c r="C4014" s="9">
        <v>174</v>
      </c>
      <c r="D4014" s="9">
        <v>4</v>
      </c>
      <c r="E4014" s="9">
        <v>37</v>
      </c>
      <c r="F4014" s="9">
        <v>23800</v>
      </c>
      <c r="K4014">
        <v>3985</v>
      </c>
      <c r="L4014">
        <v>21999.318782254653</v>
      </c>
      <c r="M4014">
        <v>300.68121774534666</v>
      </c>
    </row>
    <row r="4015" spans="1:13" x14ac:dyDescent="0.3">
      <c r="A4015" s="10" t="s">
        <v>31</v>
      </c>
      <c r="B4015" s="10">
        <v>2</v>
      </c>
      <c r="C4015" s="10">
        <v>174</v>
      </c>
      <c r="D4015" s="10">
        <v>4</v>
      </c>
      <c r="E4015" s="10">
        <v>36.5</v>
      </c>
      <c r="F4015" s="9">
        <v>21500</v>
      </c>
      <c r="K4015">
        <v>3986</v>
      </c>
      <c r="L4015">
        <v>12535.864775501788</v>
      </c>
      <c r="M4015">
        <v>6104.1352244982118</v>
      </c>
    </row>
    <row r="4016" spans="1:13" x14ac:dyDescent="0.3">
      <c r="A4016" s="9" t="s">
        <v>31</v>
      </c>
      <c r="B4016" s="9">
        <v>2</v>
      </c>
      <c r="C4016" s="9">
        <v>158</v>
      </c>
      <c r="D4016" s="9">
        <v>4</v>
      </c>
      <c r="E4016" s="9">
        <v>35.5</v>
      </c>
      <c r="F4016" s="9">
        <v>20540</v>
      </c>
      <c r="K4016">
        <v>3987</v>
      </c>
      <c r="L4016">
        <v>16885.862959950733</v>
      </c>
      <c r="M4016">
        <v>5154.1370400492669</v>
      </c>
    </row>
    <row r="4017" spans="1:13" x14ac:dyDescent="0.3">
      <c r="A4017" s="10" t="s">
        <v>31</v>
      </c>
      <c r="B4017" s="10">
        <v>2</v>
      </c>
      <c r="C4017" s="10">
        <v>158</v>
      </c>
      <c r="D4017" s="10">
        <v>4</v>
      </c>
      <c r="E4017" s="10">
        <v>34</v>
      </c>
      <c r="F4017" s="9">
        <v>18740</v>
      </c>
      <c r="K4017">
        <v>3988</v>
      </c>
      <c r="L4017">
        <v>22869.318419144438</v>
      </c>
      <c r="M4017">
        <v>-669.31841914443794</v>
      </c>
    </row>
    <row r="4018" spans="1:13" x14ac:dyDescent="0.3">
      <c r="A4018" s="9" t="s">
        <v>31</v>
      </c>
      <c r="B4018" s="9">
        <v>2</v>
      </c>
      <c r="C4018" s="9">
        <v>158</v>
      </c>
      <c r="D4018" s="9">
        <v>4</v>
      </c>
      <c r="E4018" s="9">
        <v>34.5</v>
      </c>
      <c r="F4018" s="9">
        <v>20950</v>
      </c>
      <c r="K4018">
        <v>3989</v>
      </c>
      <c r="L4018">
        <v>16885.862959950733</v>
      </c>
      <c r="M4018">
        <v>4154.1370400492669</v>
      </c>
    </row>
    <row r="4019" spans="1:13" x14ac:dyDescent="0.3">
      <c r="A4019" s="10" t="s">
        <v>31</v>
      </c>
      <c r="B4019" s="10">
        <v>2</v>
      </c>
      <c r="C4019" s="10">
        <v>174</v>
      </c>
      <c r="D4019" s="10">
        <v>4</v>
      </c>
      <c r="E4019" s="10">
        <v>35.5</v>
      </c>
      <c r="F4019" s="9">
        <v>22400</v>
      </c>
      <c r="K4019">
        <v>3990</v>
      </c>
      <c r="L4019">
        <v>16015.863323060941</v>
      </c>
      <c r="M4019">
        <v>4834.1366769390588</v>
      </c>
    </row>
    <row r="4020" spans="1:13" x14ac:dyDescent="0.3">
      <c r="A4020" s="9" t="s">
        <v>31</v>
      </c>
      <c r="B4020" s="9">
        <v>2</v>
      </c>
      <c r="C4020" s="9">
        <v>174</v>
      </c>
      <c r="D4020" s="9">
        <v>4</v>
      </c>
      <c r="E4020" s="9">
        <v>37</v>
      </c>
      <c r="F4020" s="9">
        <v>23300</v>
      </c>
      <c r="K4020">
        <v>3991</v>
      </c>
      <c r="L4020">
        <v>22869.318419144438</v>
      </c>
      <c r="M4020">
        <v>1830.6815808555621</v>
      </c>
    </row>
    <row r="4021" spans="1:13" x14ac:dyDescent="0.3">
      <c r="A4021" s="10" t="s">
        <v>31</v>
      </c>
      <c r="B4021" s="10">
        <v>2</v>
      </c>
      <c r="C4021" s="10">
        <v>174</v>
      </c>
      <c r="D4021" s="10">
        <v>4</v>
      </c>
      <c r="E4021" s="10">
        <v>37</v>
      </c>
      <c r="F4021" s="9">
        <v>24800</v>
      </c>
      <c r="K4021">
        <v>3992</v>
      </c>
      <c r="L4021">
        <v>9925.8658648324272</v>
      </c>
      <c r="M4021">
        <v>9124.1341351675728</v>
      </c>
    </row>
    <row r="4022" spans="1:13" x14ac:dyDescent="0.3">
      <c r="A4022" s="9" t="s">
        <v>31</v>
      </c>
      <c r="B4022" s="9">
        <v>2</v>
      </c>
      <c r="C4022" s="9">
        <v>158</v>
      </c>
      <c r="D4022" s="9">
        <v>4</v>
      </c>
      <c r="E4022" s="9">
        <v>35.5</v>
      </c>
      <c r="F4022" s="9">
        <v>19540</v>
      </c>
      <c r="K4022">
        <v>3993</v>
      </c>
      <c r="L4022">
        <v>16885.862959950733</v>
      </c>
      <c r="M4022">
        <v>2554.1370400492669</v>
      </c>
    </row>
    <row r="4023" spans="1:13" x14ac:dyDescent="0.3">
      <c r="A4023" s="10" t="s">
        <v>31</v>
      </c>
      <c r="B4023" s="10">
        <v>2</v>
      </c>
      <c r="C4023" s="10">
        <v>158</v>
      </c>
      <c r="D4023" s="10">
        <v>4</v>
      </c>
      <c r="E4023" s="10">
        <v>35.5</v>
      </c>
      <c r="F4023" s="9">
        <v>21140</v>
      </c>
      <c r="K4023">
        <v>3994</v>
      </c>
      <c r="L4023">
        <v>22869.318419144438</v>
      </c>
      <c r="M4023">
        <v>830.68158085556206</v>
      </c>
    </row>
    <row r="4024" spans="1:13" x14ac:dyDescent="0.3">
      <c r="A4024" s="9" t="s">
        <v>31</v>
      </c>
      <c r="B4024" s="9">
        <v>2</v>
      </c>
      <c r="C4024" s="9">
        <v>158</v>
      </c>
      <c r="D4024" s="9">
        <v>4</v>
      </c>
      <c r="E4024" s="9">
        <v>33.5</v>
      </c>
      <c r="F4024" s="9">
        <v>19150</v>
      </c>
      <c r="K4024">
        <v>3995</v>
      </c>
      <c r="L4024">
        <v>22869.318419144438</v>
      </c>
      <c r="M4024">
        <v>330.68158085556206</v>
      </c>
    </row>
    <row r="4025" spans="1:13" x14ac:dyDescent="0.3">
      <c r="A4025" s="10" t="s">
        <v>31</v>
      </c>
      <c r="B4025" s="10">
        <v>2</v>
      </c>
      <c r="C4025" s="10">
        <v>158</v>
      </c>
      <c r="D4025" s="10">
        <v>4</v>
      </c>
      <c r="E4025" s="10">
        <v>35.5</v>
      </c>
      <c r="F4025" s="9">
        <v>22140</v>
      </c>
      <c r="K4025">
        <v>3996</v>
      </c>
      <c r="L4025">
        <v>16885.862959950733</v>
      </c>
      <c r="M4025">
        <v>3554.1370400492669</v>
      </c>
    </row>
    <row r="4026" spans="1:13" x14ac:dyDescent="0.3">
      <c r="A4026" s="9" t="s">
        <v>31</v>
      </c>
      <c r="B4026" s="9">
        <v>2</v>
      </c>
      <c r="C4026" s="9">
        <v>158</v>
      </c>
      <c r="D4026" s="9">
        <v>4</v>
      </c>
      <c r="E4026" s="9">
        <v>34.5</v>
      </c>
      <c r="F4026" s="9">
        <v>19950</v>
      </c>
      <c r="K4026">
        <v>3997</v>
      </c>
      <c r="L4026">
        <v>22869.318419144438</v>
      </c>
      <c r="M4026">
        <v>1830.6815808555621</v>
      </c>
    </row>
    <row r="4027" spans="1:13" x14ac:dyDescent="0.3">
      <c r="A4027" s="10" t="s">
        <v>31</v>
      </c>
      <c r="B4027" s="10">
        <v>2</v>
      </c>
      <c r="C4027" s="10">
        <v>174</v>
      </c>
      <c r="D4027" s="10">
        <v>4</v>
      </c>
      <c r="E4027" s="10">
        <v>37</v>
      </c>
      <c r="F4027" s="9">
        <v>24800</v>
      </c>
      <c r="K4027">
        <v>3998</v>
      </c>
      <c r="L4027">
        <v>16015.863323060941</v>
      </c>
      <c r="M4027">
        <v>3834.1366769390588</v>
      </c>
    </row>
    <row r="4028" spans="1:13" x14ac:dyDescent="0.3">
      <c r="A4028" s="9" t="s">
        <v>31</v>
      </c>
      <c r="B4028" s="9">
        <v>2</v>
      </c>
      <c r="C4028" s="9">
        <v>174</v>
      </c>
      <c r="D4028" s="9">
        <v>4</v>
      </c>
      <c r="E4028" s="9">
        <v>35.5</v>
      </c>
      <c r="F4028" s="9">
        <v>21600</v>
      </c>
      <c r="K4028">
        <v>3999</v>
      </c>
      <c r="L4028">
        <v>19389.319871585285</v>
      </c>
      <c r="M4028">
        <v>310.680128414715</v>
      </c>
    </row>
    <row r="4029" spans="1:13" x14ac:dyDescent="0.3">
      <c r="A4029" s="10" t="s">
        <v>31</v>
      </c>
      <c r="B4029" s="10">
        <v>2</v>
      </c>
      <c r="C4029" s="10">
        <v>200</v>
      </c>
      <c r="D4029" s="10">
        <v>6</v>
      </c>
      <c r="E4029" s="10">
        <v>16</v>
      </c>
      <c r="F4029" s="9">
        <v>2949</v>
      </c>
      <c r="K4029">
        <v>4000</v>
      </c>
      <c r="L4029">
        <v>17052.726216694973</v>
      </c>
      <c r="M4029">
        <v>4247.2737833050269</v>
      </c>
    </row>
    <row r="4030" spans="1:13" x14ac:dyDescent="0.3">
      <c r="A4030" s="9" t="s">
        <v>31</v>
      </c>
      <c r="B4030" s="9">
        <v>2</v>
      </c>
      <c r="C4030" s="9">
        <v>200</v>
      </c>
      <c r="D4030" s="9">
        <v>6</v>
      </c>
      <c r="E4030" s="9">
        <v>16</v>
      </c>
      <c r="F4030" s="9">
        <v>2949</v>
      </c>
      <c r="K4030">
        <v>4001</v>
      </c>
      <c r="L4030">
        <v>17052.726216694973</v>
      </c>
      <c r="M4030">
        <v>4247.2737833050269</v>
      </c>
    </row>
    <row r="4031" spans="1:13" x14ac:dyDescent="0.3">
      <c r="A4031" s="10" t="s">
        <v>31</v>
      </c>
      <c r="B4031" s="10">
        <v>2</v>
      </c>
      <c r="C4031" s="10">
        <v>200</v>
      </c>
      <c r="D4031" s="10">
        <v>6</v>
      </c>
      <c r="E4031" s="10">
        <v>16</v>
      </c>
      <c r="F4031" s="9">
        <v>2949</v>
      </c>
      <c r="K4031">
        <v>4002</v>
      </c>
      <c r="L4031">
        <v>21129.319145364861</v>
      </c>
      <c r="M4031">
        <v>4170.6808546351385</v>
      </c>
    </row>
    <row r="4032" spans="1:13" x14ac:dyDescent="0.3">
      <c r="A4032" s="9" t="s">
        <v>31</v>
      </c>
      <c r="B4032" s="9">
        <v>2</v>
      </c>
      <c r="C4032" s="9">
        <v>200</v>
      </c>
      <c r="D4032" s="9">
        <v>6</v>
      </c>
      <c r="E4032" s="9">
        <v>16</v>
      </c>
      <c r="F4032" s="9">
        <v>2992</v>
      </c>
      <c r="K4032">
        <v>4003</v>
      </c>
      <c r="L4032">
        <v>21129.319145364861</v>
      </c>
      <c r="M4032">
        <v>4170.6808546351385</v>
      </c>
    </row>
    <row r="4033" spans="1:13" x14ac:dyDescent="0.3">
      <c r="A4033" s="10" t="s">
        <v>31</v>
      </c>
      <c r="B4033" s="10">
        <v>2</v>
      </c>
      <c r="C4033" s="10">
        <v>200</v>
      </c>
      <c r="D4033" s="10">
        <v>6</v>
      </c>
      <c r="E4033" s="10">
        <v>16</v>
      </c>
      <c r="F4033" s="9">
        <v>2992</v>
      </c>
      <c r="K4033">
        <v>4004</v>
      </c>
      <c r="L4033">
        <v>21129.319145364861</v>
      </c>
      <c r="M4033">
        <v>1670.6808546351385</v>
      </c>
    </row>
    <row r="4034" spans="1:13" x14ac:dyDescent="0.3">
      <c r="A4034" s="9" t="s">
        <v>31</v>
      </c>
      <c r="B4034" s="9">
        <v>2</v>
      </c>
      <c r="C4034" s="9">
        <v>200</v>
      </c>
      <c r="D4034" s="9">
        <v>6</v>
      </c>
      <c r="E4034" s="9">
        <v>16</v>
      </c>
      <c r="F4034" s="9">
        <v>2992</v>
      </c>
      <c r="K4034">
        <v>4005</v>
      </c>
      <c r="L4034">
        <v>21129.319145364861</v>
      </c>
      <c r="M4034">
        <v>1670.6808546351385</v>
      </c>
    </row>
    <row r="4035" spans="1:13" x14ac:dyDescent="0.3">
      <c r="A4035" s="10" t="s">
        <v>31</v>
      </c>
      <c r="B4035" s="10">
        <v>2</v>
      </c>
      <c r="C4035" s="10">
        <v>200</v>
      </c>
      <c r="D4035" s="10">
        <v>6</v>
      </c>
      <c r="E4035" s="10">
        <v>17.5</v>
      </c>
      <c r="F4035" s="9">
        <v>2529</v>
      </c>
      <c r="K4035">
        <v>4006</v>
      </c>
      <c r="L4035">
        <v>21129.319145364861</v>
      </c>
      <c r="M4035">
        <v>-629.31914536486147</v>
      </c>
    </row>
    <row r="4036" spans="1:13" x14ac:dyDescent="0.3">
      <c r="A4036" s="9" t="s">
        <v>31</v>
      </c>
      <c r="B4036" s="9">
        <v>2</v>
      </c>
      <c r="C4036" s="9">
        <v>200</v>
      </c>
      <c r="D4036" s="9">
        <v>6</v>
      </c>
      <c r="E4036" s="9">
        <v>17.5</v>
      </c>
      <c r="F4036" s="9">
        <v>2529</v>
      </c>
      <c r="K4036">
        <v>4007</v>
      </c>
      <c r="L4036">
        <v>14442.727306025612</v>
      </c>
      <c r="M4036">
        <v>7657.2726939743879</v>
      </c>
    </row>
    <row r="4037" spans="1:13" x14ac:dyDescent="0.3">
      <c r="A4037" s="10" t="s">
        <v>31</v>
      </c>
      <c r="B4037" s="10">
        <v>2</v>
      </c>
      <c r="C4037" s="10">
        <v>200</v>
      </c>
      <c r="D4037" s="10">
        <v>6</v>
      </c>
      <c r="E4037" s="10">
        <v>17.5</v>
      </c>
      <c r="F4037" s="9">
        <v>2529</v>
      </c>
      <c r="K4037">
        <v>4008</v>
      </c>
      <c r="L4037">
        <v>14442.727306025612</v>
      </c>
      <c r="M4037">
        <v>7657.2726939743879</v>
      </c>
    </row>
    <row r="4038" spans="1:13" x14ac:dyDescent="0.3">
      <c r="A4038" s="9" t="s">
        <v>31</v>
      </c>
      <c r="B4038" s="9">
        <v>2</v>
      </c>
      <c r="C4038" s="9">
        <v>200</v>
      </c>
      <c r="D4038" s="9">
        <v>6</v>
      </c>
      <c r="E4038" s="9">
        <v>16</v>
      </c>
      <c r="F4038" s="9">
        <v>2580</v>
      </c>
      <c r="K4038">
        <v>4009</v>
      </c>
      <c r="L4038">
        <v>23739.31805603423</v>
      </c>
      <c r="M4038">
        <v>2860.6819439657702</v>
      </c>
    </row>
    <row r="4039" spans="1:13" x14ac:dyDescent="0.3">
      <c r="A4039" s="10" t="s">
        <v>31</v>
      </c>
      <c r="B4039" s="10">
        <v>2</v>
      </c>
      <c r="C4039" s="10">
        <v>200</v>
      </c>
      <c r="D4039" s="10">
        <v>6</v>
      </c>
      <c r="E4039" s="10">
        <v>16</v>
      </c>
      <c r="F4039" s="9">
        <v>2580</v>
      </c>
      <c r="K4039">
        <v>4010</v>
      </c>
      <c r="L4039">
        <v>21129.319145364861</v>
      </c>
      <c r="M4039">
        <v>5095.6808546351385</v>
      </c>
    </row>
    <row r="4040" spans="1:13" x14ac:dyDescent="0.3">
      <c r="A4040" s="9" t="s">
        <v>31</v>
      </c>
      <c r="B4040" s="9">
        <v>2</v>
      </c>
      <c r="C4040" s="9">
        <v>200</v>
      </c>
      <c r="D4040" s="9">
        <v>6</v>
      </c>
      <c r="E4040" s="9">
        <v>16</v>
      </c>
      <c r="F4040" s="9">
        <v>2580</v>
      </c>
      <c r="K4040">
        <v>4011</v>
      </c>
      <c r="L4040">
        <v>23739.31805603423</v>
      </c>
      <c r="M4040">
        <v>-1439.3180560342298</v>
      </c>
    </row>
    <row r="4041" spans="1:13" x14ac:dyDescent="0.3">
      <c r="A4041" s="10" t="s">
        <v>31</v>
      </c>
      <c r="B4041" s="10">
        <v>2</v>
      </c>
      <c r="C4041" s="10">
        <v>230</v>
      </c>
      <c r="D4041" s="10">
        <v>8</v>
      </c>
      <c r="E4041" s="10">
        <v>16.5</v>
      </c>
      <c r="F4041" s="9">
        <v>2668</v>
      </c>
      <c r="K4041">
        <v>4012</v>
      </c>
      <c r="L4041">
        <v>21129.319145364861</v>
      </c>
      <c r="M4041">
        <v>2395.6808546351385</v>
      </c>
    </row>
    <row r="4042" spans="1:13" x14ac:dyDescent="0.3">
      <c r="A4042" s="9" t="s">
        <v>31</v>
      </c>
      <c r="B4042" s="9">
        <v>2</v>
      </c>
      <c r="C4042" s="9">
        <v>230</v>
      </c>
      <c r="D4042" s="9">
        <v>8</v>
      </c>
      <c r="E4042" s="9">
        <v>16.5</v>
      </c>
      <c r="F4042" s="9">
        <v>2668</v>
      </c>
      <c r="K4042">
        <v>4013</v>
      </c>
      <c r="L4042">
        <v>23739.31805603423</v>
      </c>
      <c r="M4042">
        <v>60.681943965770188</v>
      </c>
    </row>
    <row r="4043" spans="1:13" x14ac:dyDescent="0.3">
      <c r="A4043" s="10" t="s">
        <v>31</v>
      </c>
      <c r="B4043" s="10">
        <v>2</v>
      </c>
      <c r="C4043" s="10">
        <v>230</v>
      </c>
      <c r="D4043" s="10">
        <v>8</v>
      </c>
      <c r="E4043" s="10">
        <v>16.5</v>
      </c>
      <c r="F4043" s="9">
        <v>2668</v>
      </c>
      <c r="K4043">
        <v>4014</v>
      </c>
      <c r="L4043">
        <v>22869.318419144438</v>
      </c>
      <c r="M4043">
        <v>-1369.3184191444379</v>
      </c>
    </row>
    <row r="4044" spans="1:13" x14ac:dyDescent="0.3">
      <c r="A4044" s="9" t="s">
        <v>31</v>
      </c>
      <c r="B4044" s="9">
        <v>2</v>
      </c>
      <c r="C4044" s="9">
        <v>200</v>
      </c>
      <c r="D4044" s="9">
        <v>6</v>
      </c>
      <c r="E4044" s="9">
        <v>16</v>
      </c>
      <c r="F4044" s="9">
        <v>2583</v>
      </c>
      <c r="K4044">
        <v>4015</v>
      </c>
      <c r="L4044">
        <v>16015.863323060941</v>
      </c>
      <c r="M4044">
        <v>4524.1366769390588</v>
      </c>
    </row>
    <row r="4045" spans="1:13" x14ac:dyDescent="0.3">
      <c r="A4045" s="10" t="s">
        <v>31</v>
      </c>
      <c r="B4045" s="10">
        <v>2</v>
      </c>
      <c r="C4045" s="10">
        <v>200</v>
      </c>
      <c r="D4045" s="10">
        <v>6</v>
      </c>
      <c r="E4045" s="10">
        <v>16</v>
      </c>
      <c r="F4045" s="9">
        <v>2583</v>
      </c>
      <c r="K4045">
        <v>4016</v>
      </c>
      <c r="L4045">
        <v>13405.86441239158</v>
      </c>
      <c r="M4045">
        <v>5334.1355876084199</v>
      </c>
    </row>
    <row r="4046" spans="1:13" x14ac:dyDescent="0.3">
      <c r="A4046" s="9" t="s">
        <v>31</v>
      </c>
      <c r="B4046" s="9">
        <v>2</v>
      </c>
      <c r="C4046" s="9">
        <v>200</v>
      </c>
      <c r="D4046" s="9">
        <v>6</v>
      </c>
      <c r="E4046" s="9">
        <v>16</v>
      </c>
      <c r="F4046" s="9">
        <v>2583</v>
      </c>
      <c r="K4046">
        <v>4017</v>
      </c>
      <c r="L4046">
        <v>14275.864049281365</v>
      </c>
      <c r="M4046">
        <v>6674.1359507186353</v>
      </c>
    </row>
    <row r="4047" spans="1:13" x14ac:dyDescent="0.3">
      <c r="A4047" s="10" t="s">
        <v>31</v>
      </c>
      <c r="B4047" s="10">
        <v>2</v>
      </c>
      <c r="C4047" s="10">
        <v>200</v>
      </c>
      <c r="D4047" s="10">
        <v>6</v>
      </c>
      <c r="E4047" s="10">
        <v>17.5</v>
      </c>
      <c r="F4047" s="9">
        <v>2637</v>
      </c>
      <c r="K4047">
        <v>4018</v>
      </c>
      <c r="L4047">
        <v>21129.319145364861</v>
      </c>
      <c r="M4047">
        <v>1270.6808546351385</v>
      </c>
    </row>
    <row r="4048" spans="1:13" x14ac:dyDescent="0.3">
      <c r="A4048" s="9" t="s">
        <v>31</v>
      </c>
      <c r="B4048" s="9">
        <v>2</v>
      </c>
      <c r="C4048" s="9">
        <v>200</v>
      </c>
      <c r="D4048" s="9">
        <v>6</v>
      </c>
      <c r="E4048" s="9">
        <v>17.5</v>
      </c>
      <c r="F4048" s="9">
        <v>2637</v>
      </c>
      <c r="K4048">
        <v>4019</v>
      </c>
      <c r="L4048">
        <v>23739.31805603423</v>
      </c>
      <c r="M4048">
        <v>-439.31805603422981</v>
      </c>
    </row>
    <row r="4049" spans="1:13" x14ac:dyDescent="0.3">
      <c r="A4049" s="10" t="s">
        <v>31</v>
      </c>
      <c r="B4049" s="10">
        <v>2</v>
      </c>
      <c r="C4049" s="10">
        <v>200</v>
      </c>
      <c r="D4049" s="10">
        <v>6</v>
      </c>
      <c r="E4049" s="10">
        <v>17.5</v>
      </c>
      <c r="F4049" s="9">
        <v>2637</v>
      </c>
      <c r="K4049">
        <v>4020</v>
      </c>
      <c r="L4049">
        <v>23739.31805603423</v>
      </c>
      <c r="M4049">
        <v>1060.6819439657702</v>
      </c>
    </row>
    <row r="4050" spans="1:13" x14ac:dyDescent="0.3">
      <c r="A4050" s="9" t="s">
        <v>31</v>
      </c>
      <c r="B4050" s="9">
        <v>2</v>
      </c>
      <c r="C4050" s="9">
        <v>200</v>
      </c>
      <c r="D4050" s="9">
        <v>6</v>
      </c>
      <c r="E4050" s="9">
        <v>17.5</v>
      </c>
      <c r="F4050" s="9">
        <v>2517</v>
      </c>
      <c r="K4050">
        <v>4021</v>
      </c>
      <c r="L4050">
        <v>16015.863323060941</v>
      </c>
      <c r="M4050">
        <v>3524.1366769390588</v>
      </c>
    </row>
    <row r="4051" spans="1:13" x14ac:dyDescent="0.3">
      <c r="A4051" s="10" t="s">
        <v>31</v>
      </c>
      <c r="B4051" s="10">
        <v>2</v>
      </c>
      <c r="C4051" s="10">
        <v>200</v>
      </c>
      <c r="D4051" s="10">
        <v>6</v>
      </c>
      <c r="E4051" s="10">
        <v>17.5</v>
      </c>
      <c r="F4051" s="9">
        <v>2517</v>
      </c>
      <c r="K4051">
        <v>4022</v>
      </c>
      <c r="L4051">
        <v>16015.863323060941</v>
      </c>
      <c r="M4051">
        <v>5124.1366769390588</v>
      </c>
    </row>
    <row r="4052" spans="1:13" x14ac:dyDescent="0.3">
      <c r="A4052" s="9" t="s">
        <v>31</v>
      </c>
      <c r="B4052" s="9">
        <v>2</v>
      </c>
      <c r="C4052" s="9">
        <v>200</v>
      </c>
      <c r="D4052" s="9">
        <v>6</v>
      </c>
      <c r="E4052" s="9">
        <v>17.5</v>
      </c>
      <c r="F4052" s="9">
        <v>2517</v>
      </c>
      <c r="K4052">
        <v>4023</v>
      </c>
      <c r="L4052">
        <v>12535.864775501788</v>
      </c>
      <c r="M4052">
        <v>6614.1352244982118</v>
      </c>
    </row>
    <row r="4053" spans="1:13" x14ac:dyDescent="0.3">
      <c r="A4053" s="10" t="s">
        <v>31</v>
      </c>
      <c r="B4053" s="10">
        <v>2</v>
      </c>
      <c r="C4053" s="10">
        <v>230</v>
      </c>
      <c r="D4053" s="10">
        <v>8</v>
      </c>
      <c r="E4053" s="10">
        <v>14</v>
      </c>
      <c r="F4053" s="9">
        <v>3046</v>
      </c>
      <c r="K4053">
        <v>4024</v>
      </c>
      <c r="L4053">
        <v>16015.863323060941</v>
      </c>
      <c r="M4053">
        <v>6124.1366769390588</v>
      </c>
    </row>
    <row r="4054" spans="1:13" x14ac:dyDescent="0.3">
      <c r="A4054" s="9" t="s">
        <v>31</v>
      </c>
      <c r="B4054" s="9">
        <v>2</v>
      </c>
      <c r="C4054" s="9">
        <v>230</v>
      </c>
      <c r="D4054" s="9">
        <v>8</v>
      </c>
      <c r="E4054" s="9">
        <v>14</v>
      </c>
      <c r="F4054" s="9">
        <v>3046</v>
      </c>
      <c r="K4054">
        <v>4025</v>
      </c>
      <c r="L4054">
        <v>14275.864049281365</v>
      </c>
      <c r="M4054">
        <v>5674.1359507186353</v>
      </c>
    </row>
    <row r="4055" spans="1:13" x14ac:dyDescent="0.3">
      <c r="A4055" s="10" t="s">
        <v>31</v>
      </c>
      <c r="B4055" s="10">
        <v>2</v>
      </c>
      <c r="C4055" s="10">
        <v>230</v>
      </c>
      <c r="D4055" s="10">
        <v>8</v>
      </c>
      <c r="E4055" s="10">
        <v>14</v>
      </c>
      <c r="F4055" s="9">
        <v>3046</v>
      </c>
      <c r="K4055">
        <v>4026</v>
      </c>
      <c r="L4055">
        <v>23739.31805603423</v>
      </c>
      <c r="M4055">
        <v>1060.6819439657702</v>
      </c>
    </row>
    <row r="4056" spans="1:13" x14ac:dyDescent="0.3">
      <c r="A4056" s="9" t="s">
        <v>31</v>
      </c>
      <c r="B4056" s="9">
        <v>2</v>
      </c>
      <c r="C4056" s="9">
        <v>200</v>
      </c>
      <c r="D4056" s="9">
        <v>6</v>
      </c>
      <c r="E4056" s="9">
        <v>17.5</v>
      </c>
      <c r="F4056" s="9">
        <v>2265</v>
      </c>
      <c r="K4056">
        <v>4027</v>
      </c>
      <c r="L4056">
        <v>21129.319145364861</v>
      </c>
      <c r="M4056">
        <v>470.68085463513853</v>
      </c>
    </row>
    <row r="4057" spans="1:13" x14ac:dyDescent="0.3">
      <c r="A4057" s="10" t="s">
        <v>31</v>
      </c>
      <c r="B4057" s="10">
        <v>2</v>
      </c>
      <c r="C4057" s="10">
        <v>200</v>
      </c>
      <c r="D4057" s="10">
        <v>6</v>
      </c>
      <c r="E4057" s="10">
        <v>17.5</v>
      </c>
      <c r="F4057" s="9">
        <v>2265</v>
      </c>
      <c r="K4057">
        <v>4028</v>
      </c>
      <c r="L4057">
        <v>18462.228782442191</v>
      </c>
      <c r="M4057">
        <v>-15513.228782442191</v>
      </c>
    </row>
    <row r="4058" spans="1:13" x14ac:dyDescent="0.3">
      <c r="A4058" s="9" t="s">
        <v>31</v>
      </c>
      <c r="B4058" s="9">
        <v>2</v>
      </c>
      <c r="C4058" s="9">
        <v>200</v>
      </c>
      <c r="D4058" s="9">
        <v>6</v>
      </c>
      <c r="E4058" s="9">
        <v>17.5</v>
      </c>
      <c r="F4058" s="9">
        <v>2265</v>
      </c>
      <c r="K4058">
        <v>4029</v>
      </c>
      <c r="L4058">
        <v>18462.228782442191</v>
      </c>
      <c r="M4058">
        <v>-15513.228782442191</v>
      </c>
    </row>
    <row r="4059" spans="1:13" x14ac:dyDescent="0.3">
      <c r="A4059" s="10" t="s">
        <v>31</v>
      </c>
      <c r="B4059" s="10">
        <v>2</v>
      </c>
      <c r="C4059" s="10">
        <v>200</v>
      </c>
      <c r="D4059" s="10">
        <v>6</v>
      </c>
      <c r="E4059" s="10">
        <v>16</v>
      </c>
      <c r="F4059" s="9">
        <v>3046</v>
      </c>
      <c r="K4059">
        <v>4030</v>
      </c>
      <c r="L4059">
        <v>18462.228782442191</v>
      </c>
      <c r="M4059">
        <v>-15513.228782442191</v>
      </c>
    </row>
    <row r="4060" spans="1:13" x14ac:dyDescent="0.3">
      <c r="A4060" s="9" t="s">
        <v>31</v>
      </c>
      <c r="B4060" s="9">
        <v>2</v>
      </c>
      <c r="C4060" s="9">
        <v>200</v>
      </c>
      <c r="D4060" s="9">
        <v>6</v>
      </c>
      <c r="E4060" s="9">
        <v>16</v>
      </c>
      <c r="F4060" s="9">
        <v>3046</v>
      </c>
      <c r="K4060">
        <v>4031</v>
      </c>
      <c r="L4060">
        <v>18462.228782442191</v>
      </c>
      <c r="M4060">
        <v>-15470.228782442191</v>
      </c>
    </row>
    <row r="4061" spans="1:13" x14ac:dyDescent="0.3">
      <c r="A4061" s="10" t="s">
        <v>31</v>
      </c>
      <c r="B4061" s="10">
        <v>2</v>
      </c>
      <c r="C4061" s="10">
        <v>200</v>
      </c>
      <c r="D4061" s="10">
        <v>6</v>
      </c>
      <c r="E4061" s="10">
        <v>16</v>
      </c>
      <c r="F4061" s="9">
        <v>3046</v>
      </c>
      <c r="K4061">
        <v>4032</v>
      </c>
      <c r="L4061">
        <v>18462.228782442191</v>
      </c>
      <c r="M4061">
        <v>-15470.228782442191</v>
      </c>
    </row>
    <row r="4062" spans="1:13" x14ac:dyDescent="0.3">
      <c r="A4062" s="9" t="s">
        <v>31</v>
      </c>
      <c r="B4062" s="9">
        <v>2</v>
      </c>
      <c r="C4062" s="9">
        <v>200</v>
      </c>
      <c r="D4062" s="9">
        <v>6</v>
      </c>
      <c r="E4062" s="9">
        <v>17.5</v>
      </c>
      <c r="F4062" s="9">
        <v>2896</v>
      </c>
      <c r="K4062">
        <v>4033</v>
      </c>
      <c r="L4062">
        <v>18462.228782442191</v>
      </c>
      <c r="M4062">
        <v>-15470.228782442191</v>
      </c>
    </row>
    <row r="4063" spans="1:13" x14ac:dyDescent="0.3">
      <c r="A4063" s="10" t="s">
        <v>31</v>
      </c>
      <c r="B4063" s="10">
        <v>2</v>
      </c>
      <c r="C4063" s="10">
        <v>200</v>
      </c>
      <c r="D4063" s="10">
        <v>6</v>
      </c>
      <c r="E4063" s="10">
        <v>17.5</v>
      </c>
      <c r="F4063" s="9">
        <v>2896</v>
      </c>
      <c r="K4063">
        <v>4034</v>
      </c>
      <c r="L4063">
        <v>21072.227693111556</v>
      </c>
      <c r="M4063">
        <v>-18543.227693111556</v>
      </c>
    </row>
    <row r="4064" spans="1:13" x14ac:dyDescent="0.3">
      <c r="A4064" s="9" t="s">
        <v>31</v>
      </c>
      <c r="B4064" s="9">
        <v>2</v>
      </c>
      <c r="C4064" s="9">
        <v>200</v>
      </c>
      <c r="D4064" s="9">
        <v>6</v>
      </c>
      <c r="E4064" s="9">
        <v>17.5</v>
      </c>
      <c r="F4064" s="9">
        <v>2896</v>
      </c>
      <c r="K4064">
        <v>4035</v>
      </c>
      <c r="L4064">
        <v>21072.227693111556</v>
      </c>
      <c r="M4064">
        <v>-18543.227693111556</v>
      </c>
    </row>
    <row r="4065" spans="1:13" x14ac:dyDescent="0.3">
      <c r="A4065" s="10" t="s">
        <v>31</v>
      </c>
      <c r="B4065" s="10">
        <v>2</v>
      </c>
      <c r="C4065" s="10">
        <v>230</v>
      </c>
      <c r="D4065" s="10">
        <v>8</v>
      </c>
      <c r="E4065" s="10">
        <v>16.5</v>
      </c>
      <c r="F4065" s="9">
        <v>2891</v>
      </c>
      <c r="K4065">
        <v>4036</v>
      </c>
      <c r="L4065">
        <v>21072.227693111556</v>
      </c>
      <c r="M4065">
        <v>-18543.227693111556</v>
      </c>
    </row>
    <row r="4066" spans="1:13" x14ac:dyDescent="0.3">
      <c r="A4066" s="9" t="s">
        <v>31</v>
      </c>
      <c r="B4066" s="9">
        <v>2</v>
      </c>
      <c r="C4066" s="9">
        <v>230</v>
      </c>
      <c r="D4066" s="9">
        <v>8</v>
      </c>
      <c r="E4066" s="9">
        <v>16.5</v>
      </c>
      <c r="F4066" s="9">
        <v>2891</v>
      </c>
      <c r="K4066">
        <v>4037</v>
      </c>
      <c r="L4066">
        <v>18462.228782442191</v>
      </c>
      <c r="M4066">
        <v>-15882.228782442191</v>
      </c>
    </row>
    <row r="4067" spans="1:13" x14ac:dyDescent="0.3">
      <c r="A4067" s="10" t="s">
        <v>31</v>
      </c>
      <c r="B4067" s="10">
        <v>2</v>
      </c>
      <c r="C4067" s="10">
        <v>230</v>
      </c>
      <c r="D4067" s="10">
        <v>8</v>
      </c>
      <c r="E4067" s="10">
        <v>16.5</v>
      </c>
      <c r="F4067" s="9">
        <v>2891</v>
      </c>
      <c r="K4067">
        <v>4038</v>
      </c>
      <c r="L4067">
        <v>18462.228782442191</v>
      </c>
      <c r="M4067">
        <v>-15882.228782442191</v>
      </c>
    </row>
    <row r="4068" spans="1:13" x14ac:dyDescent="0.3">
      <c r="A4068" s="9" t="s">
        <v>31</v>
      </c>
      <c r="B4068" s="9">
        <v>2</v>
      </c>
      <c r="C4068" s="9">
        <v>200</v>
      </c>
      <c r="D4068" s="9">
        <v>6</v>
      </c>
      <c r="E4068" s="9">
        <v>17.5</v>
      </c>
      <c r="F4068" s="9">
        <v>2713</v>
      </c>
      <c r="K4068">
        <v>4039</v>
      </c>
      <c r="L4068">
        <v>18462.228782442191</v>
      </c>
      <c r="M4068">
        <v>-15882.228782442191</v>
      </c>
    </row>
    <row r="4069" spans="1:13" x14ac:dyDescent="0.3">
      <c r="A4069" s="10" t="s">
        <v>31</v>
      </c>
      <c r="B4069" s="10">
        <v>2</v>
      </c>
      <c r="C4069" s="10">
        <v>200</v>
      </c>
      <c r="D4069" s="10">
        <v>6</v>
      </c>
      <c r="E4069" s="10">
        <v>17.5</v>
      </c>
      <c r="F4069" s="9">
        <v>2713</v>
      </c>
      <c r="K4069">
        <v>4040</v>
      </c>
      <c r="L4069">
        <v>51873.487850687015</v>
      </c>
      <c r="M4069">
        <v>-49205.487850687015</v>
      </c>
    </row>
    <row r="4070" spans="1:13" x14ac:dyDescent="0.3">
      <c r="A4070" s="9" t="s">
        <v>31</v>
      </c>
      <c r="B4070" s="9">
        <v>2</v>
      </c>
      <c r="C4070" s="9">
        <v>200</v>
      </c>
      <c r="D4070" s="9">
        <v>6</v>
      </c>
      <c r="E4070" s="9">
        <v>17.5</v>
      </c>
      <c r="F4070" s="9">
        <v>2713</v>
      </c>
      <c r="K4070">
        <v>4041</v>
      </c>
      <c r="L4070">
        <v>51873.487850687015</v>
      </c>
      <c r="M4070">
        <v>-49205.487850687015</v>
      </c>
    </row>
    <row r="4071" spans="1:13" x14ac:dyDescent="0.3">
      <c r="A4071" s="10" t="s">
        <v>31</v>
      </c>
      <c r="B4071" s="10">
        <v>2</v>
      </c>
      <c r="C4071" s="10">
        <v>230</v>
      </c>
      <c r="D4071" s="10">
        <v>8</v>
      </c>
      <c r="E4071" s="10">
        <v>14</v>
      </c>
      <c r="F4071" s="9">
        <v>3120</v>
      </c>
      <c r="K4071">
        <v>4042</v>
      </c>
      <c r="L4071">
        <v>51873.487850687015</v>
      </c>
      <c r="M4071">
        <v>-49205.487850687015</v>
      </c>
    </row>
    <row r="4072" spans="1:13" x14ac:dyDescent="0.3">
      <c r="A4072" s="9" t="s">
        <v>31</v>
      </c>
      <c r="B4072" s="9">
        <v>2</v>
      </c>
      <c r="C4072" s="9">
        <v>230</v>
      </c>
      <c r="D4072" s="9">
        <v>8</v>
      </c>
      <c r="E4072" s="9">
        <v>14</v>
      </c>
      <c r="F4072" s="9">
        <v>3120</v>
      </c>
      <c r="K4072">
        <v>4043</v>
      </c>
      <c r="L4072">
        <v>18462.228782442191</v>
      </c>
      <c r="M4072">
        <v>-15879.228782442191</v>
      </c>
    </row>
    <row r="4073" spans="1:13" x14ac:dyDescent="0.3">
      <c r="A4073" s="10" t="s">
        <v>31</v>
      </c>
      <c r="B4073" s="10">
        <v>2</v>
      </c>
      <c r="C4073" s="10">
        <v>230</v>
      </c>
      <c r="D4073" s="10">
        <v>8</v>
      </c>
      <c r="E4073" s="10">
        <v>14</v>
      </c>
      <c r="F4073" s="9">
        <v>3120</v>
      </c>
      <c r="K4073">
        <v>4044</v>
      </c>
      <c r="L4073">
        <v>18462.228782442191</v>
      </c>
      <c r="M4073">
        <v>-15879.228782442191</v>
      </c>
    </row>
    <row r="4074" spans="1:13" x14ac:dyDescent="0.3">
      <c r="A4074" s="9" t="s">
        <v>31</v>
      </c>
      <c r="B4074" s="9">
        <v>2</v>
      </c>
      <c r="C4074" s="9">
        <v>200</v>
      </c>
      <c r="D4074" s="9">
        <v>6</v>
      </c>
      <c r="E4074" s="9">
        <v>16</v>
      </c>
      <c r="F4074" s="9">
        <v>2653</v>
      </c>
      <c r="K4074">
        <v>4045</v>
      </c>
      <c r="L4074">
        <v>18462.228782442191</v>
      </c>
      <c r="M4074">
        <v>-15879.228782442191</v>
      </c>
    </row>
    <row r="4075" spans="1:13" x14ac:dyDescent="0.3">
      <c r="A4075" s="10" t="s">
        <v>31</v>
      </c>
      <c r="B4075" s="10">
        <v>2</v>
      </c>
      <c r="C4075" s="10">
        <v>200</v>
      </c>
      <c r="D4075" s="10">
        <v>6</v>
      </c>
      <c r="E4075" s="10">
        <v>16</v>
      </c>
      <c r="F4075" s="9">
        <v>2653</v>
      </c>
      <c r="K4075">
        <v>4046</v>
      </c>
      <c r="L4075">
        <v>21072.227693111556</v>
      </c>
      <c r="M4075">
        <v>-18435.227693111556</v>
      </c>
    </row>
    <row r="4076" spans="1:13" x14ac:dyDescent="0.3">
      <c r="A4076" s="9" t="s">
        <v>31</v>
      </c>
      <c r="B4076" s="9">
        <v>2</v>
      </c>
      <c r="C4076" s="9">
        <v>200</v>
      </c>
      <c r="D4076" s="9">
        <v>6</v>
      </c>
      <c r="E4076" s="9">
        <v>16</v>
      </c>
      <c r="F4076" s="9">
        <v>2653</v>
      </c>
      <c r="K4076">
        <v>4047</v>
      </c>
      <c r="L4076">
        <v>21072.227693111556</v>
      </c>
      <c r="M4076">
        <v>-18435.227693111556</v>
      </c>
    </row>
    <row r="4077" spans="1:13" x14ac:dyDescent="0.3">
      <c r="A4077" s="10" t="s">
        <v>31</v>
      </c>
      <c r="B4077" s="10">
        <v>2</v>
      </c>
      <c r="C4077" s="10">
        <v>200</v>
      </c>
      <c r="D4077" s="10">
        <v>6</v>
      </c>
      <c r="E4077" s="10">
        <v>16</v>
      </c>
      <c r="F4077" s="9">
        <v>2541</v>
      </c>
      <c r="K4077">
        <v>4048</v>
      </c>
      <c r="L4077">
        <v>21072.227693111556</v>
      </c>
      <c r="M4077">
        <v>-18435.227693111556</v>
      </c>
    </row>
    <row r="4078" spans="1:13" x14ac:dyDescent="0.3">
      <c r="A4078" s="9" t="s">
        <v>31</v>
      </c>
      <c r="B4078" s="9">
        <v>2</v>
      </c>
      <c r="C4078" s="9">
        <v>200</v>
      </c>
      <c r="D4078" s="9">
        <v>6</v>
      </c>
      <c r="E4078" s="9">
        <v>16</v>
      </c>
      <c r="F4078" s="9">
        <v>2541</v>
      </c>
      <c r="K4078">
        <v>4049</v>
      </c>
      <c r="L4078">
        <v>21072.227693111556</v>
      </c>
      <c r="M4078">
        <v>-18555.227693111556</v>
      </c>
    </row>
    <row r="4079" spans="1:13" x14ac:dyDescent="0.3">
      <c r="A4079" s="10" t="s">
        <v>31</v>
      </c>
      <c r="B4079" s="10">
        <v>2</v>
      </c>
      <c r="C4079" s="10">
        <v>200</v>
      </c>
      <c r="D4079" s="10">
        <v>6</v>
      </c>
      <c r="E4079" s="10">
        <v>16</v>
      </c>
      <c r="F4079" s="9">
        <v>2541</v>
      </c>
      <c r="K4079">
        <v>4050</v>
      </c>
      <c r="L4079">
        <v>21072.227693111556</v>
      </c>
      <c r="M4079">
        <v>-18555.227693111556</v>
      </c>
    </row>
    <row r="4080" spans="1:13" x14ac:dyDescent="0.3">
      <c r="A4080" s="9" t="s">
        <v>31</v>
      </c>
      <c r="B4080" s="9">
        <v>2</v>
      </c>
      <c r="C4080" s="9">
        <v>200</v>
      </c>
      <c r="D4080" s="9">
        <v>6</v>
      </c>
      <c r="E4080" s="9">
        <v>17.5</v>
      </c>
      <c r="F4080" s="9">
        <v>2486</v>
      </c>
      <c r="K4080">
        <v>4051</v>
      </c>
      <c r="L4080">
        <v>21072.227693111556</v>
      </c>
      <c r="M4080">
        <v>-18555.227693111556</v>
      </c>
    </row>
    <row r="4081" spans="1:13" x14ac:dyDescent="0.3">
      <c r="A4081" s="10" t="s">
        <v>31</v>
      </c>
      <c r="B4081" s="10">
        <v>2</v>
      </c>
      <c r="C4081" s="10">
        <v>200</v>
      </c>
      <c r="D4081" s="10">
        <v>6</v>
      </c>
      <c r="E4081" s="10">
        <v>17.5</v>
      </c>
      <c r="F4081" s="9">
        <v>2486</v>
      </c>
      <c r="K4081">
        <v>4052</v>
      </c>
      <c r="L4081">
        <v>47523.489666238078</v>
      </c>
      <c r="M4081">
        <v>-44477.489666238078</v>
      </c>
    </row>
    <row r="4082" spans="1:13" x14ac:dyDescent="0.3">
      <c r="A4082" s="9" t="s">
        <v>31</v>
      </c>
      <c r="B4082" s="9">
        <v>2</v>
      </c>
      <c r="C4082" s="9">
        <v>200</v>
      </c>
      <c r="D4082" s="9">
        <v>6</v>
      </c>
      <c r="E4082" s="9">
        <v>17.5</v>
      </c>
      <c r="F4082" s="9">
        <v>2486</v>
      </c>
      <c r="K4082">
        <v>4053</v>
      </c>
      <c r="L4082">
        <v>47523.489666238078</v>
      </c>
      <c r="M4082">
        <v>-44477.489666238078</v>
      </c>
    </row>
    <row r="4083" spans="1:13" x14ac:dyDescent="0.3">
      <c r="A4083" s="10" t="s">
        <v>31</v>
      </c>
      <c r="B4083" s="10">
        <v>2</v>
      </c>
      <c r="C4083" s="10">
        <v>200</v>
      </c>
      <c r="D4083" s="10">
        <v>6</v>
      </c>
      <c r="E4083" s="10">
        <v>17.5</v>
      </c>
      <c r="F4083" s="9">
        <v>2268</v>
      </c>
      <c r="K4083">
        <v>4054</v>
      </c>
      <c r="L4083">
        <v>47523.489666238078</v>
      </c>
      <c r="M4083">
        <v>-44477.489666238078</v>
      </c>
    </row>
    <row r="4084" spans="1:13" x14ac:dyDescent="0.3">
      <c r="A4084" s="9" t="s">
        <v>31</v>
      </c>
      <c r="B4084" s="9">
        <v>2</v>
      </c>
      <c r="C4084" s="9">
        <v>200</v>
      </c>
      <c r="D4084" s="9">
        <v>6</v>
      </c>
      <c r="E4084" s="9">
        <v>17.5</v>
      </c>
      <c r="F4084" s="9">
        <v>2268</v>
      </c>
      <c r="K4084">
        <v>4055</v>
      </c>
      <c r="L4084">
        <v>21072.227693111556</v>
      </c>
      <c r="M4084">
        <v>-18807.227693111556</v>
      </c>
    </row>
    <row r="4085" spans="1:13" x14ac:dyDescent="0.3">
      <c r="A4085" s="10" t="s">
        <v>31</v>
      </c>
      <c r="B4085" s="10">
        <v>2</v>
      </c>
      <c r="C4085" s="10">
        <v>200</v>
      </c>
      <c r="D4085" s="10">
        <v>6</v>
      </c>
      <c r="E4085" s="10">
        <v>17.5</v>
      </c>
      <c r="F4085" s="9">
        <v>2268</v>
      </c>
      <c r="K4085">
        <v>4056</v>
      </c>
      <c r="L4085">
        <v>21072.227693111556</v>
      </c>
      <c r="M4085">
        <v>-18807.227693111556</v>
      </c>
    </row>
    <row r="4086" spans="1:13" x14ac:dyDescent="0.3">
      <c r="A4086" s="9" t="s">
        <v>31</v>
      </c>
      <c r="B4086" s="9">
        <v>2</v>
      </c>
      <c r="C4086" s="9">
        <v>200</v>
      </c>
      <c r="D4086" s="9">
        <v>6</v>
      </c>
      <c r="E4086" s="9">
        <v>17.5</v>
      </c>
      <c r="F4086" s="9">
        <v>2207</v>
      </c>
      <c r="K4086">
        <v>4057</v>
      </c>
      <c r="L4086">
        <v>21072.227693111556</v>
      </c>
      <c r="M4086">
        <v>-18807.227693111556</v>
      </c>
    </row>
    <row r="4087" spans="1:13" x14ac:dyDescent="0.3">
      <c r="A4087" s="10" t="s">
        <v>31</v>
      </c>
      <c r="B4087" s="10">
        <v>2</v>
      </c>
      <c r="C4087" s="10">
        <v>200</v>
      </c>
      <c r="D4087" s="10">
        <v>6</v>
      </c>
      <c r="E4087" s="10">
        <v>17.5</v>
      </c>
      <c r="F4087" s="9">
        <v>2207</v>
      </c>
      <c r="K4087">
        <v>4058</v>
      </c>
      <c r="L4087">
        <v>18462.228782442191</v>
      </c>
      <c r="M4087">
        <v>-15416.228782442191</v>
      </c>
    </row>
    <row r="4088" spans="1:13" x14ac:dyDescent="0.3">
      <c r="A4088" s="9" t="s">
        <v>31</v>
      </c>
      <c r="B4088" s="9">
        <v>2</v>
      </c>
      <c r="C4088" s="9">
        <v>200</v>
      </c>
      <c r="D4088" s="9">
        <v>6</v>
      </c>
      <c r="E4088" s="9">
        <v>17.5</v>
      </c>
      <c r="F4088" s="9">
        <v>2207</v>
      </c>
      <c r="K4088">
        <v>4059</v>
      </c>
      <c r="L4088">
        <v>18462.228782442191</v>
      </c>
      <c r="M4088">
        <v>-15416.228782442191</v>
      </c>
    </row>
    <row r="4089" spans="1:13" x14ac:dyDescent="0.3">
      <c r="A4089" s="10" t="s">
        <v>31</v>
      </c>
      <c r="B4089" s="10">
        <v>2</v>
      </c>
      <c r="C4089" s="10">
        <v>200</v>
      </c>
      <c r="D4089" s="10">
        <v>6</v>
      </c>
      <c r="E4089" s="10">
        <v>16</v>
      </c>
      <c r="F4089" s="9">
        <v>2925</v>
      </c>
      <c r="K4089">
        <v>4060</v>
      </c>
      <c r="L4089">
        <v>18462.228782442191</v>
      </c>
      <c r="M4089">
        <v>-15416.228782442191</v>
      </c>
    </row>
    <row r="4090" spans="1:13" x14ac:dyDescent="0.3">
      <c r="A4090" s="9" t="s">
        <v>31</v>
      </c>
      <c r="B4090" s="9">
        <v>2</v>
      </c>
      <c r="C4090" s="9">
        <v>200</v>
      </c>
      <c r="D4090" s="9">
        <v>6</v>
      </c>
      <c r="E4090" s="9">
        <v>16</v>
      </c>
      <c r="F4090" s="9">
        <v>2925</v>
      </c>
      <c r="K4090">
        <v>4061</v>
      </c>
      <c r="L4090">
        <v>21072.227693111556</v>
      </c>
      <c r="M4090">
        <v>-18176.227693111556</v>
      </c>
    </row>
    <row r="4091" spans="1:13" x14ac:dyDescent="0.3">
      <c r="A4091" s="10" t="s">
        <v>31</v>
      </c>
      <c r="B4091" s="10">
        <v>2</v>
      </c>
      <c r="C4091" s="10">
        <v>200</v>
      </c>
      <c r="D4091" s="10">
        <v>6</v>
      </c>
      <c r="E4091" s="10">
        <v>16</v>
      </c>
      <c r="F4091" s="9">
        <v>2925</v>
      </c>
      <c r="K4091">
        <v>4062</v>
      </c>
      <c r="L4091">
        <v>21072.227693111556</v>
      </c>
      <c r="M4091">
        <v>-18176.227693111556</v>
      </c>
    </row>
    <row r="4092" spans="1:13" x14ac:dyDescent="0.3">
      <c r="A4092" s="9" t="s">
        <v>31</v>
      </c>
      <c r="B4092" s="9">
        <v>2</v>
      </c>
      <c r="C4092" s="9">
        <v>200</v>
      </c>
      <c r="D4092" s="9">
        <v>6</v>
      </c>
      <c r="E4092" s="9">
        <v>17.5</v>
      </c>
      <c r="F4092" s="9">
        <v>2242</v>
      </c>
      <c r="K4092">
        <v>4063</v>
      </c>
      <c r="L4092">
        <v>21072.227693111556</v>
      </c>
      <c r="M4092">
        <v>-18176.227693111556</v>
      </c>
    </row>
    <row r="4093" spans="1:13" x14ac:dyDescent="0.3">
      <c r="A4093" s="10" t="s">
        <v>31</v>
      </c>
      <c r="B4093" s="10">
        <v>2</v>
      </c>
      <c r="C4093" s="10">
        <v>200</v>
      </c>
      <c r="D4093" s="10">
        <v>6</v>
      </c>
      <c r="E4093" s="10">
        <v>17.5</v>
      </c>
      <c r="F4093" s="9">
        <v>2242</v>
      </c>
      <c r="K4093">
        <v>4064</v>
      </c>
      <c r="L4093">
        <v>51873.487850687015</v>
      </c>
      <c r="M4093">
        <v>-48982.487850687015</v>
      </c>
    </row>
    <row r="4094" spans="1:13" x14ac:dyDescent="0.3">
      <c r="A4094" s="9" t="s">
        <v>31</v>
      </c>
      <c r="B4094" s="9">
        <v>2</v>
      </c>
      <c r="C4094" s="9">
        <v>200</v>
      </c>
      <c r="D4094" s="9">
        <v>6</v>
      </c>
      <c r="E4094" s="9">
        <v>17.5</v>
      </c>
      <c r="F4094" s="9">
        <v>2242</v>
      </c>
      <c r="K4094">
        <v>4065</v>
      </c>
      <c r="L4094">
        <v>51873.487850687015</v>
      </c>
      <c r="M4094">
        <v>-48982.487850687015</v>
      </c>
    </row>
    <row r="4095" spans="1:13" x14ac:dyDescent="0.3">
      <c r="A4095" s="10" t="s">
        <v>31</v>
      </c>
      <c r="B4095" s="10">
        <v>2</v>
      </c>
      <c r="C4095" s="10">
        <v>200</v>
      </c>
      <c r="D4095" s="10">
        <v>6</v>
      </c>
      <c r="E4095" s="10">
        <v>17.5</v>
      </c>
      <c r="F4095" s="9">
        <v>2554</v>
      </c>
      <c r="K4095">
        <v>4066</v>
      </c>
      <c r="L4095">
        <v>51873.487850687015</v>
      </c>
      <c r="M4095">
        <v>-48982.487850687015</v>
      </c>
    </row>
    <row r="4096" spans="1:13" x14ac:dyDescent="0.3">
      <c r="A4096" s="9" t="s">
        <v>31</v>
      </c>
      <c r="B4096" s="9">
        <v>2</v>
      </c>
      <c r="C4096" s="9">
        <v>200</v>
      </c>
      <c r="D4096" s="9">
        <v>6</v>
      </c>
      <c r="E4096" s="9">
        <v>17.5</v>
      </c>
      <c r="F4096" s="9">
        <v>2554</v>
      </c>
      <c r="K4096">
        <v>4067</v>
      </c>
      <c r="L4096">
        <v>21072.227693111556</v>
      </c>
      <c r="M4096">
        <v>-18359.227693111556</v>
      </c>
    </row>
    <row r="4097" spans="1:13" x14ac:dyDescent="0.3">
      <c r="A4097" s="10" t="s">
        <v>31</v>
      </c>
      <c r="B4097" s="10">
        <v>2</v>
      </c>
      <c r="C4097" s="10">
        <v>200</v>
      </c>
      <c r="D4097" s="10">
        <v>6</v>
      </c>
      <c r="E4097" s="10">
        <v>17.5</v>
      </c>
      <c r="F4097" s="9">
        <v>2554</v>
      </c>
      <c r="K4097">
        <v>4068</v>
      </c>
      <c r="L4097">
        <v>21072.227693111556</v>
      </c>
      <c r="M4097">
        <v>-18359.227693111556</v>
      </c>
    </row>
    <row r="4098" spans="1:13" x14ac:dyDescent="0.3">
      <c r="A4098" s="9" t="s">
        <v>31</v>
      </c>
      <c r="B4098" s="9">
        <v>2</v>
      </c>
      <c r="C4098" s="9">
        <v>200</v>
      </c>
      <c r="D4098" s="9">
        <v>6</v>
      </c>
      <c r="E4098" s="9">
        <v>16</v>
      </c>
      <c r="F4098" s="9">
        <v>3088</v>
      </c>
      <c r="K4098">
        <v>4069</v>
      </c>
      <c r="L4098">
        <v>21072.227693111556</v>
      </c>
      <c r="M4098">
        <v>-18359.227693111556</v>
      </c>
    </row>
    <row r="4099" spans="1:13" x14ac:dyDescent="0.3">
      <c r="A4099" s="10" t="s">
        <v>31</v>
      </c>
      <c r="B4099" s="10">
        <v>2</v>
      </c>
      <c r="C4099" s="10">
        <v>200</v>
      </c>
      <c r="D4099" s="10">
        <v>6</v>
      </c>
      <c r="E4099" s="10">
        <v>16</v>
      </c>
      <c r="F4099" s="9">
        <v>3088</v>
      </c>
      <c r="K4099">
        <v>4070</v>
      </c>
      <c r="L4099">
        <v>47523.489666238078</v>
      </c>
      <c r="M4099">
        <v>-44403.489666238078</v>
      </c>
    </row>
    <row r="4100" spans="1:13" x14ac:dyDescent="0.3">
      <c r="A4100" s="9" t="s">
        <v>31</v>
      </c>
      <c r="B4100" s="9">
        <v>2</v>
      </c>
      <c r="C4100" s="9">
        <v>200</v>
      </c>
      <c r="D4100" s="9">
        <v>6</v>
      </c>
      <c r="E4100" s="9">
        <v>16</v>
      </c>
      <c r="F4100" s="9">
        <v>3088</v>
      </c>
      <c r="K4100">
        <v>4071</v>
      </c>
      <c r="L4100">
        <v>47523.489666238078</v>
      </c>
      <c r="M4100">
        <v>-44403.489666238078</v>
      </c>
    </row>
    <row r="4101" spans="1:13" x14ac:dyDescent="0.3">
      <c r="A4101" s="10" t="s">
        <v>31</v>
      </c>
      <c r="B4101" s="10">
        <v>2</v>
      </c>
      <c r="C4101" s="10">
        <v>200</v>
      </c>
      <c r="D4101" s="10">
        <v>6</v>
      </c>
      <c r="E4101" s="10">
        <v>16</v>
      </c>
      <c r="F4101" s="9">
        <v>2749</v>
      </c>
      <c r="K4101">
        <v>4072</v>
      </c>
      <c r="L4101">
        <v>47523.489666238078</v>
      </c>
      <c r="M4101">
        <v>-44403.489666238078</v>
      </c>
    </row>
    <row r="4102" spans="1:13" x14ac:dyDescent="0.3">
      <c r="A4102" s="9" t="s">
        <v>31</v>
      </c>
      <c r="B4102" s="9">
        <v>2</v>
      </c>
      <c r="C4102" s="9">
        <v>200</v>
      </c>
      <c r="D4102" s="9">
        <v>6</v>
      </c>
      <c r="E4102" s="9">
        <v>16</v>
      </c>
      <c r="F4102" s="9">
        <v>2749</v>
      </c>
      <c r="K4102">
        <v>4073</v>
      </c>
      <c r="L4102">
        <v>18462.228782442191</v>
      </c>
      <c r="M4102">
        <v>-15809.228782442191</v>
      </c>
    </row>
    <row r="4103" spans="1:13" x14ac:dyDescent="0.3">
      <c r="A4103" s="10" t="s">
        <v>31</v>
      </c>
      <c r="B4103" s="10">
        <v>2</v>
      </c>
      <c r="C4103" s="10">
        <v>200</v>
      </c>
      <c r="D4103" s="10">
        <v>6</v>
      </c>
      <c r="E4103" s="10">
        <v>16</v>
      </c>
      <c r="F4103" s="9">
        <v>2749</v>
      </c>
      <c r="K4103">
        <v>4074</v>
      </c>
      <c r="L4103">
        <v>18462.228782442191</v>
      </c>
      <c r="M4103">
        <v>-15809.228782442191</v>
      </c>
    </row>
    <row r="4104" spans="1:13" x14ac:dyDescent="0.3">
      <c r="A4104" s="9" t="s">
        <v>31</v>
      </c>
      <c r="B4104" s="9">
        <v>2</v>
      </c>
      <c r="C4104" s="9">
        <v>200</v>
      </c>
      <c r="D4104" s="9">
        <v>6</v>
      </c>
      <c r="E4104" s="9">
        <v>16</v>
      </c>
      <c r="F4104" s="9">
        <v>3220</v>
      </c>
      <c r="K4104">
        <v>4075</v>
      </c>
      <c r="L4104">
        <v>18462.228782442191</v>
      </c>
      <c r="M4104">
        <v>-15809.228782442191</v>
      </c>
    </row>
    <row r="4105" spans="1:13" x14ac:dyDescent="0.3">
      <c r="A4105" s="10" t="s">
        <v>31</v>
      </c>
      <c r="B4105" s="10">
        <v>2</v>
      </c>
      <c r="C4105" s="10">
        <v>200</v>
      </c>
      <c r="D4105" s="10">
        <v>6</v>
      </c>
      <c r="E4105" s="10">
        <v>16</v>
      </c>
      <c r="F4105" s="9">
        <v>3220</v>
      </c>
      <c r="K4105">
        <v>4076</v>
      </c>
      <c r="L4105">
        <v>18462.228782442191</v>
      </c>
      <c r="M4105">
        <v>-15921.228782442191</v>
      </c>
    </row>
    <row r="4106" spans="1:13" x14ac:dyDescent="0.3">
      <c r="A4106" s="9" t="s">
        <v>31</v>
      </c>
      <c r="B4106" s="9">
        <v>2</v>
      </c>
      <c r="C4106" s="9">
        <v>200</v>
      </c>
      <c r="D4106" s="9">
        <v>6</v>
      </c>
      <c r="E4106" s="9">
        <v>16</v>
      </c>
      <c r="F4106" s="9">
        <v>3220</v>
      </c>
      <c r="K4106">
        <v>4077</v>
      </c>
      <c r="L4106">
        <v>18462.228782442191</v>
      </c>
      <c r="M4106">
        <v>-15921.228782442191</v>
      </c>
    </row>
    <row r="4107" spans="1:13" x14ac:dyDescent="0.3">
      <c r="A4107" s="10" t="s">
        <v>31</v>
      </c>
      <c r="B4107" s="10">
        <v>2</v>
      </c>
      <c r="C4107" s="10">
        <v>200</v>
      </c>
      <c r="D4107" s="10">
        <v>6</v>
      </c>
      <c r="E4107" s="10">
        <v>16</v>
      </c>
      <c r="F4107" s="9">
        <v>2996</v>
      </c>
      <c r="K4107">
        <v>4078</v>
      </c>
      <c r="L4107">
        <v>18462.228782442191</v>
      </c>
      <c r="M4107">
        <v>-15921.228782442191</v>
      </c>
    </row>
    <row r="4108" spans="1:13" x14ac:dyDescent="0.3">
      <c r="A4108" s="9" t="s">
        <v>31</v>
      </c>
      <c r="B4108" s="9">
        <v>2</v>
      </c>
      <c r="C4108" s="9">
        <v>200</v>
      </c>
      <c r="D4108" s="9">
        <v>6</v>
      </c>
      <c r="E4108" s="9">
        <v>16</v>
      </c>
      <c r="F4108" s="9">
        <v>2996</v>
      </c>
      <c r="K4108">
        <v>4079</v>
      </c>
      <c r="L4108">
        <v>21072.227693111556</v>
      </c>
      <c r="M4108">
        <v>-18586.227693111556</v>
      </c>
    </row>
    <row r="4109" spans="1:13" x14ac:dyDescent="0.3">
      <c r="A4109" s="10" t="s">
        <v>31</v>
      </c>
      <c r="B4109" s="10">
        <v>2</v>
      </c>
      <c r="C4109" s="10">
        <v>200</v>
      </c>
      <c r="D4109" s="10">
        <v>6</v>
      </c>
      <c r="E4109" s="10">
        <v>16</v>
      </c>
      <c r="F4109" s="9">
        <v>2996</v>
      </c>
      <c r="K4109">
        <v>4080</v>
      </c>
      <c r="L4109">
        <v>21072.227693111556</v>
      </c>
      <c r="M4109">
        <v>-18586.227693111556</v>
      </c>
    </row>
    <row r="4110" spans="1:13" x14ac:dyDescent="0.3">
      <c r="A4110" s="9" t="s">
        <v>31</v>
      </c>
      <c r="B4110" s="9">
        <v>2</v>
      </c>
      <c r="C4110" s="9">
        <v>200</v>
      </c>
      <c r="D4110" s="9">
        <v>6</v>
      </c>
      <c r="E4110" s="9">
        <v>17.5</v>
      </c>
      <c r="F4110" s="9">
        <v>2366</v>
      </c>
      <c r="K4110">
        <v>4081</v>
      </c>
      <c r="L4110">
        <v>21072.227693111556</v>
      </c>
      <c r="M4110">
        <v>-18586.227693111556</v>
      </c>
    </row>
    <row r="4111" spans="1:13" x14ac:dyDescent="0.3">
      <c r="A4111" s="10" t="s">
        <v>31</v>
      </c>
      <c r="B4111" s="10">
        <v>2</v>
      </c>
      <c r="C4111" s="10">
        <v>200</v>
      </c>
      <c r="D4111" s="10">
        <v>6</v>
      </c>
      <c r="E4111" s="10">
        <v>17.5</v>
      </c>
      <c r="F4111" s="9">
        <v>2366</v>
      </c>
      <c r="K4111">
        <v>4082</v>
      </c>
      <c r="L4111">
        <v>21072.227693111556</v>
      </c>
      <c r="M4111">
        <v>-18804.227693111556</v>
      </c>
    </row>
    <row r="4112" spans="1:13" x14ac:dyDescent="0.3">
      <c r="A4112" s="9" t="s">
        <v>31</v>
      </c>
      <c r="B4112" s="9">
        <v>2</v>
      </c>
      <c r="C4112" s="9">
        <v>200</v>
      </c>
      <c r="D4112" s="9">
        <v>6</v>
      </c>
      <c r="E4112" s="9">
        <v>17.5</v>
      </c>
      <c r="F4112" s="9">
        <v>2366</v>
      </c>
      <c r="K4112">
        <v>4083</v>
      </c>
      <c r="L4112">
        <v>21072.227693111556</v>
      </c>
      <c r="M4112">
        <v>-18804.227693111556</v>
      </c>
    </row>
    <row r="4113" spans="1:13" x14ac:dyDescent="0.3">
      <c r="A4113" s="10" t="s">
        <v>31</v>
      </c>
      <c r="B4113" s="10">
        <v>2</v>
      </c>
      <c r="C4113" s="10">
        <v>200</v>
      </c>
      <c r="D4113" s="10">
        <v>6</v>
      </c>
      <c r="E4113" s="10">
        <v>16.5</v>
      </c>
      <c r="F4113" s="9">
        <v>3265</v>
      </c>
      <c r="K4113">
        <v>4084</v>
      </c>
      <c r="L4113">
        <v>21072.227693111556</v>
      </c>
      <c r="M4113">
        <v>-18804.227693111556</v>
      </c>
    </row>
    <row r="4114" spans="1:13" x14ac:dyDescent="0.3">
      <c r="A4114" s="9" t="s">
        <v>31</v>
      </c>
      <c r="B4114" s="9">
        <v>2</v>
      </c>
      <c r="C4114" s="9">
        <v>200</v>
      </c>
      <c r="D4114" s="9">
        <v>6</v>
      </c>
      <c r="E4114" s="9">
        <v>16.5</v>
      </c>
      <c r="F4114" s="9">
        <v>3265</v>
      </c>
      <c r="K4114">
        <v>4085</v>
      </c>
      <c r="L4114">
        <v>21072.227693111556</v>
      </c>
      <c r="M4114">
        <v>-18865.227693111556</v>
      </c>
    </row>
    <row r="4115" spans="1:13" x14ac:dyDescent="0.3">
      <c r="A4115" s="10" t="s">
        <v>31</v>
      </c>
      <c r="B4115" s="10">
        <v>2</v>
      </c>
      <c r="C4115" s="10">
        <v>200</v>
      </c>
      <c r="D4115" s="10">
        <v>6</v>
      </c>
      <c r="E4115" s="10">
        <v>16.5</v>
      </c>
      <c r="F4115" s="9">
        <v>3265</v>
      </c>
      <c r="K4115">
        <v>4086</v>
      </c>
      <c r="L4115">
        <v>21072.227693111556</v>
      </c>
      <c r="M4115">
        <v>-18865.227693111556</v>
      </c>
    </row>
    <row r="4116" spans="1:13" x14ac:dyDescent="0.3">
      <c r="A4116" s="9" t="s">
        <v>31</v>
      </c>
      <c r="B4116" s="9">
        <v>2</v>
      </c>
      <c r="C4116" s="9">
        <v>230</v>
      </c>
      <c r="D4116" s="9">
        <v>8</v>
      </c>
      <c r="E4116" s="9">
        <v>14.5</v>
      </c>
      <c r="F4116" s="9">
        <v>3676</v>
      </c>
      <c r="K4116">
        <v>4087</v>
      </c>
      <c r="L4116">
        <v>21072.227693111556</v>
      </c>
      <c r="M4116">
        <v>-18865.227693111556</v>
      </c>
    </row>
    <row r="4117" spans="1:13" x14ac:dyDescent="0.3">
      <c r="A4117" s="10" t="s">
        <v>31</v>
      </c>
      <c r="B4117" s="10">
        <v>2</v>
      </c>
      <c r="C4117" s="10">
        <v>230</v>
      </c>
      <c r="D4117" s="10">
        <v>8</v>
      </c>
      <c r="E4117" s="10">
        <v>14.5</v>
      </c>
      <c r="F4117" s="9">
        <v>3676</v>
      </c>
      <c r="K4117">
        <v>4088</v>
      </c>
      <c r="L4117">
        <v>18462.228782442191</v>
      </c>
      <c r="M4117">
        <v>-15537.228782442191</v>
      </c>
    </row>
    <row r="4118" spans="1:13" x14ac:dyDescent="0.3">
      <c r="A4118" s="9" t="s">
        <v>31</v>
      </c>
      <c r="B4118" s="9">
        <v>2</v>
      </c>
      <c r="C4118" s="9">
        <v>230</v>
      </c>
      <c r="D4118" s="9">
        <v>8</v>
      </c>
      <c r="E4118" s="9">
        <v>14.5</v>
      </c>
      <c r="F4118" s="9">
        <v>3676</v>
      </c>
      <c r="K4118">
        <v>4089</v>
      </c>
      <c r="L4118">
        <v>18462.228782442191</v>
      </c>
      <c r="M4118">
        <v>-15537.228782442191</v>
      </c>
    </row>
    <row r="4119" spans="1:13" x14ac:dyDescent="0.3">
      <c r="A4119" s="10" t="s">
        <v>31</v>
      </c>
      <c r="B4119" s="10">
        <v>2</v>
      </c>
      <c r="C4119" s="10">
        <v>200</v>
      </c>
      <c r="D4119" s="10">
        <v>6</v>
      </c>
      <c r="E4119" s="10">
        <v>16.5</v>
      </c>
      <c r="F4119" s="9">
        <v>3427</v>
      </c>
      <c r="K4119">
        <v>4090</v>
      </c>
      <c r="L4119">
        <v>18462.228782442191</v>
      </c>
      <c r="M4119">
        <v>-15537.228782442191</v>
      </c>
    </row>
    <row r="4120" spans="1:13" x14ac:dyDescent="0.3">
      <c r="A4120" s="9" t="s">
        <v>31</v>
      </c>
      <c r="B4120" s="9">
        <v>2</v>
      </c>
      <c r="C4120" s="9">
        <v>200</v>
      </c>
      <c r="D4120" s="9">
        <v>6</v>
      </c>
      <c r="E4120" s="9">
        <v>16.5</v>
      </c>
      <c r="F4120" s="9">
        <v>3427</v>
      </c>
      <c r="K4120">
        <v>4091</v>
      </c>
      <c r="L4120">
        <v>21072.227693111556</v>
      </c>
      <c r="M4120">
        <v>-18830.227693111556</v>
      </c>
    </row>
    <row r="4121" spans="1:13" x14ac:dyDescent="0.3">
      <c r="A4121" s="10" t="s">
        <v>31</v>
      </c>
      <c r="B4121" s="10">
        <v>2</v>
      </c>
      <c r="C4121" s="10">
        <v>200</v>
      </c>
      <c r="D4121" s="10">
        <v>6</v>
      </c>
      <c r="E4121" s="10">
        <v>16.5</v>
      </c>
      <c r="F4121" s="9">
        <v>3427</v>
      </c>
      <c r="K4121">
        <v>4092</v>
      </c>
      <c r="L4121">
        <v>21072.227693111556</v>
      </c>
      <c r="M4121">
        <v>-18830.227693111556</v>
      </c>
    </row>
    <row r="4122" spans="1:13" x14ac:dyDescent="0.3">
      <c r="A4122" s="9" t="s">
        <v>31</v>
      </c>
      <c r="B4122" s="9">
        <v>2</v>
      </c>
      <c r="C4122" s="9">
        <v>230</v>
      </c>
      <c r="D4122" s="9">
        <v>8</v>
      </c>
      <c r="E4122" s="9">
        <v>14.5</v>
      </c>
      <c r="F4122" s="9">
        <v>3470</v>
      </c>
      <c r="K4122">
        <v>4093</v>
      </c>
      <c r="L4122">
        <v>21072.227693111556</v>
      </c>
      <c r="M4122">
        <v>-18830.227693111556</v>
      </c>
    </row>
    <row r="4123" spans="1:13" x14ac:dyDescent="0.3">
      <c r="A4123" s="10" t="s">
        <v>31</v>
      </c>
      <c r="B4123" s="10">
        <v>2</v>
      </c>
      <c r="C4123" s="10">
        <v>230</v>
      </c>
      <c r="D4123" s="10">
        <v>8</v>
      </c>
      <c r="E4123" s="10">
        <v>14.5</v>
      </c>
      <c r="F4123" s="9">
        <v>3470</v>
      </c>
      <c r="K4123">
        <v>4094</v>
      </c>
      <c r="L4123">
        <v>21072.227693111556</v>
      </c>
      <c r="M4123">
        <v>-18518.227693111556</v>
      </c>
    </row>
    <row r="4124" spans="1:13" x14ac:dyDescent="0.3">
      <c r="A4124" s="9" t="s">
        <v>31</v>
      </c>
      <c r="B4124" s="9">
        <v>2</v>
      </c>
      <c r="C4124" s="9">
        <v>230</v>
      </c>
      <c r="D4124" s="9">
        <v>8</v>
      </c>
      <c r="E4124" s="9">
        <v>14.5</v>
      </c>
      <c r="F4124" s="9">
        <v>3470</v>
      </c>
      <c r="K4124">
        <v>4095</v>
      </c>
      <c r="L4124">
        <v>21072.227693111556</v>
      </c>
      <c r="M4124">
        <v>-18518.227693111556</v>
      </c>
    </row>
    <row r="4125" spans="1:13" x14ac:dyDescent="0.3">
      <c r="A4125" s="10" t="s">
        <v>31</v>
      </c>
      <c r="B4125" s="10">
        <v>2</v>
      </c>
      <c r="C4125" s="10">
        <v>200</v>
      </c>
      <c r="D4125" s="10">
        <v>6</v>
      </c>
      <c r="E4125" s="10">
        <v>18.5</v>
      </c>
      <c r="F4125" s="9">
        <v>2898</v>
      </c>
      <c r="K4125">
        <v>4096</v>
      </c>
      <c r="L4125">
        <v>21072.227693111556</v>
      </c>
      <c r="M4125">
        <v>-18518.227693111556</v>
      </c>
    </row>
    <row r="4126" spans="1:13" x14ac:dyDescent="0.3">
      <c r="A4126" s="9" t="s">
        <v>31</v>
      </c>
      <c r="B4126" s="9">
        <v>2</v>
      </c>
      <c r="C4126" s="9">
        <v>200</v>
      </c>
      <c r="D4126" s="9">
        <v>6</v>
      </c>
      <c r="E4126" s="9">
        <v>18.5</v>
      </c>
      <c r="F4126" s="9">
        <v>2898</v>
      </c>
      <c r="K4126">
        <v>4097</v>
      </c>
      <c r="L4126">
        <v>18462.228782442191</v>
      </c>
      <c r="M4126">
        <v>-15374.228782442191</v>
      </c>
    </row>
    <row r="4127" spans="1:13" x14ac:dyDescent="0.3">
      <c r="A4127" s="10" t="s">
        <v>31</v>
      </c>
      <c r="B4127" s="10">
        <v>2</v>
      </c>
      <c r="C4127" s="10">
        <v>200</v>
      </c>
      <c r="D4127" s="10">
        <v>6</v>
      </c>
      <c r="E4127" s="10">
        <v>18.5</v>
      </c>
      <c r="F4127" s="9">
        <v>2898</v>
      </c>
      <c r="K4127">
        <v>4098</v>
      </c>
      <c r="L4127">
        <v>18462.228782442191</v>
      </c>
      <c r="M4127">
        <v>-15374.228782442191</v>
      </c>
    </row>
    <row r="4128" spans="1:13" x14ac:dyDescent="0.3">
      <c r="A4128" s="9" t="s">
        <v>31</v>
      </c>
      <c r="B4128" s="9">
        <v>2</v>
      </c>
      <c r="C4128" s="9">
        <v>200</v>
      </c>
      <c r="D4128" s="9">
        <v>6</v>
      </c>
      <c r="E4128" s="9">
        <v>16.5</v>
      </c>
      <c r="F4128" s="9">
        <v>2920</v>
      </c>
      <c r="K4128">
        <v>4099</v>
      </c>
      <c r="L4128">
        <v>18462.228782442191</v>
      </c>
      <c r="M4128">
        <v>-15374.228782442191</v>
      </c>
    </row>
    <row r="4129" spans="1:13" x14ac:dyDescent="0.3">
      <c r="A4129" s="10" t="s">
        <v>31</v>
      </c>
      <c r="B4129" s="10">
        <v>2</v>
      </c>
      <c r="C4129" s="10">
        <v>200</v>
      </c>
      <c r="D4129" s="10">
        <v>6</v>
      </c>
      <c r="E4129" s="10">
        <v>16.5</v>
      </c>
      <c r="F4129" s="9">
        <v>2920</v>
      </c>
      <c r="K4129">
        <v>4100</v>
      </c>
      <c r="L4129">
        <v>18462.228782442191</v>
      </c>
      <c r="M4129">
        <v>-15713.228782442191</v>
      </c>
    </row>
    <row r="4130" spans="1:13" x14ac:dyDescent="0.3">
      <c r="A4130" s="9" t="s">
        <v>31</v>
      </c>
      <c r="B4130" s="9">
        <v>2</v>
      </c>
      <c r="C4130" s="9">
        <v>200</v>
      </c>
      <c r="D4130" s="9">
        <v>6</v>
      </c>
      <c r="E4130" s="9">
        <v>16.5</v>
      </c>
      <c r="F4130" s="9">
        <v>2920</v>
      </c>
      <c r="K4130">
        <v>4101</v>
      </c>
      <c r="L4130">
        <v>18462.228782442191</v>
      </c>
      <c r="M4130">
        <v>-15713.228782442191</v>
      </c>
    </row>
    <row r="4131" spans="1:13" x14ac:dyDescent="0.3">
      <c r="A4131" s="10" t="s">
        <v>31</v>
      </c>
      <c r="B4131" s="10">
        <v>2</v>
      </c>
      <c r="C4131" s="10">
        <v>200</v>
      </c>
      <c r="D4131" s="10">
        <v>6</v>
      </c>
      <c r="E4131" s="10">
        <v>18.5</v>
      </c>
      <c r="F4131" s="9">
        <v>2580</v>
      </c>
      <c r="K4131">
        <v>4102</v>
      </c>
      <c r="L4131">
        <v>18462.228782442191</v>
      </c>
      <c r="M4131">
        <v>-15713.228782442191</v>
      </c>
    </row>
    <row r="4132" spans="1:13" x14ac:dyDescent="0.3">
      <c r="A4132" s="9" t="s">
        <v>31</v>
      </c>
      <c r="B4132" s="9">
        <v>2</v>
      </c>
      <c r="C4132" s="9">
        <v>200</v>
      </c>
      <c r="D4132" s="9">
        <v>6</v>
      </c>
      <c r="E4132" s="9">
        <v>18.5</v>
      </c>
      <c r="F4132" s="9">
        <v>2580</v>
      </c>
      <c r="K4132">
        <v>4103</v>
      </c>
      <c r="L4132">
        <v>18462.228782442191</v>
      </c>
      <c r="M4132">
        <v>-15242.228782442191</v>
      </c>
    </row>
    <row r="4133" spans="1:13" x14ac:dyDescent="0.3">
      <c r="A4133" s="10" t="s">
        <v>31</v>
      </c>
      <c r="B4133" s="10">
        <v>2</v>
      </c>
      <c r="C4133" s="10">
        <v>200</v>
      </c>
      <c r="D4133" s="10">
        <v>6</v>
      </c>
      <c r="E4133" s="10">
        <v>18.5</v>
      </c>
      <c r="F4133" s="9">
        <v>2580</v>
      </c>
      <c r="K4133">
        <v>4104</v>
      </c>
      <c r="L4133">
        <v>18462.228782442191</v>
      </c>
      <c r="M4133">
        <v>-15242.228782442191</v>
      </c>
    </row>
    <row r="4134" spans="1:13" x14ac:dyDescent="0.3">
      <c r="A4134" s="9" t="s">
        <v>31</v>
      </c>
      <c r="B4134" s="9">
        <v>2</v>
      </c>
      <c r="C4134" s="9">
        <v>230</v>
      </c>
      <c r="D4134" s="9">
        <v>8</v>
      </c>
      <c r="E4134" s="9">
        <v>15.5</v>
      </c>
      <c r="F4134" s="9">
        <v>3357</v>
      </c>
      <c r="K4134">
        <v>4105</v>
      </c>
      <c r="L4134">
        <v>18462.228782442191</v>
      </c>
      <c r="M4134">
        <v>-15242.228782442191</v>
      </c>
    </row>
    <row r="4135" spans="1:13" x14ac:dyDescent="0.3">
      <c r="A4135" s="10" t="s">
        <v>31</v>
      </c>
      <c r="B4135" s="10">
        <v>2</v>
      </c>
      <c r="C4135" s="10">
        <v>230</v>
      </c>
      <c r="D4135" s="10">
        <v>8</v>
      </c>
      <c r="E4135" s="10">
        <v>15.5</v>
      </c>
      <c r="F4135" s="9">
        <v>3357</v>
      </c>
      <c r="K4135">
        <v>4106</v>
      </c>
      <c r="L4135">
        <v>18462.228782442191</v>
      </c>
      <c r="M4135">
        <v>-15466.228782442191</v>
      </c>
    </row>
    <row r="4136" spans="1:13" x14ac:dyDescent="0.3">
      <c r="A4136" s="9" t="s">
        <v>31</v>
      </c>
      <c r="B4136" s="9">
        <v>2</v>
      </c>
      <c r="C4136" s="9">
        <v>230</v>
      </c>
      <c r="D4136" s="9">
        <v>8</v>
      </c>
      <c r="E4136" s="9">
        <v>15.5</v>
      </c>
      <c r="F4136" s="9">
        <v>3357</v>
      </c>
      <c r="K4136">
        <v>4107</v>
      </c>
      <c r="L4136">
        <v>18462.228782442191</v>
      </c>
      <c r="M4136">
        <v>-15466.228782442191</v>
      </c>
    </row>
    <row r="4137" spans="1:13" x14ac:dyDescent="0.3">
      <c r="A4137" s="10" t="s">
        <v>31</v>
      </c>
      <c r="B4137" s="10">
        <v>2</v>
      </c>
      <c r="C4137" s="10">
        <v>200</v>
      </c>
      <c r="D4137" s="10">
        <v>6</v>
      </c>
      <c r="E4137" s="10">
        <v>18.5</v>
      </c>
      <c r="F4137" s="9">
        <v>2996</v>
      </c>
      <c r="K4137">
        <v>4108</v>
      </c>
      <c r="L4137">
        <v>18462.228782442191</v>
      </c>
      <c r="M4137">
        <v>-15466.228782442191</v>
      </c>
    </row>
    <row r="4138" spans="1:13" x14ac:dyDescent="0.3">
      <c r="A4138" s="9" t="s">
        <v>31</v>
      </c>
      <c r="B4138" s="9">
        <v>2</v>
      </c>
      <c r="C4138" s="9">
        <v>200</v>
      </c>
      <c r="D4138" s="9">
        <v>6</v>
      </c>
      <c r="E4138" s="9">
        <v>18.5</v>
      </c>
      <c r="F4138" s="9">
        <v>2996</v>
      </c>
      <c r="K4138">
        <v>4109</v>
      </c>
      <c r="L4138">
        <v>21072.227693111556</v>
      </c>
      <c r="M4138">
        <v>-18706.227693111556</v>
      </c>
    </row>
    <row r="4139" spans="1:13" x14ac:dyDescent="0.3">
      <c r="A4139" s="10" t="s">
        <v>31</v>
      </c>
      <c r="B4139" s="10">
        <v>2</v>
      </c>
      <c r="C4139" s="10">
        <v>200</v>
      </c>
      <c r="D4139" s="10">
        <v>6</v>
      </c>
      <c r="E4139" s="10">
        <v>18.5</v>
      </c>
      <c r="F4139" s="9">
        <v>2996</v>
      </c>
      <c r="K4139">
        <v>4110</v>
      </c>
      <c r="L4139">
        <v>21072.227693111556</v>
      </c>
      <c r="M4139">
        <v>-18706.227693111556</v>
      </c>
    </row>
    <row r="4140" spans="1:13" x14ac:dyDescent="0.3">
      <c r="A4140" s="9" t="s">
        <v>31</v>
      </c>
      <c r="B4140" s="9">
        <v>2</v>
      </c>
      <c r="C4140" s="9">
        <v>200</v>
      </c>
      <c r="D4140" s="9">
        <v>6</v>
      </c>
      <c r="E4140" s="9">
        <v>16.5</v>
      </c>
      <c r="F4140" s="9">
        <v>2883</v>
      </c>
      <c r="K4140">
        <v>4111</v>
      </c>
      <c r="L4140">
        <v>21072.227693111556</v>
      </c>
      <c r="M4140">
        <v>-18706.227693111556</v>
      </c>
    </row>
    <row r="4141" spans="1:13" x14ac:dyDescent="0.3">
      <c r="A4141" s="10" t="s">
        <v>31</v>
      </c>
      <c r="B4141" s="10">
        <v>2</v>
      </c>
      <c r="C4141" s="10">
        <v>200</v>
      </c>
      <c r="D4141" s="10">
        <v>6</v>
      </c>
      <c r="E4141" s="10">
        <v>16.5</v>
      </c>
      <c r="F4141" s="9">
        <v>2883</v>
      </c>
      <c r="K4141">
        <v>4112</v>
      </c>
      <c r="L4141">
        <v>19332.228419331979</v>
      </c>
      <c r="M4141">
        <v>-16067.228419331979</v>
      </c>
    </row>
    <row r="4142" spans="1:13" x14ac:dyDescent="0.3">
      <c r="A4142" s="9" t="s">
        <v>31</v>
      </c>
      <c r="B4142" s="9">
        <v>2</v>
      </c>
      <c r="C4142" s="9">
        <v>200</v>
      </c>
      <c r="D4142" s="9">
        <v>6</v>
      </c>
      <c r="E4142" s="9">
        <v>16.5</v>
      </c>
      <c r="F4142" s="9">
        <v>2883</v>
      </c>
      <c r="K4142">
        <v>4113</v>
      </c>
      <c r="L4142">
        <v>19332.228419331979</v>
      </c>
      <c r="M4142">
        <v>-16067.228419331979</v>
      </c>
    </row>
    <row r="4143" spans="1:13" x14ac:dyDescent="0.3">
      <c r="A4143" s="10" t="s">
        <v>31</v>
      </c>
      <c r="B4143" s="10">
        <v>2</v>
      </c>
      <c r="C4143" s="10">
        <v>200</v>
      </c>
      <c r="D4143" s="10">
        <v>6</v>
      </c>
      <c r="E4143" s="10">
        <v>18.5</v>
      </c>
      <c r="F4143" s="9">
        <v>3094</v>
      </c>
      <c r="K4143">
        <v>4114</v>
      </c>
      <c r="L4143">
        <v>19332.228419331979</v>
      </c>
      <c r="M4143">
        <v>-16067.228419331979</v>
      </c>
    </row>
    <row r="4144" spans="1:13" x14ac:dyDescent="0.3">
      <c r="A4144" s="9" t="s">
        <v>31</v>
      </c>
      <c r="B4144" s="9">
        <v>2</v>
      </c>
      <c r="C4144" s="9">
        <v>200</v>
      </c>
      <c r="D4144" s="9">
        <v>6</v>
      </c>
      <c r="E4144" s="9">
        <v>18.5</v>
      </c>
      <c r="F4144" s="9">
        <v>3094</v>
      </c>
      <c r="K4144">
        <v>4115</v>
      </c>
      <c r="L4144">
        <v>48393.489303127863</v>
      </c>
      <c r="M4144">
        <v>-44717.489303127863</v>
      </c>
    </row>
    <row r="4145" spans="1:13" x14ac:dyDescent="0.3">
      <c r="A4145" s="10" t="s">
        <v>31</v>
      </c>
      <c r="B4145" s="10">
        <v>2</v>
      </c>
      <c r="C4145" s="10">
        <v>200</v>
      </c>
      <c r="D4145" s="10">
        <v>6</v>
      </c>
      <c r="E4145" s="10">
        <v>18.5</v>
      </c>
      <c r="F4145" s="9">
        <v>3094</v>
      </c>
      <c r="K4145">
        <v>4116</v>
      </c>
      <c r="L4145">
        <v>48393.489303127863</v>
      </c>
      <c r="M4145">
        <v>-44717.489303127863</v>
      </c>
    </row>
    <row r="4146" spans="1:13" x14ac:dyDescent="0.3">
      <c r="A4146" s="9" t="s">
        <v>31</v>
      </c>
      <c r="B4146" s="9">
        <v>2</v>
      </c>
      <c r="C4146" s="9">
        <v>200</v>
      </c>
      <c r="D4146" s="9">
        <v>6</v>
      </c>
      <c r="E4146" s="9">
        <v>18.5</v>
      </c>
      <c r="F4146" s="9">
        <v>2885</v>
      </c>
      <c r="K4146">
        <v>4117</v>
      </c>
      <c r="L4146">
        <v>48393.489303127863</v>
      </c>
      <c r="M4146">
        <v>-44717.489303127863</v>
      </c>
    </row>
    <row r="4147" spans="1:13" x14ac:dyDescent="0.3">
      <c r="A4147" s="10" t="s">
        <v>31</v>
      </c>
      <c r="B4147" s="10">
        <v>2</v>
      </c>
      <c r="C4147" s="10">
        <v>200</v>
      </c>
      <c r="D4147" s="10">
        <v>6</v>
      </c>
      <c r="E4147" s="10">
        <v>18.5</v>
      </c>
      <c r="F4147" s="9">
        <v>2885</v>
      </c>
      <c r="K4147">
        <v>4118</v>
      </c>
      <c r="L4147">
        <v>19332.228419331979</v>
      </c>
      <c r="M4147">
        <v>-15905.228419331979</v>
      </c>
    </row>
    <row r="4148" spans="1:13" x14ac:dyDescent="0.3">
      <c r="A4148" s="9" t="s">
        <v>31</v>
      </c>
      <c r="B4148" s="9">
        <v>2</v>
      </c>
      <c r="C4148" s="9">
        <v>200</v>
      </c>
      <c r="D4148" s="9">
        <v>6</v>
      </c>
      <c r="E4148" s="9">
        <v>18.5</v>
      </c>
      <c r="F4148" s="9">
        <v>2885</v>
      </c>
      <c r="K4148">
        <v>4119</v>
      </c>
      <c r="L4148">
        <v>19332.228419331979</v>
      </c>
      <c r="M4148">
        <v>-15905.228419331979</v>
      </c>
    </row>
    <row r="4149" spans="1:13" x14ac:dyDescent="0.3">
      <c r="A4149" s="10" t="s">
        <v>31</v>
      </c>
      <c r="B4149" s="10">
        <v>2</v>
      </c>
      <c r="C4149" s="10">
        <v>230</v>
      </c>
      <c r="D4149" s="10">
        <v>8</v>
      </c>
      <c r="E4149" s="10">
        <v>14.5</v>
      </c>
      <c r="F4149" s="9">
        <v>3419</v>
      </c>
      <c r="K4149">
        <v>4120</v>
      </c>
      <c r="L4149">
        <v>19332.228419331979</v>
      </c>
      <c r="M4149">
        <v>-15905.228419331979</v>
      </c>
    </row>
    <row r="4150" spans="1:13" x14ac:dyDescent="0.3">
      <c r="A4150" s="9" t="s">
        <v>31</v>
      </c>
      <c r="B4150" s="9">
        <v>2</v>
      </c>
      <c r="C4150" s="9">
        <v>230</v>
      </c>
      <c r="D4150" s="9">
        <v>8</v>
      </c>
      <c r="E4150" s="9">
        <v>14.5</v>
      </c>
      <c r="F4150" s="9">
        <v>3419</v>
      </c>
      <c r="K4150">
        <v>4121</v>
      </c>
      <c r="L4150">
        <v>48393.489303127863</v>
      </c>
      <c r="M4150">
        <v>-44923.489303127863</v>
      </c>
    </row>
    <row r="4151" spans="1:13" x14ac:dyDescent="0.3">
      <c r="A4151" s="10" t="s">
        <v>31</v>
      </c>
      <c r="B4151" s="10">
        <v>2</v>
      </c>
      <c r="C4151" s="10">
        <v>230</v>
      </c>
      <c r="D4151" s="10">
        <v>8</v>
      </c>
      <c r="E4151" s="10">
        <v>14.5</v>
      </c>
      <c r="F4151" s="9">
        <v>3419</v>
      </c>
      <c r="K4151">
        <v>4122</v>
      </c>
      <c r="L4151">
        <v>48393.489303127863</v>
      </c>
      <c r="M4151">
        <v>-44923.489303127863</v>
      </c>
    </row>
    <row r="4152" spans="1:13" x14ac:dyDescent="0.3">
      <c r="A4152" s="9" t="s">
        <v>31</v>
      </c>
      <c r="B4152" s="9">
        <v>2</v>
      </c>
      <c r="C4152" s="9">
        <v>200</v>
      </c>
      <c r="D4152" s="9">
        <v>6</v>
      </c>
      <c r="E4152" s="9">
        <v>18.5</v>
      </c>
      <c r="F4152" s="9">
        <v>2668</v>
      </c>
      <c r="K4152">
        <v>4123</v>
      </c>
      <c r="L4152">
        <v>48393.489303127863</v>
      </c>
      <c r="M4152">
        <v>-44923.489303127863</v>
      </c>
    </row>
    <row r="4153" spans="1:13" x14ac:dyDescent="0.3">
      <c r="A4153" s="10" t="s">
        <v>31</v>
      </c>
      <c r="B4153" s="10">
        <v>2</v>
      </c>
      <c r="C4153" s="10">
        <v>200</v>
      </c>
      <c r="D4153" s="10">
        <v>6</v>
      </c>
      <c r="E4153" s="10">
        <v>18.5</v>
      </c>
      <c r="F4153" s="9">
        <v>2668</v>
      </c>
      <c r="K4153">
        <v>4124</v>
      </c>
      <c r="L4153">
        <v>22812.226966891132</v>
      </c>
      <c r="M4153">
        <v>-19914.226966891132</v>
      </c>
    </row>
    <row r="4154" spans="1:13" x14ac:dyDescent="0.3">
      <c r="A4154" s="9" t="s">
        <v>31</v>
      </c>
      <c r="B4154" s="9">
        <v>2</v>
      </c>
      <c r="C4154" s="9">
        <v>200</v>
      </c>
      <c r="D4154" s="9">
        <v>6</v>
      </c>
      <c r="E4154" s="9">
        <v>18.5</v>
      </c>
      <c r="F4154" s="9">
        <v>2668</v>
      </c>
      <c r="K4154">
        <v>4125</v>
      </c>
      <c r="L4154">
        <v>22812.226966891132</v>
      </c>
      <c r="M4154">
        <v>-19914.226966891132</v>
      </c>
    </row>
    <row r="4155" spans="1:13" x14ac:dyDescent="0.3">
      <c r="A4155" s="10" t="s">
        <v>31</v>
      </c>
      <c r="B4155" s="10">
        <v>2</v>
      </c>
      <c r="C4155" s="10">
        <v>200</v>
      </c>
      <c r="D4155" s="10">
        <v>6</v>
      </c>
      <c r="E4155" s="10">
        <v>16.5</v>
      </c>
      <c r="F4155" s="9">
        <v>2789</v>
      </c>
      <c r="K4155">
        <v>4126</v>
      </c>
      <c r="L4155">
        <v>22812.226966891132</v>
      </c>
      <c r="M4155">
        <v>-19914.226966891132</v>
      </c>
    </row>
    <row r="4156" spans="1:13" x14ac:dyDescent="0.3">
      <c r="A4156" s="9" t="s">
        <v>31</v>
      </c>
      <c r="B4156" s="9">
        <v>2</v>
      </c>
      <c r="C4156" s="9">
        <v>200</v>
      </c>
      <c r="D4156" s="9">
        <v>6</v>
      </c>
      <c r="E4156" s="9">
        <v>16.5</v>
      </c>
      <c r="F4156" s="9">
        <v>2789</v>
      </c>
      <c r="K4156">
        <v>4127</v>
      </c>
      <c r="L4156">
        <v>19332.228419331979</v>
      </c>
      <c r="M4156">
        <v>-16412.228419331979</v>
      </c>
    </row>
    <row r="4157" spans="1:13" x14ac:dyDescent="0.3">
      <c r="A4157" s="10" t="s">
        <v>31</v>
      </c>
      <c r="B4157" s="10">
        <v>2</v>
      </c>
      <c r="C4157" s="10">
        <v>200</v>
      </c>
      <c r="D4157" s="10">
        <v>6</v>
      </c>
      <c r="E4157" s="10">
        <v>16.5</v>
      </c>
      <c r="F4157" s="9">
        <v>2789</v>
      </c>
      <c r="K4157">
        <v>4128</v>
      </c>
      <c r="L4157">
        <v>19332.228419331979</v>
      </c>
      <c r="M4157">
        <v>-16412.228419331979</v>
      </c>
    </row>
    <row r="4158" spans="1:13" x14ac:dyDescent="0.3">
      <c r="A4158" s="9" t="s">
        <v>31</v>
      </c>
      <c r="B4158" s="9">
        <v>2</v>
      </c>
      <c r="C4158" s="9">
        <v>200</v>
      </c>
      <c r="D4158" s="9">
        <v>6</v>
      </c>
      <c r="E4158" s="9">
        <v>16.5</v>
      </c>
      <c r="F4158" s="9">
        <v>3321</v>
      </c>
      <c r="K4158">
        <v>4129</v>
      </c>
      <c r="L4158">
        <v>19332.228419331979</v>
      </c>
      <c r="M4158">
        <v>-16412.228419331979</v>
      </c>
    </row>
    <row r="4159" spans="1:13" x14ac:dyDescent="0.3">
      <c r="A4159" s="10" t="s">
        <v>31</v>
      </c>
      <c r="B4159" s="10">
        <v>2</v>
      </c>
      <c r="C4159" s="10">
        <v>200</v>
      </c>
      <c r="D4159" s="10">
        <v>6</v>
      </c>
      <c r="E4159" s="10">
        <v>16.5</v>
      </c>
      <c r="F4159" s="9">
        <v>3321</v>
      </c>
      <c r="K4159">
        <v>4130</v>
      </c>
      <c r="L4159">
        <v>22812.226966891132</v>
      </c>
      <c r="M4159">
        <v>-20232.226966891132</v>
      </c>
    </row>
    <row r="4160" spans="1:13" x14ac:dyDescent="0.3">
      <c r="A4160" s="9" t="s">
        <v>31</v>
      </c>
      <c r="B4160" s="9">
        <v>2</v>
      </c>
      <c r="C4160" s="9">
        <v>200</v>
      </c>
      <c r="D4160" s="9">
        <v>6</v>
      </c>
      <c r="E4160" s="9">
        <v>16.5</v>
      </c>
      <c r="F4160" s="9">
        <v>3321</v>
      </c>
      <c r="K4160">
        <v>4131</v>
      </c>
      <c r="L4160">
        <v>22812.226966891132</v>
      </c>
      <c r="M4160">
        <v>-20232.226966891132</v>
      </c>
    </row>
    <row r="4161" spans="1:13" x14ac:dyDescent="0.3">
      <c r="A4161" s="10" t="s">
        <v>31</v>
      </c>
      <c r="B4161" s="10">
        <v>2</v>
      </c>
      <c r="C4161" s="10">
        <v>230</v>
      </c>
      <c r="D4161" s="10">
        <v>8</v>
      </c>
      <c r="E4161" s="10">
        <v>15.5</v>
      </c>
      <c r="F4161" s="9">
        <v>3342</v>
      </c>
      <c r="K4161">
        <v>4132</v>
      </c>
      <c r="L4161">
        <v>22812.226966891132</v>
      </c>
      <c r="M4161">
        <v>-20232.226966891132</v>
      </c>
    </row>
    <row r="4162" spans="1:13" x14ac:dyDescent="0.3">
      <c r="A4162" s="9" t="s">
        <v>31</v>
      </c>
      <c r="B4162" s="9">
        <v>2</v>
      </c>
      <c r="C4162" s="9">
        <v>230</v>
      </c>
      <c r="D4162" s="9">
        <v>8</v>
      </c>
      <c r="E4162" s="9">
        <v>15.5</v>
      </c>
      <c r="F4162" s="9">
        <v>3342</v>
      </c>
      <c r="K4162">
        <v>4133</v>
      </c>
      <c r="L4162">
        <v>50133.488576907439</v>
      </c>
      <c r="M4162">
        <v>-46776.488576907439</v>
      </c>
    </row>
    <row r="4163" spans="1:13" x14ac:dyDescent="0.3">
      <c r="A4163" s="10" t="s">
        <v>31</v>
      </c>
      <c r="B4163" s="10">
        <v>2</v>
      </c>
      <c r="C4163" s="10">
        <v>230</v>
      </c>
      <c r="D4163" s="10">
        <v>8</v>
      </c>
      <c r="E4163" s="10">
        <v>15.5</v>
      </c>
      <c r="F4163" s="9">
        <v>3342</v>
      </c>
      <c r="K4163">
        <v>4134</v>
      </c>
      <c r="L4163">
        <v>50133.488576907439</v>
      </c>
      <c r="M4163">
        <v>-46776.488576907439</v>
      </c>
    </row>
    <row r="4164" spans="1:13" x14ac:dyDescent="0.3">
      <c r="A4164" s="9" t="s">
        <v>31</v>
      </c>
      <c r="B4164" s="9">
        <v>2</v>
      </c>
      <c r="C4164" s="9">
        <v>200</v>
      </c>
      <c r="D4164" s="9">
        <v>6</v>
      </c>
      <c r="E4164" s="9">
        <v>16.5</v>
      </c>
      <c r="F4164" s="9">
        <v>3025</v>
      </c>
      <c r="K4164">
        <v>4135</v>
      </c>
      <c r="L4164">
        <v>50133.488576907439</v>
      </c>
      <c r="M4164">
        <v>-46776.488576907439</v>
      </c>
    </row>
    <row r="4165" spans="1:13" x14ac:dyDescent="0.3">
      <c r="A4165" s="10" t="s">
        <v>31</v>
      </c>
      <c r="B4165" s="10">
        <v>2</v>
      </c>
      <c r="C4165" s="10">
        <v>200</v>
      </c>
      <c r="D4165" s="10">
        <v>6</v>
      </c>
      <c r="E4165" s="10">
        <v>16.5</v>
      </c>
      <c r="F4165" s="9">
        <v>3025</v>
      </c>
      <c r="K4165">
        <v>4136</v>
      </c>
      <c r="L4165">
        <v>22812.226966891132</v>
      </c>
      <c r="M4165">
        <v>-19816.226966891132</v>
      </c>
    </row>
    <row r="4166" spans="1:13" x14ac:dyDescent="0.3">
      <c r="A4166" s="9" t="s">
        <v>31</v>
      </c>
      <c r="B4166" s="9">
        <v>2</v>
      </c>
      <c r="C4166" s="9">
        <v>200</v>
      </c>
      <c r="D4166" s="9">
        <v>6</v>
      </c>
      <c r="E4166" s="9">
        <v>16.5</v>
      </c>
      <c r="F4166" s="9">
        <v>3025</v>
      </c>
      <c r="K4166">
        <v>4137</v>
      </c>
      <c r="L4166">
        <v>22812.226966891132</v>
      </c>
      <c r="M4166">
        <v>-19816.226966891132</v>
      </c>
    </row>
    <row r="4167" spans="1:13" x14ac:dyDescent="0.3">
      <c r="A4167" s="10" t="s">
        <v>31</v>
      </c>
      <c r="B4167" s="10">
        <v>2</v>
      </c>
      <c r="C4167" s="10">
        <v>200</v>
      </c>
      <c r="D4167" s="10">
        <v>6</v>
      </c>
      <c r="E4167" s="10">
        <v>18.5</v>
      </c>
      <c r="F4167" s="9">
        <v>2653</v>
      </c>
      <c r="K4167">
        <v>4138</v>
      </c>
      <c r="L4167">
        <v>22812.226966891132</v>
      </c>
      <c r="M4167">
        <v>-19816.226966891132</v>
      </c>
    </row>
    <row r="4168" spans="1:13" x14ac:dyDescent="0.3">
      <c r="A4168" s="9" t="s">
        <v>31</v>
      </c>
      <c r="B4168" s="9">
        <v>2</v>
      </c>
      <c r="C4168" s="9">
        <v>200</v>
      </c>
      <c r="D4168" s="9">
        <v>6</v>
      </c>
      <c r="E4168" s="9">
        <v>18.5</v>
      </c>
      <c r="F4168" s="9">
        <v>2653</v>
      </c>
      <c r="K4168">
        <v>4139</v>
      </c>
      <c r="L4168">
        <v>19332.228419331979</v>
      </c>
      <c r="M4168">
        <v>-16449.228419331979</v>
      </c>
    </row>
    <row r="4169" spans="1:13" x14ac:dyDescent="0.3">
      <c r="A4169" s="10" t="s">
        <v>31</v>
      </c>
      <c r="B4169" s="10">
        <v>2</v>
      </c>
      <c r="C4169" s="10">
        <v>200</v>
      </c>
      <c r="D4169" s="10">
        <v>6</v>
      </c>
      <c r="E4169" s="10">
        <v>18.5</v>
      </c>
      <c r="F4169" s="9">
        <v>2653</v>
      </c>
      <c r="K4169">
        <v>4140</v>
      </c>
      <c r="L4169">
        <v>19332.228419331979</v>
      </c>
      <c r="M4169">
        <v>-16449.228419331979</v>
      </c>
    </row>
    <row r="4170" spans="1:13" x14ac:dyDescent="0.3">
      <c r="A4170" s="9" t="s">
        <v>31</v>
      </c>
      <c r="B4170" s="9">
        <v>2</v>
      </c>
      <c r="C4170" s="9">
        <v>200</v>
      </c>
      <c r="D4170" s="9">
        <v>6</v>
      </c>
      <c r="E4170" s="9">
        <v>18.5</v>
      </c>
      <c r="F4170" s="9">
        <v>2740</v>
      </c>
      <c r="K4170">
        <v>4141</v>
      </c>
      <c r="L4170">
        <v>19332.228419331979</v>
      </c>
      <c r="M4170">
        <v>-16449.228419331979</v>
      </c>
    </row>
    <row r="4171" spans="1:13" x14ac:dyDescent="0.3">
      <c r="A4171" s="10" t="s">
        <v>31</v>
      </c>
      <c r="B4171" s="10">
        <v>2</v>
      </c>
      <c r="C4171" s="10">
        <v>200</v>
      </c>
      <c r="D4171" s="10">
        <v>6</v>
      </c>
      <c r="E4171" s="10">
        <v>18.5</v>
      </c>
      <c r="F4171" s="9">
        <v>2740</v>
      </c>
      <c r="K4171">
        <v>4142</v>
      </c>
      <c r="L4171">
        <v>22812.226966891132</v>
      </c>
      <c r="M4171">
        <v>-19718.226966891132</v>
      </c>
    </row>
    <row r="4172" spans="1:13" x14ac:dyDescent="0.3">
      <c r="A4172" s="9" t="s">
        <v>31</v>
      </c>
      <c r="B4172" s="9">
        <v>2</v>
      </c>
      <c r="C4172" s="9">
        <v>200</v>
      </c>
      <c r="D4172" s="9">
        <v>6</v>
      </c>
      <c r="E4172" s="9">
        <v>18.5</v>
      </c>
      <c r="F4172" s="9">
        <v>2740</v>
      </c>
      <c r="K4172">
        <v>4143</v>
      </c>
      <c r="L4172">
        <v>22812.226966891132</v>
      </c>
      <c r="M4172">
        <v>-19718.226966891132</v>
      </c>
    </row>
    <row r="4173" spans="1:13" x14ac:dyDescent="0.3">
      <c r="A4173" s="10" t="s">
        <v>31</v>
      </c>
      <c r="B4173" s="10">
        <v>2</v>
      </c>
      <c r="C4173" s="10">
        <v>200</v>
      </c>
      <c r="D4173" s="10">
        <v>6</v>
      </c>
      <c r="E4173" s="10">
        <v>18.5</v>
      </c>
      <c r="F4173" s="9">
        <v>2639</v>
      </c>
      <c r="K4173">
        <v>4144</v>
      </c>
      <c r="L4173">
        <v>22812.226966891132</v>
      </c>
      <c r="M4173">
        <v>-19718.226966891132</v>
      </c>
    </row>
    <row r="4174" spans="1:13" x14ac:dyDescent="0.3">
      <c r="A4174" s="9" t="s">
        <v>31</v>
      </c>
      <c r="B4174" s="9">
        <v>2</v>
      </c>
      <c r="C4174" s="9">
        <v>200</v>
      </c>
      <c r="D4174" s="9">
        <v>6</v>
      </c>
      <c r="E4174" s="9">
        <v>18.5</v>
      </c>
      <c r="F4174" s="9">
        <v>2639</v>
      </c>
      <c r="K4174">
        <v>4145</v>
      </c>
      <c r="L4174">
        <v>22812.226966891132</v>
      </c>
      <c r="M4174">
        <v>-19927.226966891132</v>
      </c>
    </row>
    <row r="4175" spans="1:13" x14ac:dyDescent="0.3">
      <c r="A4175" s="10" t="s">
        <v>31</v>
      </c>
      <c r="B4175" s="10">
        <v>2</v>
      </c>
      <c r="C4175" s="10">
        <v>200</v>
      </c>
      <c r="D4175" s="10">
        <v>6</v>
      </c>
      <c r="E4175" s="10">
        <v>18.5</v>
      </c>
      <c r="F4175" s="9">
        <v>2639</v>
      </c>
      <c r="K4175">
        <v>4146</v>
      </c>
      <c r="L4175">
        <v>22812.226966891132</v>
      </c>
      <c r="M4175">
        <v>-19927.226966891132</v>
      </c>
    </row>
    <row r="4176" spans="1:13" x14ac:dyDescent="0.3">
      <c r="A4176" s="9" t="s">
        <v>31</v>
      </c>
      <c r="B4176" s="9">
        <v>2</v>
      </c>
      <c r="C4176" s="9">
        <v>200</v>
      </c>
      <c r="D4176" s="9">
        <v>6</v>
      </c>
      <c r="E4176" s="9">
        <v>16.5</v>
      </c>
      <c r="F4176" s="9">
        <v>3067</v>
      </c>
      <c r="K4176">
        <v>4147</v>
      </c>
      <c r="L4176">
        <v>22812.226966891132</v>
      </c>
      <c r="M4176">
        <v>-19927.226966891132</v>
      </c>
    </row>
    <row r="4177" spans="1:13" x14ac:dyDescent="0.3">
      <c r="A4177" s="10" t="s">
        <v>31</v>
      </c>
      <c r="B4177" s="10">
        <v>2</v>
      </c>
      <c r="C4177" s="10">
        <v>200</v>
      </c>
      <c r="D4177" s="10">
        <v>6</v>
      </c>
      <c r="E4177" s="10">
        <v>16.5</v>
      </c>
      <c r="F4177" s="9">
        <v>3067</v>
      </c>
      <c r="K4177">
        <v>4148</v>
      </c>
      <c r="L4177">
        <v>48393.489303127863</v>
      </c>
      <c r="M4177">
        <v>-44974.489303127863</v>
      </c>
    </row>
    <row r="4178" spans="1:13" x14ac:dyDescent="0.3">
      <c r="A4178" s="9" t="s">
        <v>31</v>
      </c>
      <c r="B4178" s="9">
        <v>2</v>
      </c>
      <c r="C4178" s="9">
        <v>200</v>
      </c>
      <c r="D4178" s="9">
        <v>6</v>
      </c>
      <c r="E4178" s="9">
        <v>16.5</v>
      </c>
      <c r="F4178" s="9">
        <v>3067</v>
      </c>
      <c r="K4178">
        <v>4149</v>
      </c>
      <c r="L4178">
        <v>48393.489303127863</v>
      </c>
      <c r="M4178">
        <v>-44974.489303127863</v>
      </c>
    </row>
    <row r="4179" spans="1:13" x14ac:dyDescent="0.3">
      <c r="A4179" s="10" t="s">
        <v>31</v>
      </c>
      <c r="B4179" s="10">
        <v>2</v>
      </c>
      <c r="C4179" s="10">
        <v>200</v>
      </c>
      <c r="D4179" s="10">
        <v>6</v>
      </c>
      <c r="E4179" s="10">
        <v>18.5</v>
      </c>
      <c r="F4179" s="9">
        <v>2817</v>
      </c>
      <c r="K4179">
        <v>4150</v>
      </c>
      <c r="L4179">
        <v>48393.489303127863</v>
      </c>
      <c r="M4179">
        <v>-44974.489303127863</v>
      </c>
    </row>
    <row r="4180" spans="1:13" x14ac:dyDescent="0.3">
      <c r="A4180" s="9" t="s">
        <v>31</v>
      </c>
      <c r="B4180" s="9">
        <v>2</v>
      </c>
      <c r="C4180" s="9">
        <v>200</v>
      </c>
      <c r="D4180" s="9">
        <v>6</v>
      </c>
      <c r="E4180" s="9">
        <v>18.5</v>
      </c>
      <c r="F4180" s="9">
        <v>2817</v>
      </c>
      <c r="K4180">
        <v>4151</v>
      </c>
      <c r="L4180">
        <v>22812.226966891132</v>
      </c>
      <c r="M4180">
        <v>-20144.226966891132</v>
      </c>
    </row>
    <row r="4181" spans="1:13" x14ac:dyDescent="0.3">
      <c r="A4181" s="10" t="s">
        <v>31</v>
      </c>
      <c r="B4181" s="10">
        <v>2</v>
      </c>
      <c r="C4181" s="10">
        <v>200</v>
      </c>
      <c r="D4181" s="10">
        <v>6</v>
      </c>
      <c r="E4181" s="10">
        <v>18.5</v>
      </c>
      <c r="F4181" s="9">
        <v>2817</v>
      </c>
      <c r="K4181">
        <v>4152</v>
      </c>
      <c r="L4181">
        <v>22812.226966891132</v>
      </c>
      <c r="M4181">
        <v>-20144.226966891132</v>
      </c>
    </row>
    <row r="4182" spans="1:13" x14ac:dyDescent="0.3">
      <c r="A4182" s="9" t="s">
        <v>31</v>
      </c>
      <c r="B4182" s="9">
        <v>2</v>
      </c>
      <c r="C4182" s="9">
        <v>200</v>
      </c>
      <c r="D4182" s="9">
        <v>6</v>
      </c>
      <c r="E4182" s="9">
        <v>16.5</v>
      </c>
      <c r="F4182" s="9">
        <v>3350</v>
      </c>
      <c r="K4182">
        <v>4153</v>
      </c>
      <c r="L4182">
        <v>22812.226966891132</v>
      </c>
      <c r="M4182">
        <v>-20144.226966891132</v>
      </c>
    </row>
    <row r="4183" spans="1:13" x14ac:dyDescent="0.3">
      <c r="A4183" s="10" t="s">
        <v>31</v>
      </c>
      <c r="B4183" s="10">
        <v>2</v>
      </c>
      <c r="C4183" s="10">
        <v>200</v>
      </c>
      <c r="D4183" s="10">
        <v>6</v>
      </c>
      <c r="E4183" s="10">
        <v>16.5</v>
      </c>
      <c r="F4183" s="9">
        <v>3350</v>
      </c>
      <c r="K4183">
        <v>4154</v>
      </c>
      <c r="L4183">
        <v>19332.228419331979</v>
      </c>
      <c r="M4183">
        <v>-16543.228419331979</v>
      </c>
    </row>
    <row r="4184" spans="1:13" x14ac:dyDescent="0.3">
      <c r="A4184" s="9" t="s">
        <v>31</v>
      </c>
      <c r="B4184" s="9">
        <v>2</v>
      </c>
      <c r="C4184" s="9">
        <v>200</v>
      </c>
      <c r="D4184" s="9">
        <v>6</v>
      </c>
      <c r="E4184" s="9">
        <v>16.5</v>
      </c>
      <c r="F4184" s="9">
        <v>3350</v>
      </c>
      <c r="K4184">
        <v>4155</v>
      </c>
      <c r="L4184">
        <v>19332.228419331979</v>
      </c>
      <c r="M4184">
        <v>-16543.228419331979</v>
      </c>
    </row>
    <row r="4185" spans="1:13" x14ac:dyDescent="0.3">
      <c r="A4185" s="10" t="s">
        <v>31</v>
      </c>
      <c r="B4185" s="10">
        <v>2</v>
      </c>
      <c r="C4185" s="10">
        <v>200</v>
      </c>
      <c r="D4185" s="10">
        <v>6</v>
      </c>
      <c r="E4185" s="10">
        <v>16.5</v>
      </c>
      <c r="F4185" s="9">
        <v>3282</v>
      </c>
      <c r="K4185">
        <v>4156</v>
      </c>
      <c r="L4185">
        <v>19332.228419331979</v>
      </c>
      <c r="M4185">
        <v>-16543.228419331979</v>
      </c>
    </row>
    <row r="4186" spans="1:13" x14ac:dyDescent="0.3">
      <c r="A4186" s="9" t="s">
        <v>31</v>
      </c>
      <c r="B4186" s="9">
        <v>2</v>
      </c>
      <c r="C4186" s="9">
        <v>200</v>
      </c>
      <c r="D4186" s="9">
        <v>6</v>
      </c>
      <c r="E4186" s="9">
        <v>16.5</v>
      </c>
      <c r="F4186" s="9">
        <v>3282</v>
      </c>
      <c r="K4186">
        <v>4157</v>
      </c>
      <c r="L4186">
        <v>19332.228419331979</v>
      </c>
      <c r="M4186">
        <v>-16011.228419331979</v>
      </c>
    </row>
    <row r="4187" spans="1:13" x14ac:dyDescent="0.3">
      <c r="A4187" s="10" t="s">
        <v>31</v>
      </c>
      <c r="B4187" s="10">
        <v>2</v>
      </c>
      <c r="C4187" s="10">
        <v>200</v>
      </c>
      <c r="D4187" s="10">
        <v>6</v>
      </c>
      <c r="E4187" s="10">
        <v>16.5</v>
      </c>
      <c r="F4187" s="9">
        <v>3282</v>
      </c>
      <c r="K4187">
        <v>4158</v>
      </c>
      <c r="L4187">
        <v>19332.228419331979</v>
      </c>
      <c r="M4187">
        <v>-16011.228419331979</v>
      </c>
    </row>
    <row r="4188" spans="1:13" x14ac:dyDescent="0.3">
      <c r="A4188" s="9" t="s">
        <v>31</v>
      </c>
      <c r="B4188" s="9">
        <v>2</v>
      </c>
      <c r="C4188" s="9">
        <v>200</v>
      </c>
      <c r="D4188" s="9">
        <v>6</v>
      </c>
      <c r="E4188" s="9">
        <v>18.5</v>
      </c>
      <c r="F4188" s="9">
        <v>2430</v>
      </c>
      <c r="K4188">
        <v>4159</v>
      </c>
      <c r="L4188">
        <v>19332.228419331979</v>
      </c>
      <c r="M4188">
        <v>-16011.228419331979</v>
      </c>
    </row>
    <row r="4189" spans="1:13" x14ac:dyDescent="0.3">
      <c r="A4189" s="10" t="s">
        <v>31</v>
      </c>
      <c r="B4189" s="10">
        <v>2</v>
      </c>
      <c r="C4189" s="10">
        <v>200</v>
      </c>
      <c r="D4189" s="10">
        <v>6</v>
      </c>
      <c r="E4189" s="10">
        <v>18.5</v>
      </c>
      <c r="F4189" s="9">
        <v>2430</v>
      </c>
      <c r="K4189">
        <v>4160</v>
      </c>
      <c r="L4189">
        <v>50133.488576907439</v>
      </c>
      <c r="M4189">
        <v>-46791.488576907439</v>
      </c>
    </row>
    <row r="4190" spans="1:13" x14ac:dyDescent="0.3">
      <c r="A4190" s="9" t="s">
        <v>31</v>
      </c>
      <c r="B4190" s="9">
        <v>2</v>
      </c>
      <c r="C4190" s="9">
        <v>200</v>
      </c>
      <c r="D4190" s="9">
        <v>6</v>
      </c>
      <c r="E4190" s="9">
        <v>18.5</v>
      </c>
      <c r="F4190" s="9">
        <v>2430</v>
      </c>
      <c r="K4190">
        <v>4161</v>
      </c>
      <c r="L4190">
        <v>50133.488576907439</v>
      </c>
      <c r="M4190">
        <v>-46791.488576907439</v>
      </c>
    </row>
    <row r="4191" spans="1:13" x14ac:dyDescent="0.3">
      <c r="A4191" s="10" t="s">
        <v>31</v>
      </c>
      <c r="B4191" s="10">
        <v>2</v>
      </c>
      <c r="C4191" s="10">
        <v>230</v>
      </c>
      <c r="D4191" s="10">
        <v>8</v>
      </c>
      <c r="E4191" s="10">
        <v>15</v>
      </c>
      <c r="F4191" s="9">
        <v>3696</v>
      </c>
      <c r="K4191">
        <v>4162</v>
      </c>
      <c r="L4191">
        <v>50133.488576907439</v>
      </c>
      <c r="M4191">
        <v>-46791.488576907439</v>
      </c>
    </row>
    <row r="4192" spans="1:13" x14ac:dyDescent="0.3">
      <c r="A4192" s="9" t="s">
        <v>31</v>
      </c>
      <c r="B4192" s="9">
        <v>2</v>
      </c>
      <c r="C4192" s="9">
        <v>230</v>
      </c>
      <c r="D4192" s="9">
        <v>8</v>
      </c>
      <c r="E4192" s="9">
        <v>15</v>
      </c>
      <c r="F4192" s="9">
        <v>3696</v>
      </c>
      <c r="K4192">
        <v>4163</v>
      </c>
      <c r="L4192">
        <v>19332.228419331979</v>
      </c>
      <c r="M4192">
        <v>-16307.228419331979</v>
      </c>
    </row>
    <row r="4193" spans="1:13" x14ac:dyDescent="0.3">
      <c r="A4193" s="10" t="s">
        <v>31</v>
      </c>
      <c r="B4193" s="10">
        <v>2</v>
      </c>
      <c r="C4193" s="10">
        <v>230</v>
      </c>
      <c r="D4193" s="10">
        <v>8</v>
      </c>
      <c r="E4193" s="10">
        <v>15</v>
      </c>
      <c r="F4193" s="9">
        <v>3696</v>
      </c>
      <c r="K4193">
        <v>4164</v>
      </c>
      <c r="L4193">
        <v>19332.228419331979</v>
      </c>
      <c r="M4193">
        <v>-16307.228419331979</v>
      </c>
    </row>
    <row r="4194" spans="1:13" x14ac:dyDescent="0.3">
      <c r="A4194" s="9" t="s">
        <v>31</v>
      </c>
      <c r="B4194" s="9">
        <v>2</v>
      </c>
      <c r="C4194" s="9">
        <v>230</v>
      </c>
      <c r="D4194" s="9">
        <v>8</v>
      </c>
      <c r="E4194" s="9">
        <v>15</v>
      </c>
      <c r="F4194" s="9">
        <v>4098</v>
      </c>
      <c r="K4194">
        <v>4165</v>
      </c>
      <c r="L4194">
        <v>19332.228419331979</v>
      </c>
      <c r="M4194">
        <v>-16307.228419331979</v>
      </c>
    </row>
    <row r="4195" spans="1:13" x14ac:dyDescent="0.3">
      <c r="A4195" s="10" t="s">
        <v>31</v>
      </c>
      <c r="B4195" s="10">
        <v>2</v>
      </c>
      <c r="C4195" s="10">
        <v>230</v>
      </c>
      <c r="D4195" s="10">
        <v>8</v>
      </c>
      <c r="E4195" s="10">
        <v>15</v>
      </c>
      <c r="F4195" s="9">
        <v>4098</v>
      </c>
      <c r="K4195">
        <v>4166</v>
      </c>
      <c r="L4195">
        <v>22812.226966891132</v>
      </c>
      <c r="M4195">
        <v>-20159.226966891132</v>
      </c>
    </row>
    <row r="4196" spans="1:13" x14ac:dyDescent="0.3">
      <c r="A4196" s="9" t="s">
        <v>31</v>
      </c>
      <c r="B4196" s="9">
        <v>2</v>
      </c>
      <c r="C4196" s="9">
        <v>230</v>
      </c>
      <c r="D4196" s="9">
        <v>8</v>
      </c>
      <c r="E4196" s="9">
        <v>15</v>
      </c>
      <c r="F4196" s="9">
        <v>4098</v>
      </c>
      <c r="K4196">
        <v>4167</v>
      </c>
      <c r="L4196">
        <v>22812.226966891132</v>
      </c>
      <c r="M4196">
        <v>-20159.226966891132</v>
      </c>
    </row>
    <row r="4197" spans="1:13" x14ac:dyDescent="0.3">
      <c r="A4197" s="10" t="s">
        <v>31</v>
      </c>
      <c r="B4197" s="10">
        <v>2</v>
      </c>
      <c r="C4197" s="10">
        <v>230</v>
      </c>
      <c r="D4197" s="10">
        <v>8</v>
      </c>
      <c r="E4197" s="10">
        <v>15</v>
      </c>
      <c r="F4197" s="9">
        <v>2949</v>
      </c>
      <c r="K4197">
        <v>4168</v>
      </c>
      <c r="L4197">
        <v>22812.226966891132</v>
      </c>
      <c r="M4197">
        <v>-20159.226966891132</v>
      </c>
    </row>
    <row r="4198" spans="1:13" x14ac:dyDescent="0.3">
      <c r="A4198" s="9" t="s">
        <v>31</v>
      </c>
      <c r="B4198" s="9">
        <v>2</v>
      </c>
      <c r="C4198" s="9">
        <v>230</v>
      </c>
      <c r="D4198" s="9">
        <v>8</v>
      </c>
      <c r="E4198" s="9">
        <v>15</v>
      </c>
      <c r="F4198" s="9">
        <v>2949</v>
      </c>
      <c r="K4198">
        <v>4169</v>
      </c>
      <c r="L4198">
        <v>22812.226966891132</v>
      </c>
      <c r="M4198">
        <v>-20072.226966891132</v>
      </c>
    </row>
    <row r="4199" spans="1:13" x14ac:dyDescent="0.3">
      <c r="A4199" s="10" t="s">
        <v>31</v>
      </c>
      <c r="B4199" s="10">
        <v>2</v>
      </c>
      <c r="C4199" s="10">
        <v>230</v>
      </c>
      <c r="D4199" s="10">
        <v>8</v>
      </c>
      <c r="E4199" s="10">
        <v>15</v>
      </c>
      <c r="F4199" s="9">
        <v>2949</v>
      </c>
      <c r="K4199">
        <v>4170</v>
      </c>
      <c r="L4199">
        <v>22812.226966891132</v>
      </c>
      <c r="M4199">
        <v>-20072.226966891132</v>
      </c>
    </row>
    <row r="4200" spans="1:13" x14ac:dyDescent="0.3">
      <c r="A4200" s="9" t="s">
        <v>31</v>
      </c>
      <c r="B4200" s="9">
        <v>2</v>
      </c>
      <c r="C4200" s="9">
        <v>230</v>
      </c>
      <c r="D4200" s="9">
        <v>8</v>
      </c>
      <c r="E4200" s="9">
        <v>15</v>
      </c>
      <c r="F4200" s="9">
        <v>3345</v>
      </c>
      <c r="K4200">
        <v>4171</v>
      </c>
      <c r="L4200">
        <v>22812.226966891132</v>
      </c>
      <c r="M4200">
        <v>-20072.226966891132</v>
      </c>
    </row>
    <row r="4201" spans="1:13" x14ac:dyDescent="0.3">
      <c r="A4201" s="10" t="s">
        <v>31</v>
      </c>
      <c r="B4201" s="10">
        <v>2</v>
      </c>
      <c r="C4201" s="10">
        <v>230</v>
      </c>
      <c r="D4201" s="10">
        <v>8</v>
      </c>
      <c r="E4201" s="10">
        <v>15</v>
      </c>
      <c r="F4201" s="9">
        <v>3345</v>
      </c>
      <c r="K4201">
        <v>4172</v>
      </c>
      <c r="L4201">
        <v>22812.226966891132</v>
      </c>
      <c r="M4201">
        <v>-20173.226966891132</v>
      </c>
    </row>
    <row r="4202" spans="1:13" x14ac:dyDescent="0.3">
      <c r="A4202" s="9" t="s">
        <v>31</v>
      </c>
      <c r="B4202" s="9">
        <v>2</v>
      </c>
      <c r="C4202" s="9">
        <v>230</v>
      </c>
      <c r="D4202" s="9">
        <v>8</v>
      </c>
      <c r="E4202" s="9">
        <v>15</v>
      </c>
      <c r="F4202" s="9">
        <v>3345</v>
      </c>
      <c r="K4202">
        <v>4173</v>
      </c>
      <c r="L4202">
        <v>22812.226966891132</v>
      </c>
      <c r="M4202">
        <v>-20173.226966891132</v>
      </c>
    </row>
    <row r="4203" spans="1:13" x14ac:dyDescent="0.3">
      <c r="A4203" s="10" t="s">
        <v>31</v>
      </c>
      <c r="B4203" s="10">
        <v>2</v>
      </c>
      <c r="C4203" s="10">
        <v>230</v>
      </c>
      <c r="D4203" s="10">
        <v>8</v>
      </c>
      <c r="E4203" s="10">
        <v>15</v>
      </c>
      <c r="F4203" s="9">
        <v>3034</v>
      </c>
      <c r="K4203">
        <v>4174</v>
      </c>
      <c r="L4203">
        <v>22812.226966891132</v>
      </c>
      <c r="M4203">
        <v>-20173.226966891132</v>
      </c>
    </row>
    <row r="4204" spans="1:13" x14ac:dyDescent="0.3">
      <c r="A4204" s="9" t="s">
        <v>31</v>
      </c>
      <c r="B4204" s="9">
        <v>2</v>
      </c>
      <c r="C4204" s="9">
        <v>230</v>
      </c>
      <c r="D4204" s="9">
        <v>8</v>
      </c>
      <c r="E4204" s="9">
        <v>15</v>
      </c>
      <c r="F4204" s="9">
        <v>3034</v>
      </c>
      <c r="K4204">
        <v>4175</v>
      </c>
      <c r="L4204">
        <v>19332.228419331979</v>
      </c>
      <c r="M4204">
        <v>-16265.228419331979</v>
      </c>
    </row>
    <row r="4205" spans="1:13" x14ac:dyDescent="0.3">
      <c r="A4205" s="10" t="s">
        <v>31</v>
      </c>
      <c r="B4205" s="10">
        <v>2</v>
      </c>
      <c r="C4205" s="10">
        <v>230</v>
      </c>
      <c r="D4205" s="10">
        <v>8</v>
      </c>
      <c r="E4205" s="10">
        <v>15</v>
      </c>
      <c r="F4205" s="9">
        <v>3034</v>
      </c>
      <c r="K4205">
        <v>4176</v>
      </c>
      <c r="L4205">
        <v>19332.228419331979</v>
      </c>
      <c r="M4205">
        <v>-16265.228419331979</v>
      </c>
    </row>
    <row r="4206" spans="1:13" x14ac:dyDescent="0.3">
      <c r="A4206" s="9" t="s">
        <v>31</v>
      </c>
      <c r="B4206" s="9">
        <v>2</v>
      </c>
      <c r="C4206" s="9">
        <v>230</v>
      </c>
      <c r="D4206" s="9">
        <v>8</v>
      </c>
      <c r="E4206" s="9">
        <v>15</v>
      </c>
      <c r="F4206" s="9">
        <v>2697</v>
      </c>
      <c r="K4206">
        <v>4177</v>
      </c>
      <c r="L4206">
        <v>19332.228419331979</v>
      </c>
      <c r="M4206">
        <v>-16265.228419331979</v>
      </c>
    </row>
    <row r="4207" spans="1:13" x14ac:dyDescent="0.3">
      <c r="A4207" s="10" t="s">
        <v>31</v>
      </c>
      <c r="B4207" s="10">
        <v>2</v>
      </c>
      <c r="C4207" s="10">
        <v>230</v>
      </c>
      <c r="D4207" s="10">
        <v>8</v>
      </c>
      <c r="E4207" s="10">
        <v>15</v>
      </c>
      <c r="F4207" s="9">
        <v>2697</v>
      </c>
      <c r="K4207">
        <v>4178</v>
      </c>
      <c r="L4207">
        <v>22812.226966891132</v>
      </c>
      <c r="M4207">
        <v>-19995.226966891132</v>
      </c>
    </row>
    <row r="4208" spans="1:13" x14ac:dyDescent="0.3">
      <c r="A4208" s="9" t="s">
        <v>31</v>
      </c>
      <c r="B4208" s="9">
        <v>2</v>
      </c>
      <c r="C4208" s="9">
        <v>230</v>
      </c>
      <c r="D4208" s="9">
        <v>8</v>
      </c>
      <c r="E4208" s="9">
        <v>15</v>
      </c>
      <c r="F4208" s="9">
        <v>2697</v>
      </c>
      <c r="K4208">
        <v>4179</v>
      </c>
      <c r="L4208">
        <v>22812.226966891132</v>
      </c>
      <c r="M4208">
        <v>-19995.226966891132</v>
      </c>
    </row>
    <row r="4209" spans="1:13" x14ac:dyDescent="0.3">
      <c r="A4209" s="10" t="s">
        <v>31</v>
      </c>
      <c r="B4209" s="10">
        <v>2</v>
      </c>
      <c r="C4209" s="10">
        <v>255</v>
      </c>
      <c r="D4209" s="10">
        <v>8</v>
      </c>
      <c r="E4209" s="10">
        <v>15</v>
      </c>
      <c r="F4209" s="9">
        <v>3360</v>
      </c>
      <c r="K4209">
        <v>4180</v>
      </c>
      <c r="L4209">
        <v>22812.226966891132</v>
      </c>
      <c r="M4209">
        <v>-19995.226966891132</v>
      </c>
    </row>
    <row r="4210" spans="1:13" x14ac:dyDescent="0.3">
      <c r="A4210" s="9" t="s">
        <v>31</v>
      </c>
      <c r="B4210" s="9">
        <v>2</v>
      </c>
      <c r="C4210" s="9">
        <v>255</v>
      </c>
      <c r="D4210" s="9">
        <v>8</v>
      </c>
      <c r="E4210" s="9">
        <v>15</v>
      </c>
      <c r="F4210" s="9">
        <v>3360</v>
      </c>
      <c r="K4210">
        <v>4181</v>
      </c>
      <c r="L4210">
        <v>19332.228419331979</v>
      </c>
      <c r="M4210">
        <v>-15982.228419331979</v>
      </c>
    </row>
    <row r="4211" spans="1:13" x14ac:dyDescent="0.3">
      <c r="A4211" s="10" t="s">
        <v>31</v>
      </c>
      <c r="B4211" s="10">
        <v>2</v>
      </c>
      <c r="C4211" s="10">
        <v>255</v>
      </c>
      <c r="D4211" s="10">
        <v>8</v>
      </c>
      <c r="E4211" s="10">
        <v>15</v>
      </c>
      <c r="F4211" s="9">
        <v>3360</v>
      </c>
      <c r="K4211">
        <v>4182</v>
      </c>
      <c r="L4211">
        <v>19332.228419331979</v>
      </c>
      <c r="M4211">
        <v>-15982.228419331979</v>
      </c>
    </row>
    <row r="4212" spans="1:13" x14ac:dyDescent="0.3">
      <c r="A4212" s="9" t="s">
        <v>31</v>
      </c>
      <c r="B4212" s="9">
        <v>2</v>
      </c>
      <c r="C4212" s="9">
        <v>255</v>
      </c>
      <c r="D4212" s="9">
        <v>8</v>
      </c>
      <c r="E4212" s="9">
        <v>15</v>
      </c>
      <c r="F4212" s="9">
        <v>3068</v>
      </c>
      <c r="K4212">
        <v>4183</v>
      </c>
      <c r="L4212">
        <v>19332.228419331979</v>
      </c>
      <c r="M4212">
        <v>-15982.228419331979</v>
      </c>
    </row>
    <row r="4213" spans="1:13" x14ac:dyDescent="0.3">
      <c r="A4213" s="10" t="s">
        <v>31</v>
      </c>
      <c r="B4213" s="10">
        <v>2</v>
      </c>
      <c r="C4213" s="10">
        <v>255</v>
      </c>
      <c r="D4213" s="10">
        <v>8</v>
      </c>
      <c r="E4213" s="10">
        <v>15</v>
      </c>
      <c r="F4213" s="9">
        <v>3068</v>
      </c>
      <c r="K4213">
        <v>4184</v>
      </c>
      <c r="L4213">
        <v>19332.228419331979</v>
      </c>
      <c r="M4213">
        <v>-16050.228419331979</v>
      </c>
    </row>
    <row r="4214" spans="1:13" x14ac:dyDescent="0.3">
      <c r="A4214" s="9" t="s">
        <v>31</v>
      </c>
      <c r="B4214" s="9">
        <v>2</v>
      </c>
      <c r="C4214" s="9">
        <v>255</v>
      </c>
      <c r="D4214" s="9">
        <v>8</v>
      </c>
      <c r="E4214" s="9">
        <v>15</v>
      </c>
      <c r="F4214" s="9">
        <v>3068</v>
      </c>
      <c r="K4214">
        <v>4185</v>
      </c>
      <c r="L4214">
        <v>19332.228419331979</v>
      </c>
      <c r="M4214">
        <v>-16050.228419331979</v>
      </c>
    </row>
    <row r="4215" spans="1:13" x14ac:dyDescent="0.3">
      <c r="A4215" s="10" t="s">
        <v>31</v>
      </c>
      <c r="B4215" s="10">
        <v>2</v>
      </c>
      <c r="C4215" s="10">
        <v>255</v>
      </c>
      <c r="D4215" s="10">
        <v>8</v>
      </c>
      <c r="E4215" s="10">
        <v>15</v>
      </c>
      <c r="F4215" s="9">
        <v>3090</v>
      </c>
      <c r="K4215">
        <v>4186</v>
      </c>
      <c r="L4215">
        <v>19332.228419331979</v>
      </c>
      <c r="M4215">
        <v>-16050.228419331979</v>
      </c>
    </row>
    <row r="4216" spans="1:13" x14ac:dyDescent="0.3">
      <c r="A4216" s="9" t="s">
        <v>31</v>
      </c>
      <c r="B4216" s="9">
        <v>2</v>
      </c>
      <c r="C4216" s="9">
        <v>255</v>
      </c>
      <c r="D4216" s="9">
        <v>8</v>
      </c>
      <c r="E4216" s="9">
        <v>15</v>
      </c>
      <c r="F4216" s="9">
        <v>3090</v>
      </c>
      <c r="K4216">
        <v>4187</v>
      </c>
      <c r="L4216">
        <v>22812.226966891132</v>
      </c>
      <c r="M4216">
        <v>-20382.226966891132</v>
      </c>
    </row>
    <row r="4217" spans="1:13" x14ac:dyDescent="0.3">
      <c r="A4217" s="10" t="s">
        <v>31</v>
      </c>
      <c r="B4217" s="10">
        <v>2</v>
      </c>
      <c r="C4217" s="10">
        <v>255</v>
      </c>
      <c r="D4217" s="10">
        <v>8</v>
      </c>
      <c r="E4217" s="10">
        <v>15</v>
      </c>
      <c r="F4217" s="9">
        <v>3090</v>
      </c>
      <c r="K4217">
        <v>4188</v>
      </c>
      <c r="L4217">
        <v>22812.226966891132</v>
      </c>
      <c r="M4217">
        <v>-20382.226966891132</v>
      </c>
    </row>
    <row r="4218" spans="1:13" x14ac:dyDescent="0.3">
      <c r="A4218" s="9" t="s">
        <v>31</v>
      </c>
      <c r="B4218" s="9">
        <v>2</v>
      </c>
      <c r="C4218" s="9">
        <v>255</v>
      </c>
      <c r="D4218" s="9">
        <v>8</v>
      </c>
      <c r="E4218" s="9">
        <v>15</v>
      </c>
      <c r="F4218" s="9">
        <v>2847</v>
      </c>
      <c r="K4218">
        <v>4189</v>
      </c>
      <c r="L4218">
        <v>22812.226966891132</v>
      </c>
      <c r="M4218">
        <v>-20382.226966891132</v>
      </c>
    </row>
    <row r="4219" spans="1:13" x14ac:dyDescent="0.3">
      <c r="A4219" s="10" t="s">
        <v>31</v>
      </c>
      <c r="B4219" s="10">
        <v>2</v>
      </c>
      <c r="C4219" s="10">
        <v>255</v>
      </c>
      <c r="D4219" s="10">
        <v>8</v>
      </c>
      <c r="E4219" s="10">
        <v>15</v>
      </c>
      <c r="F4219" s="9">
        <v>2847</v>
      </c>
      <c r="K4219">
        <v>4190</v>
      </c>
      <c r="L4219">
        <v>49263.488940017647</v>
      </c>
      <c r="M4219">
        <v>-45567.488940017647</v>
      </c>
    </row>
    <row r="4220" spans="1:13" x14ac:dyDescent="0.3">
      <c r="A4220" s="9" t="s">
        <v>31</v>
      </c>
      <c r="B4220" s="9">
        <v>2</v>
      </c>
      <c r="C4220" s="9">
        <v>255</v>
      </c>
      <c r="D4220" s="9">
        <v>8</v>
      </c>
      <c r="E4220" s="9">
        <v>15</v>
      </c>
      <c r="F4220" s="9">
        <v>2847</v>
      </c>
      <c r="K4220">
        <v>4191</v>
      </c>
      <c r="L4220">
        <v>49263.488940017647</v>
      </c>
      <c r="M4220">
        <v>-45567.488940017647</v>
      </c>
    </row>
    <row r="4221" spans="1:13" x14ac:dyDescent="0.3">
      <c r="A4221" s="10" t="s">
        <v>19</v>
      </c>
      <c r="B4221" s="10">
        <v>1</v>
      </c>
      <c r="C4221" s="10">
        <v>621</v>
      </c>
      <c r="D4221" s="10">
        <v>12</v>
      </c>
      <c r="E4221" s="10">
        <v>15</v>
      </c>
      <c r="F4221" s="9">
        <v>211000</v>
      </c>
      <c r="K4221">
        <v>4192</v>
      </c>
      <c r="L4221">
        <v>49263.488940017647</v>
      </c>
      <c r="M4221">
        <v>-45567.488940017647</v>
      </c>
    </row>
    <row r="4222" spans="1:13" x14ac:dyDescent="0.3">
      <c r="A4222" s="9" t="s">
        <v>19</v>
      </c>
      <c r="B4222" s="9">
        <v>1</v>
      </c>
      <c r="C4222" s="9">
        <v>621</v>
      </c>
      <c r="D4222" s="9">
        <v>12</v>
      </c>
      <c r="E4222" s="9">
        <v>15</v>
      </c>
      <c r="F4222" s="9">
        <v>211000</v>
      </c>
      <c r="K4222">
        <v>4193</v>
      </c>
      <c r="L4222">
        <v>49263.488940017647</v>
      </c>
      <c r="M4222">
        <v>-45165.488940017647</v>
      </c>
    </row>
    <row r="4223" spans="1:13" x14ac:dyDescent="0.3">
      <c r="A4223" s="10" t="s">
        <v>19</v>
      </c>
      <c r="B4223" s="10">
        <v>1</v>
      </c>
      <c r="C4223" s="10">
        <v>621</v>
      </c>
      <c r="D4223" s="10">
        <v>12</v>
      </c>
      <c r="E4223" s="10">
        <v>15</v>
      </c>
      <c r="F4223" s="9">
        <v>211000</v>
      </c>
      <c r="K4223">
        <v>4194</v>
      </c>
      <c r="L4223">
        <v>49263.488940017647</v>
      </c>
      <c r="M4223">
        <v>-45165.488940017647</v>
      </c>
    </row>
    <row r="4224" spans="1:13" x14ac:dyDescent="0.3">
      <c r="A4224" s="9" t="s">
        <v>19</v>
      </c>
      <c r="B4224" s="9">
        <v>1</v>
      </c>
      <c r="C4224" s="9">
        <v>510</v>
      </c>
      <c r="D4224" s="9">
        <v>12</v>
      </c>
      <c r="E4224" s="9">
        <v>15</v>
      </c>
      <c r="F4224" s="9">
        <v>158700</v>
      </c>
      <c r="K4224">
        <v>4195</v>
      </c>
      <c r="L4224">
        <v>49263.488940017647</v>
      </c>
      <c r="M4224">
        <v>-45165.488940017647</v>
      </c>
    </row>
    <row r="4225" spans="1:13" x14ac:dyDescent="0.3">
      <c r="A4225" s="10" t="s">
        <v>19</v>
      </c>
      <c r="B4225" s="10">
        <v>1</v>
      </c>
      <c r="C4225" s="10">
        <v>510</v>
      </c>
      <c r="D4225" s="10">
        <v>12</v>
      </c>
      <c r="E4225" s="10">
        <v>15</v>
      </c>
      <c r="F4225" s="9">
        <v>158700</v>
      </c>
      <c r="K4225">
        <v>4196</v>
      </c>
      <c r="L4225">
        <v>49263.488940017647</v>
      </c>
      <c r="M4225">
        <v>-46314.488940017647</v>
      </c>
    </row>
    <row r="4226" spans="1:13" x14ac:dyDescent="0.3">
      <c r="A4226" s="9" t="s">
        <v>19</v>
      </c>
      <c r="B4226" s="9">
        <v>1</v>
      </c>
      <c r="C4226" s="9">
        <v>429</v>
      </c>
      <c r="D4226" s="9">
        <v>8</v>
      </c>
      <c r="E4226" s="9">
        <v>19.5</v>
      </c>
      <c r="F4226" s="9">
        <v>114100</v>
      </c>
      <c r="K4226">
        <v>4197</v>
      </c>
      <c r="L4226">
        <v>49263.488940017647</v>
      </c>
      <c r="M4226">
        <v>-46314.488940017647</v>
      </c>
    </row>
    <row r="4227" spans="1:13" x14ac:dyDescent="0.3">
      <c r="A4227" s="10" t="s">
        <v>19</v>
      </c>
      <c r="B4227" s="10">
        <v>1</v>
      </c>
      <c r="C4227" s="10">
        <v>429</v>
      </c>
      <c r="D4227" s="10">
        <v>8</v>
      </c>
      <c r="E4227" s="10">
        <v>19.5</v>
      </c>
      <c r="F4227" s="9">
        <v>114100</v>
      </c>
      <c r="K4227">
        <v>4198</v>
      </c>
      <c r="L4227">
        <v>49263.488940017647</v>
      </c>
      <c r="M4227">
        <v>-46314.488940017647</v>
      </c>
    </row>
    <row r="4228" spans="1:13" x14ac:dyDescent="0.3">
      <c r="A4228" s="9" t="s">
        <v>19</v>
      </c>
      <c r="B4228" s="9">
        <v>1</v>
      </c>
      <c r="C4228" s="9">
        <v>536</v>
      </c>
      <c r="D4228" s="9">
        <v>8</v>
      </c>
      <c r="E4228" s="9">
        <v>18.5</v>
      </c>
      <c r="F4228" s="9">
        <v>151500</v>
      </c>
      <c r="K4228">
        <v>4199</v>
      </c>
      <c r="L4228">
        <v>49263.488940017647</v>
      </c>
      <c r="M4228">
        <v>-45918.488940017647</v>
      </c>
    </row>
    <row r="4229" spans="1:13" x14ac:dyDescent="0.3">
      <c r="A4229" s="10" t="s">
        <v>19</v>
      </c>
      <c r="B4229" s="10">
        <v>1</v>
      </c>
      <c r="C4229" s="10">
        <v>536</v>
      </c>
      <c r="D4229" s="10">
        <v>8</v>
      </c>
      <c r="E4229" s="10">
        <v>18.5</v>
      </c>
      <c r="F4229" s="9">
        <v>151500</v>
      </c>
      <c r="K4229">
        <v>4200</v>
      </c>
      <c r="L4229">
        <v>49263.488940017647</v>
      </c>
      <c r="M4229">
        <v>-45918.488940017647</v>
      </c>
    </row>
    <row r="4230" spans="1:13" x14ac:dyDescent="0.3">
      <c r="A4230" s="9" t="s">
        <v>19</v>
      </c>
      <c r="B4230" s="9">
        <v>1</v>
      </c>
      <c r="C4230" s="9">
        <v>536</v>
      </c>
      <c r="D4230" s="9">
        <v>8</v>
      </c>
      <c r="E4230" s="9">
        <v>18.5</v>
      </c>
      <c r="F4230" s="9">
        <v>151500</v>
      </c>
      <c r="K4230">
        <v>4201</v>
      </c>
      <c r="L4230">
        <v>49263.488940017647</v>
      </c>
      <c r="M4230">
        <v>-45918.488940017647</v>
      </c>
    </row>
    <row r="4231" spans="1:13" x14ac:dyDescent="0.3">
      <c r="A4231" s="10" t="s">
        <v>19</v>
      </c>
      <c r="B4231" s="10">
        <v>1</v>
      </c>
      <c r="C4231" s="10">
        <v>621</v>
      </c>
      <c r="D4231" s="10">
        <v>12</v>
      </c>
      <c r="E4231" s="10">
        <v>15</v>
      </c>
      <c r="F4231" s="9">
        <v>213200</v>
      </c>
      <c r="K4231">
        <v>4202</v>
      </c>
      <c r="L4231">
        <v>49263.488940017647</v>
      </c>
      <c r="M4231">
        <v>-46229.488940017647</v>
      </c>
    </row>
    <row r="4232" spans="1:13" x14ac:dyDescent="0.3">
      <c r="A4232" s="9" t="s">
        <v>19</v>
      </c>
      <c r="B4232" s="9">
        <v>1</v>
      </c>
      <c r="C4232" s="9">
        <v>621</v>
      </c>
      <c r="D4232" s="9">
        <v>12</v>
      </c>
      <c r="E4232" s="9">
        <v>15</v>
      </c>
      <c r="F4232" s="9">
        <v>213200</v>
      </c>
      <c r="K4232">
        <v>4203</v>
      </c>
      <c r="L4232">
        <v>49263.488940017647</v>
      </c>
      <c r="M4232">
        <v>-46229.488940017647</v>
      </c>
    </row>
    <row r="4233" spans="1:13" x14ac:dyDescent="0.3">
      <c r="A4233" s="10" t="s">
        <v>19</v>
      </c>
      <c r="B4233" s="10">
        <v>1</v>
      </c>
      <c r="C4233" s="10">
        <v>621</v>
      </c>
      <c r="D4233" s="10">
        <v>12</v>
      </c>
      <c r="E4233" s="10">
        <v>15</v>
      </c>
      <c r="F4233" s="9">
        <v>213200</v>
      </c>
      <c r="K4233">
        <v>4204</v>
      </c>
      <c r="L4233">
        <v>49263.488940017647</v>
      </c>
      <c r="M4233">
        <v>-46229.488940017647</v>
      </c>
    </row>
    <row r="4234" spans="1:13" x14ac:dyDescent="0.3">
      <c r="A4234" s="9" t="s">
        <v>19</v>
      </c>
      <c r="B4234" s="9">
        <v>1</v>
      </c>
      <c r="C4234" s="9">
        <v>536</v>
      </c>
      <c r="D4234" s="9">
        <v>8</v>
      </c>
      <c r="E4234" s="9">
        <v>18.5</v>
      </c>
      <c r="F4234" s="9">
        <v>153000</v>
      </c>
      <c r="K4234">
        <v>4205</v>
      </c>
      <c r="L4234">
        <v>49263.488940017647</v>
      </c>
      <c r="M4234">
        <v>-46566.488940017647</v>
      </c>
    </row>
    <row r="4235" spans="1:13" x14ac:dyDescent="0.3">
      <c r="A4235" s="10" t="s">
        <v>19</v>
      </c>
      <c r="B4235" s="10">
        <v>1</v>
      </c>
      <c r="C4235" s="10">
        <v>536</v>
      </c>
      <c r="D4235" s="10">
        <v>8</v>
      </c>
      <c r="E4235" s="10">
        <v>18.5</v>
      </c>
      <c r="F4235" s="9">
        <v>153000</v>
      </c>
      <c r="K4235">
        <v>4206</v>
      </c>
      <c r="L4235">
        <v>49263.488940017647</v>
      </c>
      <c r="M4235">
        <v>-46566.488940017647</v>
      </c>
    </row>
    <row r="4236" spans="1:13" x14ac:dyDescent="0.3">
      <c r="A4236" s="9" t="s">
        <v>19</v>
      </c>
      <c r="B4236" s="9">
        <v>1</v>
      </c>
      <c r="C4236" s="9">
        <v>536</v>
      </c>
      <c r="D4236" s="9">
        <v>8</v>
      </c>
      <c r="E4236" s="9">
        <v>18.5</v>
      </c>
      <c r="F4236" s="9">
        <v>153000</v>
      </c>
      <c r="K4236">
        <v>4207</v>
      </c>
      <c r="L4236">
        <v>49263.488940017647</v>
      </c>
      <c r="M4236">
        <v>-46566.488940017647</v>
      </c>
    </row>
    <row r="4237" spans="1:13" x14ac:dyDescent="0.3">
      <c r="A4237" s="10" t="s">
        <v>19</v>
      </c>
      <c r="B4237" s="10">
        <v>1</v>
      </c>
      <c r="C4237" s="10">
        <v>429</v>
      </c>
      <c r="D4237" s="10">
        <v>8</v>
      </c>
      <c r="E4237" s="10">
        <v>19.5</v>
      </c>
      <c r="F4237" s="9">
        <v>115300</v>
      </c>
      <c r="K4237">
        <v>4208</v>
      </c>
      <c r="L4237">
        <v>57253.263662367521</v>
      </c>
      <c r="M4237">
        <v>-53893.263662367521</v>
      </c>
    </row>
    <row r="4238" spans="1:13" x14ac:dyDescent="0.3">
      <c r="A4238" s="9" t="s">
        <v>19</v>
      </c>
      <c r="B4238" s="9">
        <v>1</v>
      </c>
      <c r="C4238" s="9">
        <v>429</v>
      </c>
      <c r="D4238" s="9">
        <v>8</v>
      </c>
      <c r="E4238" s="9">
        <v>19.5</v>
      </c>
      <c r="F4238" s="9">
        <v>115300</v>
      </c>
      <c r="K4238">
        <v>4209</v>
      </c>
      <c r="L4238">
        <v>57253.263662367521</v>
      </c>
      <c r="M4238">
        <v>-53893.263662367521</v>
      </c>
    </row>
    <row r="4239" spans="1:13" x14ac:dyDescent="0.3">
      <c r="A4239" s="10" t="s">
        <v>19</v>
      </c>
      <c r="B4239" s="10">
        <v>1</v>
      </c>
      <c r="C4239" s="10">
        <v>510</v>
      </c>
      <c r="D4239" s="10">
        <v>12</v>
      </c>
      <c r="E4239" s="10">
        <v>15</v>
      </c>
      <c r="F4239" s="9">
        <v>160300</v>
      </c>
      <c r="K4239">
        <v>4210</v>
      </c>
      <c r="L4239">
        <v>57253.263662367521</v>
      </c>
      <c r="M4239">
        <v>-53893.263662367521</v>
      </c>
    </row>
    <row r="4240" spans="1:13" x14ac:dyDescent="0.3">
      <c r="A4240" s="9" t="s">
        <v>19</v>
      </c>
      <c r="B4240" s="9">
        <v>1</v>
      </c>
      <c r="C4240" s="9">
        <v>510</v>
      </c>
      <c r="D4240" s="9">
        <v>12</v>
      </c>
      <c r="E4240" s="9">
        <v>15</v>
      </c>
      <c r="F4240" s="9">
        <v>160300</v>
      </c>
      <c r="K4240">
        <v>4211</v>
      </c>
      <c r="L4240">
        <v>57253.263662367521</v>
      </c>
      <c r="M4240">
        <v>-54185.263662367521</v>
      </c>
    </row>
    <row r="4241" spans="1:13" x14ac:dyDescent="0.3">
      <c r="A4241" s="10" t="s">
        <v>19</v>
      </c>
      <c r="B4241" s="10">
        <v>1</v>
      </c>
      <c r="C4241" s="10">
        <v>621</v>
      </c>
      <c r="D4241" s="10">
        <v>12</v>
      </c>
      <c r="E4241" s="10">
        <v>15</v>
      </c>
      <c r="F4241" s="9">
        <v>215500</v>
      </c>
      <c r="K4241">
        <v>4212</v>
      </c>
      <c r="L4241">
        <v>57253.263662367521</v>
      </c>
      <c r="M4241">
        <v>-54185.263662367521</v>
      </c>
    </row>
    <row r="4242" spans="1:13" x14ac:dyDescent="0.3">
      <c r="A4242" s="9" t="s">
        <v>19</v>
      </c>
      <c r="B4242" s="9">
        <v>1</v>
      </c>
      <c r="C4242" s="9">
        <v>621</v>
      </c>
      <c r="D4242" s="9">
        <v>12</v>
      </c>
      <c r="E4242" s="9">
        <v>15</v>
      </c>
      <c r="F4242" s="9">
        <v>215500</v>
      </c>
      <c r="K4242">
        <v>4213</v>
      </c>
      <c r="L4242">
        <v>57253.263662367521</v>
      </c>
      <c r="M4242">
        <v>-54185.263662367521</v>
      </c>
    </row>
    <row r="4243" spans="1:13" x14ac:dyDescent="0.3">
      <c r="A4243" s="10" t="s">
        <v>19</v>
      </c>
      <c r="B4243" s="10">
        <v>1</v>
      </c>
      <c r="C4243" s="10">
        <v>621</v>
      </c>
      <c r="D4243" s="10">
        <v>12</v>
      </c>
      <c r="E4243" s="10">
        <v>15</v>
      </c>
      <c r="F4243" s="9">
        <v>215500</v>
      </c>
      <c r="K4243">
        <v>4214</v>
      </c>
      <c r="L4243">
        <v>57253.263662367521</v>
      </c>
      <c r="M4243">
        <v>-54163.263662367521</v>
      </c>
    </row>
    <row r="4244" spans="1:13" x14ac:dyDescent="0.3">
      <c r="A4244" s="9" t="s">
        <v>19</v>
      </c>
      <c r="B4244" s="9">
        <v>1</v>
      </c>
      <c r="C4244" s="9">
        <v>429</v>
      </c>
      <c r="D4244" s="9">
        <v>8</v>
      </c>
      <c r="E4244" s="9">
        <v>19.5</v>
      </c>
      <c r="F4244" s="9">
        <v>116600</v>
      </c>
      <c r="K4244">
        <v>4215</v>
      </c>
      <c r="L4244">
        <v>57253.263662367521</v>
      </c>
      <c r="M4244">
        <v>-54163.263662367521</v>
      </c>
    </row>
    <row r="4245" spans="1:13" x14ac:dyDescent="0.3">
      <c r="A4245" s="10" t="s">
        <v>19</v>
      </c>
      <c r="B4245" s="10">
        <v>1</v>
      </c>
      <c r="C4245" s="10">
        <v>429</v>
      </c>
      <c r="D4245" s="10">
        <v>8</v>
      </c>
      <c r="E4245" s="10">
        <v>19.5</v>
      </c>
      <c r="F4245" s="9">
        <v>116600</v>
      </c>
      <c r="K4245">
        <v>4216</v>
      </c>
      <c r="L4245">
        <v>57253.263662367521</v>
      </c>
      <c r="M4245">
        <v>-54163.263662367521</v>
      </c>
    </row>
    <row r="4246" spans="1:13" x14ac:dyDescent="0.3">
      <c r="A4246" s="9" t="s">
        <v>19</v>
      </c>
      <c r="B4246" s="9">
        <v>1</v>
      </c>
      <c r="C4246" s="9">
        <v>510</v>
      </c>
      <c r="D4246" s="9">
        <v>12</v>
      </c>
      <c r="E4246" s="9">
        <v>15</v>
      </c>
      <c r="F4246" s="9">
        <v>162000</v>
      </c>
      <c r="K4246">
        <v>4217</v>
      </c>
      <c r="L4246">
        <v>57253.263662367521</v>
      </c>
      <c r="M4246">
        <v>-54406.263662367521</v>
      </c>
    </row>
    <row r="4247" spans="1:13" x14ac:dyDescent="0.3">
      <c r="A4247" s="10" t="s">
        <v>19</v>
      </c>
      <c r="B4247" s="10">
        <v>1</v>
      </c>
      <c r="C4247" s="10">
        <v>510</v>
      </c>
      <c r="D4247" s="10">
        <v>12</v>
      </c>
      <c r="E4247" s="10">
        <v>15</v>
      </c>
      <c r="F4247" s="9">
        <v>162000</v>
      </c>
      <c r="K4247">
        <v>4218</v>
      </c>
      <c r="L4247">
        <v>57253.263662367521</v>
      </c>
      <c r="M4247">
        <v>-54406.263662367521</v>
      </c>
    </row>
    <row r="4248" spans="1:13" x14ac:dyDescent="0.3">
      <c r="A4248" s="9" t="s">
        <v>19</v>
      </c>
      <c r="B4248" s="9">
        <v>1</v>
      </c>
      <c r="C4248" s="9">
        <v>536</v>
      </c>
      <c r="D4248" s="9">
        <v>8</v>
      </c>
      <c r="E4248" s="9">
        <v>18.5</v>
      </c>
      <c r="F4248" s="9">
        <v>154600</v>
      </c>
      <c r="K4248">
        <v>4219</v>
      </c>
      <c r="L4248">
        <v>57253.263662367521</v>
      </c>
      <c r="M4248">
        <v>-54406.263662367521</v>
      </c>
    </row>
    <row r="4249" spans="1:13" x14ac:dyDescent="0.3">
      <c r="A4249" s="10" t="s">
        <v>19</v>
      </c>
      <c r="B4249" s="10">
        <v>1</v>
      </c>
      <c r="C4249" s="10">
        <v>536</v>
      </c>
      <c r="D4249" s="10">
        <v>8</v>
      </c>
      <c r="E4249" s="10">
        <v>18.5</v>
      </c>
      <c r="F4249" s="9">
        <v>154600</v>
      </c>
      <c r="K4249">
        <v>4220</v>
      </c>
      <c r="L4249">
        <v>224384.76471489429</v>
      </c>
      <c r="M4249">
        <v>-13384.764714894292</v>
      </c>
    </row>
    <row r="4250" spans="1:13" x14ac:dyDescent="0.3">
      <c r="A4250" s="9" t="s">
        <v>19</v>
      </c>
      <c r="B4250" s="9">
        <v>1</v>
      </c>
      <c r="C4250" s="9">
        <v>536</v>
      </c>
      <c r="D4250" s="9">
        <v>8</v>
      </c>
      <c r="E4250" s="9">
        <v>18.5</v>
      </c>
      <c r="F4250" s="9">
        <v>154600</v>
      </c>
      <c r="K4250">
        <v>4221</v>
      </c>
      <c r="L4250">
        <v>224384.76471489429</v>
      </c>
      <c r="M4250">
        <v>-13384.764714894292</v>
      </c>
    </row>
    <row r="4251" spans="1:13" x14ac:dyDescent="0.3">
      <c r="A4251" s="10" t="s">
        <v>19</v>
      </c>
      <c r="B4251" s="10">
        <v>1</v>
      </c>
      <c r="C4251" s="10">
        <v>208</v>
      </c>
      <c r="D4251" s="10">
        <v>4</v>
      </c>
      <c r="E4251" s="10">
        <v>32</v>
      </c>
      <c r="F4251" s="9">
        <v>31500</v>
      </c>
      <c r="K4251">
        <v>4222</v>
      </c>
      <c r="L4251">
        <v>224384.76471489429</v>
      </c>
      <c r="M4251">
        <v>-13384.764714894292</v>
      </c>
    </row>
    <row r="4252" spans="1:13" x14ac:dyDescent="0.3">
      <c r="A4252" s="9" t="s">
        <v>19</v>
      </c>
      <c r="B4252" s="9">
        <v>1</v>
      </c>
      <c r="C4252" s="9">
        <v>208</v>
      </c>
      <c r="D4252" s="9">
        <v>4</v>
      </c>
      <c r="E4252" s="9">
        <v>28</v>
      </c>
      <c r="F4252" s="9">
        <v>33500</v>
      </c>
      <c r="K4252">
        <v>4223</v>
      </c>
      <c r="L4252">
        <v>188910.16494766087</v>
      </c>
      <c r="M4252">
        <v>-30210.164947660873</v>
      </c>
    </row>
    <row r="4253" spans="1:13" x14ac:dyDescent="0.3">
      <c r="A4253" s="10" t="s">
        <v>19</v>
      </c>
      <c r="B4253" s="10">
        <v>1</v>
      </c>
      <c r="C4253" s="10">
        <v>355</v>
      </c>
      <c r="D4253" s="10">
        <v>4</v>
      </c>
      <c r="E4253" s="10">
        <v>27</v>
      </c>
      <c r="F4253" s="9">
        <v>48500</v>
      </c>
      <c r="K4253">
        <v>4224</v>
      </c>
      <c r="L4253">
        <v>188910.16494766087</v>
      </c>
      <c r="M4253">
        <v>-30210.164947660873</v>
      </c>
    </row>
    <row r="4254" spans="1:13" x14ac:dyDescent="0.3">
      <c r="A4254" s="9" t="s">
        <v>19</v>
      </c>
      <c r="B4254" s="9">
        <v>1</v>
      </c>
      <c r="C4254" s="9">
        <v>355</v>
      </c>
      <c r="D4254" s="9">
        <v>4</v>
      </c>
      <c r="E4254" s="9">
        <v>27</v>
      </c>
      <c r="F4254" s="9">
        <v>48500</v>
      </c>
      <c r="K4254">
        <v>4225</v>
      </c>
      <c r="L4254">
        <v>124946.23205018498</v>
      </c>
      <c r="M4254">
        <v>-10846.232050184975</v>
      </c>
    </row>
    <row r="4255" spans="1:13" x14ac:dyDescent="0.3">
      <c r="A4255" s="10" t="s">
        <v>19</v>
      </c>
      <c r="B4255" s="10">
        <v>1</v>
      </c>
      <c r="C4255" s="10">
        <v>355</v>
      </c>
      <c r="D4255" s="10">
        <v>4</v>
      </c>
      <c r="E4255" s="10">
        <v>27</v>
      </c>
      <c r="F4255" s="9">
        <v>48500</v>
      </c>
      <c r="K4255">
        <v>4226</v>
      </c>
      <c r="L4255">
        <v>124946.23205018498</v>
      </c>
      <c r="M4255">
        <v>-10846.232050184975</v>
      </c>
    </row>
    <row r="4256" spans="1:13" x14ac:dyDescent="0.3">
      <c r="A4256" s="9" t="s">
        <v>19</v>
      </c>
      <c r="B4256" s="9">
        <v>1</v>
      </c>
      <c r="C4256" s="9">
        <v>208</v>
      </c>
      <c r="D4256" s="9">
        <v>4</v>
      </c>
      <c r="E4256" s="9">
        <v>32</v>
      </c>
      <c r="F4256" s="9">
        <v>32050</v>
      </c>
      <c r="K4256">
        <v>4227</v>
      </c>
      <c r="L4256">
        <v>157402.46858806279</v>
      </c>
      <c r="M4256">
        <v>-5902.4685880627949</v>
      </c>
    </row>
    <row r="4257" spans="1:13" x14ac:dyDescent="0.3">
      <c r="A4257" s="10" t="s">
        <v>19</v>
      </c>
      <c r="B4257" s="10">
        <v>1</v>
      </c>
      <c r="C4257" s="10">
        <v>375</v>
      </c>
      <c r="D4257" s="10">
        <v>4</v>
      </c>
      <c r="E4257" s="10">
        <v>27</v>
      </c>
      <c r="F4257" s="9">
        <v>49500</v>
      </c>
      <c r="K4257">
        <v>4228</v>
      </c>
      <c r="L4257">
        <v>157402.46858806279</v>
      </c>
      <c r="M4257">
        <v>-5902.4685880627949</v>
      </c>
    </row>
    <row r="4258" spans="1:13" x14ac:dyDescent="0.3">
      <c r="A4258" s="9" t="s">
        <v>19</v>
      </c>
      <c r="B4258" s="9">
        <v>1</v>
      </c>
      <c r="C4258" s="9">
        <v>375</v>
      </c>
      <c r="D4258" s="9">
        <v>4</v>
      </c>
      <c r="E4258" s="9">
        <v>27</v>
      </c>
      <c r="F4258" s="9">
        <v>49500</v>
      </c>
      <c r="K4258">
        <v>4229</v>
      </c>
      <c r="L4258">
        <v>157402.46858806279</v>
      </c>
      <c r="M4258">
        <v>-5902.4685880627949</v>
      </c>
    </row>
    <row r="4259" spans="1:13" x14ac:dyDescent="0.3">
      <c r="A4259" s="10" t="s">
        <v>19</v>
      </c>
      <c r="B4259" s="10">
        <v>1</v>
      </c>
      <c r="C4259" s="10">
        <v>375</v>
      </c>
      <c r="D4259" s="10">
        <v>4</v>
      </c>
      <c r="E4259" s="10">
        <v>27</v>
      </c>
      <c r="F4259" s="9">
        <v>49500</v>
      </c>
      <c r="K4259">
        <v>4230</v>
      </c>
      <c r="L4259">
        <v>224384.76471489429</v>
      </c>
      <c r="M4259">
        <v>-11184.764714894292</v>
      </c>
    </row>
    <row r="4260" spans="1:13" x14ac:dyDescent="0.3">
      <c r="A4260" s="9" t="s">
        <v>19</v>
      </c>
      <c r="B4260" s="9">
        <v>1</v>
      </c>
      <c r="C4260" s="9">
        <v>208</v>
      </c>
      <c r="D4260" s="9">
        <v>4</v>
      </c>
      <c r="E4260" s="9">
        <v>28.5</v>
      </c>
      <c r="F4260" s="9">
        <v>34050</v>
      </c>
      <c r="K4260">
        <v>4231</v>
      </c>
      <c r="L4260">
        <v>224384.76471489429</v>
      </c>
      <c r="M4260">
        <v>-11184.764714894292</v>
      </c>
    </row>
    <row r="4261" spans="1:13" x14ac:dyDescent="0.3">
      <c r="A4261" s="10" t="s">
        <v>19</v>
      </c>
      <c r="B4261" s="10">
        <v>1</v>
      </c>
      <c r="C4261" s="10">
        <v>208</v>
      </c>
      <c r="D4261" s="10">
        <v>4</v>
      </c>
      <c r="E4261" s="10">
        <v>32</v>
      </c>
      <c r="F4261" s="9">
        <v>32400</v>
      </c>
      <c r="K4261">
        <v>4232</v>
      </c>
      <c r="L4261">
        <v>224384.76471489429</v>
      </c>
      <c r="M4261">
        <v>-11184.764714894292</v>
      </c>
    </row>
    <row r="4262" spans="1:13" x14ac:dyDescent="0.3">
      <c r="A4262" s="9" t="s">
        <v>19</v>
      </c>
      <c r="B4262" s="9">
        <v>1</v>
      </c>
      <c r="C4262" s="9">
        <v>208</v>
      </c>
      <c r="D4262" s="9">
        <v>4</v>
      </c>
      <c r="E4262" s="9">
        <v>27.5</v>
      </c>
      <c r="F4262" s="9">
        <v>34400</v>
      </c>
      <c r="K4262">
        <v>4233</v>
      </c>
      <c r="L4262">
        <v>157402.46858806279</v>
      </c>
      <c r="M4262">
        <v>-4402.4685880627949</v>
      </c>
    </row>
    <row r="4263" spans="1:13" x14ac:dyDescent="0.3">
      <c r="A4263" s="10" t="s">
        <v>19</v>
      </c>
      <c r="B4263" s="10">
        <v>1</v>
      </c>
      <c r="C4263" s="10">
        <v>375</v>
      </c>
      <c r="D4263" s="10">
        <v>4</v>
      </c>
      <c r="E4263" s="10">
        <v>26.5</v>
      </c>
      <c r="F4263" s="9">
        <v>49950</v>
      </c>
      <c r="K4263">
        <v>4234</v>
      </c>
      <c r="L4263">
        <v>157402.46858806279</v>
      </c>
      <c r="M4263">
        <v>-4402.4685880627949</v>
      </c>
    </row>
    <row r="4264" spans="1:13" x14ac:dyDescent="0.3">
      <c r="A4264" s="9" t="s">
        <v>19</v>
      </c>
      <c r="B4264" s="9">
        <v>1</v>
      </c>
      <c r="C4264" s="9">
        <v>375</v>
      </c>
      <c r="D4264" s="9">
        <v>4</v>
      </c>
      <c r="E4264" s="9">
        <v>26.5</v>
      </c>
      <c r="F4264" s="9">
        <v>49950</v>
      </c>
      <c r="K4264">
        <v>4235</v>
      </c>
      <c r="L4264">
        <v>157402.46858806279</v>
      </c>
      <c r="M4264">
        <v>-4402.4685880627949</v>
      </c>
    </row>
    <row r="4265" spans="1:13" x14ac:dyDescent="0.3">
      <c r="A4265" s="10" t="s">
        <v>19</v>
      </c>
      <c r="B4265" s="10">
        <v>1</v>
      </c>
      <c r="C4265" s="10">
        <v>375</v>
      </c>
      <c r="D4265" s="10">
        <v>4</v>
      </c>
      <c r="E4265" s="10">
        <v>26.5</v>
      </c>
      <c r="F4265" s="9">
        <v>49950</v>
      </c>
      <c r="K4265">
        <v>4236</v>
      </c>
      <c r="L4265">
        <v>124946.23205018498</v>
      </c>
      <c r="M4265">
        <v>-9646.2320501849754</v>
      </c>
    </row>
    <row r="4266" spans="1:13" x14ac:dyDescent="0.3">
      <c r="A4266" s="9" t="s">
        <v>19</v>
      </c>
      <c r="B4266" s="9">
        <v>1</v>
      </c>
      <c r="C4266" s="9">
        <v>225</v>
      </c>
      <c r="D4266" s="9">
        <v>6</v>
      </c>
      <c r="E4266" s="9">
        <v>22</v>
      </c>
      <c r="F4266" s="9">
        <v>29980</v>
      </c>
      <c r="K4266">
        <v>4237</v>
      </c>
      <c r="L4266">
        <v>124946.23205018498</v>
      </c>
      <c r="M4266">
        <v>-9646.2320501849754</v>
      </c>
    </row>
    <row r="4267" spans="1:13" x14ac:dyDescent="0.3">
      <c r="A4267" s="10" t="s">
        <v>19</v>
      </c>
      <c r="B4267" s="10">
        <v>1</v>
      </c>
      <c r="C4267" s="10">
        <v>225</v>
      </c>
      <c r="D4267" s="10">
        <v>6</v>
      </c>
      <c r="E4267" s="10">
        <v>22</v>
      </c>
      <c r="F4267" s="9">
        <v>27980</v>
      </c>
      <c r="K4267">
        <v>4238</v>
      </c>
      <c r="L4267">
        <v>188910.16494766087</v>
      </c>
      <c r="M4267">
        <v>-28610.164947660873</v>
      </c>
    </row>
    <row r="4268" spans="1:13" x14ac:dyDescent="0.3">
      <c r="A4268" s="9" t="s">
        <v>19</v>
      </c>
      <c r="B4268" s="9">
        <v>1</v>
      </c>
      <c r="C4268" s="9">
        <v>225</v>
      </c>
      <c r="D4268" s="9">
        <v>6</v>
      </c>
      <c r="E4268" s="9">
        <v>22</v>
      </c>
      <c r="F4268" s="9">
        <v>28030</v>
      </c>
      <c r="K4268">
        <v>4239</v>
      </c>
      <c r="L4268">
        <v>188910.16494766087</v>
      </c>
      <c r="M4268">
        <v>-28610.164947660873</v>
      </c>
    </row>
    <row r="4269" spans="1:13" x14ac:dyDescent="0.3">
      <c r="A4269" s="10" t="s">
        <v>19</v>
      </c>
      <c r="B4269" s="10">
        <v>1</v>
      </c>
      <c r="C4269" s="10">
        <v>225</v>
      </c>
      <c r="D4269" s="10">
        <v>6</v>
      </c>
      <c r="E4269" s="10">
        <v>22</v>
      </c>
      <c r="F4269" s="9">
        <v>30030</v>
      </c>
      <c r="K4269">
        <v>4240</v>
      </c>
      <c r="L4269">
        <v>224384.76471489429</v>
      </c>
      <c r="M4269">
        <v>-8884.7647148942924</v>
      </c>
    </row>
    <row r="4270" spans="1:13" x14ac:dyDescent="0.3">
      <c r="A4270" s="9" t="s">
        <v>19</v>
      </c>
      <c r="B4270" s="9">
        <v>1</v>
      </c>
      <c r="C4270" s="9">
        <v>260</v>
      </c>
      <c r="D4270" s="9">
        <v>6</v>
      </c>
      <c r="E4270" s="9">
        <v>21.5</v>
      </c>
      <c r="F4270" s="9">
        <v>32700</v>
      </c>
      <c r="K4270">
        <v>4241</v>
      </c>
      <c r="L4270">
        <v>224384.76471489429</v>
      </c>
      <c r="M4270">
        <v>-8884.7647148942924</v>
      </c>
    </row>
    <row r="4271" spans="1:13" x14ac:dyDescent="0.3">
      <c r="A4271" s="10" t="s">
        <v>19</v>
      </c>
      <c r="B4271" s="10">
        <v>1</v>
      </c>
      <c r="C4271" s="10">
        <v>260</v>
      </c>
      <c r="D4271" s="10">
        <v>6</v>
      </c>
      <c r="E4271" s="10">
        <v>21.5</v>
      </c>
      <c r="F4271" s="9">
        <v>32700</v>
      </c>
      <c r="K4271">
        <v>4242</v>
      </c>
      <c r="L4271">
        <v>224384.76471489429</v>
      </c>
      <c r="M4271">
        <v>-8884.7647148942924</v>
      </c>
    </row>
    <row r="4272" spans="1:13" x14ac:dyDescent="0.3">
      <c r="A4272" s="9" t="s">
        <v>19</v>
      </c>
      <c r="B4272" s="9">
        <v>1</v>
      </c>
      <c r="C4272" s="9">
        <v>260</v>
      </c>
      <c r="D4272" s="9">
        <v>6</v>
      </c>
      <c r="E4272" s="9">
        <v>21.5</v>
      </c>
      <c r="F4272" s="9">
        <v>32700</v>
      </c>
      <c r="K4272">
        <v>4243</v>
      </c>
      <c r="L4272">
        <v>124946.23205018498</v>
      </c>
      <c r="M4272">
        <v>-8346.2320501849754</v>
      </c>
    </row>
    <row r="4273" spans="1:13" x14ac:dyDescent="0.3">
      <c r="A4273" s="10" t="s">
        <v>19</v>
      </c>
      <c r="B4273" s="10">
        <v>1</v>
      </c>
      <c r="C4273" s="10">
        <v>260</v>
      </c>
      <c r="D4273" s="10">
        <v>6</v>
      </c>
      <c r="E4273" s="10">
        <v>22</v>
      </c>
      <c r="F4273" s="9">
        <v>30550</v>
      </c>
      <c r="K4273">
        <v>4244</v>
      </c>
      <c r="L4273">
        <v>124946.23205018498</v>
      </c>
      <c r="M4273">
        <v>-8346.2320501849754</v>
      </c>
    </row>
    <row r="4274" spans="1:13" x14ac:dyDescent="0.3">
      <c r="A4274" s="9" t="s">
        <v>19</v>
      </c>
      <c r="B4274" s="9">
        <v>1</v>
      </c>
      <c r="C4274" s="9">
        <v>260</v>
      </c>
      <c r="D4274" s="9">
        <v>6</v>
      </c>
      <c r="E4274" s="9">
        <v>22</v>
      </c>
      <c r="F4274" s="9">
        <v>30550</v>
      </c>
      <c r="K4274">
        <v>4245</v>
      </c>
      <c r="L4274">
        <v>188910.16494766087</v>
      </c>
      <c r="M4274">
        <v>-26910.164947660873</v>
      </c>
    </row>
    <row r="4275" spans="1:13" x14ac:dyDescent="0.3">
      <c r="A4275" s="10" t="s">
        <v>19</v>
      </c>
      <c r="B4275" s="10">
        <v>1</v>
      </c>
      <c r="C4275" s="10">
        <v>260</v>
      </c>
      <c r="D4275" s="10">
        <v>6</v>
      </c>
      <c r="E4275" s="10">
        <v>22</v>
      </c>
      <c r="F4275" s="9">
        <v>30550</v>
      </c>
      <c r="K4275">
        <v>4246</v>
      </c>
      <c r="L4275">
        <v>188910.16494766087</v>
      </c>
      <c r="M4275">
        <v>-26910.164947660873</v>
      </c>
    </row>
    <row r="4276" spans="1:13" x14ac:dyDescent="0.3">
      <c r="A4276" s="9" t="s">
        <v>19</v>
      </c>
      <c r="B4276" s="9">
        <v>1</v>
      </c>
      <c r="C4276" s="9">
        <v>225</v>
      </c>
      <c r="D4276" s="9">
        <v>6</v>
      </c>
      <c r="E4276" s="9">
        <v>22</v>
      </c>
      <c r="F4276" s="9">
        <v>30350</v>
      </c>
      <c r="K4276">
        <v>4247</v>
      </c>
      <c r="L4276">
        <v>157402.46858806279</v>
      </c>
      <c r="M4276">
        <v>-2802.4685880627949</v>
      </c>
    </row>
    <row r="4277" spans="1:13" x14ac:dyDescent="0.3">
      <c r="A4277" s="10" t="s">
        <v>19</v>
      </c>
      <c r="B4277" s="10">
        <v>1</v>
      </c>
      <c r="C4277" s="10">
        <v>225</v>
      </c>
      <c r="D4277" s="10">
        <v>6</v>
      </c>
      <c r="E4277" s="10">
        <v>22</v>
      </c>
      <c r="F4277" s="9">
        <v>28200</v>
      </c>
      <c r="K4277">
        <v>4248</v>
      </c>
      <c r="L4277">
        <v>157402.46858806279</v>
      </c>
      <c r="M4277">
        <v>-2802.4685880627949</v>
      </c>
    </row>
    <row r="4278" spans="1:13" x14ac:dyDescent="0.3">
      <c r="A4278" s="9" t="s">
        <v>19</v>
      </c>
      <c r="B4278" s="9">
        <v>1</v>
      </c>
      <c r="C4278" s="9">
        <v>260</v>
      </c>
      <c r="D4278" s="9">
        <v>6</v>
      </c>
      <c r="E4278" s="9">
        <v>21.5</v>
      </c>
      <c r="F4278" s="9">
        <v>30550</v>
      </c>
      <c r="K4278">
        <v>4249</v>
      </c>
      <c r="L4278">
        <v>157402.46858806279</v>
      </c>
      <c r="M4278">
        <v>-2802.4685880627949</v>
      </c>
    </row>
    <row r="4279" spans="1:13" x14ac:dyDescent="0.3">
      <c r="A4279" s="10" t="s">
        <v>19</v>
      </c>
      <c r="B4279" s="10">
        <v>1</v>
      </c>
      <c r="C4279" s="10">
        <v>260</v>
      </c>
      <c r="D4279" s="10">
        <v>6</v>
      </c>
      <c r="E4279" s="10">
        <v>21.5</v>
      </c>
      <c r="F4279" s="9">
        <v>30550</v>
      </c>
      <c r="K4279">
        <v>4250</v>
      </c>
      <c r="L4279">
        <v>30159.554897786431</v>
      </c>
      <c r="M4279">
        <v>1340.445102213569</v>
      </c>
    </row>
    <row r="4280" spans="1:13" x14ac:dyDescent="0.3">
      <c r="A4280" s="9" t="s">
        <v>19</v>
      </c>
      <c r="B4280" s="9">
        <v>1</v>
      </c>
      <c r="C4280" s="9">
        <v>260</v>
      </c>
      <c r="D4280" s="9">
        <v>6</v>
      </c>
      <c r="E4280" s="9">
        <v>21.5</v>
      </c>
      <c r="F4280" s="9">
        <v>30550</v>
      </c>
      <c r="K4280">
        <v>4251</v>
      </c>
      <c r="L4280">
        <v>23199.557802668125</v>
      </c>
      <c r="M4280">
        <v>10300.442197331875</v>
      </c>
    </row>
    <row r="4281" spans="1:13" x14ac:dyDescent="0.3">
      <c r="A4281" s="10" t="s">
        <v>31</v>
      </c>
      <c r="B4281" s="10">
        <v>2</v>
      </c>
      <c r="C4281" s="10">
        <v>140</v>
      </c>
      <c r="D4281" s="10">
        <v>4</v>
      </c>
      <c r="E4281" s="10">
        <v>26.5</v>
      </c>
      <c r="F4281" s="9">
        <v>19505</v>
      </c>
      <c r="K4281">
        <v>4252</v>
      </c>
      <c r="L4281">
        <v>68439.433896305767</v>
      </c>
      <c r="M4281">
        <v>-19939.433896305767</v>
      </c>
    </row>
    <row r="4282" spans="1:13" x14ac:dyDescent="0.3">
      <c r="A4282" s="9" t="s">
        <v>31</v>
      </c>
      <c r="B4282" s="9">
        <v>2</v>
      </c>
      <c r="C4282" s="9">
        <v>140</v>
      </c>
      <c r="D4282" s="9">
        <v>4</v>
      </c>
      <c r="E4282" s="9">
        <v>26.5</v>
      </c>
      <c r="F4282" s="9">
        <v>19505</v>
      </c>
      <c r="K4282">
        <v>4253</v>
      </c>
      <c r="L4282">
        <v>68439.433896305767</v>
      </c>
      <c r="M4282">
        <v>-19939.433896305767</v>
      </c>
    </row>
    <row r="4283" spans="1:13" x14ac:dyDescent="0.3">
      <c r="A4283" s="10" t="s">
        <v>31</v>
      </c>
      <c r="B4283" s="10">
        <v>2</v>
      </c>
      <c r="C4283" s="10">
        <v>140</v>
      </c>
      <c r="D4283" s="10">
        <v>4</v>
      </c>
      <c r="E4283" s="10">
        <v>26.5</v>
      </c>
      <c r="F4283" s="9">
        <v>19690</v>
      </c>
      <c r="K4283">
        <v>4254</v>
      </c>
      <c r="L4283">
        <v>68439.433896305767</v>
      </c>
      <c r="M4283">
        <v>-19939.433896305767</v>
      </c>
    </row>
    <row r="4284" spans="1:13" x14ac:dyDescent="0.3">
      <c r="A4284" s="9" t="s">
        <v>31</v>
      </c>
      <c r="B4284" s="9">
        <v>2</v>
      </c>
      <c r="C4284" s="9">
        <v>140</v>
      </c>
      <c r="D4284" s="9">
        <v>4</v>
      </c>
      <c r="E4284" s="9">
        <v>26.5</v>
      </c>
      <c r="F4284" s="9">
        <v>19690</v>
      </c>
      <c r="K4284">
        <v>4255</v>
      </c>
      <c r="L4284">
        <v>30159.554897786431</v>
      </c>
      <c r="M4284">
        <v>1890.445102213569</v>
      </c>
    </row>
    <row r="4285" spans="1:13" x14ac:dyDescent="0.3">
      <c r="A4285" s="10" t="s">
        <v>19</v>
      </c>
      <c r="B4285" s="10">
        <v>1</v>
      </c>
      <c r="C4285" s="10">
        <v>268</v>
      </c>
      <c r="D4285" s="10">
        <v>6</v>
      </c>
      <c r="E4285" s="10">
        <v>21</v>
      </c>
      <c r="F4285" s="9">
        <v>54200</v>
      </c>
      <c r="K4285">
        <v>4256</v>
      </c>
      <c r="L4285">
        <v>74831.25367418566</v>
      </c>
      <c r="M4285">
        <v>-25331.25367418566</v>
      </c>
    </row>
    <row r="4286" spans="1:13" x14ac:dyDescent="0.3">
      <c r="A4286" s="9" t="s">
        <v>19</v>
      </c>
      <c r="B4286" s="9">
        <v>1</v>
      </c>
      <c r="C4286" s="9">
        <v>268</v>
      </c>
      <c r="D4286" s="9">
        <v>6</v>
      </c>
      <c r="E4286" s="9">
        <v>21</v>
      </c>
      <c r="F4286" s="9">
        <v>54200</v>
      </c>
      <c r="K4286">
        <v>4257</v>
      </c>
      <c r="L4286">
        <v>74831.25367418566</v>
      </c>
      <c r="M4286">
        <v>-25331.25367418566</v>
      </c>
    </row>
    <row r="4287" spans="1:13" x14ac:dyDescent="0.3">
      <c r="A4287" s="10" t="s">
        <v>19</v>
      </c>
      <c r="B4287" s="10">
        <v>1</v>
      </c>
      <c r="C4287" s="10">
        <v>475</v>
      </c>
      <c r="D4287" s="10">
        <v>8</v>
      </c>
      <c r="E4287" s="10">
        <v>15</v>
      </c>
      <c r="F4287" s="9">
        <v>89200</v>
      </c>
      <c r="K4287">
        <v>4258</v>
      </c>
      <c r="L4287">
        <v>74831.25367418566</v>
      </c>
      <c r="M4287">
        <v>-25331.25367418566</v>
      </c>
    </row>
    <row r="4288" spans="1:13" x14ac:dyDescent="0.3">
      <c r="A4288" s="9" t="s">
        <v>19</v>
      </c>
      <c r="B4288" s="9">
        <v>1</v>
      </c>
      <c r="C4288" s="9">
        <v>475</v>
      </c>
      <c r="D4288" s="9">
        <v>8</v>
      </c>
      <c r="E4288" s="9">
        <v>15</v>
      </c>
      <c r="F4288" s="9">
        <v>89200</v>
      </c>
      <c r="K4288">
        <v>4259</v>
      </c>
      <c r="L4288">
        <v>24069.557439557917</v>
      </c>
      <c r="M4288">
        <v>9980.442560442083</v>
      </c>
    </row>
    <row r="4289" spans="1:13" x14ac:dyDescent="0.3">
      <c r="A4289" s="10" t="s">
        <v>19</v>
      </c>
      <c r="B4289" s="10">
        <v>1</v>
      </c>
      <c r="C4289" s="10">
        <v>475</v>
      </c>
      <c r="D4289" s="10">
        <v>8</v>
      </c>
      <c r="E4289" s="10">
        <v>15</v>
      </c>
      <c r="F4289" s="9">
        <v>89200</v>
      </c>
      <c r="K4289">
        <v>4260</v>
      </c>
      <c r="L4289">
        <v>30159.554897786431</v>
      </c>
      <c r="M4289">
        <v>2240.445102213569</v>
      </c>
    </row>
    <row r="4290" spans="1:13" x14ac:dyDescent="0.3">
      <c r="A4290" s="9" t="s">
        <v>19</v>
      </c>
      <c r="B4290" s="9">
        <v>1</v>
      </c>
      <c r="C4290" s="9">
        <v>268</v>
      </c>
      <c r="D4290" s="9">
        <v>6</v>
      </c>
      <c r="E4290" s="9">
        <v>21</v>
      </c>
      <c r="F4290" s="9">
        <v>46200</v>
      </c>
      <c r="K4290">
        <v>4261</v>
      </c>
      <c r="L4290">
        <v>22329.55816577834</v>
      </c>
      <c r="M4290">
        <v>12070.44183422166</v>
      </c>
    </row>
    <row r="4291" spans="1:13" x14ac:dyDescent="0.3">
      <c r="A4291" s="10" t="s">
        <v>19</v>
      </c>
      <c r="B4291" s="10">
        <v>1</v>
      </c>
      <c r="C4291" s="10">
        <v>268</v>
      </c>
      <c r="D4291" s="10">
        <v>6</v>
      </c>
      <c r="E4291" s="10">
        <v>21</v>
      </c>
      <c r="F4291" s="9">
        <v>46200</v>
      </c>
      <c r="K4291">
        <v>4262</v>
      </c>
      <c r="L4291">
        <v>73961.254037295876</v>
      </c>
      <c r="M4291">
        <v>-24011.254037295876</v>
      </c>
    </row>
    <row r="4292" spans="1:13" x14ac:dyDescent="0.3">
      <c r="A4292" s="9" t="s">
        <v>19</v>
      </c>
      <c r="B4292" s="9">
        <v>1</v>
      </c>
      <c r="C4292" s="9">
        <v>382</v>
      </c>
      <c r="D4292" s="9">
        <v>8</v>
      </c>
      <c r="E4292" s="9">
        <v>18.5</v>
      </c>
      <c r="F4292" s="9">
        <v>62900</v>
      </c>
      <c r="K4292">
        <v>4263</v>
      </c>
      <c r="L4292">
        <v>73961.254037295876</v>
      </c>
      <c r="M4292">
        <v>-24011.254037295876</v>
      </c>
    </row>
    <row r="4293" spans="1:13" x14ac:dyDescent="0.3">
      <c r="A4293" s="10" t="s">
        <v>19</v>
      </c>
      <c r="B4293" s="10">
        <v>1</v>
      </c>
      <c r="C4293" s="10">
        <v>382</v>
      </c>
      <c r="D4293" s="10">
        <v>8</v>
      </c>
      <c r="E4293" s="10">
        <v>18.5</v>
      </c>
      <c r="F4293" s="9">
        <v>62900</v>
      </c>
      <c r="K4293">
        <v>4264</v>
      </c>
      <c r="L4293">
        <v>73961.254037295876</v>
      </c>
      <c r="M4293">
        <v>-24011.254037295876</v>
      </c>
    </row>
    <row r="4294" spans="1:13" x14ac:dyDescent="0.3">
      <c r="A4294" s="9" t="s">
        <v>19</v>
      </c>
      <c r="B4294" s="9">
        <v>1</v>
      </c>
      <c r="C4294" s="9">
        <v>382</v>
      </c>
      <c r="D4294" s="9">
        <v>8</v>
      </c>
      <c r="E4294" s="9">
        <v>18.5</v>
      </c>
      <c r="F4294" s="9">
        <v>54900</v>
      </c>
      <c r="K4294">
        <v>4265</v>
      </c>
      <c r="L4294">
        <v>41146.138735723791</v>
      </c>
      <c r="M4294">
        <v>-11166.138735723791</v>
      </c>
    </row>
    <row r="4295" spans="1:13" x14ac:dyDescent="0.3">
      <c r="A4295" s="10" t="s">
        <v>19</v>
      </c>
      <c r="B4295" s="10">
        <v>1</v>
      </c>
      <c r="C4295" s="10">
        <v>382</v>
      </c>
      <c r="D4295" s="10">
        <v>8</v>
      </c>
      <c r="E4295" s="10">
        <v>18.5</v>
      </c>
      <c r="F4295" s="9">
        <v>54900</v>
      </c>
      <c r="K4295">
        <v>4266</v>
      </c>
      <c r="L4295">
        <v>41146.138735723791</v>
      </c>
      <c r="M4295">
        <v>-13166.138735723791</v>
      </c>
    </row>
    <row r="4296" spans="1:13" x14ac:dyDescent="0.3">
      <c r="A4296" s="9" t="s">
        <v>19</v>
      </c>
      <c r="B4296" s="9">
        <v>1</v>
      </c>
      <c r="C4296" s="9">
        <v>268</v>
      </c>
      <c r="D4296" s="9">
        <v>6</v>
      </c>
      <c r="E4296" s="9">
        <v>21</v>
      </c>
      <c r="F4296" s="9">
        <v>46450</v>
      </c>
      <c r="K4296">
        <v>4267</v>
      </c>
      <c r="L4296">
        <v>41146.138735723791</v>
      </c>
      <c r="M4296">
        <v>-13116.138735723791</v>
      </c>
    </row>
    <row r="4297" spans="1:13" x14ac:dyDescent="0.3">
      <c r="A4297" s="10" t="s">
        <v>19</v>
      </c>
      <c r="B4297" s="10">
        <v>1</v>
      </c>
      <c r="C4297" s="10">
        <v>268</v>
      </c>
      <c r="D4297" s="10">
        <v>6</v>
      </c>
      <c r="E4297" s="10">
        <v>21</v>
      </c>
      <c r="F4297" s="9">
        <v>46450</v>
      </c>
      <c r="K4297">
        <v>4268</v>
      </c>
      <c r="L4297">
        <v>41146.138735723791</v>
      </c>
      <c r="M4297">
        <v>-11116.138735723791</v>
      </c>
    </row>
    <row r="4298" spans="1:13" x14ac:dyDescent="0.3">
      <c r="A4298" s="9" t="s">
        <v>19</v>
      </c>
      <c r="B4298" s="9">
        <v>1</v>
      </c>
      <c r="C4298" s="9">
        <v>382</v>
      </c>
      <c r="D4298" s="9">
        <v>8</v>
      </c>
      <c r="E4298" s="9">
        <v>18.5</v>
      </c>
      <c r="F4298" s="9">
        <v>55150</v>
      </c>
      <c r="K4298">
        <v>4269</v>
      </c>
      <c r="L4298">
        <v>51461.823710123812</v>
      </c>
      <c r="M4298">
        <v>-18761.823710123812</v>
      </c>
    </row>
    <row r="4299" spans="1:13" x14ac:dyDescent="0.3">
      <c r="A4299" s="10" t="s">
        <v>19</v>
      </c>
      <c r="B4299" s="10">
        <v>1</v>
      </c>
      <c r="C4299" s="10">
        <v>382</v>
      </c>
      <c r="D4299" s="10">
        <v>8</v>
      </c>
      <c r="E4299" s="10">
        <v>18.5</v>
      </c>
      <c r="F4299" s="9">
        <v>55150</v>
      </c>
      <c r="K4299">
        <v>4270</v>
      </c>
      <c r="L4299">
        <v>51461.823710123812</v>
      </c>
      <c r="M4299">
        <v>-18761.823710123812</v>
      </c>
    </row>
    <row r="4300" spans="1:13" x14ac:dyDescent="0.3">
      <c r="A4300" s="9" t="s">
        <v>19</v>
      </c>
      <c r="B4300" s="9">
        <v>1</v>
      </c>
      <c r="C4300" s="9">
        <v>500</v>
      </c>
      <c r="D4300" s="9">
        <v>8</v>
      </c>
      <c r="E4300" s="9">
        <v>15.5</v>
      </c>
      <c r="F4300" s="9">
        <v>135000</v>
      </c>
      <c r="K4300">
        <v>4271</v>
      </c>
      <c r="L4300">
        <v>51461.823710123812</v>
      </c>
      <c r="M4300">
        <v>-18761.823710123812</v>
      </c>
    </row>
    <row r="4301" spans="1:13" x14ac:dyDescent="0.3">
      <c r="A4301" s="10" t="s">
        <v>19</v>
      </c>
      <c r="B4301" s="10">
        <v>1</v>
      </c>
      <c r="C4301" s="10">
        <v>500</v>
      </c>
      <c r="D4301" s="10">
        <v>8</v>
      </c>
      <c r="E4301" s="10">
        <v>15.5</v>
      </c>
      <c r="F4301" s="9">
        <v>135000</v>
      </c>
      <c r="K4301">
        <v>4272</v>
      </c>
      <c r="L4301">
        <v>52331.823347013597</v>
      </c>
      <c r="M4301">
        <v>-21781.823347013597</v>
      </c>
    </row>
    <row r="4302" spans="1:13" x14ac:dyDescent="0.3">
      <c r="A4302" s="9" t="s">
        <v>19</v>
      </c>
      <c r="B4302" s="9">
        <v>1</v>
      </c>
      <c r="C4302" s="9">
        <v>500</v>
      </c>
      <c r="D4302" s="9">
        <v>8</v>
      </c>
      <c r="E4302" s="9">
        <v>15.5</v>
      </c>
      <c r="F4302" s="9">
        <v>135000</v>
      </c>
      <c r="K4302">
        <v>4273</v>
      </c>
      <c r="L4302">
        <v>52331.823347013597</v>
      </c>
      <c r="M4302">
        <v>-21781.823347013597</v>
      </c>
    </row>
    <row r="4303" spans="1:13" x14ac:dyDescent="0.3">
      <c r="A4303" s="10" t="s">
        <v>19</v>
      </c>
      <c r="B4303" s="10">
        <v>1</v>
      </c>
      <c r="C4303" s="10">
        <v>382</v>
      </c>
      <c r="D4303" s="10">
        <v>8</v>
      </c>
      <c r="E4303" s="10">
        <v>18</v>
      </c>
      <c r="F4303" s="9">
        <v>63200</v>
      </c>
      <c r="K4303">
        <v>4274</v>
      </c>
      <c r="L4303">
        <v>52331.823347013597</v>
      </c>
      <c r="M4303">
        <v>-21781.823347013597</v>
      </c>
    </row>
    <row r="4304" spans="1:13" x14ac:dyDescent="0.3">
      <c r="A4304" s="9" t="s">
        <v>19</v>
      </c>
      <c r="B4304" s="9">
        <v>1</v>
      </c>
      <c r="C4304" s="9">
        <v>382</v>
      </c>
      <c r="D4304" s="9">
        <v>8</v>
      </c>
      <c r="E4304" s="9">
        <v>18</v>
      </c>
      <c r="F4304" s="9">
        <v>63200</v>
      </c>
      <c r="K4304">
        <v>4275</v>
      </c>
      <c r="L4304">
        <v>41146.138735723791</v>
      </c>
      <c r="M4304">
        <v>-10796.138735723791</v>
      </c>
    </row>
    <row r="4305" spans="1:13" x14ac:dyDescent="0.3">
      <c r="A4305" s="10" t="s">
        <v>19</v>
      </c>
      <c r="B4305" s="10">
        <v>1</v>
      </c>
      <c r="C4305" s="10">
        <v>475</v>
      </c>
      <c r="D4305" s="10">
        <v>8</v>
      </c>
      <c r="E4305" s="10">
        <v>15</v>
      </c>
      <c r="F4305" s="9">
        <v>89500</v>
      </c>
      <c r="K4305">
        <v>4276</v>
      </c>
      <c r="L4305">
        <v>41146.138735723791</v>
      </c>
      <c r="M4305">
        <v>-12946.138735723791</v>
      </c>
    </row>
    <row r="4306" spans="1:13" x14ac:dyDescent="0.3">
      <c r="A4306" s="9" t="s">
        <v>19</v>
      </c>
      <c r="B4306" s="9">
        <v>1</v>
      </c>
      <c r="C4306" s="9">
        <v>475</v>
      </c>
      <c r="D4306" s="9">
        <v>8</v>
      </c>
      <c r="E4306" s="9">
        <v>15</v>
      </c>
      <c r="F4306" s="9">
        <v>89500</v>
      </c>
      <c r="K4306">
        <v>4277</v>
      </c>
      <c r="L4306">
        <v>51461.823710123812</v>
      </c>
      <c r="M4306">
        <v>-20911.823710123812</v>
      </c>
    </row>
    <row r="4307" spans="1:13" x14ac:dyDescent="0.3">
      <c r="A4307" s="10" t="s">
        <v>19</v>
      </c>
      <c r="B4307" s="10">
        <v>1</v>
      </c>
      <c r="C4307" s="10">
        <v>475</v>
      </c>
      <c r="D4307" s="10">
        <v>8</v>
      </c>
      <c r="E4307" s="10">
        <v>15</v>
      </c>
      <c r="F4307" s="9">
        <v>89500</v>
      </c>
      <c r="K4307">
        <v>4278</v>
      </c>
      <c r="L4307">
        <v>51461.823710123812</v>
      </c>
      <c r="M4307">
        <v>-20911.823710123812</v>
      </c>
    </row>
    <row r="4308" spans="1:13" x14ac:dyDescent="0.3">
      <c r="A4308" s="9" t="s">
        <v>19</v>
      </c>
      <c r="B4308" s="9">
        <v>1</v>
      </c>
      <c r="C4308" s="9">
        <v>268</v>
      </c>
      <c r="D4308" s="9">
        <v>6</v>
      </c>
      <c r="E4308" s="9">
        <v>21</v>
      </c>
      <c r="F4308" s="9">
        <v>54500</v>
      </c>
      <c r="K4308">
        <v>4279</v>
      </c>
      <c r="L4308">
        <v>51461.823710123812</v>
      </c>
      <c r="M4308">
        <v>-20911.823710123812</v>
      </c>
    </row>
    <row r="4309" spans="1:13" x14ac:dyDescent="0.3">
      <c r="A4309" s="10" t="s">
        <v>19</v>
      </c>
      <c r="B4309" s="10">
        <v>1</v>
      </c>
      <c r="C4309" s="10">
        <v>268</v>
      </c>
      <c r="D4309" s="10">
        <v>6</v>
      </c>
      <c r="E4309" s="10">
        <v>21</v>
      </c>
      <c r="F4309" s="9">
        <v>54500</v>
      </c>
      <c r="K4309">
        <v>4280</v>
      </c>
      <c r="L4309">
        <v>-5396.7679410471465</v>
      </c>
      <c r="M4309">
        <v>24901.767941047146</v>
      </c>
    </row>
    <row r="4310" spans="1:13" x14ac:dyDescent="0.3">
      <c r="A4310" s="9" t="s">
        <v>19</v>
      </c>
      <c r="B4310" s="9">
        <v>1</v>
      </c>
      <c r="C4310" s="9">
        <v>268</v>
      </c>
      <c r="D4310" s="9">
        <v>6</v>
      </c>
      <c r="E4310" s="9">
        <v>21</v>
      </c>
      <c r="F4310" s="9">
        <v>56100</v>
      </c>
      <c r="K4310">
        <v>4281</v>
      </c>
      <c r="L4310">
        <v>-5396.7679410471465</v>
      </c>
      <c r="M4310">
        <v>24901.767941047146</v>
      </c>
    </row>
    <row r="4311" spans="1:13" x14ac:dyDescent="0.3">
      <c r="A4311" s="10" t="s">
        <v>19</v>
      </c>
      <c r="B4311" s="10">
        <v>1</v>
      </c>
      <c r="C4311" s="10">
        <v>268</v>
      </c>
      <c r="D4311" s="10">
        <v>6</v>
      </c>
      <c r="E4311" s="10">
        <v>21</v>
      </c>
      <c r="F4311" s="9">
        <v>56100</v>
      </c>
      <c r="K4311">
        <v>4282</v>
      </c>
      <c r="L4311">
        <v>-5396.7679410471465</v>
      </c>
      <c r="M4311">
        <v>25086.767941047146</v>
      </c>
    </row>
    <row r="4312" spans="1:13" x14ac:dyDescent="0.3">
      <c r="A4312" s="9" t="s">
        <v>19</v>
      </c>
      <c r="B4312" s="9">
        <v>1</v>
      </c>
      <c r="C4312" s="9">
        <v>382</v>
      </c>
      <c r="D4312" s="9">
        <v>8</v>
      </c>
      <c r="E4312" s="9">
        <v>18</v>
      </c>
      <c r="F4312" s="9">
        <v>64800</v>
      </c>
      <c r="K4312">
        <v>4283</v>
      </c>
      <c r="L4312">
        <v>-5396.7679410471465</v>
      </c>
      <c r="M4312">
        <v>25086.767941047146</v>
      </c>
    </row>
    <row r="4313" spans="1:13" x14ac:dyDescent="0.3">
      <c r="A4313" s="10" t="s">
        <v>19</v>
      </c>
      <c r="B4313" s="10">
        <v>1</v>
      </c>
      <c r="C4313" s="10">
        <v>382</v>
      </c>
      <c r="D4313" s="10">
        <v>8</v>
      </c>
      <c r="E4313" s="10">
        <v>18</v>
      </c>
      <c r="F4313" s="9">
        <v>64800</v>
      </c>
      <c r="K4313">
        <v>4284</v>
      </c>
      <c r="L4313">
        <v>53148.55198438598</v>
      </c>
      <c r="M4313">
        <v>1051.4480156140198</v>
      </c>
    </row>
    <row r="4314" spans="1:13" x14ac:dyDescent="0.3">
      <c r="A4314" s="9" t="s">
        <v>19</v>
      </c>
      <c r="B4314" s="9">
        <v>1</v>
      </c>
      <c r="C4314" s="9">
        <v>382</v>
      </c>
      <c r="D4314" s="9">
        <v>8</v>
      </c>
      <c r="E4314" s="9">
        <v>18.5</v>
      </c>
      <c r="F4314" s="9">
        <v>56800</v>
      </c>
      <c r="K4314">
        <v>4285</v>
      </c>
      <c r="L4314">
        <v>53148.55198438598</v>
      </c>
      <c r="M4314">
        <v>1051.4480156140198</v>
      </c>
    </row>
    <row r="4315" spans="1:13" x14ac:dyDescent="0.3">
      <c r="A4315" s="10" t="s">
        <v>19</v>
      </c>
      <c r="B4315" s="10">
        <v>1</v>
      </c>
      <c r="C4315" s="10">
        <v>382</v>
      </c>
      <c r="D4315" s="10">
        <v>8</v>
      </c>
      <c r="E4315" s="10">
        <v>18.5</v>
      </c>
      <c r="F4315" s="9">
        <v>56800</v>
      </c>
      <c r="K4315">
        <v>4286</v>
      </c>
      <c r="L4315">
        <v>131817.42080730063</v>
      </c>
      <c r="M4315">
        <v>-42617.42080730063</v>
      </c>
    </row>
    <row r="4316" spans="1:13" x14ac:dyDescent="0.3">
      <c r="A4316" s="9" t="s">
        <v>19</v>
      </c>
      <c r="B4316" s="9">
        <v>1</v>
      </c>
      <c r="C4316" s="9">
        <v>268</v>
      </c>
      <c r="D4316" s="9">
        <v>6</v>
      </c>
      <c r="E4316" s="9">
        <v>21</v>
      </c>
      <c r="F4316" s="9">
        <v>48100</v>
      </c>
      <c r="K4316">
        <v>4287</v>
      </c>
      <c r="L4316">
        <v>131817.42080730063</v>
      </c>
      <c r="M4316">
        <v>-42617.42080730063</v>
      </c>
    </row>
    <row r="4317" spans="1:13" x14ac:dyDescent="0.3">
      <c r="A4317" s="10" t="s">
        <v>19</v>
      </c>
      <c r="B4317" s="10">
        <v>1</v>
      </c>
      <c r="C4317" s="10">
        <v>268</v>
      </c>
      <c r="D4317" s="10">
        <v>6</v>
      </c>
      <c r="E4317" s="10">
        <v>21</v>
      </c>
      <c r="F4317" s="9">
        <v>48100</v>
      </c>
      <c r="K4317">
        <v>4288</v>
      </c>
      <c r="L4317">
        <v>131817.42080730063</v>
      </c>
      <c r="M4317">
        <v>-42617.42080730063</v>
      </c>
    </row>
    <row r="4318" spans="1:13" x14ac:dyDescent="0.3">
      <c r="A4318" s="9" t="s">
        <v>19</v>
      </c>
      <c r="B4318" s="9">
        <v>1</v>
      </c>
      <c r="C4318" s="9">
        <v>402</v>
      </c>
      <c r="D4318" s="9">
        <v>8</v>
      </c>
      <c r="E4318" s="9">
        <v>21.5</v>
      </c>
      <c r="F4318" s="9">
        <v>73200</v>
      </c>
      <c r="K4318">
        <v>4289</v>
      </c>
      <c r="L4318">
        <v>53148.55198438598</v>
      </c>
      <c r="M4318">
        <v>-6948.5519843859802</v>
      </c>
    </row>
    <row r="4319" spans="1:13" x14ac:dyDescent="0.3">
      <c r="A4319" s="10" t="s">
        <v>19</v>
      </c>
      <c r="B4319" s="10">
        <v>1</v>
      </c>
      <c r="C4319" s="10">
        <v>402</v>
      </c>
      <c r="D4319" s="10">
        <v>8</v>
      </c>
      <c r="E4319" s="10">
        <v>21.5</v>
      </c>
      <c r="F4319" s="9">
        <v>73200</v>
      </c>
      <c r="K4319">
        <v>4290</v>
      </c>
      <c r="L4319">
        <v>53148.55198438598</v>
      </c>
      <c r="M4319">
        <v>-6948.5519843859802</v>
      </c>
    </row>
    <row r="4320" spans="1:13" x14ac:dyDescent="0.3">
      <c r="A4320" s="9" t="s">
        <v>19</v>
      </c>
      <c r="B4320" s="9">
        <v>1</v>
      </c>
      <c r="C4320" s="9">
        <v>577</v>
      </c>
      <c r="D4320" s="9">
        <v>8</v>
      </c>
      <c r="E4320" s="9">
        <v>19</v>
      </c>
      <c r="F4320" s="9">
        <v>106550</v>
      </c>
      <c r="K4320">
        <v>4291</v>
      </c>
      <c r="L4320">
        <v>108185.45629838764</v>
      </c>
      <c r="M4320">
        <v>-45285.456298387639</v>
      </c>
    </row>
    <row r="4321" spans="1:13" x14ac:dyDescent="0.3">
      <c r="A4321" s="10" t="s">
        <v>19</v>
      </c>
      <c r="B4321" s="10">
        <v>1</v>
      </c>
      <c r="C4321" s="10">
        <v>577</v>
      </c>
      <c r="D4321" s="10">
        <v>8</v>
      </c>
      <c r="E4321" s="10">
        <v>19</v>
      </c>
      <c r="F4321" s="9">
        <v>106550</v>
      </c>
      <c r="K4321">
        <v>4292</v>
      </c>
      <c r="L4321">
        <v>108185.45629838764</v>
      </c>
      <c r="M4321">
        <v>-45285.456298387639</v>
      </c>
    </row>
    <row r="4322" spans="1:13" x14ac:dyDescent="0.3">
      <c r="A4322" s="9" t="s">
        <v>19</v>
      </c>
      <c r="B4322" s="9">
        <v>1</v>
      </c>
      <c r="C4322" s="9">
        <v>577</v>
      </c>
      <c r="D4322" s="9">
        <v>8</v>
      </c>
      <c r="E4322" s="9">
        <v>19</v>
      </c>
      <c r="F4322" s="9">
        <v>106550</v>
      </c>
      <c r="K4322">
        <v>4293</v>
      </c>
      <c r="L4322">
        <v>108185.45629838764</v>
      </c>
      <c r="M4322">
        <v>-53285.456298387639</v>
      </c>
    </row>
    <row r="4323" spans="1:13" x14ac:dyDescent="0.3">
      <c r="A4323" s="10" t="s">
        <v>19</v>
      </c>
      <c r="B4323" s="10">
        <v>1</v>
      </c>
      <c r="C4323" s="10">
        <v>329</v>
      </c>
      <c r="D4323" s="10">
        <v>6</v>
      </c>
      <c r="E4323" s="10">
        <v>25</v>
      </c>
      <c r="F4323" s="9">
        <v>65990</v>
      </c>
      <c r="K4323">
        <v>4294</v>
      </c>
      <c r="L4323">
        <v>108185.45629838764</v>
      </c>
      <c r="M4323">
        <v>-53285.456298387639</v>
      </c>
    </row>
    <row r="4324" spans="1:13" x14ac:dyDescent="0.3">
      <c r="A4324" s="9" t="s">
        <v>19</v>
      </c>
      <c r="B4324" s="9">
        <v>1</v>
      </c>
      <c r="C4324" s="9">
        <v>329</v>
      </c>
      <c r="D4324" s="9">
        <v>6</v>
      </c>
      <c r="E4324" s="9">
        <v>25</v>
      </c>
      <c r="F4324" s="9">
        <v>65990</v>
      </c>
      <c r="K4324">
        <v>4295</v>
      </c>
      <c r="L4324">
        <v>53148.55198438598</v>
      </c>
      <c r="M4324">
        <v>-6698.5519843859802</v>
      </c>
    </row>
    <row r="4325" spans="1:13" x14ac:dyDescent="0.3">
      <c r="A4325" s="10" t="s">
        <v>19</v>
      </c>
      <c r="B4325" s="10">
        <v>1</v>
      </c>
      <c r="C4325" s="10">
        <v>329</v>
      </c>
      <c r="D4325" s="10">
        <v>6</v>
      </c>
      <c r="E4325" s="10">
        <v>24</v>
      </c>
      <c r="F4325" s="9">
        <v>68490</v>
      </c>
      <c r="K4325">
        <v>4296</v>
      </c>
      <c r="L4325">
        <v>53148.55198438598</v>
      </c>
      <c r="M4325">
        <v>-6698.5519843859802</v>
      </c>
    </row>
    <row r="4326" spans="1:13" x14ac:dyDescent="0.3">
      <c r="A4326" s="9" t="s">
        <v>19</v>
      </c>
      <c r="B4326" s="9">
        <v>1</v>
      </c>
      <c r="C4326" s="9">
        <v>329</v>
      </c>
      <c r="D4326" s="9">
        <v>6</v>
      </c>
      <c r="E4326" s="9">
        <v>24</v>
      </c>
      <c r="F4326" s="9">
        <v>68490</v>
      </c>
      <c r="K4326">
        <v>4297</v>
      </c>
      <c r="L4326">
        <v>108185.45629838764</v>
      </c>
      <c r="M4326">
        <v>-53035.456298387639</v>
      </c>
    </row>
    <row r="4327" spans="1:13" x14ac:dyDescent="0.3">
      <c r="A4327" s="10" t="s">
        <v>19</v>
      </c>
      <c r="B4327" s="10">
        <v>1</v>
      </c>
      <c r="C4327" s="10">
        <v>402</v>
      </c>
      <c r="D4327" s="10">
        <v>8</v>
      </c>
      <c r="E4327" s="10">
        <v>20.5</v>
      </c>
      <c r="F4327" s="9">
        <v>75700</v>
      </c>
      <c r="K4327">
        <v>4298</v>
      </c>
      <c r="L4327">
        <v>108185.45629838764</v>
      </c>
      <c r="M4327">
        <v>-53035.456298387639</v>
      </c>
    </row>
    <row r="4328" spans="1:13" x14ac:dyDescent="0.3">
      <c r="A4328" s="9" t="s">
        <v>19</v>
      </c>
      <c r="B4328" s="9">
        <v>1</v>
      </c>
      <c r="C4328" s="9">
        <v>402</v>
      </c>
      <c r="D4328" s="9">
        <v>8</v>
      </c>
      <c r="E4328" s="9">
        <v>20.5</v>
      </c>
      <c r="F4328" s="9">
        <v>75700</v>
      </c>
      <c r="K4328">
        <v>4299</v>
      </c>
      <c r="L4328">
        <v>140677.19516654027</v>
      </c>
      <c r="M4328">
        <v>-5677.1951665402739</v>
      </c>
    </row>
    <row r="4329" spans="1:13" x14ac:dyDescent="0.3">
      <c r="A4329" s="10" t="s">
        <v>19</v>
      </c>
      <c r="B4329" s="10">
        <v>1</v>
      </c>
      <c r="C4329" s="10">
        <v>329</v>
      </c>
      <c r="D4329" s="10">
        <v>6</v>
      </c>
      <c r="E4329" s="10">
        <v>25</v>
      </c>
      <c r="F4329" s="9">
        <v>66900</v>
      </c>
      <c r="K4329">
        <v>4300</v>
      </c>
      <c r="L4329">
        <v>140677.19516654027</v>
      </c>
      <c r="M4329">
        <v>-5677.1951665402739</v>
      </c>
    </row>
    <row r="4330" spans="1:13" x14ac:dyDescent="0.3">
      <c r="A4330" s="9" t="s">
        <v>19</v>
      </c>
      <c r="B4330" s="9">
        <v>1</v>
      </c>
      <c r="C4330" s="9">
        <v>329</v>
      </c>
      <c r="D4330" s="9">
        <v>6</v>
      </c>
      <c r="E4330" s="9">
        <v>25</v>
      </c>
      <c r="F4330" s="9">
        <v>66900</v>
      </c>
      <c r="K4330">
        <v>4301</v>
      </c>
      <c r="L4330">
        <v>140677.19516654027</v>
      </c>
      <c r="M4330">
        <v>-5677.1951665402739</v>
      </c>
    </row>
    <row r="4331" spans="1:13" x14ac:dyDescent="0.3">
      <c r="A4331" s="10" t="s">
        <v>19</v>
      </c>
      <c r="B4331" s="10">
        <v>1</v>
      </c>
      <c r="C4331" s="10">
        <v>329</v>
      </c>
      <c r="D4331" s="10">
        <v>6</v>
      </c>
      <c r="E4331" s="10">
        <v>22.5</v>
      </c>
      <c r="F4331" s="9">
        <v>69400</v>
      </c>
      <c r="K4331">
        <v>4302</v>
      </c>
      <c r="L4331">
        <v>107315.45666149785</v>
      </c>
      <c r="M4331">
        <v>-44115.456661497854</v>
      </c>
    </row>
    <row r="4332" spans="1:13" x14ac:dyDescent="0.3">
      <c r="A4332" s="9" t="s">
        <v>19</v>
      </c>
      <c r="B4332" s="9">
        <v>1</v>
      </c>
      <c r="C4332" s="9">
        <v>329</v>
      </c>
      <c r="D4332" s="9">
        <v>6</v>
      </c>
      <c r="E4332" s="9">
        <v>22.5</v>
      </c>
      <c r="F4332" s="9">
        <v>69400</v>
      </c>
      <c r="K4332">
        <v>4303</v>
      </c>
      <c r="L4332">
        <v>107315.45666149785</v>
      </c>
      <c r="M4332">
        <v>-44115.456661497854</v>
      </c>
    </row>
    <row r="4333" spans="1:13" x14ac:dyDescent="0.3">
      <c r="A4333" s="10" t="s">
        <v>19</v>
      </c>
      <c r="B4333" s="10">
        <v>1</v>
      </c>
      <c r="C4333" s="10">
        <v>577</v>
      </c>
      <c r="D4333" s="10">
        <v>8</v>
      </c>
      <c r="E4333" s="10">
        <v>19</v>
      </c>
      <c r="F4333" s="9">
        <v>107800</v>
      </c>
      <c r="K4333">
        <v>4304</v>
      </c>
      <c r="L4333">
        <v>131817.42080730063</v>
      </c>
      <c r="M4333">
        <v>-42317.42080730063</v>
      </c>
    </row>
    <row r="4334" spans="1:13" x14ac:dyDescent="0.3">
      <c r="A4334" s="9" t="s">
        <v>19</v>
      </c>
      <c r="B4334" s="9">
        <v>1</v>
      </c>
      <c r="C4334" s="9">
        <v>577</v>
      </c>
      <c r="D4334" s="9">
        <v>8</v>
      </c>
      <c r="E4334" s="9">
        <v>19</v>
      </c>
      <c r="F4334" s="9">
        <v>107800</v>
      </c>
      <c r="K4334">
        <v>4305</v>
      </c>
      <c r="L4334">
        <v>131817.42080730063</v>
      </c>
      <c r="M4334">
        <v>-42317.42080730063</v>
      </c>
    </row>
    <row r="4335" spans="1:13" x14ac:dyDescent="0.3">
      <c r="A4335" s="10" t="s">
        <v>19</v>
      </c>
      <c r="B4335" s="10">
        <v>1</v>
      </c>
      <c r="C4335" s="10">
        <v>577</v>
      </c>
      <c r="D4335" s="10">
        <v>8</v>
      </c>
      <c r="E4335" s="10">
        <v>19</v>
      </c>
      <c r="F4335" s="9">
        <v>107800</v>
      </c>
      <c r="K4335">
        <v>4306</v>
      </c>
      <c r="L4335">
        <v>131817.42080730063</v>
      </c>
      <c r="M4335">
        <v>-42317.42080730063</v>
      </c>
    </row>
    <row r="4336" spans="1:13" x14ac:dyDescent="0.3">
      <c r="A4336" s="9" t="s">
        <v>19</v>
      </c>
      <c r="B4336" s="9">
        <v>1</v>
      </c>
      <c r="C4336" s="9">
        <v>402</v>
      </c>
      <c r="D4336" s="9">
        <v>8</v>
      </c>
      <c r="E4336" s="9">
        <v>21</v>
      </c>
      <c r="F4336" s="9">
        <v>76600</v>
      </c>
      <c r="K4336">
        <v>4307</v>
      </c>
      <c r="L4336">
        <v>53148.55198438598</v>
      </c>
      <c r="M4336">
        <v>1351.4480156140198</v>
      </c>
    </row>
    <row r="4337" spans="1:13" x14ac:dyDescent="0.3">
      <c r="A4337" s="10" t="s">
        <v>19</v>
      </c>
      <c r="B4337" s="10">
        <v>1</v>
      </c>
      <c r="C4337" s="10">
        <v>402</v>
      </c>
      <c r="D4337" s="10">
        <v>8</v>
      </c>
      <c r="E4337" s="10">
        <v>21</v>
      </c>
      <c r="F4337" s="9">
        <v>76600</v>
      </c>
      <c r="K4337">
        <v>4308</v>
      </c>
      <c r="L4337">
        <v>53148.55198438598</v>
      </c>
      <c r="M4337">
        <v>1351.4480156140198</v>
      </c>
    </row>
    <row r="4338" spans="1:13" x14ac:dyDescent="0.3">
      <c r="A4338" s="9" t="s">
        <v>19</v>
      </c>
      <c r="B4338" s="9">
        <v>1</v>
      </c>
      <c r="C4338" s="9">
        <v>402</v>
      </c>
      <c r="D4338" s="9">
        <v>8</v>
      </c>
      <c r="E4338" s="9">
        <v>21.5</v>
      </c>
      <c r="F4338" s="9">
        <v>74100</v>
      </c>
      <c r="K4338">
        <v>4309</v>
      </c>
      <c r="L4338">
        <v>53148.55198438598</v>
      </c>
      <c r="M4338">
        <v>2951.4480156140198</v>
      </c>
    </row>
    <row r="4339" spans="1:13" x14ac:dyDescent="0.3">
      <c r="A4339" s="10" t="s">
        <v>19</v>
      </c>
      <c r="B4339" s="10">
        <v>1</v>
      </c>
      <c r="C4339" s="10">
        <v>402</v>
      </c>
      <c r="D4339" s="10">
        <v>8</v>
      </c>
      <c r="E4339" s="10">
        <v>21.5</v>
      </c>
      <c r="F4339" s="9">
        <v>74100</v>
      </c>
      <c r="K4339">
        <v>4310</v>
      </c>
      <c r="L4339">
        <v>53148.55198438598</v>
      </c>
      <c r="M4339">
        <v>2951.4480156140198</v>
      </c>
    </row>
    <row r="4340" spans="1:13" x14ac:dyDescent="0.3">
      <c r="A4340" s="9" t="s">
        <v>19</v>
      </c>
      <c r="B4340" s="9">
        <v>1</v>
      </c>
      <c r="C4340" s="9">
        <v>402</v>
      </c>
      <c r="D4340" s="9">
        <v>8</v>
      </c>
      <c r="E4340" s="9">
        <v>22</v>
      </c>
      <c r="F4340" s="9">
        <v>74850</v>
      </c>
      <c r="K4340">
        <v>4311</v>
      </c>
      <c r="L4340">
        <v>107315.45666149785</v>
      </c>
      <c r="M4340">
        <v>-42515.456661497854</v>
      </c>
    </row>
    <row r="4341" spans="1:13" x14ac:dyDescent="0.3">
      <c r="A4341" s="10" t="s">
        <v>19</v>
      </c>
      <c r="B4341" s="10">
        <v>1</v>
      </c>
      <c r="C4341" s="10">
        <v>402</v>
      </c>
      <c r="D4341" s="10">
        <v>8</v>
      </c>
      <c r="E4341" s="10">
        <v>22</v>
      </c>
      <c r="F4341" s="9">
        <v>74850</v>
      </c>
      <c r="K4341">
        <v>4312</v>
      </c>
      <c r="L4341">
        <v>107315.45666149785</v>
      </c>
      <c r="M4341">
        <v>-42515.456661497854</v>
      </c>
    </row>
    <row r="4342" spans="1:13" x14ac:dyDescent="0.3">
      <c r="A4342" s="9" t="s">
        <v>19</v>
      </c>
      <c r="B4342" s="9">
        <v>1</v>
      </c>
      <c r="C4342" s="9">
        <v>402</v>
      </c>
      <c r="D4342" s="9">
        <v>8</v>
      </c>
      <c r="E4342" s="9">
        <v>21</v>
      </c>
      <c r="F4342" s="9">
        <v>77350</v>
      </c>
      <c r="K4342">
        <v>4313</v>
      </c>
      <c r="L4342">
        <v>108185.45629838764</v>
      </c>
      <c r="M4342">
        <v>-51385.456298387639</v>
      </c>
    </row>
    <row r="4343" spans="1:13" x14ac:dyDescent="0.3">
      <c r="A4343" s="10" t="s">
        <v>19</v>
      </c>
      <c r="B4343" s="10">
        <v>1</v>
      </c>
      <c r="C4343" s="10">
        <v>402</v>
      </c>
      <c r="D4343" s="10">
        <v>8</v>
      </c>
      <c r="E4343" s="10">
        <v>21</v>
      </c>
      <c r="F4343" s="9">
        <v>77350</v>
      </c>
      <c r="K4343">
        <v>4314</v>
      </c>
      <c r="L4343">
        <v>108185.45629838764</v>
      </c>
      <c r="M4343">
        <v>-51385.456298387639</v>
      </c>
    </row>
    <row r="4344" spans="1:13" x14ac:dyDescent="0.3">
      <c r="A4344" s="9" t="s">
        <v>19</v>
      </c>
      <c r="B4344" s="9">
        <v>1</v>
      </c>
      <c r="C4344" s="9">
        <v>577</v>
      </c>
      <c r="D4344" s="9">
        <v>8</v>
      </c>
      <c r="E4344" s="9">
        <v>19</v>
      </c>
      <c r="F4344" s="9">
        <v>108900</v>
      </c>
      <c r="K4344">
        <v>4315</v>
      </c>
      <c r="L4344">
        <v>53148.55198438598</v>
      </c>
      <c r="M4344">
        <v>-5048.5519843859802</v>
      </c>
    </row>
    <row r="4345" spans="1:13" x14ac:dyDescent="0.3">
      <c r="A4345" s="10" t="s">
        <v>19</v>
      </c>
      <c r="B4345" s="10">
        <v>1</v>
      </c>
      <c r="C4345" s="10">
        <v>577</v>
      </c>
      <c r="D4345" s="10">
        <v>8</v>
      </c>
      <c r="E4345" s="10">
        <v>19</v>
      </c>
      <c r="F4345" s="9">
        <v>108900</v>
      </c>
      <c r="K4345">
        <v>4316</v>
      </c>
      <c r="L4345">
        <v>53148.55198438598</v>
      </c>
      <c r="M4345">
        <v>-5048.5519843859802</v>
      </c>
    </row>
    <row r="4346" spans="1:13" x14ac:dyDescent="0.3">
      <c r="A4346" s="9" t="s">
        <v>19</v>
      </c>
      <c r="B4346" s="9">
        <v>1</v>
      </c>
      <c r="C4346" s="9">
        <v>577</v>
      </c>
      <c r="D4346" s="9">
        <v>8</v>
      </c>
      <c r="E4346" s="9">
        <v>19</v>
      </c>
      <c r="F4346" s="9">
        <v>108900</v>
      </c>
      <c r="K4346">
        <v>4317</v>
      </c>
      <c r="L4346">
        <v>119797.27389760627</v>
      </c>
      <c r="M4346">
        <v>-46597.273897606268</v>
      </c>
    </row>
    <row r="4347" spans="1:13" x14ac:dyDescent="0.3">
      <c r="A4347" s="10" t="s">
        <v>31</v>
      </c>
      <c r="B4347" s="10">
        <v>2</v>
      </c>
      <c r="C4347" s="10">
        <v>148</v>
      </c>
      <c r="D4347" s="10">
        <v>4</v>
      </c>
      <c r="E4347" s="10">
        <v>28.5</v>
      </c>
      <c r="F4347" s="9">
        <v>14410</v>
      </c>
      <c r="K4347">
        <v>4318</v>
      </c>
      <c r="L4347">
        <v>119797.27389760627</v>
      </c>
      <c r="M4347">
        <v>-46597.273897606268</v>
      </c>
    </row>
    <row r="4348" spans="1:13" x14ac:dyDescent="0.3">
      <c r="A4348" s="9" t="s">
        <v>31</v>
      </c>
      <c r="B4348" s="9">
        <v>2</v>
      </c>
      <c r="C4348" s="9">
        <v>148</v>
      </c>
      <c r="D4348" s="9">
        <v>4</v>
      </c>
      <c r="E4348" s="9">
        <v>28.5</v>
      </c>
      <c r="F4348" s="9">
        <v>14410</v>
      </c>
      <c r="K4348">
        <v>4319</v>
      </c>
      <c r="L4348">
        <v>171375.69876960636</v>
      </c>
      <c r="M4348">
        <v>-64825.698769606359</v>
      </c>
    </row>
    <row r="4349" spans="1:13" x14ac:dyDescent="0.3">
      <c r="A4349" s="10" t="s">
        <v>31</v>
      </c>
      <c r="B4349" s="10">
        <v>2</v>
      </c>
      <c r="C4349" s="10">
        <v>148</v>
      </c>
      <c r="D4349" s="10">
        <v>4</v>
      </c>
      <c r="E4349" s="10">
        <v>28.5</v>
      </c>
      <c r="F4349" s="9">
        <v>15120</v>
      </c>
      <c r="K4349">
        <v>4320</v>
      </c>
      <c r="L4349">
        <v>171375.69876960636</v>
      </c>
      <c r="M4349">
        <v>-64825.698769606359</v>
      </c>
    </row>
    <row r="4350" spans="1:13" x14ac:dyDescent="0.3">
      <c r="A4350" s="9" t="s">
        <v>31</v>
      </c>
      <c r="B4350" s="9">
        <v>2</v>
      </c>
      <c r="C4350" s="9">
        <v>148</v>
      </c>
      <c r="D4350" s="9">
        <v>4</v>
      </c>
      <c r="E4350" s="9">
        <v>28.5</v>
      </c>
      <c r="F4350" s="9">
        <v>15120</v>
      </c>
      <c r="K4350">
        <v>4321</v>
      </c>
      <c r="L4350">
        <v>171375.69876960636</v>
      </c>
      <c r="M4350">
        <v>-64825.698769606359</v>
      </c>
    </row>
    <row r="4351" spans="1:13" x14ac:dyDescent="0.3">
      <c r="A4351" s="10" t="s">
        <v>40</v>
      </c>
      <c r="B4351" s="10">
        <v>3</v>
      </c>
      <c r="C4351" s="10">
        <v>260</v>
      </c>
      <c r="D4351" s="10">
        <v>4</v>
      </c>
      <c r="E4351" s="10">
        <v>26</v>
      </c>
      <c r="F4351" s="9">
        <v>22335</v>
      </c>
      <c r="K4351">
        <v>4322</v>
      </c>
      <c r="L4351">
        <v>79603.599402037958</v>
      </c>
      <c r="M4351">
        <v>-13613.599402037958</v>
      </c>
    </row>
    <row r="4352" spans="1:13" x14ac:dyDescent="0.3">
      <c r="A4352" s="9" t="s">
        <v>40</v>
      </c>
      <c r="B4352" s="9">
        <v>3</v>
      </c>
      <c r="C4352" s="9">
        <v>260</v>
      </c>
      <c r="D4352" s="9">
        <v>4</v>
      </c>
      <c r="E4352" s="9">
        <v>26</v>
      </c>
      <c r="F4352" s="9">
        <v>22335</v>
      </c>
      <c r="K4352">
        <v>4323</v>
      </c>
      <c r="L4352">
        <v>79603.599402037958</v>
      </c>
      <c r="M4352">
        <v>-13613.599402037958</v>
      </c>
    </row>
    <row r="4353" spans="1:13" x14ac:dyDescent="0.3">
      <c r="A4353" s="10" t="s">
        <v>31</v>
      </c>
      <c r="B4353" s="10">
        <v>2</v>
      </c>
      <c r="C4353" s="10">
        <v>148</v>
      </c>
      <c r="D4353" s="10">
        <v>4</v>
      </c>
      <c r="E4353" s="10">
        <v>28.5</v>
      </c>
      <c r="F4353" s="9">
        <v>14410</v>
      </c>
      <c r="K4353">
        <v>4324</v>
      </c>
      <c r="L4353">
        <v>77863.600128258375</v>
      </c>
      <c r="M4353">
        <v>-9373.6001282583748</v>
      </c>
    </row>
    <row r="4354" spans="1:13" x14ac:dyDescent="0.3">
      <c r="A4354" s="9" t="s">
        <v>31</v>
      </c>
      <c r="B4354" s="9">
        <v>2</v>
      </c>
      <c r="C4354" s="9">
        <v>148</v>
      </c>
      <c r="D4354" s="9">
        <v>4</v>
      </c>
      <c r="E4354" s="9">
        <v>28.5</v>
      </c>
      <c r="F4354" s="9">
        <v>14410</v>
      </c>
      <c r="K4354">
        <v>4325</v>
      </c>
      <c r="L4354">
        <v>77863.600128258375</v>
      </c>
      <c r="M4354">
        <v>-9373.6001282583748</v>
      </c>
    </row>
    <row r="4355" spans="1:13" x14ac:dyDescent="0.3">
      <c r="A4355" s="10" t="s">
        <v>31</v>
      </c>
      <c r="B4355" s="10">
        <v>2</v>
      </c>
      <c r="C4355" s="10">
        <v>173</v>
      </c>
      <c r="D4355" s="10">
        <v>4</v>
      </c>
      <c r="E4355" s="10">
        <v>27</v>
      </c>
      <c r="F4355" s="9">
        <v>19695</v>
      </c>
      <c r="K4355">
        <v>4326</v>
      </c>
      <c r="L4355">
        <v>118057.27462382668</v>
      </c>
      <c r="M4355">
        <v>-42357.274623826685</v>
      </c>
    </row>
    <row r="4356" spans="1:13" x14ac:dyDescent="0.3">
      <c r="A4356" s="9" t="s">
        <v>31</v>
      </c>
      <c r="B4356" s="9">
        <v>2</v>
      </c>
      <c r="C4356" s="9">
        <v>173</v>
      </c>
      <c r="D4356" s="9">
        <v>4</v>
      </c>
      <c r="E4356" s="9">
        <v>27</v>
      </c>
      <c r="F4356" s="9">
        <v>19695</v>
      </c>
      <c r="K4356">
        <v>4327</v>
      </c>
      <c r="L4356">
        <v>118057.27462382668</v>
      </c>
      <c r="M4356">
        <v>-42357.274623826685</v>
      </c>
    </row>
    <row r="4357" spans="1:13" x14ac:dyDescent="0.3">
      <c r="A4357" s="10" t="s">
        <v>31</v>
      </c>
      <c r="B4357" s="10">
        <v>2</v>
      </c>
      <c r="C4357" s="10">
        <v>148</v>
      </c>
      <c r="D4357" s="10">
        <v>4</v>
      </c>
      <c r="E4357" s="10">
        <v>28.5</v>
      </c>
      <c r="F4357" s="9">
        <v>15120</v>
      </c>
      <c r="K4357">
        <v>4328</v>
      </c>
      <c r="L4357">
        <v>79603.599402037958</v>
      </c>
      <c r="M4357">
        <v>-12703.599402037958</v>
      </c>
    </row>
    <row r="4358" spans="1:13" x14ac:dyDescent="0.3">
      <c r="A4358" s="9" t="s">
        <v>31</v>
      </c>
      <c r="B4358" s="9">
        <v>2</v>
      </c>
      <c r="C4358" s="9">
        <v>148</v>
      </c>
      <c r="D4358" s="9">
        <v>4</v>
      </c>
      <c r="E4358" s="9">
        <v>28.5</v>
      </c>
      <c r="F4358" s="9">
        <v>15120</v>
      </c>
      <c r="K4358">
        <v>4329</v>
      </c>
      <c r="L4358">
        <v>79603.599402037958</v>
      </c>
      <c r="M4358">
        <v>-12703.599402037958</v>
      </c>
    </row>
    <row r="4359" spans="1:13" x14ac:dyDescent="0.3">
      <c r="A4359" s="10" t="s">
        <v>31</v>
      </c>
      <c r="B4359" s="10">
        <v>2</v>
      </c>
      <c r="C4359" s="10">
        <v>173</v>
      </c>
      <c r="D4359" s="10">
        <v>4</v>
      </c>
      <c r="E4359" s="10">
        <v>27</v>
      </c>
      <c r="F4359" s="9">
        <v>19695</v>
      </c>
      <c r="K4359">
        <v>4330</v>
      </c>
      <c r="L4359">
        <v>75253.601217589021</v>
      </c>
      <c r="M4359">
        <v>-5853.601217589021</v>
      </c>
    </row>
    <row r="4360" spans="1:13" x14ac:dyDescent="0.3">
      <c r="A4360" s="9" t="s">
        <v>31</v>
      </c>
      <c r="B4360" s="9">
        <v>2</v>
      </c>
      <c r="C4360" s="9">
        <v>173</v>
      </c>
      <c r="D4360" s="9">
        <v>4</v>
      </c>
      <c r="E4360" s="9">
        <v>27</v>
      </c>
      <c r="F4360" s="9">
        <v>19695</v>
      </c>
      <c r="K4360">
        <v>4331</v>
      </c>
      <c r="L4360">
        <v>75253.601217589021</v>
      </c>
      <c r="M4360">
        <v>-5853.601217589021</v>
      </c>
    </row>
    <row r="4361" spans="1:13" x14ac:dyDescent="0.3">
      <c r="A4361" s="10" t="s">
        <v>31</v>
      </c>
      <c r="B4361" s="10">
        <v>2</v>
      </c>
      <c r="C4361" s="10">
        <v>155</v>
      </c>
      <c r="D4361" s="10">
        <v>4</v>
      </c>
      <c r="E4361" s="10">
        <v>30</v>
      </c>
      <c r="F4361" s="9">
        <v>16460</v>
      </c>
      <c r="K4361">
        <v>4332</v>
      </c>
      <c r="L4361">
        <v>171375.69876960636</v>
      </c>
      <c r="M4361">
        <v>-63575.698769606359</v>
      </c>
    </row>
    <row r="4362" spans="1:13" x14ac:dyDescent="0.3">
      <c r="A4362" s="9" t="s">
        <v>31</v>
      </c>
      <c r="B4362" s="9">
        <v>2</v>
      </c>
      <c r="C4362" s="9">
        <v>155</v>
      </c>
      <c r="D4362" s="9">
        <v>4</v>
      </c>
      <c r="E4362" s="9">
        <v>30</v>
      </c>
      <c r="F4362" s="9">
        <v>16460</v>
      </c>
      <c r="K4362">
        <v>4333</v>
      </c>
      <c r="L4362">
        <v>171375.69876960636</v>
      </c>
      <c r="M4362">
        <v>-63575.698769606359</v>
      </c>
    </row>
    <row r="4363" spans="1:13" x14ac:dyDescent="0.3">
      <c r="A4363" s="10" t="s">
        <v>31</v>
      </c>
      <c r="B4363" s="10">
        <v>2</v>
      </c>
      <c r="C4363" s="10">
        <v>155</v>
      </c>
      <c r="D4363" s="10">
        <v>4</v>
      </c>
      <c r="E4363" s="10">
        <v>30</v>
      </c>
      <c r="F4363" s="9">
        <v>15660</v>
      </c>
      <c r="K4363">
        <v>4334</v>
      </c>
      <c r="L4363">
        <v>171375.69876960636</v>
      </c>
      <c r="M4363">
        <v>-63575.698769606359</v>
      </c>
    </row>
    <row r="4364" spans="1:13" x14ac:dyDescent="0.3">
      <c r="A4364" s="9" t="s">
        <v>31</v>
      </c>
      <c r="B4364" s="9">
        <v>2</v>
      </c>
      <c r="C4364" s="9">
        <v>155</v>
      </c>
      <c r="D4364" s="9">
        <v>4</v>
      </c>
      <c r="E4364" s="9">
        <v>30</v>
      </c>
      <c r="F4364" s="9">
        <v>15660</v>
      </c>
      <c r="K4364">
        <v>4335</v>
      </c>
      <c r="L4364">
        <v>118927.27426071647</v>
      </c>
      <c r="M4364">
        <v>-42327.274260716469</v>
      </c>
    </row>
    <row r="4365" spans="1:13" x14ac:dyDescent="0.3">
      <c r="A4365" s="10" t="s">
        <v>40</v>
      </c>
      <c r="B4365" s="10">
        <v>3</v>
      </c>
      <c r="C4365" s="10">
        <v>260</v>
      </c>
      <c r="D4365" s="10">
        <v>4</v>
      </c>
      <c r="E4365" s="10">
        <v>26</v>
      </c>
      <c r="F4365" s="9">
        <v>23425</v>
      </c>
      <c r="K4365">
        <v>4336</v>
      </c>
      <c r="L4365">
        <v>118927.27426071647</v>
      </c>
      <c r="M4365">
        <v>-42327.274260716469</v>
      </c>
    </row>
    <row r="4366" spans="1:13" x14ac:dyDescent="0.3">
      <c r="A4366" s="9" t="s">
        <v>40</v>
      </c>
      <c r="B4366" s="9">
        <v>3</v>
      </c>
      <c r="C4366" s="9">
        <v>260</v>
      </c>
      <c r="D4366" s="9">
        <v>4</v>
      </c>
      <c r="E4366" s="9">
        <v>26</v>
      </c>
      <c r="F4366" s="9">
        <v>23425</v>
      </c>
      <c r="K4366">
        <v>4337</v>
      </c>
      <c r="L4366">
        <v>119797.27389760627</v>
      </c>
      <c r="M4366">
        <v>-45697.273897606268</v>
      </c>
    </row>
    <row r="4367" spans="1:13" x14ac:dyDescent="0.3">
      <c r="A4367" s="10" t="s">
        <v>31</v>
      </c>
      <c r="B4367" s="10">
        <v>2</v>
      </c>
      <c r="C4367" s="10">
        <v>155</v>
      </c>
      <c r="D4367" s="10">
        <v>4</v>
      </c>
      <c r="E4367" s="10">
        <v>30</v>
      </c>
      <c r="F4367" s="9">
        <v>15660</v>
      </c>
      <c r="K4367">
        <v>4338</v>
      </c>
      <c r="L4367">
        <v>119797.27389760627</v>
      </c>
      <c r="M4367">
        <v>-45697.273897606268</v>
      </c>
    </row>
    <row r="4368" spans="1:13" x14ac:dyDescent="0.3">
      <c r="A4368" s="9" t="s">
        <v>31</v>
      </c>
      <c r="B4368" s="9">
        <v>2</v>
      </c>
      <c r="C4368" s="9">
        <v>155</v>
      </c>
      <c r="D4368" s="9">
        <v>4</v>
      </c>
      <c r="E4368" s="9">
        <v>30</v>
      </c>
      <c r="F4368" s="9">
        <v>15660</v>
      </c>
      <c r="K4368">
        <v>4339</v>
      </c>
      <c r="L4368">
        <v>120667.27353449605</v>
      </c>
      <c r="M4368">
        <v>-45817.273534496053</v>
      </c>
    </row>
    <row r="4369" spans="1:13" x14ac:dyDescent="0.3">
      <c r="A4369" s="10" t="s">
        <v>40</v>
      </c>
      <c r="B4369" s="10">
        <v>3</v>
      </c>
      <c r="C4369" s="10">
        <v>260</v>
      </c>
      <c r="D4369" s="10">
        <v>4</v>
      </c>
      <c r="E4369" s="10">
        <v>26</v>
      </c>
      <c r="F4369" s="9">
        <v>23425</v>
      </c>
      <c r="K4369">
        <v>4340</v>
      </c>
      <c r="L4369">
        <v>120667.27353449605</v>
      </c>
      <c r="M4369">
        <v>-45817.273534496053</v>
      </c>
    </row>
    <row r="4370" spans="1:13" x14ac:dyDescent="0.3">
      <c r="A4370" s="9" t="s">
        <v>40</v>
      </c>
      <c r="B4370" s="9">
        <v>3</v>
      </c>
      <c r="C4370" s="9">
        <v>260</v>
      </c>
      <c r="D4370" s="9">
        <v>4</v>
      </c>
      <c r="E4370" s="9">
        <v>26</v>
      </c>
      <c r="F4370" s="9">
        <v>23425</v>
      </c>
      <c r="K4370">
        <v>4341</v>
      </c>
      <c r="L4370">
        <v>118927.27426071647</v>
      </c>
      <c r="M4370">
        <v>-41577.274260716469</v>
      </c>
    </row>
    <row r="4371" spans="1:13" x14ac:dyDescent="0.3">
      <c r="A4371" s="10" t="s">
        <v>31</v>
      </c>
      <c r="B4371" s="10">
        <v>2</v>
      </c>
      <c r="C4371" s="10">
        <v>155</v>
      </c>
      <c r="D4371" s="10">
        <v>4</v>
      </c>
      <c r="E4371" s="10">
        <v>31</v>
      </c>
      <c r="F4371" s="9">
        <v>14990</v>
      </c>
      <c r="K4371">
        <v>4342</v>
      </c>
      <c r="L4371">
        <v>118927.27426071647</v>
      </c>
      <c r="M4371">
        <v>-41577.274260716469</v>
      </c>
    </row>
    <row r="4372" spans="1:13" x14ac:dyDescent="0.3">
      <c r="A4372" s="9" t="s">
        <v>31</v>
      </c>
      <c r="B4372" s="9">
        <v>2</v>
      </c>
      <c r="C4372" s="9">
        <v>155</v>
      </c>
      <c r="D4372" s="9">
        <v>4</v>
      </c>
      <c r="E4372" s="9">
        <v>31</v>
      </c>
      <c r="F4372" s="9">
        <v>14990</v>
      </c>
      <c r="K4372">
        <v>4343</v>
      </c>
      <c r="L4372">
        <v>171375.69876960636</v>
      </c>
      <c r="M4372">
        <v>-62475.698769606359</v>
      </c>
    </row>
    <row r="4373" spans="1:13" x14ac:dyDescent="0.3">
      <c r="A4373" s="10" t="s">
        <v>31</v>
      </c>
      <c r="B4373" s="10">
        <v>2</v>
      </c>
      <c r="C4373" s="10">
        <v>155</v>
      </c>
      <c r="D4373" s="10">
        <v>4</v>
      </c>
      <c r="E4373" s="10">
        <v>31</v>
      </c>
      <c r="F4373" s="9">
        <v>14990</v>
      </c>
      <c r="K4373">
        <v>4344</v>
      </c>
      <c r="L4373">
        <v>171375.69876960636</v>
      </c>
      <c r="M4373">
        <v>-62475.698769606359</v>
      </c>
    </row>
    <row r="4374" spans="1:13" x14ac:dyDescent="0.3">
      <c r="A4374" s="9" t="s">
        <v>31</v>
      </c>
      <c r="B4374" s="9">
        <v>2</v>
      </c>
      <c r="C4374" s="9">
        <v>155</v>
      </c>
      <c r="D4374" s="9">
        <v>4</v>
      </c>
      <c r="E4374" s="9">
        <v>31</v>
      </c>
      <c r="F4374" s="9">
        <v>14990</v>
      </c>
      <c r="K4374">
        <v>4345</v>
      </c>
      <c r="L4374">
        <v>171375.69876960636</v>
      </c>
      <c r="M4374">
        <v>-62475.698769606359</v>
      </c>
    </row>
    <row r="4375" spans="1:13" x14ac:dyDescent="0.3">
      <c r="A4375" s="10" t="s">
        <v>31</v>
      </c>
      <c r="B4375" s="10">
        <v>2</v>
      </c>
      <c r="C4375" s="10">
        <v>155</v>
      </c>
      <c r="D4375" s="10">
        <v>4</v>
      </c>
      <c r="E4375" s="10">
        <v>30</v>
      </c>
      <c r="F4375" s="9">
        <v>16460</v>
      </c>
      <c r="K4375">
        <v>4346</v>
      </c>
      <c r="L4375">
        <v>639.95851766396663</v>
      </c>
      <c r="M4375">
        <v>13770.041482336033</v>
      </c>
    </row>
    <row r="4376" spans="1:13" x14ac:dyDescent="0.3">
      <c r="A4376" s="9" t="s">
        <v>31</v>
      </c>
      <c r="B4376" s="9">
        <v>2</v>
      </c>
      <c r="C4376" s="9">
        <v>155</v>
      </c>
      <c r="D4376" s="9">
        <v>4</v>
      </c>
      <c r="E4376" s="9">
        <v>30</v>
      </c>
      <c r="F4376" s="9">
        <v>16460</v>
      </c>
      <c r="K4376">
        <v>4347</v>
      </c>
      <c r="L4376">
        <v>639.95851766396663</v>
      </c>
      <c r="M4376">
        <v>13770.041482336033</v>
      </c>
    </row>
    <row r="4377" spans="1:13" x14ac:dyDescent="0.3">
      <c r="A4377" s="10" t="s">
        <v>31</v>
      </c>
      <c r="B4377" s="10">
        <v>2</v>
      </c>
      <c r="C4377" s="10">
        <v>155</v>
      </c>
      <c r="D4377" s="10">
        <v>4</v>
      </c>
      <c r="E4377" s="10">
        <v>31</v>
      </c>
      <c r="F4377" s="9">
        <v>15670</v>
      </c>
      <c r="K4377">
        <v>4348</v>
      </c>
      <c r="L4377">
        <v>639.95851766396663</v>
      </c>
      <c r="M4377">
        <v>14480.041482336033</v>
      </c>
    </row>
    <row r="4378" spans="1:13" x14ac:dyDescent="0.3">
      <c r="A4378" s="9" t="s">
        <v>31</v>
      </c>
      <c r="B4378" s="9">
        <v>2</v>
      </c>
      <c r="C4378" s="9">
        <v>155</v>
      </c>
      <c r="D4378" s="9">
        <v>4</v>
      </c>
      <c r="E4378" s="9">
        <v>31</v>
      </c>
      <c r="F4378" s="9">
        <v>15670</v>
      </c>
      <c r="K4378">
        <v>4349</v>
      </c>
      <c r="L4378">
        <v>639.95851766396663</v>
      </c>
      <c r="M4378">
        <v>14480.041482336033</v>
      </c>
    </row>
    <row r="4379" spans="1:13" x14ac:dyDescent="0.3">
      <c r="A4379" s="10" t="s">
        <v>40</v>
      </c>
      <c r="B4379" s="10">
        <v>3</v>
      </c>
      <c r="C4379" s="10">
        <v>260</v>
      </c>
      <c r="D4379" s="10">
        <v>4</v>
      </c>
      <c r="E4379" s="10">
        <v>26</v>
      </c>
      <c r="F4379" s="9">
        <v>24535</v>
      </c>
      <c r="K4379">
        <v>4350</v>
      </c>
      <c r="L4379">
        <v>27830.011501088149</v>
      </c>
      <c r="M4379">
        <v>-5495.0115010881491</v>
      </c>
    </row>
    <row r="4380" spans="1:13" x14ac:dyDescent="0.3">
      <c r="A4380" s="9" t="s">
        <v>40</v>
      </c>
      <c r="B4380" s="9">
        <v>3</v>
      </c>
      <c r="C4380" s="9">
        <v>260</v>
      </c>
      <c r="D4380" s="9">
        <v>4</v>
      </c>
      <c r="E4380" s="9">
        <v>26</v>
      </c>
      <c r="F4380" s="9">
        <v>24535</v>
      </c>
      <c r="K4380">
        <v>4351</v>
      </c>
      <c r="L4380">
        <v>27830.011501088149</v>
      </c>
      <c r="M4380">
        <v>-5495.0115010881491</v>
      </c>
    </row>
    <row r="4381" spans="1:13" x14ac:dyDescent="0.3">
      <c r="A4381" s="10" t="s">
        <v>31</v>
      </c>
      <c r="B4381" s="10">
        <v>2</v>
      </c>
      <c r="C4381" s="10">
        <v>155</v>
      </c>
      <c r="D4381" s="10">
        <v>4</v>
      </c>
      <c r="E4381" s="10">
        <v>31</v>
      </c>
      <c r="F4381" s="9">
        <v>14990</v>
      </c>
      <c r="K4381">
        <v>4352</v>
      </c>
      <c r="L4381">
        <v>639.95851766396663</v>
      </c>
      <c r="M4381">
        <v>13770.041482336033</v>
      </c>
    </row>
    <row r="4382" spans="1:13" x14ac:dyDescent="0.3">
      <c r="A4382" s="9" t="s">
        <v>31</v>
      </c>
      <c r="B4382" s="9">
        <v>2</v>
      </c>
      <c r="C4382" s="9">
        <v>155</v>
      </c>
      <c r="D4382" s="9">
        <v>4</v>
      </c>
      <c r="E4382" s="9">
        <v>31</v>
      </c>
      <c r="F4382" s="9">
        <v>16470</v>
      </c>
      <c r="K4382">
        <v>4353</v>
      </c>
      <c r="L4382">
        <v>639.95851766396663</v>
      </c>
      <c r="M4382">
        <v>13770.041482336033</v>
      </c>
    </row>
    <row r="4383" spans="1:13" x14ac:dyDescent="0.3">
      <c r="A4383" s="10" t="s">
        <v>31</v>
      </c>
      <c r="B4383" s="10">
        <v>2</v>
      </c>
      <c r="C4383" s="10">
        <v>155</v>
      </c>
      <c r="D4383" s="10">
        <v>4</v>
      </c>
      <c r="E4383" s="10">
        <v>31</v>
      </c>
      <c r="F4383" s="9">
        <v>14990</v>
      </c>
      <c r="K4383">
        <v>4354</v>
      </c>
      <c r="L4383">
        <v>6019.7343293444719</v>
      </c>
      <c r="M4383">
        <v>13675.265670655528</v>
      </c>
    </row>
    <row r="4384" spans="1:13" x14ac:dyDescent="0.3">
      <c r="A4384" s="9" t="s">
        <v>31</v>
      </c>
      <c r="B4384" s="9">
        <v>2</v>
      </c>
      <c r="C4384" s="9">
        <v>155</v>
      </c>
      <c r="D4384" s="9">
        <v>4</v>
      </c>
      <c r="E4384" s="9">
        <v>31</v>
      </c>
      <c r="F4384" s="9">
        <v>16470</v>
      </c>
      <c r="K4384">
        <v>4355</v>
      </c>
      <c r="L4384">
        <v>6019.7343293444719</v>
      </c>
      <c r="M4384">
        <v>13675.265670655528</v>
      </c>
    </row>
    <row r="4385" spans="1:13" x14ac:dyDescent="0.3">
      <c r="A4385" s="10" t="s">
        <v>31</v>
      </c>
      <c r="B4385" s="10">
        <v>2</v>
      </c>
      <c r="C4385" s="10">
        <v>155</v>
      </c>
      <c r="D4385" s="10">
        <v>4</v>
      </c>
      <c r="E4385" s="10">
        <v>31</v>
      </c>
      <c r="F4385" s="9">
        <v>15670</v>
      </c>
      <c r="K4385">
        <v>4356</v>
      </c>
      <c r="L4385">
        <v>639.95851766396663</v>
      </c>
      <c r="M4385">
        <v>14480.041482336033</v>
      </c>
    </row>
    <row r="4386" spans="1:13" x14ac:dyDescent="0.3">
      <c r="A4386" s="9" t="s">
        <v>31</v>
      </c>
      <c r="B4386" s="9">
        <v>2</v>
      </c>
      <c r="C4386" s="9">
        <v>300</v>
      </c>
      <c r="D4386" s="9">
        <v>8</v>
      </c>
      <c r="E4386" s="9">
        <v>17</v>
      </c>
      <c r="F4386" s="9">
        <v>28340</v>
      </c>
      <c r="K4386">
        <v>4357</v>
      </c>
      <c r="L4386">
        <v>639.95851766396663</v>
      </c>
      <c r="M4386">
        <v>14480.041482336033</v>
      </c>
    </row>
    <row r="4387" spans="1:13" x14ac:dyDescent="0.3">
      <c r="A4387" s="10" t="s">
        <v>31</v>
      </c>
      <c r="B4387" s="10">
        <v>2</v>
      </c>
      <c r="C4387" s="10">
        <v>242</v>
      </c>
      <c r="D4387" s="10">
        <v>5</v>
      </c>
      <c r="E4387" s="10">
        <v>20</v>
      </c>
      <c r="F4387" s="9">
        <v>29480</v>
      </c>
      <c r="K4387">
        <v>4358</v>
      </c>
      <c r="L4387">
        <v>6019.7343293444719</v>
      </c>
      <c r="M4387">
        <v>13675.265670655528</v>
      </c>
    </row>
    <row r="4388" spans="1:13" x14ac:dyDescent="0.3">
      <c r="A4388" s="9" t="s">
        <v>31</v>
      </c>
      <c r="B4388" s="9">
        <v>2</v>
      </c>
      <c r="C4388" s="9">
        <v>185</v>
      </c>
      <c r="D4388" s="9">
        <v>4</v>
      </c>
      <c r="E4388" s="9">
        <v>21</v>
      </c>
      <c r="F4388" s="9">
        <v>23030</v>
      </c>
      <c r="K4388">
        <v>4359</v>
      </c>
      <c r="L4388">
        <v>6019.7343293444719</v>
      </c>
      <c r="M4388">
        <v>13675.265670655528</v>
      </c>
    </row>
    <row r="4389" spans="1:13" x14ac:dyDescent="0.3">
      <c r="A4389" s="10" t="s">
        <v>31</v>
      </c>
      <c r="B4389" s="10">
        <v>2</v>
      </c>
      <c r="C4389" s="10">
        <v>185</v>
      </c>
      <c r="D4389" s="10">
        <v>4</v>
      </c>
      <c r="E4389" s="10">
        <v>21</v>
      </c>
      <c r="F4389" s="9">
        <v>20980</v>
      </c>
      <c r="K4389">
        <v>4360</v>
      </c>
      <c r="L4389">
        <v>5487.0943505912946</v>
      </c>
      <c r="M4389">
        <v>10972.905649408705</v>
      </c>
    </row>
    <row r="4390" spans="1:13" x14ac:dyDescent="0.3">
      <c r="A4390" s="9" t="s">
        <v>31</v>
      </c>
      <c r="B4390" s="9">
        <v>2</v>
      </c>
      <c r="C4390" s="9">
        <v>242</v>
      </c>
      <c r="D4390" s="9">
        <v>5</v>
      </c>
      <c r="E4390" s="9">
        <v>18.5</v>
      </c>
      <c r="F4390" s="9">
        <v>30320</v>
      </c>
      <c r="K4390">
        <v>4361</v>
      </c>
      <c r="L4390">
        <v>5487.0943505912946</v>
      </c>
      <c r="M4390">
        <v>10972.905649408705</v>
      </c>
    </row>
    <row r="4391" spans="1:13" x14ac:dyDescent="0.3">
      <c r="A4391" s="10" t="s">
        <v>31</v>
      </c>
      <c r="B4391" s="10">
        <v>2</v>
      </c>
      <c r="C4391" s="10">
        <v>242</v>
      </c>
      <c r="D4391" s="10">
        <v>5</v>
      </c>
      <c r="E4391" s="10">
        <v>20</v>
      </c>
      <c r="F4391" s="9">
        <v>26160</v>
      </c>
      <c r="K4391">
        <v>4362</v>
      </c>
      <c r="L4391">
        <v>5487.0943505912946</v>
      </c>
      <c r="M4391">
        <v>10172.905649408705</v>
      </c>
    </row>
    <row r="4392" spans="1:13" x14ac:dyDescent="0.3">
      <c r="A4392" s="9" t="s">
        <v>31</v>
      </c>
      <c r="B4392" s="9">
        <v>2</v>
      </c>
      <c r="C4392" s="9">
        <v>242</v>
      </c>
      <c r="D4392" s="9">
        <v>5</v>
      </c>
      <c r="E4392" s="9">
        <v>20</v>
      </c>
      <c r="F4392" s="9">
        <v>27490</v>
      </c>
      <c r="K4392">
        <v>4363</v>
      </c>
      <c r="L4392">
        <v>5487.0943505912946</v>
      </c>
      <c r="M4392">
        <v>10172.905649408705</v>
      </c>
    </row>
    <row r="4393" spans="1:13" x14ac:dyDescent="0.3">
      <c r="A4393" s="10" t="s">
        <v>31</v>
      </c>
      <c r="B4393" s="10">
        <v>2</v>
      </c>
      <c r="C4393" s="10">
        <v>185</v>
      </c>
      <c r="D4393" s="10">
        <v>4</v>
      </c>
      <c r="E4393" s="10">
        <v>21.5</v>
      </c>
      <c r="F4393" s="9">
        <v>22955</v>
      </c>
      <c r="K4393">
        <v>4364</v>
      </c>
      <c r="L4393">
        <v>27830.011501088149</v>
      </c>
      <c r="M4393">
        <v>-4405.0115010881491</v>
      </c>
    </row>
    <row r="4394" spans="1:13" x14ac:dyDescent="0.3">
      <c r="A4394" s="9" t="s">
        <v>31</v>
      </c>
      <c r="B4394" s="9">
        <v>2</v>
      </c>
      <c r="C4394" s="9">
        <v>185</v>
      </c>
      <c r="D4394" s="9">
        <v>4</v>
      </c>
      <c r="E4394" s="9">
        <v>21.5</v>
      </c>
      <c r="F4394" s="9">
        <v>19730</v>
      </c>
      <c r="K4394">
        <v>4365</v>
      </c>
      <c r="L4394">
        <v>27830.011501088149</v>
      </c>
      <c r="M4394">
        <v>-4405.0115010881491</v>
      </c>
    </row>
    <row r="4395" spans="1:13" x14ac:dyDescent="0.3">
      <c r="A4395" s="10" t="s">
        <v>31</v>
      </c>
      <c r="B4395" s="10">
        <v>2</v>
      </c>
      <c r="C4395" s="10">
        <v>185</v>
      </c>
      <c r="D4395" s="10">
        <v>4</v>
      </c>
      <c r="E4395" s="10">
        <v>20</v>
      </c>
      <c r="F4395" s="9">
        <v>24440</v>
      </c>
      <c r="K4395">
        <v>4366</v>
      </c>
      <c r="L4395">
        <v>5487.0943505912946</v>
      </c>
      <c r="M4395">
        <v>10172.905649408705</v>
      </c>
    </row>
    <row r="4396" spans="1:13" x14ac:dyDescent="0.3">
      <c r="A4396" s="9" t="s">
        <v>31</v>
      </c>
      <c r="B4396" s="9">
        <v>2</v>
      </c>
      <c r="C4396" s="9">
        <v>185</v>
      </c>
      <c r="D4396" s="9">
        <v>4</v>
      </c>
      <c r="E4396" s="9">
        <v>21.5</v>
      </c>
      <c r="F4396" s="9">
        <v>17475</v>
      </c>
      <c r="K4396">
        <v>4367</v>
      </c>
      <c r="L4396">
        <v>5487.0943505912946</v>
      </c>
      <c r="M4396">
        <v>10172.905649408705</v>
      </c>
    </row>
    <row r="4397" spans="1:13" x14ac:dyDescent="0.3">
      <c r="A4397" s="10" t="s">
        <v>31</v>
      </c>
      <c r="B4397" s="10">
        <v>2</v>
      </c>
      <c r="C4397" s="10">
        <v>185</v>
      </c>
      <c r="D4397" s="10">
        <v>4</v>
      </c>
      <c r="E4397" s="10">
        <v>21.5</v>
      </c>
      <c r="F4397" s="9">
        <v>24285</v>
      </c>
      <c r="K4397">
        <v>4368</v>
      </c>
      <c r="L4397">
        <v>27830.011501088149</v>
      </c>
      <c r="M4397">
        <v>-4405.0115010881491</v>
      </c>
    </row>
    <row r="4398" spans="1:13" x14ac:dyDescent="0.3">
      <c r="A4398" s="9" t="s">
        <v>31</v>
      </c>
      <c r="B4398" s="9">
        <v>2</v>
      </c>
      <c r="C4398" s="9">
        <v>185</v>
      </c>
      <c r="D4398" s="9">
        <v>4</v>
      </c>
      <c r="E4398" s="9">
        <v>20</v>
      </c>
      <c r="F4398" s="9">
        <v>26620</v>
      </c>
      <c r="K4398">
        <v>4369</v>
      </c>
      <c r="L4398">
        <v>27830.011501088149</v>
      </c>
      <c r="M4398">
        <v>-4405.0115010881491</v>
      </c>
    </row>
    <row r="4399" spans="1:13" x14ac:dyDescent="0.3">
      <c r="A4399" s="10" t="s">
        <v>31</v>
      </c>
      <c r="B4399" s="10">
        <v>2</v>
      </c>
      <c r="C4399" s="10">
        <v>185</v>
      </c>
      <c r="D4399" s="10">
        <v>4</v>
      </c>
      <c r="E4399" s="10">
        <v>21.5</v>
      </c>
      <c r="F4399" s="9">
        <v>20370</v>
      </c>
      <c r="K4399">
        <v>4370</v>
      </c>
      <c r="L4399">
        <v>7227.0936243708711</v>
      </c>
      <c r="M4399">
        <v>7762.9063756291289</v>
      </c>
    </row>
    <row r="4400" spans="1:13" x14ac:dyDescent="0.3">
      <c r="A4400" s="9" t="s">
        <v>31</v>
      </c>
      <c r="B4400" s="9">
        <v>2</v>
      </c>
      <c r="C4400" s="9">
        <v>300</v>
      </c>
      <c r="D4400" s="9">
        <v>8</v>
      </c>
      <c r="E4400" s="9">
        <v>17</v>
      </c>
      <c r="F4400" s="9">
        <v>27010</v>
      </c>
      <c r="K4400">
        <v>4371</v>
      </c>
      <c r="L4400">
        <v>7227.0936243708711</v>
      </c>
      <c r="M4400">
        <v>7762.9063756291289</v>
      </c>
    </row>
    <row r="4401" spans="1:13" x14ac:dyDescent="0.3">
      <c r="A4401" s="10" t="s">
        <v>31</v>
      </c>
      <c r="B4401" s="10">
        <v>2</v>
      </c>
      <c r="C4401" s="10">
        <v>242</v>
      </c>
      <c r="D4401" s="10">
        <v>5</v>
      </c>
      <c r="E4401" s="10">
        <v>18.5</v>
      </c>
      <c r="F4401" s="9">
        <v>28460</v>
      </c>
      <c r="K4401">
        <v>4372</v>
      </c>
      <c r="L4401">
        <v>7227.0936243708711</v>
      </c>
      <c r="M4401">
        <v>7762.9063756291289</v>
      </c>
    </row>
    <row r="4402" spans="1:13" x14ac:dyDescent="0.3">
      <c r="A4402" s="9" t="s">
        <v>31</v>
      </c>
      <c r="B4402" s="9">
        <v>2</v>
      </c>
      <c r="C4402" s="9">
        <v>200</v>
      </c>
      <c r="D4402" s="9">
        <v>4</v>
      </c>
      <c r="E4402" s="9">
        <v>22</v>
      </c>
      <c r="F4402" s="9">
        <v>29220</v>
      </c>
      <c r="K4402">
        <v>4373</v>
      </c>
      <c r="L4402">
        <v>7227.0936243708711</v>
      </c>
      <c r="M4402">
        <v>7762.9063756291289</v>
      </c>
    </row>
    <row r="4403" spans="1:13" x14ac:dyDescent="0.3">
      <c r="A4403" s="10" t="s">
        <v>31</v>
      </c>
      <c r="B4403" s="10">
        <v>2</v>
      </c>
      <c r="C4403" s="10">
        <v>200</v>
      </c>
      <c r="D4403" s="10">
        <v>4</v>
      </c>
      <c r="E4403" s="10">
        <v>23.5</v>
      </c>
      <c r="F4403" s="9">
        <v>29550</v>
      </c>
      <c r="K4403">
        <v>4374</v>
      </c>
      <c r="L4403">
        <v>5487.0943505912946</v>
      </c>
      <c r="M4403">
        <v>10972.905649408705</v>
      </c>
    </row>
    <row r="4404" spans="1:13" x14ac:dyDescent="0.3">
      <c r="A4404" s="9" t="s">
        <v>31</v>
      </c>
      <c r="B4404" s="9">
        <v>2</v>
      </c>
      <c r="C4404" s="9">
        <v>305</v>
      </c>
      <c r="D4404" s="9">
        <v>6</v>
      </c>
      <c r="E4404" s="9">
        <v>22</v>
      </c>
      <c r="F4404" s="9">
        <v>25850</v>
      </c>
      <c r="K4404">
        <v>4375</v>
      </c>
      <c r="L4404">
        <v>5487.0943505912946</v>
      </c>
      <c r="M4404">
        <v>10972.905649408705</v>
      </c>
    </row>
    <row r="4405" spans="1:13" x14ac:dyDescent="0.3">
      <c r="A4405" s="10" t="s">
        <v>31</v>
      </c>
      <c r="B4405" s="10">
        <v>2</v>
      </c>
      <c r="C4405" s="10">
        <v>305</v>
      </c>
      <c r="D4405" s="10">
        <v>6</v>
      </c>
      <c r="E4405" s="10">
        <v>22</v>
      </c>
      <c r="F4405" s="9">
        <v>28630</v>
      </c>
      <c r="K4405">
        <v>4376</v>
      </c>
      <c r="L4405">
        <v>7227.0936243708711</v>
      </c>
      <c r="M4405">
        <v>8442.9063756291289</v>
      </c>
    </row>
    <row r="4406" spans="1:13" x14ac:dyDescent="0.3">
      <c r="A4406" s="9" t="s">
        <v>31</v>
      </c>
      <c r="B4406" s="9">
        <v>2</v>
      </c>
      <c r="C4406" s="9">
        <v>200</v>
      </c>
      <c r="D4406" s="9">
        <v>4</v>
      </c>
      <c r="E4406" s="9">
        <v>23.5</v>
      </c>
      <c r="F4406" s="9">
        <v>27110</v>
      </c>
      <c r="K4406">
        <v>4377</v>
      </c>
      <c r="L4406">
        <v>7227.0936243708711</v>
      </c>
      <c r="M4406">
        <v>8442.9063756291289</v>
      </c>
    </row>
    <row r="4407" spans="1:13" x14ac:dyDescent="0.3">
      <c r="A4407" s="10" t="s">
        <v>31</v>
      </c>
      <c r="B4407" s="10">
        <v>2</v>
      </c>
      <c r="C4407" s="10">
        <v>200</v>
      </c>
      <c r="D4407" s="10">
        <v>4</v>
      </c>
      <c r="E4407" s="10">
        <v>23.5</v>
      </c>
      <c r="F4407" s="9">
        <v>24330</v>
      </c>
      <c r="K4407">
        <v>4378</v>
      </c>
      <c r="L4407">
        <v>27830.011501088149</v>
      </c>
      <c r="M4407">
        <v>-3295.0115010881491</v>
      </c>
    </row>
    <row r="4408" spans="1:13" x14ac:dyDescent="0.3">
      <c r="A4408" s="9" t="s">
        <v>31</v>
      </c>
      <c r="B4408" s="9">
        <v>2</v>
      </c>
      <c r="C4408" s="9">
        <v>200</v>
      </c>
      <c r="D4408" s="9">
        <v>4</v>
      </c>
      <c r="E4408" s="9">
        <v>22</v>
      </c>
      <c r="F4408" s="9">
        <v>26885</v>
      </c>
      <c r="K4408">
        <v>4379</v>
      </c>
      <c r="L4408">
        <v>27830.011501088149</v>
      </c>
      <c r="M4408">
        <v>-3295.0115010881491</v>
      </c>
    </row>
    <row r="4409" spans="1:13" x14ac:dyDescent="0.3">
      <c r="A4409" s="10" t="s">
        <v>31</v>
      </c>
      <c r="B4409" s="10">
        <v>2</v>
      </c>
      <c r="C4409" s="10">
        <v>305</v>
      </c>
      <c r="D4409" s="10">
        <v>6</v>
      </c>
      <c r="E4409" s="10">
        <v>20.5</v>
      </c>
      <c r="F4409" s="9">
        <v>30005</v>
      </c>
      <c r="K4409">
        <v>4380</v>
      </c>
      <c r="L4409">
        <v>7227.0936243708711</v>
      </c>
      <c r="M4409">
        <v>7762.9063756291289</v>
      </c>
    </row>
    <row r="4410" spans="1:13" x14ac:dyDescent="0.3">
      <c r="A4410" s="9" t="s">
        <v>31</v>
      </c>
      <c r="B4410" s="9">
        <v>2</v>
      </c>
      <c r="C4410" s="9">
        <v>305</v>
      </c>
      <c r="D4410" s="9">
        <v>6</v>
      </c>
      <c r="E4410" s="9">
        <v>20.5</v>
      </c>
      <c r="F4410" s="9">
        <v>34415</v>
      </c>
      <c r="K4410">
        <v>4381</v>
      </c>
      <c r="L4410">
        <v>7227.0936243708711</v>
      </c>
      <c r="M4410">
        <v>9242.9063756291289</v>
      </c>
    </row>
    <row r="4411" spans="1:13" x14ac:dyDescent="0.3">
      <c r="A4411" s="10" t="s">
        <v>31</v>
      </c>
      <c r="B4411" s="10">
        <v>2</v>
      </c>
      <c r="C4411" s="10">
        <v>200</v>
      </c>
      <c r="D4411" s="10">
        <v>4</v>
      </c>
      <c r="E4411" s="10">
        <v>22.5</v>
      </c>
      <c r="F4411" s="9">
        <v>21775</v>
      </c>
      <c r="K4411">
        <v>4382</v>
      </c>
      <c r="L4411">
        <v>7227.0936243708711</v>
      </c>
      <c r="M4411">
        <v>7762.9063756291289</v>
      </c>
    </row>
    <row r="4412" spans="1:13" x14ac:dyDescent="0.3">
      <c r="A4412" s="9" t="s">
        <v>31</v>
      </c>
      <c r="B4412" s="9">
        <v>2</v>
      </c>
      <c r="C4412" s="9">
        <v>305</v>
      </c>
      <c r="D4412" s="9">
        <v>6</v>
      </c>
      <c r="E4412" s="9">
        <v>20.5</v>
      </c>
      <c r="F4412" s="9">
        <v>32085</v>
      </c>
      <c r="K4412">
        <v>4383</v>
      </c>
      <c r="L4412">
        <v>7227.0936243708711</v>
      </c>
      <c r="M4412">
        <v>9242.9063756291289</v>
      </c>
    </row>
    <row r="4413" spans="1:13" x14ac:dyDescent="0.3">
      <c r="A4413" s="10" t="s">
        <v>31</v>
      </c>
      <c r="B4413" s="10">
        <v>2</v>
      </c>
      <c r="C4413" s="10">
        <v>305</v>
      </c>
      <c r="D4413" s="10">
        <v>6</v>
      </c>
      <c r="E4413" s="10">
        <v>22</v>
      </c>
      <c r="F4413" s="9">
        <v>30785</v>
      </c>
      <c r="K4413">
        <v>4384</v>
      </c>
      <c r="L4413">
        <v>7227.0936243708711</v>
      </c>
      <c r="M4413">
        <v>8442.9063756291289</v>
      </c>
    </row>
    <row r="4414" spans="1:13" x14ac:dyDescent="0.3">
      <c r="A4414" s="9" t="s">
        <v>31</v>
      </c>
      <c r="B4414" s="9">
        <v>2</v>
      </c>
      <c r="C4414" s="9">
        <v>305</v>
      </c>
      <c r="D4414" s="9">
        <v>6</v>
      </c>
      <c r="E4414" s="9">
        <v>20.5</v>
      </c>
      <c r="F4414" s="9">
        <v>32385</v>
      </c>
      <c r="K4414">
        <v>4385</v>
      </c>
      <c r="L4414">
        <v>75114.856710156426</v>
      </c>
      <c r="M4414">
        <v>-46774.856710156426</v>
      </c>
    </row>
    <row r="4415" spans="1:13" x14ac:dyDescent="0.3">
      <c r="A4415" s="10" t="s">
        <v>31</v>
      </c>
      <c r="B4415" s="10">
        <v>2</v>
      </c>
      <c r="C4415" s="10">
        <v>305</v>
      </c>
      <c r="D4415" s="10">
        <v>6</v>
      </c>
      <c r="E4415" s="10">
        <v>20.5</v>
      </c>
      <c r="F4415" s="9">
        <v>34115</v>
      </c>
      <c r="K4415">
        <v>4386</v>
      </c>
      <c r="L4415">
        <v>27368.282528840668</v>
      </c>
      <c r="M4415">
        <v>2111.7174711593325</v>
      </c>
    </row>
    <row r="4416" spans="1:13" x14ac:dyDescent="0.3">
      <c r="A4416" s="9" t="s">
        <v>31</v>
      </c>
      <c r="B4416" s="9">
        <v>2</v>
      </c>
      <c r="C4416" s="9">
        <v>200</v>
      </c>
      <c r="D4416" s="9">
        <v>4</v>
      </c>
      <c r="E4416" s="9">
        <v>23.5</v>
      </c>
      <c r="F4416" s="9">
        <v>25170</v>
      </c>
      <c r="K4416">
        <v>4387</v>
      </c>
      <c r="L4416">
        <v>-585.16944660505396</v>
      </c>
      <c r="M4416">
        <v>23615.169446605054</v>
      </c>
    </row>
    <row r="4417" spans="1:13" x14ac:dyDescent="0.3">
      <c r="A4417" s="10" t="s">
        <v>31</v>
      </c>
      <c r="B4417" s="10">
        <v>2</v>
      </c>
      <c r="C4417" s="10">
        <v>200</v>
      </c>
      <c r="D4417" s="10">
        <v>4</v>
      </c>
      <c r="E4417" s="10">
        <v>22.5</v>
      </c>
      <c r="F4417" s="9">
        <v>20120</v>
      </c>
      <c r="K4417">
        <v>4388</v>
      </c>
      <c r="L4417">
        <v>-585.16944660505396</v>
      </c>
      <c r="M4417">
        <v>21565.169446605054</v>
      </c>
    </row>
    <row r="4418" spans="1:13" x14ac:dyDescent="0.3">
      <c r="A4418" s="9" t="s">
        <v>31</v>
      </c>
      <c r="B4418" s="9">
        <v>2</v>
      </c>
      <c r="C4418" s="9">
        <v>200</v>
      </c>
      <c r="D4418" s="9">
        <v>4</v>
      </c>
      <c r="E4418" s="9">
        <v>23.5</v>
      </c>
      <c r="F4418" s="9">
        <v>27630</v>
      </c>
      <c r="K4418">
        <v>4389</v>
      </c>
      <c r="L4418">
        <v>24758.283618171306</v>
      </c>
      <c r="M4418">
        <v>5561.7163818286936</v>
      </c>
    </row>
    <row r="4419" spans="1:13" x14ac:dyDescent="0.3">
      <c r="A4419" s="10" t="s">
        <v>31</v>
      </c>
      <c r="B4419" s="10">
        <v>2</v>
      </c>
      <c r="C4419" s="10">
        <v>305</v>
      </c>
      <c r="D4419" s="10">
        <v>6</v>
      </c>
      <c r="E4419" s="10">
        <v>20.5</v>
      </c>
      <c r="F4419" s="9">
        <v>29705</v>
      </c>
      <c r="K4419">
        <v>4390</v>
      </c>
      <c r="L4419">
        <v>27368.282528840668</v>
      </c>
      <c r="M4419">
        <v>-1208.2825288406675</v>
      </c>
    </row>
    <row r="4420" spans="1:13" x14ac:dyDescent="0.3">
      <c r="A4420" s="9" t="s">
        <v>31</v>
      </c>
      <c r="B4420" s="9">
        <v>2</v>
      </c>
      <c r="C4420" s="9">
        <v>200</v>
      </c>
      <c r="D4420" s="9">
        <v>4</v>
      </c>
      <c r="E4420" s="9">
        <v>22</v>
      </c>
      <c r="F4420" s="9">
        <v>31555</v>
      </c>
      <c r="K4420">
        <v>4391</v>
      </c>
      <c r="L4420">
        <v>27368.282528840668</v>
      </c>
      <c r="M4420">
        <v>121.71747115933249</v>
      </c>
    </row>
    <row r="4421" spans="1:13" x14ac:dyDescent="0.3">
      <c r="A4421" s="10" t="s">
        <v>31</v>
      </c>
      <c r="B4421" s="10">
        <v>2</v>
      </c>
      <c r="C4421" s="10">
        <v>305</v>
      </c>
      <c r="D4421" s="10">
        <v>6</v>
      </c>
      <c r="E4421" s="10">
        <v>20.5</v>
      </c>
      <c r="F4421" s="9">
        <v>30665</v>
      </c>
      <c r="K4421">
        <v>4392</v>
      </c>
      <c r="L4421">
        <v>284.83019028473791</v>
      </c>
      <c r="M4421">
        <v>22670.169809715262</v>
      </c>
    </row>
    <row r="4422" spans="1:13" x14ac:dyDescent="0.3">
      <c r="A4422" s="9" t="s">
        <v>31</v>
      </c>
      <c r="B4422" s="9">
        <v>2</v>
      </c>
      <c r="C4422" s="9">
        <v>305</v>
      </c>
      <c r="D4422" s="9">
        <v>6</v>
      </c>
      <c r="E4422" s="9">
        <v>20.5</v>
      </c>
      <c r="F4422" s="9">
        <v>32895</v>
      </c>
      <c r="K4422">
        <v>4393</v>
      </c>
      <c r="L4422">
        <v>284.83019028473791</v>
      </c>
      <c r="M4422">
        <v>19445.169809715262</v>
      </c>
    </row>
    <row r="4423" spans="1:13" x14ac:dyDescent="0.3">
      <c r="A4423" s="10" t="s">
        <v>31</v>
      </c>
      <c r="B4423" s="10">
        <v>2</v>
      </c>
      <c r="C4423" s="10">
        <v>305</v>
      </c>
      <c r="D4423" s="10">
        <v>6</v>
      </c>
      <c r="E4423" s="10">
        <v>20.5</v>
      </c>
      <c r="F4423" s="9">
        <v>35000</v>
      </c>
      <c r="K4423">
        <v>4394</v>
      </c>
      <c r="L4423">
        <v>-2325.1687203846304</v>
      </c>
      <c r="M4423">
        <v>26765.16872038463</v>
      </c>
    </row>
    <row r="4424" spans="1:13" x14ac:dyDescent="0.3">
      <c r="A4424" s="9" t="s">
        <v>31</v>
      </c>
      <c r="B4424" s="9">
        <v>2</v>
      </c>
      <c r="C4424" s="9">
        <v>305</v>
      </c>
      <c r="D4424" s="9">
        <v>6</v>
      </c>
      <c r="E4424" s="9">
        <v>20.5</v>
      </c>
      <c r="F4424" s="9">
        <v>30365</v>
      </c>
      <c r="K4424">
        <v>4395</v>
      </c>
      <c r="L4424">
        <v>284.83019028473791</v>
      </c>
      <c r="M4424">
        <v>17190.169809715262</v>
      </c>
    </row>
    <row r="4425" spans="1:13" x14ac:dyDescent="0.3">
      <c r="A4425" s="10" t="s">
        <v>31</v>
      </c>
      <c r="B4425" s="10">
        <v>2</v>
      </c>
      <c r="C4425" s="10">
        <v>200</v>
      </c>
      <c r="D4425" s="10">
        <v>4</v>
      </c>
      <c r="E4425" s="10">
        <v>23.5</v>
      </c>
      <c r="F4425" s="9">
        <v>28515</v>
      </c>
      <c r="K4425">
        <v>4396</v>
      </c>
      <c r="L4425">
        <v>284.83019028473791</v>
      </c>
      <c r="M4425">
        <v>24000.169809715262</v>
      </c>
    </row>
    <row r="4426" spans="1:13" x14ac:dyDescent="0.3">
      <c r="A4426" s="9" t="s">
        <v>31</v>
      </c>
      <c r="B4426" s="9">
        <v>2</v>
      </c>
      <c r="C4426" s="9">
        <v>305</v>
      </c>
      <c r="D4426" s="9">
        <v>6</v>
      </c>
      <c r="E4426" s="9">
        <v>20.5</v>
      </c>
      <c r="F4426" s="9">
        <v>33195</v>
      </c>
      <c r="K4426">
        <v>4397</v>
      </c>
      <c r="L4426">
        <v>-2325.1687203846304</v>
      </c>
      <c r="M4426">
        <v>28945.16872038463</v>
      </c>
    </row>
    <row r="4427" spans="1:13" x14ac:dyDescent="0.3">
      <c r="A4427" s="10" t="s">
        <v>31</v>
      </c>
      <c r="B4427" s="10">
        <v>2</v>
      </c>
      <c r="C4427" s="10">
        <v>200</v>
      </c>
      <c r="D4427" s="10">
        <v>4</v>
      </c>
      <c r="E4427" s="10">
        <v>22</v>
      </c>
      <c r="F4427" s="9">
        <v>30030</v>
      </c>
      <c r="K4427">
        <v>4398</v>
      </c>
      <c r="L4427">
        <v>284.83019028473791</v>
      </c>
      <c r="M4427">
        <v>20085.169809715262</v>
      </c>
    </row>
    <row r="4428" spans="1:13" x14ac:dyDescent="0.3">
      <c r="A4428" s="9" t="s">
        <v>31</v>
      </c>
      <c r="B4428" s="9">
        <v>2</v>
      </c>
      <c r="C4428" s="9">
        <v>200</v>
      </c>
      <c r="D4428" s="9">
        <v>4</v>
      </c>
      <c r="E4428" s="9">
        <v>22.5</v>
      </c>
      <c r="F4428" s="9">
        <v>20100</v>
      </c>
      <c r="K4428">
        <v>4399</v>
      </c>
      <c r="L4428">
        <v>75114.856710156426</v>
      </c>
      <c r="M4428">
        <v>-48104.856710156426</v>
      </c>
    </row>
    <row r="4429" spans="1:13" x14ac:dyDescent="0.3">
      <c r="A4429" s="10" t="s">
        <v>31</v>
      </c>
      <c r="B4429" s="10">
        <v>2</v>
      </c>
      <c r="C4429" s="10">
        <v>200</v>
      </c>
      <c r="D4429" s="10">
        <v>4</v>
      </c>
      <c r="E4429" s="10">
        <v>22</v>
      </c>
      <c r="F4429" s="9">
        <v>32440</v>
      </c>
      <c r="K4429">
        <v>4400</v>
      </c>
      <c r="L4429">
        <v>24758.283618171306</v>
      </c>
      <c r="M4429">
        <v>3701.7163818286936</v>
      </c>
    </row>
    <row r="4430" spans="1:13" x14ac:dyDescent="0.3">
      <c r="A4430" s="9" t="s">
        <v>31</v>
      </c>
      <c r="B4430" s="9">
        <v>2</v>
      </c>
      <c r="C4430" s="9">
        <v>305</v>
      </c>
      <c r="D4430" s="9">
        <v>6</v>
      </c>
      <c r="E4430" s="9">
        <v>22</v>
      </c>
      <c r="F4430" s="9">
        <v>31670</v>
      </c>
      <c r="K4430">
        <v>4401</v>
      </c>
      <c r="L4430">
        <v>5948.694660584435</v>
      </c>
      <c r="M4430">
        <v>23271.305339415565</v>
      </c>
    </row>
    <row r="4431" spans="1:13" x14ac:dyDescent="0.3">
      <c r="A4431" s="10" t="s">
        <v>31</v>
      </c>
      <c r="B4431" s="10">
        <v>2</v>
      </c>
      <c r="C4431" s="10">
        <v>305</v>
      </c>
      <c r="D4431" s="10">
        <v>6</v>
      </c>
      <c r="E4431" s="10">
        <v>22</v>
      </c>
      <c r="F4431" s="9">
        <v>26510</v>
      </c>
      <c r="K4431">
        <v>4402</v>
      </c>
      <c r="L4431">
        <v>8558.6935712538034</v>
      </c>
      <c r="M4431">
        <v>20991.306428746197</v>
      </c>
    </row>
    <row r="4432" spans="1:13" x14ac:dyDescent="0.3">
      <c r="A4432" s="9" t="s">
        <v>31</v>
      </c>
      <c r="B4432" s="9">
        <v>2</v>
      </c>
      <c r="C4432" s="9">
        <v>200</v>
      </c>
      <c r="D4432" s="9">
        <v>4</v>
      </c>
      <c r="E4432" s="9">
        <v>23.5</v>
      </c>
      <c r="F4432" s="9">
        <v>30435</v>
      </c>
      <c r="K4432">
        <v>4403</v>
      </c>
      <c r="L4432">
        <v>62459.278258989092</v>
      </c>
      <c r="M4432">
        <v>-36609.278258989092</v>
      </c>
    </row>
    <row r="4433" spans="1:13" x14ac:dyDescent="0.3">
      <c r="A4433" s="10" t="s">
        <v>31</v>
      </c>
      <c r="B4433" s="10">
        <v>2</v>
      </c>
      <c r="C4433" s="10">
        <v>200</v>
      </c>
      <c r="D4433" s="10">
        <v>4</v>
      </c>
      <c r="E4433" s="10">
        <v>22</v>
      </c>
      <c r="F4433" s="9">
        <v>27545</v>
      </c>
      <c r="K4433">
        <v>4404</v>
      </c>
      <c r="L4433">
        <v>62459.278258989092</v>
      </c>
      <c r="M4433">
        <v>-33829.278258989092</v>
      </c>
    </row>
    <row r="4434" spans="1:13" x14ac:dyDescent="0.3">
      <c r="A4434" s="9" t="s">
        <v>31</v>
      </c>
      <c r="B4434" s="9">
        <v>2</v>
      </c>
      <c r="C4434" s="9">
        <v>200</v>
      </c>
      <c r="D4434" s="9">
        <v>4</v>
      </c>
      <c r="E4434" s="9">
        <v>23.5</v>
      </c>
      <c r="F4434" s="9">
        <v>24990</v>
      </c>
      <c r="K4434">
        <v>4405</v>
      </c>
      <c r="L4434">
        <v>8558.6935712538034</v>
      </c>
      <c r="M4434">
        <v>18551.306428746197</v>
      </c>
    </row>
    <row r="4435" spans="1:13" x14ac:dyDescent="0.3">
      <c r="A4435" s="10" t="s">
        <v>31</v>
      </c>
      <c r="B4435" s="10">
        <v>2</v>
      </c>
      <c r="C4435" s="10">
        <v>305</v>
      </c>
      <c r="D4435" s="10">
        <v>6</v>
      </c>
      <c r="E4435" s="10">
        <v>20.5</v>
      </c>
      <c r="F4435" s="9">
        <v>35300</v>
      </c>
      <c r="K4435">
        <v>4406</v>
      </c>
      <c r="L4435">
        <v>8558.6935712538034</v>
      </c>
      <c r="M4435">
        <v>15771.306428746197</v>
      </c>
    </row>
    <row r="4436" spans="1:13" x14ac:dyDescent="0.3">
      <c r="A4436" s="9" t="s">
        <v>31</v>
      </c>
      <c r="B4436" s="9">
        <v>2</v>
      </c>
      <c r="C4436" s="9">
        <v>200</v>
      </c>
      <c r="D4436" s="9">
        <v>4</v>
      </c>
      <c r="E4436" s="9">
        <v>23.5</v>
      </c>
      <c r="F4436" s="9">
        <v>27920</v>
      </c>
      <c r="K4436">
        <v>4407</v>
      </c>
      <c r="L4436">
        <v>5948.694660584435</v>
      </c>
      <c r="M4436">
        <v>20936.305339415565</v>
      </c>
    </row>
    <row r="4437" spans="1:13" x14ac:dyDescent="0.3">
      <c r="A4437" s="10" t="s">
        <v>31</v>
      </c>
      <c r="B4437" s="10">
        <v>2</v>
      </c>
      <c r="C4437" s="10">
        <v>200</v>
      </c>
      <c r="D4437" s="10">
        <v>4</v>
      </c>
      <c r="E4437" s="10">
        <v>22.5</v>
      </c>
      <c r="F4437" s="9">
        <v>22435</v>
      </c>
      <c r="K4437">
        <v>4408</v>
      </c>
      <c r="L4437">
        <v>59849.279348319731</v>
      </c>
      <c r="M4437">
        <v>-29844.279348319731</v>
      </c>
    </row>
    <row r="4438" spans="1:13" x14ac:dyDescent="0.3">
      <c r="A4438" s="9" t="s">
        <v>31</v>
      </c>
      <c r="B4438" s="9">
        <v>2</v>
      </c>
      <c r="C4438" s="9">
        <v>200</v>
      </c>
      <c r="D4438" s="9">
        <v>4</v>
      </c>
      <c r="E4438" s="9">
        <v>23.5</v>
      </c>
      <c r="F4438" s="9">
        <v>25980</v>
      </c>
      <c r="K4438">
        <v>4409</v>
      </c>
      <c r="L4438">
        <v>59849.279348319731</v>
      </c>
      <c r="M4438">
        <v>-25434.279348319731</v>
      </c>
    </row>
    <row r="4439" spans="1:13" x14ac:dyDescent="0.3">
      <c r="A4439" s="10" t="s">
        <v>31</v>
      </c>
      <c r="B4439" s="10">
        <v>2</v>
      </c>
      <c r="C4439" s="10">
        <v>305</v>
      </c>
      <c r="D4439" s="10">
        <v>6</v>
      </c>
      <c r="E4439" s="10">
        <v>22</v>
      </c>
      <c r="F4439" s="9">
        <v>29440</v>
      </c>
      <c r="K4439">
        <v>4410</v>
      </c>
      <c r="L4439">
        <v>6818.6942974742269</v>
      </c>
      <c r="M4439">
        <v>14956.305702525773</v>
      </c>
    </row>
    <row r="4440" spans="1:13" x14ac:dyDescent="0.3">
      <c r="A4440" s="9" t="s">
        <v>31</v>
      </c>
      <c r="B4440" s="9">
        <v>2</v>
      </c>
      <c r="C4440" s="9">
        <v>92</v>
      </c>
      <c r="D4440" s="9">
        <v>4</v>
      </c>
      <c r="E4440" s="9">
        <v>30</v>
      </c>
      <c r="F4440" s="9">
        <v>2000</v>
      </c>
      <c r="K4440">
        <v>4411</v>
      </c>
      <c r="L4440">
        <v>59849.279348319731</v>
      </c>
      <c r="M4440">
        <v>-27764.279348319731</v>
      </c>
    </row>
    <row r="4441" spans="1:13" x14ac:dyDescent="0.3">
      <c r="A4441" s="10" t="s">
        <v>31</v>
      </c>
      <c r="B4441" s="10">
        <v>2</v>
      </c>
      <c r="C4441" s="10">
        <v>92</v>
      </c>
      <c r="D4441" s="10">
        <v>4</v>
      </c>
      <c r="E4441" s="10">
        <v>28.5</v>
      </c>
      <c r="F4441" s="9">
        <v>2000</v>
      </c>
      <c r="K4441">
        <v>4412</v>
      </c>
      <c r="L4441">
        <v>62459.278258989092</v>
      </c>
      <c r="M4441">
        <v>-31674.278258989092</v>
      </c>
    </row>
    <row r="4442" spans="1:13" x14ac:dyDescent="0.3">
      <c r="A4442" s="9" t="s">
        <v>31</v>
      </c>
      <c r="B4442" s="9">
        <v>2</v>
      </c>
      <c r="C4442" s="9">
        <v>92</v>
      </c>
      <c r="D4442" s="9">
        <v>4</v>
      </c>
      <c r="E4442" s="9">
        <v>32</v>
      </c>
      <c r="F4442" s="9">
        <v>2000</v>
      </c>
      <c r="K4442">
        <v>4413</v>
      </c>
      <c r="L4442">
        <v>59849.279348319731</v>
      </c>
      <c r="M4442">
        <v>-27464.279348319731</v>
      </c>
    </row>
    <row r="4443" spans="1:13" x14ac:dyDescent="0.3">
      <c r="A4443" s="10" t="s">
        <v>31</v>
      </c>
      <c r="B4443" s="10">
        <v>2</v>
      </c>
      <c r="C4443" s="10">
        <v>113</v>
      </c>
      <c r="D4443" s="10">
        <v>4</v>
      </c>
      <c r="E4443" s="10">
        <v>27</v>
      </c>
      <c r="F4443" s="9">
        <v>2000</v>
      </c>
      <c r="K4443">
        <v>4414</v>
      </c>
      <c r="L4443">
        <v>59849.279348319731</v>
      </c>
      <c r="M4443">
        <v>-25734.279348319731</v>
      </c>
    </row>
    <row r="4444" spans="1:13" x14ac:dyDescent="0.3">
      <c r="A4444" s="9" t="s">
        <v>31</v>
      </c>
      <c r="B4444" s="9">
        <v>2</v>
      </c>
      <c r="C4444" s="9">
        <v>92</v>
      </c>
      <c r="D4444" s="9">
        <v>4</v>
      </c>
      <c r="E4444" s="9">
        <v>32</v>
      </c>
      <c r="F4444" s="9">
        <v>2000</v>
      </c>
      <c r="K4444">
        <v>4415</v>
      </c>
      <c r="L4444">
        <v>8558.6935712538034</v>
      </c>
      <c r="M4444">
        <v>16611.306428746197</v>
      </c>
    </row>
    <row r="4445" spans="1:13" x14ac:dyDescent="0.3">
      <c r="A4445" s="10" t="s">
        <v>31</v>
      </c>
      <c r="B4445" s="10">
        <v>2</v>
      </c>
      <c r="C4445" s="10">
        <v>92</v>
      </c>
      <c r="D4445" s="10">
        <v>4</v>
      </c>
      <c r="E4445" s="10">
        <v>32</v>
      </c>
      <c r="F4445" s="9">
        <v>2000</v>
      </c>
      <c r="K4445">
        <v>4416</v>
      </c>
      <c r="L4445">
        <v>6818.6942974742269</v>
      </c>
      <c r="M4445">
        <v>13301.305702525773</v>
      </c>
    </row>
    <row r="4446" spans="1:13" x14ac:dyDescent="0.3">
      <c r="A4446" s="9" t="s">
        <v>31</v>
      </c>
      <c r="B4446" s="9">
        <v>2</v>
      </c>
      <c r="C4446" s="9">
        <v>113</v>
      </c>
      <c r="D4446" s="9">
        <v>4</v>
      </c>
      <c r="E4446" s="9">
        <v>26.5</v>
      </c>
      <c r="F4446" s="9">
        <v>2000</v>
      </c>
      <c r="K4446">
        <v>4417</v>
      </c>
      <c r="L4446">
        <v>8558.6935712538034</v>
      </c>
      <c r="M4446">
        <v>19071.306428746197</v>
      </c>
    </row>
    <row r="4447" spans="1:13" x14ac:dyDescent="0.3">
      <c r="A4447" s="10" t="s">
        <v>31</v>
      </c>
      <c r="B4447" s="10">
        <v>2</v>
      </c>
      <c r="C4447" s="10">
        <v>92</v>
      </c>
      <c r="D4447" s="10">
        <v>4</v>
      </c>
      <c r="E4447" s="10">
        <v>31.5</v>
      </c>
      <c r="F4447" s="9">
        <v>2000</v>
      </c>
      <c r="K4447">
        <v>4418</v>
      </c>
      <c r="L4447">
        <v>59849.279348319731</v>
      </c>
      <c r="M4447">
        <v>-30144.279348319731</v>
      </c>
    </row>
    <row r="4448" spans="1:13" x14ac:dyDescent="0.3">
      <c r="A4448" s="9" t="s">
        <v>31</v>
      </c>
      <c r="B4448" s="9">
        <v>2</v>
      </c>
      <c r="C4448" s="9">
        <v>113</v>
      </c>
      <c r="D4448" s="9">
        <v>4</v>
      </c>
      <c r="E4448" s="9">
        <v>26.5</v>
      </c>
      <c r="F4448" s="9">
        <v>2000</v>
      </c>
      <c r="K4448">
        <v>4419</v>
      </c>
      <c r="L4448">
        <v>5948.694660584435</v>
      </c>
      <c r="M4448">
        <v>25606.305339415565</v>
      </c>
    </row>
    <row r="4449" spans="1:13" x14ac:dyDescent="0.3">
      <c r="A4449" s="10" t="s">
        <v>31</v>
      </c>
      <c r="B4449" s="10">
        <v>2</v>
      </c>
      <c r="C4449" s="10">
        <v>92</v>
      </c>
      <c r="D4449" s="10">
        <v>4</v>
      </c>
      <c r="E4449" s="10">
        <v>31.5</v>
      </c>
      <c r="F4449" s="9">
        <v>2000</v>
      </c>
      <c r="K4449">
        <v>4420</v>
      </c>
      <c r="L4449">
        <v>59849.279348319731</v>
      </c>
      <c r="M4449">
        <v>-29184.279348319731</v>
      </c>
    </row>
    <row r="4450" spans="1:13" x14ac:dyDescent="0.3">
      <c r="A4450" s="9" t="s">
        <v>31</v>
      </c>
      <c r="B4450" s="9">
        <v>2</v>
      </c>
      <c r="C4450" s="9">
        <v>113</v>
      </c>
      <c r="D4450" s="9">
        <v>4</v>
      </c>
      <c r="E4450" s="9">
        <v>23.5</v>
      </c>
      <c r="F4450" s="9">
        <v>2000</v>
      </c>
      <c r="K4450">
        <v>4421</v>
      </c>
      <c r="L4450">
        <v>59849.279348319731</v>
      </c>
      <c r="M4450">
        <v>-26954.279348319731</v>
      </c>
    </row>
    <row r="4451" spans="1:13" x14ac:dyDescent="0.3">
      <c r="A4451" s="10" t="s">
        <v>31</v>
      </c>
      <c r="B4451" s="10">
        <v>2</v>
      </c>
      <c r="C4451" s="10">
        <v>92</v>
      </c>
      <c r="D4451" s="10">
        <v>4</v>
      </c>
      <c r="E4451" s="10">
        <v>28.5</v>
      </c>
      <c r="F4451" s="9">
        <v>2000</v>
      </c>
      <c r="K4451">
        <v>4422</v>
      </c>
      <c r="L4451">
        <v>59849.279348319731</v>
      </c>
      <c r="M4451">
        <v>-24849.279348319731</v>
      </c>
    </row>
    <row r="4452" spans="1:13" x14ac:dyDescent="0.3">
      <c r="A4452" s="9" t="s">
        <v>31</v>
      </c>
      <c r="B4452" s="9">
        <v>2</v>
      </c>
      <c r="C4452" s="9">
        <v>92</v>
      </c>
      <c r="D4452" s="9">
        <v>4</v>
      </c>
      <c r="E4452" s="9">
        <v>30</v>
      </c>
      <c r="F4452" s="9">
        <v>2000</v>
      </c>
      <c r="K4452">
        <v>4423</v>
      </c>
      <c r="L4452">
        <v>59849.279348319731</v>
      </c>
      <c r="M4452">
        <v>-29484.279348319731</v>
      </c>
    </row>
    <row r="4453" spans="1:13" x14ac:dyDescent="0.3">
      <c r="A4453" s="10" t="s">
        <v>31</v>
      </c>
      <c r="B4453" s="10">
        <v>2</v>
      </c>
      <c r="C4453" s="10">
        <v>113</v>
      </c>
      <c r="D4453" s="10">
        <v>4</v>
      </c>
      <c r="E4453" s="10">
        <v>23.5</v>
      </c>
      <c r="F4453" s="9">
        <v>2000</v>
      </c>
      <c r="K4453">
        <v>4424</v>
      </c>
      <c r="L4453">
        <v>8558.6935712538034</v>
      </c>
      <c r="M4453">
        <v>19956.306428746197</v>
      </c>
    </row>
    <row r="4454" spans="1:13" x14ac:dyDescent="0.3">
      <c r="A4454" s="9" t="s">
        <v>31</v>
      </c>
      <c r="B4454" s="9">
        <v>2</v>
      </c>
      <c r="C4454" s="9">
        <v>113</v>
      </c>
      <c r="D4454" s="9">
        <v>4</v>
      </c>
      <c r="E4454" s="9">
        <v>21.5</v>
      </c>
      <c r="F4454" s="9">
        <v>2000</v>
      </c>
      <c r="K4454">
        <v>4425</v>
      </c>
      <c r="L4454">
        <v>59849.279348319731</v>
      </c>
      <c r="M4454">
        <v>-26654.279348319731</v>
      </c>
    </row>
    <row r="4455" spans="1:13" x14ac:dyDescent="0.3">
      <c r="A4455" s="10" t="s">
        <v>31</v>
      </c>
      <c r="B4455" s="10">
        <v>2</v>
      </c>
      <c r="C4455" s="10">
        <v>92</v>
      </c>
      <c r="D4455" s="10">
        <v>4</v>
      </c>
      <c r="E4455" s="10">
        <v>32</v>
      </c>
      <c r="F4455" s="9">
        <v>2000</v>
      </c>
      <c r="K4455">
        <v>4426</v>
      </c>
      <c r="L4455">
        <v>5948.694660584435</v>
      </c>
      <c r="M4455">
        <v>24081.305339415565</v>
      </c>
    </row>
    <row r="4456" spans="1:13" x14ac:dyDescent="0.3">
      <c r="A4456" s="9" t="s">
        <v>31</v>
      </c>
      <c r="B4456" s="9">
        <v>2</v>
      </c>
      <c r="C4456" s="9">
        <v>92</v>
      </c>
      <c r="D4456" s="9">
        <v>4</v>
      </c>
      <c r="E4456" s="9">
        <v>32</v>
      </c>
      <c r="F4456" s="9">
        <v>2000</v>
      </c>
      <c r="K4456">
        <v>4427</v>
      </c>
      <c r="L4456">
        <v>6818.6942974742269</v>
      </c>
      <c r="M4456">
        <v>13281.305702525773</v>
      </c>
    </row>
    <row r="4457" spans="1:13" x14ac:dyDescent="0.3">
      <c r="A4457" s="10" t="s">
        <v>31</v>
      </c>
      <c r="B4457" s="10">
        <v>2</v>
      </c>
      <c r="C4457" s="10">
        <v>113</v>
      </c>
      <c r="D4457" s="10">
        <v>4</v>
      </c>
      <c r="E4457" s="10">
        <v>21.5</v>
      </c>
      <c r="F4457" s="9">
        <v>2000</v>
      </c>
      <c r="K4457">
        <v>4428</v>
      </c>
      <c r="L4457">
        <v>5948.694660584435</v>
      </c>
      <c r="M4457">
        <v>26491.305339415565</v>
      </c>
    </row>
    <row r="4458" spans="1:13" x14ac:dyDescent="0.3">
      <c r="A4458" s="9" t="s">
        <v>31</v>
      </c>
      <c r="B4458" s="9">
        <v>2</v>
      </c>
      <c r="C4458" s="9">
        <v>113</v>
      </c>
      <c r="D4458" s="9">
        <v>4</v>
      </c>
      <c r="E4458" s="9">
        <v>27</v>
      </c>
      <c r="F4458" s="9">
        <v>2000</v>
      </c>
      <c r="K4458">
        <v>4429</v>
      </c>
      <c r="L4458">
        <v>62459.278258989092</v>
      </c>
      <c r="M4458">
        <v>-30789.278258989092</v>
      </c>
    </row>
    <row r="4459" spans="1:13" x14ac:dyDescent="0.3">
      <c r="A4459" s="10" t="s">
        <v>31</v>
      </c>
      <c r="B4459" s="10">
        <v>2</v>
      </c>
      <c r="C4459" s="10">
        <v>92</v>
      </c>
      <c r="D4459" s="10">
        <v>4</v>
      </c>
      <c r="E4459" s="10">
        <v>32</v>
      </c>
      <c r="F4459" s="9">
        <v>2000</v>
      </c>
      <c r="K4459">
        <v>4430</v>
      </c>
      <c r="L4459">
        <v>62459.278258989092</v>
      </c>
      <c r="M4459">
        <v>-35949.278258989092</v>
      </c>
    </row>
    <row r="4460" spans="1:13" x14ac:dyDescent="0.3">
      <c r="A4460" s="9" t="s">
        <v>31</v>
      </c>
      <c r="B4460" s="9">
        <v>2</v>
      </c>
      <c r="C4460" s="9">
        <v>136</v>
      </c>
      <c r="D4460" s="9">
        <v>4</v>
      </c>
      <c r="E4460" s="9">
        <v>22.5</v>
      </c>
      <c r="F4460" s="9">
        <v>2000</v>
      </c>
      <c r="K4460">
        <v>4431</v>
      </c>
      <c r="L4460">
        <v>8558.6935712538034</v>
      </c>
      <c r="M4460">
        <v>21876.306428746197</v>
      </c>
    </row>
    <row r="4461" spans="1:13" x14ac:dyDescent="0.3">
      <c r="A4461" s="10" t="s">
        <v>31</v>
      </c>
      <c r="B4461" s="10">
        <v>2</v>
      </c>
      <c r="C4461" s="10">
        <v>113</v>
      </c>
      <c r="D4461" s="10">
        <v>4</v>
      </c>
      <c r="E4461" s="10">
        <v>23.5</v>
      </c>
      <c r="F4461" s="9">
        <v>2000</v>
      </c>
      <c r="K4461">
        <v>4432</v>
      </c>
      <c r="L4461">
        <v>5948.694660584435</v>
      </c>
      <c r="M4461">
        <v>21596.305339415565</v>
      </c>
    </row>
    <row r="4462" spans="1:13" x14ac:dyDescent="0.3">
      <c r="A4462" s="9" t="s">
        <v>31</v>
      </c>
      <c r="B4462" s="9">
        <v>2</v>
      </c>
      <c r="C4462" s="9">
        <v>113</v>
      </c>
      <c r="D4462" s="9">
        <v>4</v>
      </c>
      <c r="E4462" s="9">
        <v>24</v>
      </c>
      <c r="F4462" s="9">
        <v>2000</v>
      </c>
      <c r="K4462">
        <v>4433</v>
      </c>
      <c r="L4462">
        <v>8558.6935712538034</v>
      </c>
      <c r="M4462">
        <v>16431.306428746197</v>
      </c>
    </row>
    <row r="4463" spans="1:13" x14ac:dyDescent="0.3">
      <c r="A4463" s="10" t="s">
        <v>31</v>
      </c>
      <c r="B4463" s="10">
        <v>2</v>
      </c>
      <c r="C4463" s="10">
        <v>136</v>
      </c>
      <c r="D4463" s="10">
        <v>4</v>
      </c>
      <c r="E4463" s="10">
        <v>22</v>
      </c>
      <c r="F4463" s="9">
        <v>2000</v>
      </c>
      <c r="K4463">
        <v>4434</v>
      </c>
      <c r="L4463">
        <v>59849.279348319731</v>
      </c>
      <c r="M4463">
        <v>-24549.279348319731</v>
      </c>
    </row>
    <row r="4464" spans="1:13" x14ac:dyDescent="0.3">
      <c r="A4464" s="9" t="s">
        <v>31</v>
      </c>
      <c r="B4464" s="9">
        <v>2</v>
      </c>
      <c r="C4464" s="9">
        <v>136</v>
      </c>
      <c r="D4464" s="9">
        <v>4</v>
      </c>
      <c r="E4464" s="9">
        <v>20</v>
      </c>
      <c r="F4464" s="9">
        <v>2000</v>
      </c>
      <c r="K4464">
        <v>4435</v>
      </c>
      <c r="L4464">
        <v>8558.6935712538034</v>
      </c>
      <c r="M4464">
        <v>19361.306428746197</v>
      </c>
    </row>
    <row r="4465" spans="1:13" x14ac:dyDescent="0.3">
      <c r="A4465" s="10" t="s">
        <v>31</v>
      </c>
      <c r="B4465" s="10">
        <v>2</v>
      </c>
      <c r="C4465" s="10">
        <v>92</v>
      </c>
      <c r="D4465" s="10">
        <v>4</v>
      </c>
      <c r="E4465" s="10">
        <v>31.5</v>
      </c>
      <c r="F4465" s="9">
        <v>2000</v>
      </c>
      <c r="K4465">
        <v>4436</v>
      </c>
      <c r="L4465">
        <v>6818.6942974742269</v>
      </c>
      <c r="M4465">
        <v>15616.305702525773</v>
      </c>
    </row>
    <row r="4466" spans="1:13" x14ac:dyDescent="0.3">
      <c r="A4466" s="9" t="s">
        <v>31</v>
      </c>
      <c r="B4466" s="9">
        <v>2</v>
      </c>
      <c r="C4466" s="9">
        <v>92</v>
      </c>
      <c r="D4466" s="9">
        <v>4</v>
      </c>
      <c r="E4466" s="9">
        <v>31.5</v>
      </c>
      <c r="F4466" s="9">
        <v>2000</v>
      </c>
      <c r="K4466">
        <v>4437</v>
      </c>
      <c r="L4466">
        <v>8558.6935712538034</v>
      </c>
      <c r="M4466">
        <v>17421.306428746197</v>
      </c>
    </row>
    <row r="4467" spans="1:13" x14ac:dyDescent="0.3">
      <c r="A4467" s="10" t="s">
        <v>31</v>
      </c>
      <c r="B4467" s="10">
        <v>2</v>
      </c>
      <c r="C4467" s="10">
        <v>113</v>
      </c>
      <c r="D4467" s="10">
        <v>4</v>
      </c>
      <c r="E4467" s="10">
        <v>26.5</v>
      </c>
      <c r="F4467" s="9">
        <v>2000</v>
      </c>
      <c r="K4467">
        <v>4438</v>
      </c>
      <c r="L4467">
        <v>62459.278258989092</v>
      </c>
      <c r="M4467">
        <v>-33019.278258989092</v>
      </c>
    </row>
    <row r="4468" spans="1:13" x14ac:dyDescent="0.3">
      <c r="A4468" s="9" t="s">
        <v>31</v>
      </c>
      <c r="B4468" s="9">
        <v>2</v>
      </c>
      <c r="C4468" s="9">
        <v>113</v>
      </c>
      <c r="D4468" s="9">
        <v>4</v>
      </c>
      <c r="E4468" s="9">
        <v>26.5</v>
      </c>
      <c r="F4468" s="9">
        <v>2000</v>
      </c>
      <c r="K4468">
        <v>4439</v>
      </c>
      <c r="L4468">
        <v>-14647.137949730379</v>
      </c>
      <c r="M4468">
        <v>16647.137949730379</v>
      </c>
    </row>
    <row r="4469" spans="1:13" x14ac:dyDescent="0.3">
      <c r="A4469" s="10" t="s">
        <v>31</v>
      </c>
      <c r="B4469" s="10">
        <v>2</v>
      </c>
      <c r="C4469" s="10">
        <v>234</v>
      </c>
      <c r="D4469" s="10">
        <v>6</v>
      </c>
      <c r="E4469" s="10">
        <v>20</v>
      </c>
      <c r="F4469" s="9">
        <v>25520</v>
      </c>
      <c r="K4469">
        <v>4440</v>
      </c>
      <c r="L4469">
        <v>-17257.13686039974</v>
      </c>
      <c r="M4469">
        <v>19257.13686039974</v>
      </c>
    </row>
    <row r="4470" spans="1:13" x14ac:dyDescent="0.3">
      <c r="A4470" s="9" t="s">
        <v>31</v>
      </c>
      <c r="B4470" s="9">
        <v>2</v>
      </c>
      <c r="C4470" s="9">
        <v>200</v>
      </c>
      <c r="D4470" s="9">
        <v>6</v>
      </c>
      <c r="E4470" s="9">
        <v>22</v>
      </c>
      <c r="F4470" s="9">
        <v>22790</v>
      </c>
      <c r="K4470">
        <v>4441</v>
      </c>
      <c r="L4470">
        <v>-11167.139402171226</v>
      </c>
      <c r="M4470">
        <v>13167.139402171226</v>
      </c>
    </row>
    <row r="4471" spans="1:13" x14ac:dyDescent="0.3">
      <c r="A4471" s="10" t="s">
        <v>31</v>
      </c>
      <c r="B4471" s="10">
        <v>2</v>
      </c>
      <c r="C4471" s="10">
        <v>250</v>
      </c>
      <c r="D4471" s="10">
        <v>6</v>
      </c>
      <c r="E4471" s="10">
        <v>20</v>
      </c>
      <c r="F4471" s="9">
        <v>28415</v>
      </c>
      <c r="K4471">
        <v>4442</v>
      </c>
      <c r="L4471">
        <v>-13155.725004295207</v>
      </c>
      <c r="M4471">
        <v>15155.725004295207</v>
      </c>
    </row>
    <row r="4472" spans="1:13" x14ac:dyDescent="0.3">
      <c r="A4472" s="9" t="s">
        <v>31</v>
      </c>
      <c r="B4472" s="9">
        <v>2</v>
      </c>
      <c r="C4472" s="9">
        <v>200</v>
      </c>
      <c r="D4472" s="9">
        <v>6</v>
      </c>
      <c r="E4472" s="9">
        <v>23</v>
      </c>
      <c r="F4472" s="9">
        <v>23180</v>
      </c>
      <c r="K4472">
        <v>4443</v>
      </c>
      <c r="L4472">
        <v>-11167.139402171226</v>
      </c>
      <c r="M4472">
        <v>13167.139402171226</v>
      </c>
    </row>
    <row r="4473" spans="1:13" x14ac:dyDescent="0.3">
      <c r="A4473" s="10" t="s">
        <v>31</v>
      </c>
      <c r="B4473" s="10">
        <v>2</v>
      </c>
      <c r="C4473" s="10">
        <v>234</v>
      </c>
      <c r="D4473" s="10">
        <v>6</v>
      </c>
      <c r="E4473" s="10">
        <v>21</v>
      </c>
      <c r="F4473" s="9">
        <v>25910</v>
      </c>
      <c r="K4473">
        <v>4444</v>
      </c>
      <c r="L4473">
        <v>-11167.139402171226</v>
      </c>
      <c r="M4473">
        <v>13167.139402171226</v>
      </c>
    </row>
    <row r="4474" spans="1:13" x14ac:dyDescent="0.3">
      <c r="A4474" s="9" t="s">
        <v>31</v>
      </c>
      <c r="B4474" s="9">
        <v>2</v>
      </c>
      <c r="C4474" s="9">
        <v>250</v>
      </c>
      <c r="D4474" s="9">
        <v>6</v>
      </c>
      <c r="E4474" s="9">
        <v>21</v>
      </c>
      <c r="F4474" s="9">
        <v>28805</v>
      </c>
      <c r="K4474">
        <v>4445</v>
      </c>
      <c r="L4474">
        <v>-14025.724641184992</v>
      </c>
      <c r="M4474">
        <v>16025.724641184992</v>
      </c>
    </row>
    <row r="4475" spans="1:13" x14ac:dyDescent="0.3">
      <c r="A4475" s="10" t="s">
        <v>31</v>
      </c>
      <c r="B4475" s="10">
        <v>2</v>
      </c>
      <c r="C4475" s="10">
        <v>200</v>
      </c>
      <c r="D4475" s="10">
        <v>6</v>
      </c>
      <c r="E4475" s="10">
        <v>23</v>
      </c>
      <c r="F4475" s="9">
        <v>23480</v>
      </c>
      <c r="K4475">
        <v>4446</v>
      </c>
      <c r="L4475">
        <v>-12037.13903906101</v>
      </c>
      <c r="M4475">
        <v>14037.13903906101</v>
      </c>
    </row>
    <row r="4476" spans="1:13" x14ac:dyDescent="0.3">
      <c r="A4476" s="9" t="s">
        <v>31</v>
      </c>
      <c r="B4476" s="9">
        <v>2</v>
      </c>
      <c r="C4476" s="9">
        <v>234</v>
      </c>
      <c r="D4476" s="9">
        <v>6</v>
      </c>
      <c r="E4476" s="9">
        <v>21</v>
      </c>
      <c r="F4476" s="9">
        <v>26210</v>
      </c>
      <c r="K4476">
        <v>4447</v>
      </c>
      <c r="L4476">
        <v>-14025.724641184992</v>
      </c>
      <c r="M4476">
        <v>16025.724641184992</v>
      </c>
    </row>
    <row r="4477" spans="1:13" x14ac:dyDescent="0.3">
      <c r="A4477" s="10" t="s">
        <v>31</v>
      </c>
      <c r="B4477" s="10">
        <v>2</v>
      </c>
      <c r="C4477" s="10">
        <v>250</v>
      </c>
      <c r="D4477" s="10">
        <v>6</v>
      </c>
      <c r="E4477" s="10">
        <v>21</v>
      </c>
      <c r="F4477" s="9">
        <v>29105</v>
      </c>
      <c r="K4477">
        <v>4448</v>
      </c>
      <c r="L4477">
        <v>-12037.13903906101</v>
      </c>
      <c r="M4477">
        <v>14037.13903906101</v>
      </c>
    </row>
    <row r="4478" spans="1:13" x14ac:dyDescent="0.3">
      <c r="A4478" s="9" t="s">
        <v>19</v>
      </c>
      <c r="B4478" s="9">
        <v>1</v>
      </c>
      <c r="C4478" s="9">
        <v>600</v>
      </c>
      <c r="D4478" s="9">
        <v>12</v>
      </c>
      <c r="E4478" s="9">
        <v>13.5</v>
      </c>
      <c r="F4478" s="9">
        <v>206600</v>
      </c>
      <c r="K4478">
        <v>4449</v>
      </c>
      <c r="L4478">
        <v>-19245.722462523721</v>
      </c>
      <c r="M4478">
        <v>21245.722462523721</v>
      </c>
    </row>
    <row r="4479" spans="1:13" x14ac:dyDescent="0.3">
      <c r="A4479" s="10" t="s">
        <v>19</v>
      </c>
      <c r="B4479" s="10">
        <v>1</v>
      </c>
      <c r="C4479" s="10">
        <v>600</v>
      </c>
      <c r="D4479" s="10">
        <v>12</v>
      </c>
      <c r="E4479" s="10">
        <v>13.5</v>
      </c>
      <c r="F4479" s="9">
        <v>206600</v>
      </c>
      <c r="K4479">
        <v>4450</v>
      </c>
      <c r="L4479">
        <v>-17257.13686039974</v>
      </c>
      <c r="M4479">
        <v>19257.13686039974</v>
      </c>
    </row>
    <row r="4480" spans="1:13" x14ac:dyDescent="0.3">
      <c r="A4480" s="9" t="s">
        <v>19</v>
      </c>
      <c r="B4480" s="9">
        <v>1</v>
      </c>
      <c r="C4480" s="9">
        <v>600</v>
      </c>
      <c r="D4480" s="9">
        <v>12</v>
      </c>
      <c r="E4480" s="9">
        <v>13.5</v>
      </c>
      <c r="F4480" s="9">
        <v>206600</v>
      </c>
      <c r="K4480">
        <v>4451</v>
      </c>
      <c r="L4480">
        <v>-14647.137949730379</v>
      </c>
      <c r="M4480">
        <v>16647.137949730379</v>
      </c>
    </row>
    <row r="4481" spans="1:13" x14ac:dyDescent="0.3">
      <c r="A4481" s="10" t="s">
        <v>19</v>
      </c>
      <c r="B4481" s="10">
        <v>1</v>
      </c>
      <c r="C4481" s="10">
        <v>600</v>
      </c>
      <c r="D4481" s="10">
        <v>12</v>
      </c>
      <c r="E4481" s="10">
        <v>13.5</v>
      </c>
      <c r="F4481" s="9">
        <v>206600</v>
      </c>
      <c r="K4481">
        <v>4452</v>
      </c>
      <c r="L4481">
        <v>-19245.722462523721</v>
      </c>
      <c r="M4481">
        <v>21245.722462523721</v>
      </c>
    </row>
    <row r="4482" spans="1:13" x14ac:dyDescent="0.3">
      <c r="A4482" s="9" t="s">
        <v>304</v>
      </c>
      <c r="B4482" s="9">
        <v>9</v>
      </c>
      <c r="C4482" s="9">
        <v>600</v>
      </c>
      <c r="D4482" s="9">
        <v>12</v>
      </c>
      <c r="E4482" s="9">
        <v>13.5</v>
      </c>
      <c r="F4482" s="9">
        <v>209600</v>
      </c>
      <c r="K4482">
        <v>4453</v>
      </c>
      <c r="L4482">
        <v>-22725.721010082874</v>
      </c>
      <c r="M4482">
        <v>24725.721010082874</v>
      </c>
    </row>
    <row r="4483" spans="1:13" x14ac:dyDescent="0.3">
      <c r="A4483" s="10" t="s">
        <v>304</v>
      </c>
      <c r="B4483" s="10">
        <v>9</v>
      </c>
      <c r="C4483" s="10">
        <v>600</v>
      </c>
      <c r="D4483" s="10">
        <v>12</v>
      </c>
      <c r="E4483" s="10">
        <v>13.5</v>
      </c>
      <c r="F4483" s="9">
        <v>209600</v>
      </c>
      <c r="K4483">
        <v>4454</v>
      </c>
      <c r="L4483">
        <v>-11167.139402171226</v>
      </c>
      <c r="M4483">
        <v>13167.139402171226</v>
      </c>
    </row>
    <row r="4484" spans="1:13" x14ac:dyDescent="0.3">
      <c r="A4484" s="9" t="s">
        <v>304</v>
      </c>
      <c r="B4484" s="9">
        <v>9</v>
      </c>
      <c r="C4484" s="9">
        <v>600</v>
      </c>
      <c r="D4484" s="9">
        <v>12</v>
      </c>
      <c r="E4484" s="9">
        <v>13.5</v>
      </c>
      <c r="F4484" s="9">
        <v>209600</v>
      </c>
      <c r="K4484">
        <v>4455</v>
      </c>
      <c r="L4484">
        <v>-11167.139402171226</v>
      </c>
      <c r="M4484">
        <v>13167.139402171226</v>
      </c>
    </row>
    <row r="4485" spans="1:13" x14ac:dyDescent="0.3">
      <c r="A4485" s="10" t="s">
        <v>304</v>
      </c>
      <c r="B4485" s="10">
        <v>9</v>
      </c>
      <c r="C4485" s="10">
        <v>600</v>
      </c>
      <c r="D4485" s="10">
        <v>12</v>
      </c>
      <c r="E4485" s="10">
        <v>13.5</v>
      </c>
      <c r="F4485" s="9">
        <v>209600</v>
      </c>
      <c r="K4485">
        <v>4456</v>
      </c>
      <c r="L4485">
        <v>-22725.721010082874</v>
      </c>
      <c r="M4485">
        <v>24725.721010082874</v>
      </c>
    </row>
    <row r="4486" spans="1:13" x14ac:dyDescent="0.3">
      <c r="A4486" s="9" t="s">
        <v>304</v>
      </c>
      <c r="B4486" s="9">
        <v>9</v>
      </c>
      <c r="C4486" s="9">
        <v>600</v>
      </c>
      <c r="D4486" s="9">
        <v>12</v>
      </c>
      <c r="E4486" s="9">
        <v>13.5</v>
      </c>
      <c r="F4486" s="9">
        <v>209600</v>
      </c>
      <c r="K4486">
        <v>4457</v>
      </c>
      <c r="L4486">
        <v>-13155.725004295207</v>
      </c>
      <c r="M4486">
        <v>15155.725004295207</v>
      </c>
    </row>
    <row r="4487" spans="1:13" x14ac:dyDescent="0.3">
      <c r="A4487" s="10" t="s">
        <v>304</v>
      </c>
      <c r="B4487" s="10">
        <v>9</v>
      </c>
      <c r="C4487" s="10">
        <v>600</v>
      </c>
      <c r="D4487" s="10">
        <v>12</v>
      </c>
      <c r="E4487" s="10">
        <v>13.5</v>
      </c>
      <c r="F4487" s="9">
        <v>209600</v>
      </c>
      <c r="K4487">
        <v>4458</v>
      </c>
      <c r="L4487">
        <v>-11167.139402171226</v>
      </c>
      <c r="M4487">
        <v>13167.139402171226</v>
      </c>
    </row>
    <row r="4488" spans="1:13" x14ac:dyDescent="0.3">
      <c r="A4488" s="9" t="s">
        <v>304</v>
      </c>
      <c r="B4488" s="9">
        <v>9</v>
      </c>
      <c r="C4488" s="9">
        <v>600</v>
      </c>
      <c r="D4488" s="9">
        <v>12</v>
      </c>
      <c r="E4488" s="9">
        <v>13.5</v>
      </c>
      <c r="F4488" s="9">
        <v>209600</v>
      </c>
      <c r="K4488">
        <v>4459</v>
      </c>
      <c r="L4488">
        <v>-13635.128991741425</v>
      </c>
      <c r="M4488">
        <v>15635.128991741425</v>
      </c>
    </row>
    <row r="4489" spans="1:13" x14ac:dyDescent="0.3">
      <c r="A4489" s="10" t="s">
        <v>304</v>
      </c>
      <c r="B4489" s="10">
        <v>9</v>
      </c>
      <c r="C4489" s="10">
        <v>600</v>
      </c>
      <c r="D4489" s="10">
        <v>12</v>
      </c>
      <c r="E4489" s="10">
        <v>13.5</v>
      </c>
      <c r="F4489" s="9">
        <v>209600</v>
      </c>
      <c r="K4489">
        <v>4460</v>
      </c>
      <c r="L4489">
        <v>-19245.722462523721</v>
      </c>
      <c r="M4489">
        <v>21245.722462523721</v>
      </c>
    </row>
    <row r="4490" spans="1:13" x14ac:dyDescent="0.3">
      <c r="A4490" s="9" t="s">
        <v>304</v>
      </c>
      <c r="B4490" s="9">
        <v>9</v>
      </c>
      <c r="C4490" s="9">
        <v>600</v>
      </c>
      <c r="D4490" s="9">
        <v>12</v>
      </c>
      <c r="E4490" s="9">
        <v>13.5</v>
      </c>
      <c r="F4490" s="9">
        <v>209600</v>
      </c>
      <c r="K4490">
        <v>4461</v>
      </c>
      <c r="L4490">
        <v>-18375.722825633937</v>
      </c>
      <c r="M4490">
        <v>20375.722825633937</v>
      </c>
    </row>
    <row r="4491" spans="1:13" x14ac:dyDescent="0.3">
      <c r="A4491" s="10" t="s">
        <v>304</v>
      </c>
      <c r="B4491" s="10">
        <v>9</v>
      </c>
      <c r="C4491" s="10">
        <v>600</v>
      </c>
      <c r="D4491" s="10">
        <v>12</v>
      </c>
      <c r="E4491" s="10">
        <v>13.5</v>
      </c>
      <c r="F4491" s="9">
        <v>209600</v>
      </c>
      <c r="K4491">
        <v>4462</v>
      </c>
      <c r="L4491">
        <v>-14505.128628631217</v>
      </c>
      <c r="M4491">
        <v>16505.128628631217</v>
      </c>
    </row>
    <row r="4492" spans="1:13" x14ac:dyDescent="0.3">
      <c r="A4492" s="9" t="s">
        <v>304</v>
      </c>
      <c r="B4492" s="9">
        <v>9</v>
      </c>
      <c r="C4492" s="9">
        <v>552</v>
      </c>
      <c r="D4492" s="9">
        <v>12</v>
      </c>
      <c r="E4492" s="9">
        <v>14.5</v>
      </c>
      <c r="F4492" s="9">
        <v>181200</v>
      </c>
      <c r="K4492">
        <v>4463</v>
      </c>
      <c r="L4492">
        <v>-17985.12717619037</v>
      </c>
      <c r="M4492">
        <v>19985.12717619037</v>
      </c>
    </row>
    <row r="4493" spans="1:13" x14ac:dyDescent="0.3">
      <c r="A4493" s="10" t="s">
        <v>304</v>
      </c>
      <c r="B4493" s="10">
        <v>9</v>
      </c>
      <c r="C4493" s="10">
        <v>552</v>
      </c>
      <c r="D4493" s="10">
        <v>12</v>
      </c>
      <c r="E4493" s="10">
        <v>14.5</v>
      </c>
      <c r="F4493" s="9">
        <v>181200</v>
      </c>
      <c r="K4493">
        <v>4464</v>
      </c>
      <c r="L4493">
        <v>-12037.13903906101</v>
      </c>
      <c r="M4493">
        <v>14037.13903906101</v>
      </c>
    </row>
    <row r="4494" spans="1:13" x14ac:dyDescent="0.3">
      <c r="A4494" s="9" t="s">
        <v>304</v>
      </c>
      <c r="B4494" s="9">
        <v>9</v>
      </c>
      <c r="C4494" s="9">
        <v>552</v>
      </c>
      <c r="D4494" s="9">
        <v>12</v>
      </c>
      <c r="E4494" s="9">
        <v>14.5</v>
      </c>
      <c r="F4494" s="9">
        <v>181200</v>
      </c>
      <c r="K4494">
        <v>4465</v>
      </c>
      <c r="L4494">
        <v>-12037.13903906101</v>
      </c>
      <c r="M4494">
        <v>14037.13903906101</v>
      </c>
    </row>
    <row r="4495" spans="1:13" x14ac:dyDescent="0.3">
      <c r="A4495" s="10" t="s">
        <v>304</v>
      </c>
      <c r="B4495" s="10">
        <v>9</v>
      </c>
      <c r="C4495" s="10">
        <v>552</v>
      </c>
      <c r="D4495" s="10">
        <v>12</v>
      </c>
      <c r="E4495" s="10">
        <v>14.5</v>
      </c>
      <c r="F4495" s="9">
        <v>181200</v>
      </c>
      <c r="K4495">
        <v>4466</v>
      </c>
      <c r="L4495">
        <v>-14025.724641184992</v>
      </c>
      <c r="M4495">
        <v>16025.724641184992</v>
      </c>
    </row>
    <row r="4496" spans="1:13" x14ac:dyDescent="0.3">
      <c r="A4496" s="9" t="s">
        <v>304</v>
      </c>
      <c r="B4496" s="9">
        <v>9</v>
      </c>
      <c r="C4496" s="9">
        <v>552</v>
      </c>
      <c r="D4496" s="9">
        <v>12</v>
      </c>
      <c r="E4496" s="9">
        <v>15</v>
      </c>
      <c r="F4496" s="9">
        <v>184200</v>
      </c>
      <c r="K4496">
        <v>4467</v>
      </c>
      <c r="L4496">
        <v>-14025.724641184992</v>
      </c>
      <c r="M4496">
        <v>16025.724641184992</v>
      </c>
    </row>
    <row r="4497" spans="1:13" x14ac:dyDescent="0.3">
      <c r="A4497" s="10" t="s">
        <v>304</v>
      </c>
      <c r="B4497" s="10">
        <v>9</v>
      </c>
      <c r="C4497" s="10">
        <v>552</v>
      </c>
      <c r="D4497" s="10">
        <v>12</v>
      </c>
      <c r="E4497" s="10">
        <v>15</v>
      </c>
      <c r="F4497" s="9">
        <v>184200</v>
      </c>
      <c r="K4497">
        <v>4468</v>
      </c>
      <c r="L4497">
        <v>36288.31949995632</v>
      </c>
      <c r="M4497">
        <v>-10768.31949995632</v>
      </c>
    </row>
    <row r="4498" spans="1:13" x14ac:dyDescent="0.3">
      <c r="A4498" s="9" t="s">
        <v>304</v>
      </c>
      <c r="B4498" s="9">
        <v>9</v>
      </c>
      <c r="C4498" s="9">
        <v>552</v>
      </c>
      <c r="D4498" s="9">
        <v>12</v>
      </c>
      <c r="E4498" s="9">
        <v>15</v>
      </c>
      <c r="F4498" s="9">
        <v>184200</v>
      </c>
      <c r="K4498">
        <v>4469</v>
      </c>
      <c r="L4498">
        <v>28902.224425119646</v>
      </c>
      <c r="M4498">
        <v>-6112.2244251196462</v>
      </c>
    </row>
    <row r="4499" spans="1:13" x14ac:dyDescent="0.3">
      <c r="A4499" s="10" t="s">
        <v>304</v>
      </c>
      <c r="B4499" s="10">
        <v>9</v>
      </c>
      <c r="C4499" s="10">
        <v>552</v>
      </c>
      <c r="D4499" s="10">
        <v>12</v>
      </c>
      <c r="E4499" s="10">
        <v>15</v>
      </c>
      <c r="F4499" s="9">
        <v>184200</v>
      </c>
      <c r="K4499">
        <v>4470</v>
      </c>
      <c r="L4499">
        <v>41401.775322260226</v>
      </c>
      <c r="M4499">
        <v>-12986.775322260226</v>
      </c>
    </row>
    <row r="4500" spans="1:13" x14ac:dyDescent="0.3">
      <c r="A4500" s="9" t="s">
        <v>304</v>
      </c>
      <c r="B4500" s="9">
        <v>9</v>
      </c>
      <c r="C4500" s="9">
        <v>552</v>
      </c>
      <c r="D4500" s="9">
        <v>12</v>
      </c>
      <c r="E4500" s="9">
        <v>15</v>
      </c>
      <c r="F4500" s="9">
        <v>184200</v>
      </c>
      <c r="K4500">
        <v>4471</v>
      </c>
      <c r="L4500">
        <v>30642.223698899223</v>
      </c>
      <c r="M4500">
        <v>-7462.2236988992227</v>
      </c>
    </row>
    <row r="4501" spans="1:13" x14ac:dyDescent="0.3">
      <c r="A4501" s="10" t="s">
        <v>304</v>
      </c>
      <c r="B4501" s="10">
        <v>9</v>
      </c>
      <c r="C4501" s="10">
        <v>552</v>
      </c>
      <c r="D4501" s="10">
        <v>12</v>
      </c>
      <c r="E4501" s="10">
        <v>15</v>
      </c>
      <c r="F4501" s="9">
        <v>184200</v>
      </c>
      <c r="K4501">
        <v>4472</v>
      </c>
      <c r="L4501">
        <v>38028.318773735897</v>
      </c>
      <c r="M4501">
        <v>-12118.318773735897</v>
      </c>
    </row>
    <row r="4502" spans="1:13" x14ac:dyDescent="0.3">
      <c r="A4502" s="9" t="s">
        <v>304</v>
      </c>
      <c r="B4502" s="9">
        <v>9</v>
      </c>
      <c r="C4502" s="9">
        <v>552</v>
      </c>
      <c r="D4502" s="9">
        <v>12</v>
      </c>
      <c r="E4502" s="9">
        <v>15</v>
      </c>
      <c r="F4502" s="9">
        <v>184200</v>
      </c>
      <c r="K4502">
        <v>4473</v>
      </c>
      <c r="L4502">
        <v>43141.774596039802</v>
      </c>
      <c r="M4502">
        <v>-14336.774596039802</v>
      </c>
    </row>
    <row r="4503" spans="1:13" x14ac:dyDescent="0.3">
      <c r="A4503" s="10" t="s">
        <v>304</v>
      </c>
      <c r="B4503" s="10">
        <v>9</v>
      </c>
      <c r="C4503" s="10">
        <v>552</v>
      </c>
      <c r="D4503" s="10">
        <v>12</v>
      </c>
      <c r="E4503" s="10">
        <v>15</v>
      </c>
      <c r="F4503" s="9">
        <v>184200</v>
      </c>
      <c r="K4503">
        <v>4474</v>
      </c>
      <c r="L4503">
        <v>30642.223698899223</v>
      </c>
      <c r="M4503">
        <v>-7162.2236988992227</v>
      </c>
    </row>
    <row r="4504" spans="1:13" x14ac:dyDescent="0.3">
      <c r="A4504" s="9" t="s">
        <v>304</v>
      </c>
      <c r="B4504" s="9">
        <v>9</v>
      </c>
      <c r="C4504" s="9">
        <v>626</v>
      </c>
      <c r="D4504" s="9">
        <v>12</v>
      </c>
      <c r="E4504" s="9">
        <v>16</v>
      </c>
      <c r="F4504" s="9">
        <v>238700</v>
      </c>
      <c r="K4504">
        <v>4475</v>
      </c>
      <c r="L4504">
        <v>38028.318773735897</v>
      </c>
      <c r="M4504">
        <v>-11818.318773735897</v>
      </c>
    </row>
    <row r="4505" spans="1:13" x14ac:dyDescent="0.3">
      <c r="A4505" s="10" t="s">
        <v>304</v>
      </c>
      <c r="B4505" s="10">
        <v>9</v>
      </c>
      <c r="C4505" s="10">
        <v>626</v>
      </c>
      <c r="D4505" s="10">
        <v>12</v>
      </c>
      <c r="E4505" s="10">
        <v>16</v>
      </c>
      <c r="F4505" s="9">
        <v>238700</v>
      </c>
      <c r="K4505">
        <v>4476</v>
      </c>
      <c r="L4505">
        <v>43141.774596039802</v>
      </c>
      <c r="M4505">
        <v>-14036.774596039802</v>
      </c>
    </row>
    <row r="4506" spans="1:13" x14ac:dyDescent="0.3">
      <c r="A4506" s="9" t="s">
        <v>304</v>
      </c>
      <c r="B4506" s="9">
        <v>9</v>
      </c>
      <c r="C4506" s="9">
        <v>626</v>
      </c>
      <c r="D4506" s="9">
        <v>12</v>
      </c>
      <c r="E4506" s="9">
        <v>16</v>
      </c>
      <c r="F4506" s="9">
        <v>238700</v>
      </c>
      <c r="K4506">
        <v>4477</v>
      </c>
      <c r="L4506">
        <v>215063.35503745099</v>
      </c>
      <c r="M4506">
        <v>-8463.3550374509941</v>
      </c>
    </row>
    <row r="4507" spans="1:13" x14ac:dyDescent="0.3">
      <c r="A4507" s="10" t="s">
        <v>304</v>
      </c>
      <c r="B4507" s="10">
        <v>9</v>
      </c>
      <c r="C4507" s="10">
        <v>626</v>
      </c>
      <c r="D4507" s="10">
        <v>12</v>
      </c>
      <c r="E4507" s="10">
        <v>16</v>
      </c>
      <c r="F4507" s="9">
        <v>238700</v>
      </c>
      <c r="K4507">
        <v>4478</v>
      </c>
      <c r="L4507">
        <v>215063.35503745099</v>
      </c>
      <c r="M4507">
        <v>-8463.3550374509941</v>
      </c>
    </row>
    <row r="4508" spans="1:13" x14ac:dyDescent="0.3">
      <c r="A4508" s="9" t="s">
        <v>304</v>
      </c>
      <c r="B4508" s="9">
        <v>9</v>
      </c>
      <c r="C4508" s="9">
        <v>626</v>
      </c>
      <c r="D4508" s="9">
        <v>12</v>
      </c>
      <c r="E4508" s="9">
        <v>16</v>
      </c>
      <c r="F4508" s="9">
        <v>238700</v>
      </c>
      <c r="K4508">
        <v>4479</v>
      </c>
      <c r="L4508">
        <v>215063.35503745099</v>
      </c>
      <c r="M4508">
        <v>-8463.3550374509941</v>
      </c>
    </row>
    <row r="4509" spans="1:13" x14ac:dyDescent="0.3">
      <c r="A4509" s="10" t="s">
        <v>19</v>
      </c>
      <c r="B4509" s="10">
        <v>1</v>
      </c>
      <c r="C4509" s="10">
        <v>600</v>
      </c>
      <c r="D4509" s="10">
        <v>12</v>
      </c>
      <c r="E4509" s="10">
        <v>13.5</v>
      </c>
      <c r="F4509" s="9">
        <v>207700</v>
      </c>
      <c r="K4509">
        <v>4480</v>
      </c>
      <c r="L4509">
        <v>215063.35503745099</v>
      </c>
      <c r="M4509">
        <v>-8463.3550374509941</v>
      </c>
    </row>
    <row r="4510" spans="1:13" x14ac:dyDescent="0.3">
      <c r="A4510" s="9" t="s">
        <v>19</v>
      </c>
      <c r="B4510" s="9">
        <v>1</v>
      </c>
      <c r="C4510" s="9">
        <v>600</v>
      </c>
      <c r="D4510" s="9">
        <v>12</v>
      </c>
      <c r="E4510" s="9">
        <v>13.5</v>
      </c>
      <c r="F4510" s="9">
        <v>207700</v>
      </c>
      <c r="K4510">
        <v>4481</v>
      </c>
      <c r="L4510">
        <v>181030.23833141694</v>
      </c>
      <c r="M4510">
        <v>28569.761668583058</v>
      </c>
    </row>
    <row r="4511" spans="1:13" x14ac:dyDescent="0.3">
      <c r="A4511" s="10" t="s">
        <v>19</v>
      </c>
      <c r="B4511" s="10">
        <v>1</v>
      </c>
      <c r="C4511" s="10">
        <v>600</v>
      </c>
      <c r="D4511" s="10">
        <v>12</v>
      </c>
      <c r="E4511" s="10">
        <v>13.5</v>
      </c>
      <c r="F4511" s="9">
        <v>207700</v>
      </c>
      <c r="K4511">
        <v>4482</v>
      </c>
      <c r="L4511">
        <v>181030.23833141694</v>
      </c>
      <c r="M4511">
        <v>28569.761668583058</v>
      </c>
    </row>
    <row r="4512" spans="1:13" x14ac:dyDescent="0.3">
      <c r="A4512" s="9" t="s">
        <v>19</v>
      </c>
      <c r="B4512" s="9">
        <v>1</v>
      </c>
      <c r="C4512" s="9">
        <v>600</v>
      </c>
      <c r="D4512" s="9">
        <v>12</v>
      </c>
      <c r="E4512" s="9">
        <v>13.5</v>
      </c>
      <c r="F4512" s="9">
        <v>207700</v>
      </c>
      <c r="K4512">
        <v>4483</v>
      </c>
      <c r="L4512">
        <v>181030.23833141694</v>
      </c>
      <c r="M4512">
        <v>28569.761668583058</v>
      </c>
    </row>
    <row r="4513" spans="1:13" x14ac:dyDescent="0.3">
      <c r="A4513" s="10" t="s">
        <v>304</v>
      </c>
      <c r="B4513" s="10">
        <v>9</v>
      </c>
      <c r="C4513" s="10">
        <v>616</v>
      </c>
      <c r="D4513" s="10">
        <v>12</v>
      </c>
      <c r="E4513" s="10">
        <v>16.5</v>
      </c>
      <c r="F4513" s="9">
        <v>217000</v>
      </c>
      <c r="K4513">
        <v>4484</v>
      </c>
      <c r="L4513">
        <v>181030.23833141694</v>
      </c>
      <c r="M4513">
        <v>28569.761668583058</v>
      </c>
    </row>
    <row r="4514" spans="1:13" x14ac:dyDescent="0.3">
      <c r="A4514" s="9" t="s">
        <v>304</v>
      </c>
      <c r="B4514" s="9">
        <v>9</v>
      </c>
      <c r="C4514" s="9">
        <v>616</v>
      </c>
      <c r="D4514" s="9">
        <v>12</v>
      </c>
      <c r="E4514" s="9">
        <v>16.5</v>
      </c>
      <c r="F4514" s="9">
        <v>217000</v>
      </c>
      <c r="K4514">
        <v>4485</v>
      </c>
      <c r="L4514">
        <v>181030.23833141694</v>
      </c>
      <c r="M4514">
        <v>28569.761668583058</v>
      </c>
    </row>
    <row r="4515" spans="1:13" x14ac:dyDescent="0.3">
      <c r="A4515" s="10" t="s">
        <v>304</v>
      </c>
      <c r="B4515" s="10">
        <v>9</v>
      </c>
      <c r="C4515" s="10">
        <v>616</v>
      </c>
      <c r="D4515" s="10">
        <v>12</v>
      </c>
      <c r="E4515" s="10">
        <v>16.5</v>
      </c>
      <c r="F4515" s="9">
        <v>217000</v>
      </c>
      <c r="K4515">
        <v>4486</v>
      </c>
      <c r="L4515">
        <v>181030.23833141694</v>
      </c>
      <c r="M4515">
        <v>28569.761668583058</v>
      </c>
    </row>
    <row r="4516" spans="1:13" x14ac:dyDescent="0.3">
      <c r="A4516" s="9" t="s">
        <v>304</v>
      </c>
      <c r="B4516" s="9">
        <v>9</v>
      </c>
      <c r="C4516" s="9">
        <v>616</v>
      </c>
      <c r="D4516" s="9">
        <v>12</v>
      </c>
      <c r="E4516" s="9">
        <v>16.5</v>
      </c>
      <c r="F4516" s="9">
        <v>217000</v>
      </c>
      <c r="K4516">
        <v>4487</v>
      </c>
      <c r="L4516">
        <v>181030.23833141694</v>
      </c>
      <c r="M4516">
        <v>28569.761668583058</v>
      </c>
    </row>
    <row r="4517" spans="1:13" x14ac:dyDescent="0.3">
      <c r="A4517" s="10" t="s">
        <v>304</v>
      </c>
      <c r="B4517" s="10">
        <v>9</v>
      </c>
      <c r="C4517" s="10">
        <v>616</v>
      </c>
      <c r="D4517" s="10">
        <v>12</v>
      </c>
      <c r="E4517" s="10">
        <v>16.5</v>
      </c>
      <c r="F4517" s="9">
        <v>217000</v>
      </c>
      <c r="K4517">
        <v>4488</v>
      </c>
      <c r="L4517">
        <v>181030.23833141694</v>
      </c>
      <c r="M4517">
        <v>28569.761668583058</v>
      </c>
    </row>
    <row r="4518" spans="1:13" x14ac:dyDescent="0.3">
      <c r="A4518" s="9" t="s">
        <v>19</v>
      </c>
      <c r="B4518" s="9">
        <v>1</v>
      </c>
      <c r="C4518" s="9">
        <v>572</v>
      </c>
      <c r="D4518" s="9">
        <v>8</v>
      </c>
      <c r="E4518" s="9">
        <v>18</v>
      </c>
      <c r="F4518" s="9">
        <v>337000</v>
      </c>
      <c r="K4518">
        <v>4489</v>
      </c>
      <c r="L4518">
        <v>181030.23833141694</v>
      </c>
      <c r="M4518">
        <v>28569.761668583058</v>
      </c>
    </row>
    <row r="4519" spans="1:13" x14ac:dyDescent="0.3">
      <c r="A4519" s="10" t="s">
        <v>19</v>
      </c>
      <c r="B4519" s="10">
        <v>1</v>
      </c>
      <c r="C4519" s="10">
        <v>572</v>
      </c>
      <c r="D4519" s="10">
        <v>8</v>
      </c>
      <c r="E4519" s="10">
        <v>18</v>
      </c>
      <c r="F4519" s="9">
        <v>337000</v>
      </c>
      <c r="K4519">
        <v>4490</v>
      </c>
      <c r="L4519">
        <v>181030.23833141694</v>
      </c>
      <c r="M4519">
        <v>28569.761668583058</v>
      </c>
    </row>
    <row r="4520" spans="1:13" x14ac:dyDescent="0.3">
      <c r="A4520" s="9" t="s">
        <v>19</v>
      </c>
      <c r="B4520" s="9">
        <v>1</v>
      </c>
      <c r="C4520" s="9">
        <v>572</v>
      </c>
      <c r="D4520" s="9">
        <v>8</v>
      </c>
      <c r="E4520" s="9">
        <v>18</v>
      </c>
      <c r="F4520" s="9">
        <v>337000</v>
      </c>
      <c r="K4520">
        <v>4491</v>
      </c>
      <c r="L4520">
        <v>167429.87013828481</v>
      </c>
      <c r="M4520">
        <v>13770.129861715192</v>
      </c>
    </row>
    <row r="4521" spans="1:13" x14ac:dyDescent="0.3">
      <c r="A4521" s="10" t="s">
        <v>19</v>
      </c>
      <c r="B4521" s="10">
        <v>1</v>
      </c>
      <c r="C4521" s="10">
        <v>572</v>
      </c>
      <c r="D4521" s="10">
        <v>8</v>
      </c>
      <c r="E4521" s="10">
        <v>18</v>
      </c>
      <c r="F4521" s="9">
        <v>337000</v>
      </c>
      <c r="K4521">
        <v>4492</v>
      </c>
      <c r="L4521">
        <v>167429.87013828481</v>
      </c>
      <c r="M4521">
        <v>13770.129861715192</v>
      </c>
    </row>
    <row r="4522" spans="1:13" x14ac:dyDescent="0.3">
      <c r="A4522" s="9" t="s">
        <v>19</v>
      </c>
      <c r="B4522" s="9">
        <v>1</v>
      </c>
      <c r="C4522" s="9">
        <v>500</v>
      </c>
      <c r="D4522" s="9">
        <v>8</v>
      </c>
      <c r="E4522" s="9">
        <v>19.5</v>
      </c>
      <c r="F4522" s="9">
        <v>177500</v>
      </c>
      <c r="K4522">
        <v>4493</v>
      </c>
      <c r="L4522">
        <v>167429.87013828481</v>
      </c>
      <c r="M4522">
        <v>13770.129861715192</v>
      </c>
    </row>
    <row r="4523" spans="1:13" x14ac:dyDescent="0.3">
      <c r="A4523" s="10" t="s">
        <v>19</v>
      </c>
      <c r="B4523" s="10">
        <v>1</v>
      </c>
      <c r="C4523" s="10">
        <v>500</v>
      </c>
      <c r="D4523" s="10">
        <v>8</v>
      </c>
      <c r="E4523" s="10">
        <v>19.5</v>
      </c>
      <c r="F4523" s="9">
        <v>177500</v>
      </c>
      <c r="K4523">
        <v>4494</v>
      </c>
      <c r="L4523">
        <v>167429.87013828481</v>
      </c>
      <c r="M4523">
        <v>13770.129861715192</v>
      </c>
    </row>
    <row r="4524" spans="1:13" x14ac:dyDescent="0.3">
      <c r="A4524" s="9" t="s">
        <v>19</v>
      </c>
      <c r="B4524" s="9">
        <v>1</v>
      </c>
      <c r="C4524" s="9">
        <v>500</v>
      </c>
      <c r="D4524" s="9">
        <v>8</v>
      </c>
      <c r="E4524" s="9">
        <v>19.5</v>
      </c>
      <c r="F4524" s="9">
        <v>177500</v>
      </c>
      <c r="K4524">
        <v>4495</v>
      </c>
      <c r="L4524">
        <v>168299.86977517459</v>
      </c>
      <c r="M4524">
        <v>15900.130224825407</v>
      </c>
    </row>
    <row r="4525" spans="1:13" x14ac:dyDescent="0.3">
      <c r="A4525" s="10" t="s">
        <v>19</v>
      </c>
      <c r="B4525" s="10">
        <v>1</v>
      </c>
      <c r="C4525" s="10">
        <v>521</v>
      </c>
      <c r="D4525" s="10">
        <v>8</v>
      </c>
      <c r="E4525" s="10">
        <v>19.5</v>
      </c>
      <c r="F4525" s="9">
        <v>196500</v>
      </c>
      <c r="K4525">
        <v>4496</v>
      </c>
      <c r="L4525">
        <v>168299.86977517459</v>
      </c>
      <c r="M4525">
        <v>15900.130224825407</v>
      </c>
    </row>
    <row r="4526" spans="1:13" x14ac:dyDescent="0.3">
      <c r="A4526" s="9" t="s">
        <v>19</v>
      </c>
      <c r="B4526" s="9">
        <v>1</v>
      </c>
      <c r="C4526" s="9">
        <v>521</v>
      </c>
      <c r="D4526" s="9">
        <v>8</v>
      </c>
      <c r="E4526" s="9">
        <v>19.5</v>
      </c>
      <c r="F4526" s="9">
        <v>196500</v>
      </c>
      <c r="K4526">
        <v>4497</v>
      </c>
      <c r="L4526">
        <v>168299.86977517459</v>
      </c>
      <c r="M4526">
        <v>15900.130224825407</v>
      </c>
    </row>
    <row r="4527" spans="1:13" x14ac:dyDescent="0.3">
      <c r="A4527" s="10" t="s">
        <v>19</v>
      </c>
      <c r="B4527" s="10">
        <v>1</v>
      </c>
      <c r="C4527" s="10">
        <v>521</v>
      </c>
      <c r="D4527" s="10">
        <v>8</v>
      </c>
      <c r="E4527" s="10">
        <v>19.5</v>
      </c>
      <c r="F4527" s="9">
        <v>196500</v>
      </c>
      <c r="K4527">
        <v>4498</v>
      </c>
      <c r="L4527">
        <v>168299.86977517459</v>
      </c>
      <c r="M4527">
        <v>15900.130224825407</v>
      </c>
    </row>
    <row r="4528" spans="1:13" x14ac:dyDescent="0.3">
      <c r="A4528" s="9" t="s">
        <v>19</v>
      </c>
      <c r="B4528" s="9">
        <v>1</v>
      </c>
      <c r="C4528" s="9">
        <v>521</v>
      </c>
      <c r="D4528" s="9">
        <v>8</v>
      </c>
      <c r="E4528" s="9">
        <v>19.5</v>
      </c>
      <c r="F4528" s="9">
        <v>196500</v>
      </c>
      <c r="K4528">
        <v>4499</v>
      </c>
      <c r="L4528">
        <v>168299.86977517459</v>
      </c>
      <c r="M4528">
        <v>15900.130224825407</v>
      </c>
    </row>
    <row r="4529" spans="1:13" x14ac:dyDescent="0.3">
      <c r="A4529" s="10" t="s">
        <v>304</v>
      </c>
      <c r="B4529" s="10">
        <v>9</v>
      </c>
      <c r="C4529" s="10">
        <v>567</v>
      </c>
      <c r="D4529" s="10">
        <v>12</v>
      </c>
      <c r="E4529" s="10">
        <v>16.5</v>
      </c>
      <c r="F4529" s="9">
        <v>198600</v>
      </c>
      <c r="K4529">
        <v>4500</v>
      </c>
      <c r="L4529">
        <v>168299.86977517459</v>
      </c>
      <c r="M4529">
        <v>15900.130224825407</v>
      </c>
    </row>
    <row r="4530" spans="1:13" x14ac:dyDescent="0.3">
      <c r="A4530" s="9" t="s">
        <v>304</v>
      </c>
      <c r="B4530" s="9">
        <v>9</v>
      </c>
      <c r="C4530" s="9">
        <v>567</v>
      </c>
      <c r="D4530" s="9">
        <v>12</v>
      </c>
      <c r="E4530" s="9">
        <v>16.5</v>
      </c>
      <c r="F4530" s="9">
        <v>198600</v>
      </c>
      <c r="K4530">
        <v>4501</v>
      </c>
      <c r="L4530">
        <v>168299.86977517459</v>
      </c>
      <c r="M4530">
        <v>15900.130224825407</v>
      </c>
    </row>
    <row r="4531" spans="1:13" x14ac:dyDescent="0.3">
      <c r="A4531" s="10" t="s">
        <v>304</v>
      </c>
      <c r="B4531" s="10">
        <v>9</v>
      </c>
      <c r="C4531" s="10">
        <v>567</v>
      </c>
      <c r="D4531" s="10">
        <v>12</v>
      </c>
      <c r="E4531" s="10">
        <v>16.5</v>
      </c>
      <c r="F4531" s="9">
        <v>198600</v>
      </c>
      <c r="K4531">
        <v>4502</v>
      </c>
      <c r="L4531">
        <v>168299.86977517459</v>
      </c>
      <c r="M4531">
        <v>15900.130224825407</v>
      </c>
    </row>
    <row r="4532" spans="1:13" x14ac:dyDescent="0.3">
      <c r="A4532" s="9" t="s">
        <v>304</v>
      </c>
      <c r="B4532" s="9">
        <v>9</v>
      </c>
      <c r="C4532" s="9">
        <v>567</v>
      </c>
      <c r="D4532" s="9">
        <v>12</v>
      </c>
      <c r="E4532" s="9">
        <v>16.5</v>
      </c>
      <c r="F4532" s="9">
        <v>198600</v>
      </c>
      <c r="K4532">
        <v>4503</v>
      </c>
      <c r="L4532">
        <v>193689.60222710978</v>
      </c>
      <c r="M4532">
        <v>45010.397772890225</v>
      </c>
    </row>
    <row r="4533" spans="1:13" x14ac:dyDescent="0.3">
      <c r="A4533" s="10" t="s">
        <v>304</v>
      </c>
      <c r="B4533" s="10">
        <v>9</v>
      </c>
      <c r="C4533" s="10">
        <v>626</v>
      </c>
      <c r="D4533" s="10">
        <v>12</v>
      </c>
      <c r="E4533" s="10">
        <v>16</v>
      </c>
      <c r="F4533" s="9">
        <v>250100</v>
      </c>
      <c r="K4533">
        <v>4504</v>
      </c>
      <c r="L4533">
        <v>193689.60222710978</v>
      </c>
      <c r="M4533">
        <v>45010.397772890225</v>
      </c>
    </row>
    <row r="4534" spans="1:13" x14ac:dyDescent="0.3">
      <c r="A4534" s="9" t="s">
        <v>304</v>
      </c>
      <c r="B4534" s="9">
        <v>9</v>
      </c>
      <c r="C4534" s="9">
        <v>626</v>
      </c>
      <c r="D4534" s="9">
        <v>12</v>
      </c>
      <c r="E4534" s="9">
        <v>16</v>
      </c>
      <c r="F4534" s="9">
        <v>250100</v>
      </c>
      <c r="K4534">
        <v>4505</v>
      </c>
      <c r="L4534">
        <v>193689.60222710978</v>
      </c>
      <c r="M4534">
        <v>45010.397772890225</v>
      </c>
    </row>
    <row r="4535" spans="1:13" x14ac:dyDescent="0.3">
      <c r="A4535" s="10" t="s">
        <v>304</v>
      </c>
      <c r="B4535" s="10">
        <v>9</v>
      </c>
      <c r="C4535" s="10">
        <v>626</v>
      </c>
      <c r="D4535" s="10">
        <v>12</v>
      </c>
      <c r="E4535" s="10">
        <v>16</v>
      </c>
      <c r="F4535" s="9">
        <v>250100</v>
      </c>
      <c r="K4535">
        <v>4506</v>
      </c>
      <c r="L4535">
        <v>193689.60222710978</v>
      </c>
      <c r="M4535">
        <v>45010.397772890225</v>
      </c>
    </row>
    <row r="4536" spans="1:13" x14ac:dyDescent="0.3">
      <c r="A4536" s="9" t="s">
        <v>304</v>
      </c>
      <c r="B4536" s="9">
        <v>9</v>
      </c>
      <c r="C4536" s="9">
        <v>626</v>
      </c>
      <c r="D4536" s="9">
        <v>12</v>
      </c>
      <c r="E4536" s="9">
        <v>16</v>
      </c>
      <c r="F4536" s="9">
        <v>250100</v>
      </c>
      <c r="K4536">
        <v>4507</v>
      </c>
      <c r="L4536">
        <v>193689.60222710978</v>
      </c>
      <c r="M4536">
        <v>45010.397772890225</v>
      </c>
    </row>
    <row r="4537" spans="1:13" x14ac:dyDescent="0.3">
      <c r="A4537" s="10" t="s">
        <v>304</v>
      </c>
      <c r="B4537" s="10">
        <v>9</v>
      </c>
      <c r="C4537" s="10">
        <v>626</v>
      </c>
      <c r="D4537" s="10">
        <v>12</v>
      </c>
      <c r="E4537" s="10">
        <v>16</v>
      </c>
      <c r="F4537" s="9">
        <v>250100</v>
      </c>
      <c r="K4537">
        <v>4508</v>
      </c>
      <c r="L4537">
        <v>215063.35503745099</v>
      </c>
      <c r="M4537">
        <v>-7363.3550374509941</v>
      </c>
    </row>
    <row r="4538" spans="1:13" x14ac:dyDescent="0.3">
      <c r="A4538" s="9" t="s">
        <v>304</v>
      </c>
      <c r="B4538" s="9">
        <v>9</v>
      </c>
      <c r="C4538" s="9">
        <v>626</v>
      </c>
      <c r="D4538" s="9">
        <v>12</v>
      </c>
      <c r="E4538" s="9">
        <v>16.5</v>
      </c>
      <c r="F4538" s="9">
        <v>227600</v>
      </c>
      <c r="K4538">
        <v>4509</v>
      </c>
      <c r="L4538">
        <v>215063.35503745099</v>
      </c>
      <c r="M4538">
        <v>-7363.3550374509941</v>
      </c>
    </row>
    <row r="4539" spans="1:13" x14ac:dyDescent="0.3">
      <c r="A4539" s="10" t="s">
        <v>304</v>
      </c>
      <c r="B4539" s="10">
        <v>9</v>
      </c>
      <c r="C4539" s="10">
        <v>626</v>
      </c>
      <c r="D4539" s="10">
        <v>12</v>
      </c>
      <c r="E4539" s="10">
        <v>16.5</v>
      </c>
      <c r="F4539" s="9">
        <v>227600</v>
      </c>
      <c r="K4539">
        <v>4510</v>
      </c>
      <c r="L4539">
        <v>215063.35503745099</v>
      </c>
      <c r="M4539">
        <v>-7363.3550374509941</v>
      </c>
    </row>
    <row r="4540" spans="1:13" x14ac:dyDescent="0.3">
      <c r="A4540" s="9" t="s">
        <v>304</v>
      </c>
      <c r="B4540" s="9">
        <v>9</v>
      </c>
      <c r="C4540" s="9">
        <v>626</v>
      </c>
      <c r="D4540" s="9">
        <v>12</v>
      </c>
      <c r="E4540" s="9">
        <v>16.5</v>
      </c>
      <c r="F4540" s="9">
        <v>227600</v>
      </c>
      <c r="K4540">
        <v>4511</v>
      </c>
      <c r="L4540">
        <v>215063.35503745099</v>
      </c>
      <c r="M4540">
        <v>-7363.3550374509941</v>
      </c>
    </row>
    <row r="4541" spans="1:13" x14ac:dyDescent="0.3">
      <c r="A4541" s="10" t="s">
        <v>304</v>
      </c>
      <c r="B4541" s="10">
        <v>9</v>
      </c>
      <c r="C4541" s="10">
        <v>626</v>
      </c>
      <c r="D4541" s="10">
        <v>12</v>
      </c>
      <c r="E4541" s="10">
        <v>16.5</v>
      </c>
      <c r="F4541" s="9">
        <v>227600</v>
      </c>
      <c r="K4541">
        <v>4512</v>
      </c>
      <c r="L4541">
        <v>191363.6919750596</v>
      </c>
      <c r="M4541">
        <v>25636.308024940401</v>
      </c>
    </row>
    <row r="4542" spans="1:13" x14ac:dyDescent="0.3">
      <c r="A4542" s="9" t="s">
        <v>304</v>
      </c>
      <c r="B4542" s="9">
        <v>9</v>
      </c>
      <c r="C4542" s="9">
        <v>626</v>
      </c>
      <c r="D4542" s="9">
        <v>12</v>
      </c>
      <c r="E4542" s="9">
        <v>16.5</v>
      </c>
      <c r="F4542" s="9">
        <v>227600</v>
      </c>
      <c r="K4542">
        <v>4513</v>
      </c>
      <c r="L4542">
        <v>191363.6919750596</v>
      </c>
      <c r="M4542">
        <v>25636.308024940401</v>
      </c>
    </row>
    <row r="4543" spans="1:13" x14ac:dyDescent="0.3">
      <c r="A4543" s="10" t="s">
        <v>304</v>
      </c>
      <c r="B4543" s="10">
        <v>9</v>
      </c>
      <c r="C4543" s="10">
        <v>567</v>
      </c>
      <c r="D4543" s="10">
        <v>12</v>
      </c>
      <c r="E4543" s="10">
        <v>16.5</v>
      </c>
      <c r="F4543" s="9">
        <v>203500</v>
      </c>
      <c r="K4543">
        <v>4514</v>
      </c>
      <c r="L4543">
        <v>191363.6919750596</v>
      </c>
      <c r="M4543">
        <v>25636.308024940401</v>
      </c>
    </row>
    <row r="4544" spans="1:13" x14ac:dyDescent="0.3">
      <c r="A4544" s="9" t="s">
        <v>304</v>
      </c>
      <c r="B4544" s="9">
        <v>9</v>
      </c>
      <c r="C4544" s="9">
        <v>567</v>
      </c>
      <c r="D4544" s="9">
        <v>12</v>
      </c>
      <c r="E4544" s="9">
        <v>16.5</v>
      </c>
      <c r="F4544" s="9">
        <v>203500</v>
      </c>
      <c r="K4544">
        <v>4515</v>
      </c>
      <c r="L4544">
        <v>191363.6919750596</v>
      </c>
      <c r="M4544">
        <v>25636.308024940401</v>
      </c>
    </row>
    <row r="4545" spans="1:13" x14ac:dyDescent="0.3">
      <c r="A4545" s="10" t="s">
        <v>304</v>
      </c>
      <c r="B4545" s="10">
        <v>9</v>
      </c>
      <c r="C4545" s="10">
        <v>567</v>
      </c>
      <c r="D4545" s="10">
        <v>12</v>
      </c>
      <c r="E4545" s="10">
        <v>16.5</v>
      </c>
      <c r="F4545" s="9">
        <v>203500</v>
      </c>
      <c r="K4545">
        <v>4516</v>
      </c>
      <c r="L4545">
        <v>191363.6919750596</v>
      </c>
      <c r="M4545">
        <v>25636.308024940401</v>
      </c>
    </row>
    <row r="4546" spans="1:13" x14ac:dyDescent="0.3">
      <c r="A4546" s="9" t="s">
        <v>304</v>
      </c>
      <c r="B4546" s="9">
        <v>9</v>
      </c>
      <c r="C4546" s="9">
        <v>567</v>
      </c>
      <c r="D4546" s="9">
        <v>12</v>
      </c>
      <c r="E4546" s="9">
        <v>16.5</v>
      </c>
      <c r="F4546" s="9">
        <v>203500</v>
      </c>
      <c r="K4546">
        <v>4517</v>
      </c>
      <c r="L4546">
        <v>168037.74455135682</v>
      </c>
      <c r="M4546">
        <v>168962.25544864318</v>
      </c>
    </row>
    <row r="4547" spans="1:13" x14ac:dyDescent="0.3">
      <c r="A4547" s="10" t="s">
        <v>19</v>
      </c>
      <c r="B4547" s="10">
        <v>1</v>
      </c>
      <c r="C4547" s="10">
        <v>521</v>
      </c>
      <c r="D4547" s="10">
        <v>8</v>
      </c>
      <c r="E4547" s="10">
        <v>19</v>
      </c>
      <c r="F4547" s="9">
        <v>219400</v>
      </c>
      <c r="K4547">
        <v>4518</v>
      </c>
      <c r="L4547">
        <v>168037.74455135682</v>
      </c>
      <c r="M4547">
        <v>168962.25544864318</v>
      </c>
    </row>
    <row r="4548" spans="1:13" x14ac:dyDescent="0.3">
      <c r="A4548" s="9" t="s">
        <v>19</v>
      </c>
      <c r="B4548" s="9">
        <v>1</v>
      </c>
      <c r="C4548" s="9">
        <v>521</v>
      </c>
      <c r="D4548" s="9">
        <v>8</v>
      </c>
      <c r="E4548" s="9">
        <v>19</v>
      </c>
      <c r="F4548" s="9">
        <v>219400</v>
      </c>
      <c r="K4548">
        <v>4519</v>
      </c>
      <c r="L4548">
        <v>168037.74455135682</v>
      </c>
      <c r="M4548">
        <v>168962.25544864318</v>
      </c>
    </row>
    <row r="4549" spans="1:13" x14ac:dyDescent="0.3">
      <c r="A4549" s="10" t="s">
        <v>19</v>
      </c>
      <c r="B4549" s="10">
        <v>1</v>
      </c>
      <c r="C4549" s="10">
        <v>521</v>
      </c>
      <c r="D4549" s="10">
        <v>8</v>
      </c>
      <c r="E4549" s="10">
        <v>19</v>
      </c>
      <c r="F4549" s="9">
        <v>219400</v>
      </c>
      <c r="K4549">
        <v>4520</v>
      </c>
      <c r="L4549">
        <v>168037.74455135682</v>
      </c>
      <c r="M4549">
        <v>168962.25544864318</v>
      </c>
    </row>
    <row r="4550" spans="1:13" x14ac:dyDescent="0.3">
      <c r="A4550" s="9" t="s">
        <v>19</v>
      </c>
      <c r="B4550" s="9">
        <v>1</v>
      </c>
      <c r="C4550" s="9">
        <v>521</v>
      </c>
      <c r="D4550" s="9">
        <v>8</v>
      </c>
      <c r="E4550" s="9">
        <v>19</v>
      </c>
      <c r="F4550" s="9">
        <v>219400</v>
      </c>
      <c r="K4550">
        <v>4521</v>
      </c>
      <c r="L4550">
        <v>147637.19226165858</v>
      </c>
      <c r="M4550">
        <v>29862.80773834142</v>
      </c>
    </row>
    <row r="4551" spans="1:13" x14ac:dyDescent="0.3">
      <c r="A4551" s="10" t="s">
        <v>19</v>
      </c>
      <c r="B4551" s="10">
        <v>1</v>
      </c>
      <c r="C4551" s="10">
        <v>500</v>
      </c>
      <c r="D4551" s="10">
        <v>8</v>
      </c>
      <c r="E4551" s="10">
        <v>19</v>
      </c>
      <c r="F4551" s="9">
        <v>206300</v>
      </c>
      <c r="K4551">
        <v>4522</v>
      </c>
      <c r="L4551">
        <v>147637.19226165858</v>
      </c>
      <c r="M4551">
        <v>29862.80773834142</v>
      </c>
    </row>
    <row r="4552" spans="1:13" x14ac:dyDescent="0.3">
      <c r="A4552" s="9" t="s">
        <v>19</v>
      </c>
      <c r="B4552" s="9">
        <v>1</v>
      </c>
      <c r="C4552" s="9">
        <v>500</v>
      </c>
      <c r="D4552" s="9">
        <v>8</v>
      </c>
      <c r="E4552" s="9">
        <v>19</v>
      </c>
      <c r="F4552" s="9">
        <v>206300</v>
      </c>
      <c r="K4552">
        <v>4523</v>
      </c>
      <c r="L4552">
        <v>147637.19226165858</v>
      </c>
      <c r="M4552">
        <v>29862.80773834142</v>
      </c>
    </row>
    <row r="4553" spans="1:13" x14ac:dyDescent="0.3">
      <c r="A4553" s="10" t="s">
        <v>19</v>
      </c>
      <c r="B4553" s="10">
        <v>1</v>
      </c>
      <c r="C4553" s="10">
        <v>500</v>
      </c>
      <c r="D4553" s="10">
        <v>8</v>
      </c>
      <c r="E4553" s="10">
        <v>19</v>
      </c>
      <c r="F4553" s="9">
        <v>206300</v>
      </c>
      <c r="K4553">
        <v>4524</v>
      </c>
      <c r="L4553">
        <v>154348.60302843247</v>
      </c>
      <c r="M4553">
        <v>42151.396971567534</v>
      </c>
    </row>
    <row r="4554" spans="1:13" x14ac:dyDescent="0.3">
      <c r="A4554" s="9" t="s">
        <v>19</v>
      </c>
      <c r="B4554" s="9">
        <v>1</v>
      </c>
      <c r="C4554" s="9">
        <v>500</v>
      </c>
      <c r="D4554" s="9">
        <v>8</v>
      </c>
      <c r="E4554" s="9">
        <v>20</v>
      </c>
      <c r="F4554" s="9">
        <v>187900</v>
      </c>
      <c r="K4554">
        <v>4525</v>
      </c>
      <c r="L4554">
        <v>154348.60302843247</v>
      </c>
      <c r="M4554">
        <v>42151.396971567534</v>
      </c>
    </row>
    <row r="4555" spans="1:13" x14ac:dyDescent="0.3">
      <c r="A4555" s="10" t="s">
        <v>19</v>
      </c>
      <c r="B4555" s="10">
        <v>1</v>
      </c>
      <c r="C4555" s="10">
        <v>500</v>
      </c>
      <c r="D4555" s="10">
        <v>8</v>
      </c>
      <c r="E4555" s="10">
        <v>20</v>
      </c>
      <c r="F4555" s="9">
        <v>187900</v>
      </c>
      <c r="K4555">
        <v>4526</v>
      </c>
      <c r="L4555">
        <v>154348.60302843247</v>
      </c>
      <c r="M4555">
        <v>42151.396971567534</v>
      </c>
    </row>
    <row r="4556" spans="1:13" x14ac:dyDescent="0.3">
      <c r="A4556" s="9" t="s">
        <v>19</v>
      </c>
      <c r="B4556" s="9">
        <v>1</v>
      </c>
      <c r="C4556" s="9">
        <v>500</v>
      </c>
      <c r="D4556" s="9">
        <v>8</v>
      </c>
      <c r="E4556" s="9">
        <v>20</v>
      </c>
      <c r="F4556" s="9">
        <v>187900</v>
      </c>
      <c r="K4556">
        <v>4527</v>
      </c>
      <c r="L4556">
        <v>154348.60302843247</v>
      </c>
      <c r="M4556">
        <v>42151.396971567534</v>
      </c>
    </row>
    <row r="4557" spans="1:13" x14ac:dyDescent="0.3">
      <c r="A4557" s="10" t="s">
        <v>304</v>
      </c>
      <c r="B4557" s="10">
        <v>9</v>
      </c>
      <c r="C4557" s="10">
        <v>567</v>
      </c>
      <c r="D4557" s="10">
        <v>12</v>
      </c>
      <c r="E4557" s="10">
        <v>16</v>
      </c>
      <c r="F4557" s="9">
        <v>223600</v>
      </c>
      <c r="K4557">
        <v>4528</v>
      </c>
      <c r="L4557">
        <v>175703.73351925387</v>
      </c>
      <c r="M4557">
        <v>22896.266480746126</v>
      </c>
    </row>
    <row r="4558" spans="1:13" x14ac:dyDescent="0.3">
      <c r="A4558" s="9" t="s">
        <v>304</v>
      </c>
      <c r="B4558" s="9">
        <v>9</v>
      </c>
      <c r="C4558" s="9">
        <v>567</v>
      </c>
      <c r="D4558" s="9">
        <v>12</v>
      </c>
      <c r="E4558" s="9">
        <v>16</v>
      </c>
      <c r="F4558" s="9">
        <v>223600</v>
      </c>
      <c r="K4558">
        <v>4529</v>
      </c>
      <c r="L4558">
        <v>175703.73351925387</v>
      </c>
      <c r="M4558">
        <v>22896.266480746126</v>
      </c>
    </row>
    <row r="4559" spans="1:13" x14ac:dyDescent="0.3">
      <c r="A4559" s="10" t="s">
        <v>304</v>
      </c>
      <c r="B4559" s="10">
        <v>9</v>
      </c>
      <c r="C4559" s="10">
        <v>567</v>
      </c>
      <c r="D4559" s="10">
        <v>12</v>
      </c>
      <c r="E4559" s="10">
        <v>16</v>
      </c>
      <c r="F4559" s="9">
        <v>223600</v>
      </c>
      <c r="K4559">
        <v>4530</v>
      </c>
      <c r="L4559">
        <v>175703.73351925387</v>
      </c>
      <c r="M4559">
        <v>22896.266480746126</v>
      </c>
    </row>
    <row r="4560" spans="1:13" x14ac:dyDescent="0.3">
      <c r="A4560" s="9" t="s">
        <v>304</v>
      </c>
      <c r="B4560" s="9">
        <v>9</v>
      </c>
      <c r="C4560" s="9">
        <v>567</v>
      </c>
      <c r="D4560" s="9">
        <v>12</v>
      </c>
      <c r="E4560" s="9">
        <v>16</v>
      </c>
      <c r="F4560" s="9">
        <v>223600</v>
      </c>
      <c r="K4560">
        <v>4531</v>
      </c>
      <c r="L4560">
        <v>175703.73351925387</v>
      </c>
      <c r="M4560">
        <v>22896.266480746126</v>
      </c>
    </row>
    <row r="4561" spans="1:13" x14ac:dyDescent="0.3">
      <c r="A4561" s="10" t="s">
        <v>19</v>
      </c>
      <c r="B4561" s="10">
        <v>1</v>
      </c>
      <c r="C4561" s="10">
        <v>521</v>
      </c>
      <c r="D4561" s="10">
        <v>8</v>
      </c>
      <c r="E4561" s="10">
        <v>20</v>
      </c>
      <c r="F4561" s="9">
        <v>199700</v>
      </c>
      <c r="K4561">
        <v>4532</v>
      </c>
      <c r="L4561">
        <v>193689.60222710978</v>
      </c>
      <c r="M4561">
        <v>56410.397772890225</v>
      </c>
    </row>
    <row r="4562" spans="1:13" x14ac:dyDescent="0.3">
      <c r="A4562" s="9" t="s">
        <v>19</v>
      </c>
      <c r="B4562" s="9">
        <v>1</v>
      </c>
      <c r="C4562" s="9">
        <v>521</v>
      </c>
      <c r="D4562" s="9">
        <v>8</v>
      </c>
      <c r="E4562" s="9">
        <v>20</v>
      </c>
      <c r="F4562" s="9">
        <v>199700</v>
      </c>
      <c r="K4562">
        <v>4533</v>
      </c>
      <c r="L4562">
        <v>193689.60222710978</v>
      </c>
      <c r="M4562">
        <v>56410.397772890225</v>
      </c>
    </row>
    <row r="4563" spans="1:13" x14ac:dyDescent="0.3">
      <c r="A4563" s="10" t="s">
        <v>19</v>
      </c>
      <c r="B4563" s="10">
        <v>1</v>
      </c>
      <c r="C4563" s="10">
        <v>521</v>
      </c>
      <c r="D4563" s="10">
        <v>8</v>
      </c>
      <c r="E4563" s="10">
        <v>20</v>
      </c>
      <c r="F4563" s="9">
        <v>199700</v>
      </c>
      <c r="K4563">
        <v>4534</v>
      </c>
      <c r="L4563">
        <v>193689.60222710978</v>
      </c>
      <c r="M4563">
        <v>56410.397772890225</v>
      </c>
    </row>
    <row r="4564" spans="1:13" x14ac:dyDescent="0.3">
      <c r="A4564" s="9" t="s">
        <v>19</v>
      </c>
      <c r="B4564" s="9">
        <v>1</v>
      </c>
      <c r="C4564" s="9">
        <v>521</v>
      </c>
      <c r="D4564" s="9">
        <v>8</v>
      </c>
      <c r="E4564" s="9">
        <v>20</v>
      </c>
      <c r="F4564" s="9">
        <v>199700</v>
      </c>
      <c r="K4564">
        <v>4535</v>
      </c>
      <c r="L4564">
        <v>193689.60222710978</v>
      </c>
      <c r="M4564">
        <v>56410.397772890225</v>
      </c>
    </row>
    <row r="4565" spans="1:13" x14ac:dyDescent="0.3">
      <c r="A4565" s="10" t="s">
        <v>19</v>
      </c>
      <c r="B4565" s="10">
        <v>1</v>
      </c>
      <c r="C4565" s="10">
        <v>521</v>
      </c>
      <c r="D4565" s="10">
        <v>8</v>
      </c>
      <c r="E4565" s="10">
        <v>19</v>
      </c>
      <c r="F4565" s="9">
        <v>231800</v>
      </c>
      <c r="K4565">
        <v>4536</v>
      </c>
      <c r="L4565">
        <v>193689.60222710978</v>
      </c>
      <c r="M4565">
        <v>56410.397772890225</v>
      </c>
    </row>
    <row r="4566" spans="1:13" x14ac:dyDescent="0.3">
      <c r="A4566" s="9" t="s">
        <v>19</v>
      </c>
      <c r="B4566" s="9">
        <v>1</v>
      </c>
      <c r="C4566" s="9">
        <v>521</v>
      </c>
      <c r="D4566" s="9">
        <v>8</v>
      </c>
      <c r="E4566" s="9">
        <v>19</v>
      </c>
      <c r="F4566" s="9">
        <v>231800</v>
      </c>
      <c r="K4566">
        <v>4537</v>
      </c>
      <c r="L4566">
        <v>194559.60186399956</v>
      </c>
      <c r="M4566">
        <v>33040.39813600044</v>
      </c>
    </row>
    <row r="4567" spans="1:13" x14ac:dyDescent="0.3">
      <c r="A4567" s="10" t="s">
        <v>19</v>
      </c>
      <c r="B4567" s="10">
        <v>1</v>
      </c>
      <c r="C4567" s="10">
        <v>521</v>
      </c>
      <c r="D4567" s="10">
        <v>8</v>
      </c>
      <c r="E4567" s="10">
        <v>19</v>
      </c>
      <c r="F4567" s="9">
        <v>231800</v>
      </c>
      <c r="K4567">
        <v>4538</v>
      </c>
      <c r="L4567">
        <v>194559.60186399956</v>
      </c>
      <c r="M4567">
        <v>33040.39813600044</v>
      </c>
    </row>
    <row r="4568" spans="1:13" x14ac:dyDescent="0.3">
      <c r="A4568" s="9" t="s">
        <v>19</v>
      </c>
      <c r="B4568" s="9">
        <v>1</v>
      </c>
      <c r="C4568" s="9">
        <v>521</v>
      </c>
      <c r="D4568" s="9">
        <v>8</v>
      </c>
      <c r="E4568" s="9">
        <v>19</v>
      </c>
      <c r="F4568" s="9">
        <v>231800</v>
      </c>
      <c r="K4568">
        <v>4539</v>
      </c>
      <c r="L4568">
        <v>194559.60186399956</v>
      </c>
      <c r="M4568">
        <v>33040.39813600044</v>
      </c>
    </row>
    <row r="4569" spans="1:13" x14ac:dyDescent="0.3">
      <c r="A4569" s="10" t="s">
        <v>19</v>
      </c>
      <c r="B4569" s="10">
        <v>1</v>
      </c>
      <c r="C4569" s="10">
        <v>500</v>
      </c>
      <c r="D4569" s="10">
        <v>8</v>
      </c>
      <c r="E4569" s="10">
        <v>20</v>
      </c>
      <c r="F4569" s="9">
        <v>198500</v>
      </c>
      <c r="K4569">
        <v>4540</v>
      </c>
      <c r="L4569">
        <v>194559.60186399956</v>
      </c>
      <c r="M4569">
        <v>33040.39813600044</v>
      </c>
    </row>
    <row r="4570" spans="1:13" x14ac:dyDescent="0.3">
      <c r="A4570" s="9" t="s">
        <v>19</v>
      </c>
      <c r="B4570" s="9">
        <v>1</v>
      </c>
      <c r="C4570" s="9">
        <v>500</v>
      </c>
      <c r="D4570" s="9">
        <v>8</v>
      </c>
      <c r="E4570" s="9">
        <v>20</v>
      </c>
      <c r="F4570" s="9">
        <v>198500</v>
      </c>
      <c r="K4570">
        <v>4541</v>
      </c>
      <c r="L4570">
        <v>194559.60186399956</v>
      </c>
      <c r="M4570">
        <v>33040.39813600044</v>
      </c>
    </row>
    <row r="4571" spans="1:13" x14ac:dyDescent="0.3">
      <c r="A4571" s="10" t="s">
        <v>19</v>
      </c>
      <c r="B4571" s="10">
        <v>1</v>
      </c>
      <c r="C4571" s="10">
        <v>500</v>
      </c>
      <c r="D4571" s="10">
        <v>8</v>
      </c>
      <c r="E4571" s="10">
        <v>20</v>
      </c>
      <c r="F4571" s="9">
        <v>198500</v>
      </c>
      <c r="K4571">
        <v>4542</v>
      </c>
      <c r="L4571">
        <v>175703.73351925387</v>
      </c>
      <c r="M4571">
        <v>27796.266480746126</v>
      </c>
    </row>
    <row r="4572" spans="1:13" x14ac:dyDescent="0.3">
      <c r="A4572" s="9" t="s">
        <v>19</v>
      </c>
      <c r="B4572" s="9">
        <v>1</v>
      </c>
      <c r="C4572" s="9">
        <v>500</v>
      </c>
      <c r="D4572" s="9">
        <v>8</v>
      </c>
      <c r="E4572" s="9">
        <v>19</v>
      </c>
      <c r="F4572" s="9">
        <v>218400</v>
      </c>
      <c r="K4572">
        <v>4543</v>
      </c>
      <c r="L4572">
        <v>175703.73351925387</v>
      </c>
      <c r="M4572">
        <v>27796.266480746126</v>
      </c>
    </row>
    <row r="4573" spans="1:13" x14ac:dyDescent="0.3">
      <c r="A4573" s="10" t="s">
        <v>19</v>
      </c>
      <c r="B4573" s="10">
        <v>1</v>
      </c>
      <c r="C4573" s="10">
        <v>500</v>
      </c>
      <c r="D4573" s="10">
        <v>8</v>
      </c>
      <c r="E4573" s="10">
        <v>19</v>
      </c>
      <c r="F4573" s="9">
        <v>218400</v>
      </c>
      <c r="K4573">
        <v>4544</v>
      </c>
      <c r="L4573">
        <v>175703.73351925387</v>
      </c>
      <c r="M4573">
        <v>27796.266480746126</v>
      </c>
    </row>
    <row r="4574" spans="1:13" x14ac:dyDescent="0.3">
      <c r="A4574" s="9" t="s">
        <v>19</v>
      </c>
      <c r="B4574" s="9">
        <v>1</v>
      </c>
      <c r="C4574" s="9">
        <v>500</v>
      </c>
      <c r="D4574" s="9">
        <v>8</v>
      </c>
      <c r="E4574" s="9">
        <v>19</v>
      </c>
      <c r="F4574" s="9">
        <v>218400</v>
      </c>
      <c r="K4574">
        <v>4545</v>
      </c>
      <c r="L4574">
        <v>175703.73351925387</v>
      </c>
      <c r="M4574">
        <v>27796.266480746126</v>
      </c>
    </row>
    <row r="4575" spans="1:13" x14ac:dyDescent="0.3">
      <c r="A4575" s="10" t="s">
        <v>19</v>
      </c>
      <c r="B4575" s="10">
        <v>1</v>
      </c>
      <c r="C4575" s="10">
        <v>626</v>
      </c>
      <c r="D4575" s="10">
        <v>12</v>
      </c>
      <c r="E4575" s="10">
        <v>16.5</v>
      </c>
      <c r="F4575" s="9">
        <v>239400</v>
      </c>
      <c r="K4575">
        <v>4546</v>
      </c>
      <c r="L4575">
        <v>153478.60339154268</v>
      </c>
      <c r="M4575">
        <v>65921.396608457319</v>
      </c>
    </row>
    <row r="4576" spans="1:13" x14ac:dyDescent="0.3">
      <c r="A4576" s="9" t="s">
        <v>19</v>
      </c>
      <c r="B4576" s="9">
        <v>1</v>
      </c>
      <c r="C4576" s="9">
        <v>626</v>
      </c>
      <c r="D4576" s="9">
        <v>12</v>
      </c>
      <c r="E4576" s="9">
        <v>16.5</v>
      </c>
      <c r="F4576" s="9">
        <v>239400</v>
      </c>
      <c r="K4576">
        <v>4547</v>
      </c>
      <c r="L4576">
        <v>153478.60339154268</v>
      </c>
      <c r="M4576">
        <v>65921.396608457319</v>
      </c>
    </row>
    <row r="4577" spans="1:13" x14ac:dyDescent="0.3">
      <c r="A4577" s="10" t="s">
        <v>19</v>
      </c>
      <c r="B4577" s="10">
        <v>1</v>
      </c>
      <c r="C4577" s="10">
        <v>626</v>
      </c>
      <c r="D4577" s="10">
        <v>12</v>
      </c>
      <c r="E4577" s="10">
        <v>16.5</v>
      </c>
      <c r="F4577" s="9">
        <v>239400</v>
      </c>
      <c r="K4577">
        <v>4548</v>
      </c>
      <c r="L4577">
        <v>153478.60339154268</v>
      </c>
      <c r="M4577">
        <v>65921.396608457319</v>
      </c>
    </row>
    <row r="4578" spans="1:13" x14ac:dyDescent="0.3">
      <c r="A4578" s="9" t="s">
        <v>19</v>
      </c>
      <c r="B4578" s="9">
        <v>1</v>
      </c>
      <c r="C4578" s="9">
        <v>626</v>
      </c>
      <c r="D4578" s="9">
        <v>12</v>
      </c>
      <c r="E4578" s="9">
        <v>16.5</v>
      </c>
      <c r="F4578" s="9">
        <v>239400</v>
      </c>
      <c r="K4578">
        <v>4549</v>
      </c>
      <c r="L4578">
        <v>153478.60339154268</v>
      </c>
      <c r="M4578">
        <v>65921.396608457319</v>
      </c>
    </row>
    <row r="4579" spans="1:13" x14ac:dyDescent="0.3">
      <c r="A4579" s="10" t="s">
        <v>19</v>
      </c>
      <c r="B4579" s="10">
        <v>1</v>
      </c>
      <c r="C4579" s="10">
        <v>582</v>
      </c>
      <c r="D4579" s="10">
        <v>12</v>
      </c>
      <c r="E4579" s="10">
        <v>16</v>
      </c>
      <c r="F4579" s="9">
        <v>236100</v>
      </c>
      <c r="K4579">
        <v>4550</v>
      </c>
      <c r="L4579">
        <v>146767.19262476877</v>
      </c>
      <c r="M4579">
        <v>59532.807375231234</v>
      </c>
    </row>
    <row r="4580" spans="1:13" x14ac:dyDescent="0.3">
      <c r="A4580" s="9" t="s">
        <v>19</v>
      </c>
      <c r="B4580" s="9">
        <v>1</v>
      </c>
      <c r="C4580" s="9">
        <v>582</v>
      </c>
      <c r="D4580" s="9">
        <v>12</v>
      </c>
      <c r="E4580" s="9">
        <v>16</v>
      </c>
      <c r="F4580" s="9">
        <v>236100</v>
      </c>
      <c r="K4580">
        <v>4551</v>
      </c>
      <c r="L4580">
        <v>146767.19262476877</v>
      </c>
      <c r="M4580">
        <v>59532.807375231234</v>
      </c>
    </row>
    <row r="4581" spans="1:13" x14ac:dyDescent="0.3">
      <c r="A4581" s="10" t="s">
        <v>19</v>
      </c>
      <c r="B4581" s="10">
        <v>1</v>
      </c>
      <c r="C4581" s="10">
        <v>582</v>
      </c>
      <c r="D4581" s="10">
        <v>12</v>
      </c>
      <c r="E4581" s="10">
        <v>16</v>
      </c>
      <c r="F4581" s="9">
        <v>236100</v>
      </c>
      <c r="K4581">
        <v>4552</v>
      </c>
      <c r="L4581">
        <v>146767.19262476877</v>
      </c>
      <c r="M4581">
        <v>59532.807375231234</v>
      </c>
    </row>
    <row r="4582" spans="1:13" x14ac:dyDescent="0.3">
      <c r="A4582" s="9" t="s">
        <v>19</v>
      </c>
      <c r="B4582" s="9">
        <v>1</v>
      </c>
      <c r="C4582" s="9">
        <v>582</v>
      </c>
      <c r="D4582" s="9">
        <v>12</v>
      </c>
      <c r="E4582" s="9">
        <v>16.5</v>
      </c>
      <c r="F4582" s="9">
        <v>214600</v>
      </c>
      <c r="K4582">
        <v>4553</v>
      </c>
      <c r="L4582">
        <v>148507.19189854836</v>
      </c>
      <c r="M4582">
        <v>39392.808101451636</v>
      </c>
    </row>
    <row r="4583" spans="1:13" x14ac:dyDescent="0.3">
      <c r="A4583" s="10" t="s">
        <v>19</v>
      </c>
      <c r="B4583" s="10">
        <v>1</v>
      </c>
      <c r="C4583" s="10">
        <v>582</v>
      </c>
      <c r="D4583" s="10">
        <v>12</v>
      </c>
      <c r="E4583" s="10">
        <v>16.5</v>
      </c>
      <c r="F4583" s="9">
        <v>214600</v>
      </c>
      <c r="K4583">
        <v>4554</v>
      </c>
      <c r="L4583">
        <v>148507.19189854836</v>
      </c>
      <c r="M4583">
        <v>39392.808101451636</v>
      </c>
    </row>
    <row r="4584" spans="1:13" x14ac:dyDescent="0.3">
      <c r="A4584" s="9" t="s">
        <v>19</v>
      </c>
      <c r="B4584" s="9">
        <v>1</v>
      </c>
      <c r="C4584" s="9">
        <v>582</v>
      </c>
      <c r="D4584" s="9">
        <v>12</v>
      </c>
      <c r="E4584" s="9">
        <v>16.5</v>
      </c>
      <c r="F4584" s="9">
        <v>214600</v>
      </c>
      <c r="K4584">
        <v>4555</v>
      </c>
      <c r="L4584">
        <v>148507.19189854836</v>
      </c>
      <c r="M4584">
        <v>39392.808101451636</v>
      </c>
    </row>
    <row r="4585" spans="1:13" x14ac:dyDescent="0.3">
      <c r="A4585" s="10" t="s">
        <v>19</v>
      </c>
      <c r="B4585" s="10">
        <v>1</v>
      </c>
      <c r="C4585" s="10">
        <v>521</v>
      </c>
      <c r="D4585" s="10">
        <v>8</v>
      </c>
      <c r="E4585" s="10">
        <v>20</v>
      </c>
      <c r="F4585" s="9">
        <v>210700</v>
      </c>
      <c r="K4585">
        <v>4556</v>
      </c>
      <c r="L4585">
        <v>174833.73388236409</v>
      </c>
      <c r="M4585">
        <v>48766.266117635911</v>
      </c>
    </row>
    <row r="4586" spans="1:13" x14ac:dyDescent="0.3">
      <c r="A4586" s="9" t="s">
        <v>19</v>
      </c>
      <c r="B4586" s="9">
        <v>1</v>
      </c>
      <c r="C4586" s="9">
        <v>521</v>
      </c>
      <c r="D4586" s="9">
        <v>8</v>
      </c>
      <c r="E4586" s="9">
        <v>20</v>
      </c>
      <c r="F4586" s="9">
        <v>210700</v>
      </c>
      <c r="K4586">
        <v>4557</v>
      </c>
      <c r="L4586">
        <v>174833.73388236409</v>
      </c>
      <c r="M4586">
        <v>48766.266117635911</v>
      </c>
    </row>
    <row r="4587" spans="1:13" x14ac:dyDescent="0.3">
      <c r="A4587" s="10" t="s">
        <v>19</v>
      </c>
      <c r="B4587" s="10">
        <v>1</v>
      </c>
      <c r="C4587" s="10">
        <v>521</v>
      </c>
      <c r="D4587" s="10">
        <v>8</v>
      </c>
      <c r="E4587" s="10">
        <v>20</v>
      </c>
      <c r="F4587" s="9">
        <v>210700</v>
      </c>
      <c r="K4587">
        <v>4558</v>
      </c>
      <c r="L4587">
        <v>174833.73388236409</v>
      </c>
      <c r="M4587">
        <v>48766.266117635911</v>
      </c>
    </row>
    <row r="4588" spans="1:13" x14ac:dyDescent="0.3">
      <c r="A4588" s="9" t="s">
        <v>19</v>
      </c>
      <c r="B4588" s="9">
        <v>1</v>
      </c>
      <c r="C4588" s="9">
        <v>521</v>
      </c>
      <c r="D4588" s="9">
        <v>8</v>
      </c>
      <c r="E4588" s="9">
        <v>20</v>
      </c>
      <c r="F4588" s="9">
        <v>210700</v>
      </c>
      <c r="K4588">
        <v>4559</v>
      </c>
      <c r="L4588">
        <v>174833.73388236409</v>
      </c>
      <c r="M4588">
        <v>48766.266117635911</v>
      </c>
    </row>
    <row r="4589" spans="1:13" x14ac:dyDescent="0.3">
      <c r="A4589" s="10" t="s">
        <v>19</v>
      </c>
      <c r="B4589" s="10">
        <v>1</v>
      </c>
      <c r="C4589" s="10">
        <v>626</v>
      </c>
      <c r="D4589" s="10">
        <v>12</v>
      </c>
      <c r="E4589" s="10">
        <v>16</v>
      </c>
      <c r="F4589" s="9">
        <v>263400</v>
      </c>
      <c r="K4589">
        <v>4560</v>
      </c>
      <c r="L4589">
        <v>155218.60266532225</v>
      </c>
      <c r="M4589">
        <v>44481.397334677749</v>
      </c>
    </row>
    <row r="4590" spans="1:13" x14ac:dyDescent="0.3">
      <c r="A4590" s="9" t="s">
        <v>19</v>
      </c>
      <c r="B4590" s="9">
        <v>1</v>
      </c>
      <c r="C4590" s="9">
        <v>626</v>
      </c>
      <c r="D4590" s="9">
        <v>12</v>
      </c>
      <c r="E4590" s="9">
        <v>16</v>
      </c>
      <c r="F4590" s="9">
        <v>263400</v>
      </c>
      <c r="K4590">
        <v>4561</v>
      </c>
      <c r="L4590">
        <v>155218.60266532225</v>
      </c>
      <c r="M4590">
        <v>44481.397334677749</v>
      </c>
    </row>
    <row r="4591" spans="1:13" x14ac:dyDescent="0.3">
      <c r="A4591" s="10" t="s">
        <v>19</v>
      </c>
      <c r="B4591" s="10">
        <v>1</v>
      </c>
      <c r="C4591" s="10">
        <v>626</v>
      </c>
      <c r="D4591" s="10">
        <v>12</v>
      </c>
      <c r="E4591" s="10">
        <v>16</v>
      </c>
      <c r="F4591" s="9">
        <v>263400</v>
      </c>
      <c r="K4591">
        <v>4562</v>
      </c>
      <c r="L4591">
        <v>155218.60266532225</v>
      </c>
      <c r="M4591">
        <v>44481.397334677749</v>
      </c>
    </row>
    <row r="4592" spans="1:13" x14ac:dyDescent="0.3">
      <c r="A4592" s="9" t="s">
        <v>19</v>
      </c>
      <c r="B4592" s="9">
        <v>1</v>
      </c>
      <c r="C4592" s="9">
        <v>626</v>
      </c>
      <c r="D4592" s="9">
        <v>12</v>
      </c>
      <c r="E4592" s="9">
        <v>16</v>
      </c>
      <c r="F4592" s="9">
        <v>263400</v>
      </c>
      <c r="K4592">
        <v>4563</v>
      </c>
      <c r="L4592">
        <v>155218.60266532225</v>
      </c>
      <c r="M4592">
        <v>44481.397334677749</v>
      </c>
    </row>
    <row r="4593" spans="1:13" x14ac:dyDescent="0.3">
      <c r="A4593" s="10" t="s">
        <v>19</v>
      </c>
      <c r="B4593" s="10">
        <v>1</v>
      </c>
      <c r="C4593" s="10">
        <v>600</v>
      </c>
      <c r="D4593" s="10">
        <v>12</v>
      </c>
      <c r="E4593" s="10">
        <v>13.5</v>
      </c>
      <c r="F4593" s="9">
        <v>231400</v>
      </c>
      <c r="K4593">
        <v>4564</v>
      </c>
      <c r="L4593">
        <v>153478.60339154268</v>
      </c>
      <c r="M4593">
        <v>78321.396608457319</v>
      </c>
    </row>
    <row r="4594" spans="1:13" x14ac:dyDescent="0.3">
      <c r="A4594" s="9" t="s">
        <v>19</v>
      </c>
      <c r="B4594" s="9">
        <v>1</v>
      </c>
      <c r="C4594" s="9">
        <v>600</v>
      </c>
      <c r="D4594" s="9">
        <v>12</v>
      </c>
      <c r="E4594" s="9">
        <v>13.5</v>
      </c>
      <c r="F4594" s="9">
        <v>231400</v>
      </c>
      <c r="K4594">
        <v>4565</v>
      </c>
      <c r="L4594">
        <v>153478.60339154268</v>
      </c>
      <c r="M4594">
        <v>78321.396608457319</v>
      </c>
    </row>
    <row r="4595" spans="1:13" x14ac:dyDescent="0.3">
      <c r="A4595" s="10" t="s">
        <v>19</v>
      </c>
      <c r="B4595" s="10">
        <v>1</v>
      </c>
      <c r="C4595" s="10">
        <v>600</v>
      </c>
      <c r="D4595" s="10">
        <v>12</v>
      </c>
      <c r="E4595" s="10">
        <v>13.5</v>
      </c>
      <c r="F4595" s="9">
        <v>231400</v>
      </c>
      <c r="K4595">
        <v>4566</v>
      </c>
      <c r="L4595">
        <v>153478.60339154268</v>
      </c>
      <c r="M4595">
        <v>78321.396608457319</v>
      </c>
    </row>
    <row r="4596" spans="1:13" x14ac:dyDescent="0.3">
      <c r="A4596" s="9" t="s">
        <v>19</v>
      </c>
      <c r="B4596" s="9">
        <v>1</v>
      </c>
      <c r="C4596" s="9">
        <v>600</v>
      </c>
      <c r="D4596" s="9">
        <v>12</v>
      </c>
      <c r="E4596" s="9">
        <v>13.5</v>
      </c>
      <c r="F4596" s="9">
        <v>231400</v>
      </c>
      <c r="K4596">
        <v>4567</v>
      </c>
      <c r="L4596">
        <v>153478.60339154268</v>
      </c>
      <c r="M4596">
        <v>78321.396608457319</v>
      </c>
    </row>
    <row r="4597" spans="1:13" x14ac:dyDescent="0.3">
      <c r="A4597" s="10" t="s">
        <v>304</v>
      </c>
      <c r="B4597" s="10">
        <v>9</v>
      </c>
      <c r="C4597" s="10">
        <v>600</v>
      </c>
      <c r="D4597" s="10">
        <v>12</v>
      </c>
      <c r="E4597" s="10">
        <v>13.5</v>
      </c>
      <c r="F4597" s="9">
        <v>236100</v>
      </c>
      <c r="K4597">
        <v>4568</v>
      </c>
      <c r="L4597">
        <v>148507.19189854836</v>
      </c>
      <c r="M4597">
        <v>49992.808101451636</v>
      </c>
    </row>
    <row r="4598" spans="1:13" x14ac:dyDescent="0.3">
      <c r="A4598" s="9" t="s">
        <v>304</v>
      </c>
      <c r="B4598" s="9">
        <v>9</v>
      </c>
      <c r="C4598" s="9">
        <v>600</v>
      </c>
      <c r="D4598" s="9">
        <v>12</v>
      </c>
      <c r="E4598" s="9">
        <v>13.5</v>
      </c>
      <c r="F4598" s="9">
        <v>236100</v>
      </c>
      <c r="K4598">
        <v>4569</v>
      </c>
      <c r="L4598">
        <v>148507.19189854836</v>
      </c>
      <c r="M4598">
        <v>49992.808101451636</v>
      </c>
    </row>
    <row r="4599" spans="1:13" x14ac:dyDescent="0.3">
      <c r="A4599" s="10" t="s">
        <v>304</v>
      </c>
      <c r="B4599" s="10">
        <v>9</v>
      </c>
      <c r="C4599" s="10">
        <v>600</v>
      </c>
      <c r="D4599" s="10">
        <v>12</v>
      </c>
      <c r="E4599" s="10">
        <v>13.5</v>
      </c>
      <c r="F4599" s="9">
        <v>236100</v>
      </c>
      <c r="K4599">
        <v>4570</v>
      </c>
      <c r="L4599">
        <v>148507.19189854836</v>
      </c>
      <c r="M4599">
        <v>49992.808101451636</v>
      </c>
    </row>
    <row r="4600" spans="1:13" x14ac:dyDescent="0.3">
      <c r="A4600" s="9" t="s">
        <v>304</v>
      </c>
      <c r="B4600" s="9">
        <v>9</v>
      </c>
      <c r="C4600" s="9">
        <v>600</v>
      </c>
      <c r="D4600" s="9">
        <v>12</v>
      </c>
      <c r="E4600" s="9">
        <v>13.5</v>
      </c>
      <c r="F4600" s="9">
        <v>236100</v>
      </c>
      <c r="K4600">
        <v>4571</v>
      </c>
      <c r="L4600">
        <v>146767.19262476877</v>
      </c>
      <c r="M4600">
        <v>71632.807375231234</v>
      </c>
    </row>
    <row r="4601" spans="1:13" x14ac:dyDescent="0.3">
      <c r="A4601" s="10" t="s">
        <v>304</v>
      </c>
      <c r="B4601" s="10">
        <v>9</v>
      </c>
      <c r="C4601" s="10">
        <v>600</v>
      </c>
      <c r="D4601" s="10">
        <v>12</v>
      </c>
      <c r="E4601" s="10">
        <v>13.5</v>
      </c>
      <c r="F4601" s="9">
        <v>236100</v>
      </c>
      <c r="K4601">
        <v>4572</v>
      </c>
      <c r="L4601">
        <v>146767.19262476877</v>
      </c>
      <c r="M4601">
        <v>71632.807375231234</v>
      </c>
    </row>
    <row r="4602" spans="1:13" x14ac:dyDescent="0.3">
      <c r="A4602" s="9" t="s">
        <v>304</v>
      </c>
      <c r="B4602" s="9">
        <v>9</v>
      </c>
      <c r="C4602" s="9">
        <v>567</v>
      </c>
      <c r="D4602" s="9">
        <v>12</v>
      </c>
      <c r="E4602" s="9">
        <v>15</v>
      </c>
      <c r="F4602" s="9">
        <v>212800</v>
      </c>
      <c r="K4602">
        <v>4573</v>
      </c>
      <c r="L4602">
        <v>146767.19262476877</v>
      </c>
      <c r="M4602">
        <v>71632.807375231234</v>
      </c>
    </row>
    <row r="4603" spans="1:13" x14ac:dyDescent="0.3">
      <c r="A4603" s="10" t="s">
        <v>304</v>
      </c>
      <c r="B4603" s="10">
        <v>9</v>
      </c>
      <c r="C4603" s="10">
        <v>567</v>
      </c>
      <c r="D4603" s="10">
        <v>12</v>
      </c>
      <c r="E4603" s="10">
        <v>15</v>
      </c>
      <c r="F4603" s="9">
        <v>212800</v>
      </c>
      <c r="K4603">
        <v>4574</v>
      </c>
      <c r="L4603">
        <v>228592.71857003361</v>
      </c>
      <c r="M4603">
        <v>10807.281429966388</v>
      </c>
    </row>
    <row r="4604" spans="1:13" x14ac:dyDescent="0.3">
      <c r="A4604" s="9" t="s">
        <v>304</v>
      </c>
      <c r="B4604" s="9">
        <v>9</v>
      </c>
      <c r="C4604" s="9">
        <v>567</v>
      </c>
      <c r="D4604" s="9">
        <v>12</v>
      </c>
      <c r="E4604" s="9">
        <v>15</v>
      </c>
      <c r="F4604" s="9">
        <v>212800</v>
      </c>
      <c r="K4604">
        <v>4575</v>
      </c>
      <c r="L4604">
        <v>228592.71857003361</v>
      </c>
      <c r="M4604">
        <v>10807.281429966388</v>
      </c>
    </row>
    <row r="4605" spans="1:13" x14ac:dyDescent="0.3">
      <c r="A4605" s="10" t="s">
        <v>304</v>
      </c>
      <c r="B4605" s="10">
        <v>9</v>
      </c>
      <c r="C4605" s="10">
        <v>567</v>
      </c>
      <c r="D4605" s="10">
        <v>12</v>
      </c>
      <c r="E4605" s="10">
        <v>15</v>
      </c>
      <c r="F4605" s="9">
        <v>212800</v>
      </c>
      <c r="K4605">
        <v>4576</v>
      </c>
      <c r="L4605">
        <v>228592.71857003361</v>
      </c>
      <c r="M4605">
        <v>10807.281429966388</v>
      </c>
    </row>
    <row r="4606" spans="1:13" x14ac:dyDescent="0.3">
      <c r="A4606" s="9" t="s">
        <v>304</v>
      </c>
      <c r="B4606" s="9">
        <v>9</v>
      </c>
      <c r="C4606" s="9">
        <v>567</v>
      </c>
      <c r="D4606" s="9">
        <v>12</v>
      </c>
      <c r="E4606" s="9">
        <v>15</v>
      </c>
      <c r="F4606" s="9">
        <v>212800</v>
      </c>
      <c r="K4606">
        <v>4577</v>
      </c>
      <c r="L4606">
        <v>228592.71857003361</v>
      </c>
      <c r="M4606">
        <v>10807.281429966388</v>
      </c>
    </row>
    <row r="4607" spans="1:13" x14ac:dyDescent="0.3">
      <c r="A4607" s="10" t="s">
        <v>304</v>
      </c>
      <c r="B4607" s="10">
        <v>9</v>
      </c>
      <c r="C4607" s="10">
        <v>567</v>
      </c>
      <c r="D4607" s="10">
        <v>12</v>
      </c>
      <c r="E4607" s="10">
        <v>15</v>
      </c>
      <c r="F4607" s="9">
        <v>212800</v>
      </c>
      <c r="K4607">
        <v>4578</v>
      </c>
      <c r="L4607">
        <v>213660.71542180807</v>
      </c>
      <c r="M4607">
        <v>22439.284578191931</v>
      </c>
    </row>
    <row r="4608" spans="1:13" x14ac:dyDescent="0.3">
      <c r="A4608" s="9" t="s">
        <v>304</v>
      </c>
      <c r="B4608" s="9">
        <v>9</v>
      </c>
      <c r="C4608" s="9">
        <v>567</v>
      </c>
      <c r="D4608" s="9">
        <v>12</v>
      </c>
      <c r="E4608" s="9">
        <v>15</v>
      </c>
      <c r="F4608" s="9">
        <v>212800</v>
      </c>
      <c r="K4608">
        <v>4579</v>
      </c>
      <c r="L4608">
        <v>213660.71542180807</v>
      </c>
      <c r="M4608">
        <v>22439.284578191931</v>
      </c>
    </row>
    <row r="4609" spans="1:13" x14ac:dyDescent="0.3">
      <c r="A4609" s="10" t="s">
        <v>304</v>
      </c>
      <c r="B4609" s="10">
        <v>9</v>
      </c>
      <c r="C4609" s="10">
        <v>567</v>
      </c>
      <c r="D4609" s="10">
        <v>12</v>
      </c>
      <c r="E4609" s="10">
        <v>15</v>
      </c>
      <c r="F4609" s="9">
        <v>212800</v>
      </c>
      <c r="K4609">
        <v>4580</v>
      </c>
      <c r="L4609">
        <v>213660.71542180807</v>
      </c>
      <c r="M4609">
        <v>22439.284578191931</v>
      </c>
    </row>
    <row r="4610" spans="1:13" x14ac:dyDescent="0.3">
      <c r="A4610" s="9" t="s">
        <v>19</v>
      </c>
      <c r="B4610" s="9">
        <v>1</v>
      </c>
      <c r="C4610" s="9">
        <v>500</v>
      </c>
      <c r="D4610" s="9">
        <v>8</v>
      </c>
      <c r="E4610" s="9">
        <v>19</v>
      </c>
      <c r="F4610" s="9">
        <v>191400</v>
      </c>
      <c r="K4610">
        <v>4581</v>
      </c>
      <c r="L4610">
        <v>214530.71505869785</v>
      </c>
      <c r="M4610">
        <v>69.284941302146763</v>
      </c>
    </row>
    <row r="4611" spans="1:13" x14ac:dyDescent="0.3">
      <c r="A4611" s="10" t="s">
        <v>19</v>
      </c>
      <c r="B4611" s="10">
        <v>1</v>
      </c>
      <c r="C4611" s="10">
        <v>500</v>
      </c>
      <c r="D4611" s="10">
        <v>8</v>
      </c>
      <c r="E4611" s="10">
        <v>19</v>
      </c>
      <c r="F4611" s="9">
        <v>191400</v>
      </c>
      <c r="K4611">
        <v>4582</v>
      </c>
      <c r="L4611">
        <v>214530.71505869785</v>
      </c>
      <c r="M4611">
        <v>69.284941302146763</v>
      </c>
    </row>
    <row r="4612" spans="1:13" x14ac:dyDescent="0.3">
      <c r="A4612" s="9" t="s">
        <v>19</v>
      </c>
      <c r="B4612" s="9">
        <v>1</v>
      </c>
      <c r="C4612" s="9">
        <v>500</v>
      </c>
      <c r="D4612" s="9">
        <v>8</v>
      </c>
      <c r="E4612" s="9">
        <v>19</v>
      </c>
      <c r="F4612" s="9">
        <v>191400</v>
      </c>
      <c r="K4612">
        <v>4583</v>
      </c>
      <c r="L4612">
        <v>214530.71505869785</v>
      </c>
      <c r="M4612">
        <v>69.284941302146763</v>
      </c>
    </row>
    <row r="4613" spans="1:13" x14ac:dyDescent="0.3">
      <c r="A4613" s="10" t="s">
        <v>19</v>
      </c>
      <c r="B4613" s="10">
        <v>1</v>
      </c>
      <c r="C4613" s="10">
        <v>500</v>
      </c>
      <c r="D4613" s="10">
        <v>8</v>
      </c>
      <c r="E4613" s="10">
        <v>19</v>
      </c>
      <c r="F4613" s="9">
        <v>195200</v>
      </c>
      <c r="K4613">
        <v>4584</v>
      </c>
      <c r="L4613">
        <v>155218.60266532225</v>
      </c>
      <c r="M4613">
        <v>55481.397334677749</v>
      </c>
    </row>
    <row r="4614" spans="1:13" x14ac:dyDescent="0.3">
      <c r="A4614" s="9" t="s">
        <v>19</v>
      </c>
      <c r="B4614" s="9">
        <v>1</v>
      </c>
      <c r="C4614" s="9">
        <v>500</v>
      </c>
      <c r="D4614" s="9">
        <v>8</v>
      </c>
      <c r="E4614" s="9">
        <v>19</v>
      </c>
      <c r="F4614" s="9">
        <v>195200</v>
      </c>
      <c r="K4614">
        <v>4585</v>
      </c>
      <c r="L4614">
        <v>155218.60266532225</v>
      </c>
      <c r="M4614">
        <v>55481.397334677749</v>
      </c>
    </row>
    <row r="4615" spans="1:13" x14ac:dyDescent="0.3">
      <c r="A4615" s="10" t="s">
        <v>19</v>
      </c>
      <c r="B4615" s="10">
        <v>1</v>
      </c>
      <c r="C4615" s="10">
        <v>500</v>
      </c>
      <c r="D4615" s="10">
        <v>8</v>
      </c>
      <c r="E4615" s="10">
        <v>19</v>
      </c>
      <c r="F4615" s="9">
        <v>195200</v>
      </c>
      <c r="K4615">
        <v>4586</v>
      </c>
      <c r="L4615">
        <v>155218.60266532225</v>
      </c>
      <c r="M4615">
        <v>55481.397334677749</v>
      </c>
    </row>
    <row r="4616" spans="1:13" x14ac:dyDescent="0.3">
      <c r="A4616" s="9" t="s">
        <v>304</v>
      </c>
      <c r="B4616" s="9">
        <v>9</v>
      </c>
      <c r="C4616" s="9">
        <v>567</v>
      </c>
      <c r="D4616" s="9">
        <v>12</v>
      </c>
      <c r="E4616" s="9">
        <v>16</v>
      </c>
      <c r="F4616" s="9">
        <v>218500</v>
      </c>
      <c r="K4616">
        <v>4587</v>
      </c>
      <c r="L4616">
        <v>155218.60266532225</v>
      </c>
      <c r="M4616">
        <v>55481.397334677749</v>
      </c>
    </row>
    <row r="4617" spans="1:13" x14ac:dyDescent="0.3">
      <c r="A4617" s="10" t="s">
        <v>304</v>
      </c>
      <c r="B4617" s="10">
        <v>9</v>
      </c>
      <c r="C4617" s="10">
        <v>567</v>
      </c>
      <c r="D4617" s="10">
        <v>12</v>
      </c>
      <c r="E4617" s="10">
        <v>16</v>
      </c>
      <c r="F4617" s="9">
        <v>218500</v>
      </c>
      <c r="K4617">
        <v>4588</v>
      </c>
      <c r="L4617">
        <v>227722.71893314383</v>
      </c>
      <c r="M4617">
        <v>35677.281066856172</v>
      </c>
    </row>
    <row r="4618" spans="1:13" x14ac:dyDescent="0.3">
      <c r="A4618" s="9" t="s">
        <v>304</v>
      </c>
      <c r="B4618" s="9">
        <v>9</v>
      </c>
      <c r="C4618" s="9">
        <v>567</v>
      </c>
      <c r="D4618" s="9">
        <v>12</v>
      </c>
      <c r="E4618" s="9">
        <v>16</v>
      </c>
      <c r="F4618" s="9">
        <v>218500</v>
      </c>
      <c r="K4618">
        <v>4589</v>
      </c>
      <c r="L4618">
        <v>227722.71893314383</v>
      </c>
      <c r="M4618">
        <v>35677.281066856172</v>
      </c>
    </row>
    <row r="4619" spans="1:13" x14ac:dyDescent="0.3">
      <c r="A4619" s="10" t="s">
        <v>304</v>
      </c>
      <c r="B4619" s="10">
        <v>9</v>
      </c>
      <c r="C4619" s="10">
        <v>567</v>
      </c>
      <c r="D4619" s="10">
        <v>12</v>
      </c>
      <c r="E4619" s="10">
        <v>16</v>
      </c>
      <c r="F4619" s="9">
        <v>218500</v>
      </c>
      <c r="K4619">
        <v>4590</v>
      </c>
      <c r="L4619">
        <v>227722.71893314383</v>
      </c>
      <c r="M4619">
        <v>35677.281066856172</v>
      </c>
    </row>
    <row r="4620" spans="1:13" x14ac:dyDescent="0.3">
      <c r="A4620" s="9" t="s">
        <v>19</v>
      </c>
      <c r="B4620" s="9">
        <v>1</v>
      </c>
      <c r="C4620" s="9">
        <v>521</v>
      </c>
      <c r="D4620" s="9">
        <v>8</v>
      </c>
      <c r="E4620" s="9">
        <v>19</v>
      </c>
      <c r="F4620" s="9">
        <v>216200</v>
      </c>
      <c r="K4620">
        <v>4591</v>
      </c>
      <c r="L4620">
        <v>227722.71893314383</v>
      </c>
      <c r="M4620">
        <v>35677.281066856172</v>
      </c>
    </row>
    <row r="4621" spans="1:13" x14ac:dyDescent="0.3">
      <c r="A4621" s="10" t="s">
        <v>19</v>
      </c>
      <c r="B4621" s="10">
        <v>1</v>
      </c>
      <c r="C4621" s="10">
        <v>521</v>
      </c>
      <c r="D4621" s="10">
        <v>8</v>
      </c>
      <c r="E4621" s="10">
        <v>19</v>
      </c>
      <c r="F4621" s="9">
        <v>216200</v>
      </c>
      <c r="K4621">
        <v>4592</v>
      </c>
      <c r="L4621">
        <v>215063.35503745099</v>
      </c>
      <c r="M4621">
        <v>16336.644962549006</v>
      </c>
    </row>
    <row r="4622" spans="1:13" x14ac:dyDescent="0.3">
      <c r="A4622" s="9" t="s">
        <v>19</v>
      </c>
      <c r="B4622" s="9">
        <v>1</v>
      </c>
      <c r="C4622" s="9">
        <v>521</v>
      </c>
      <c r="D4622" s="9">
        <v>8</v>
      </c>
      <c r="E4622" s="9">
        <v>19</v>
      </c>
      <c r="F4622" s="9">
        <v>216200</v>
      </c>
      <c r="K4622">
        <v>4593</v>
      </c>
      <c r="L4622">
        <v>215063.35503745099</v>
      </c>
      <c r="M4622">
        <v>16336.644962549006</v>
      </c>
    </row>
    <row r="4623" spans="1:13" x14ac:dyDescent="0.3">
      <c r="A4623" s="10" t="s">
        <v>19</v>
      </c>
      <c r="B4623" s="10">
        <v>1</v>
      </c>
      <c r="C4623" s="10">
        <v>521</v>
      </c>
      <c r="D4623" s="10">
        <v>8</v>
      </c>
      <c r="E4623" s="10">
        <v>19</v>
      </c>
      <c r="F4623" s="9">
        <v>216200</v>
      </c>
      <c r="K4623">
        <v>4594</v>
      </c>
      <c r="L4623">
        <v>215063.35503745099</v>
      </c>
      <c r="M4623">
        <v>16336.644962549006</v>
      </c>
    </row>
    <row r="4624" spans="1:13" x14ac:dyDescent="0.3">
      <c r="A4624" s="9" t="s">
        <v>304</v>
      </c>
      <c r="B4624" s="9">
        <v>9</v>
      </c>
      <c r="C4624" s="9">
        <v>621</v>
      </c>
      <c r="D4624" s="9">
        <v>12</v>
      </c>
      <c r="E4624" s="9">
        <v>15.5</v>
      </c>
      <c r="F4624" s="9">
        <v>280400</v>
      </c>
      <c r="K4624">
        <v>4595</v>
      </c>
      <c r="L4624">
        <v>215063.35503745099</v>
      </c>
      <c r="M4624">
        <v>16336.644962549006</v>
      </c>
    </row>
    <row r="4625" spans="1:13" x14ac:dyDescent="0.3">
      <c r="A4625" s="10" t="s">
        <v>304</v>
      </c>
      <c r="B4625" s="10">
        <v>9</v>
      </c>
      <c r="C4625" s="10">
        <v>621</v>
      </c>
      <c r="D4625" s="10">
        <v>12</v>
      </c>
      <c r="E4625" s="10">
        <v>15.5</v>
      </c>
      <c r="F4625" s="9">
        <v>280400</v>
      </c>
      <c r="K4625">
        <v>4596</v>
      </c>
      <c r="L4625">
        <v>181030.23833141694</v>
      </c>
      <c r="M4625">
        <v>55069.761668583058</v>
      </c>
    </row>
    <row r="4626" spans="1:13" x14ac:dyDescent="0.3">
      <c r="A4626" s="9" t="s">
        <v>304</v>
      </c>
      <c r="B4626" s="9">
        <v>9</v>
      </c>
      <c r="C4626" s="9">
        <v>621</v>
      </c>
      <c r="D4626" s="9">
        <v>12</v>
      </c>
      <c r="E4626" s="9">
        <v>15.5</v>
      </c>
      <c r="F4626" s="9">
        <v>280400</v>
      </c>
      <c r="K4626">
        <v>4597</v>
      </c>
      <c r="L4626">
        <v>181030.23833141694</v>
      </c>
      <c r="M4626">
        <v>55069.761668583058</v>
      </c>
    </row>
    <row r="4627" spans="1:13" x14ac:dyDescent="0.3">
      <c r="A4627" s="10" t="s">
        <v>304</v>
      </c>
      <c r="B4627" s="10">
        <v>9</v>
      </c>
      <c r="C4627" s="10">
        <v>621</v>
      </c>
      <c r="D4627" s="10">
        <v>12</v>
      </c>
      <c r="E4627" s="10">
        <v>15.5</v>
      </c>
      <c r="F4627" s="9">
        <v>280400</v>
      </c>
      <c r="K4627">
        <v>4598</v>
      </c>
      <c r="L4627">
        <v>181030.23833141694</v>
      </c>
      <c r="M4627">
        <v>55069.761668583058</v>
      </c>
    </row>
    <row r="4628" spans="1:13" x14ac:dyDescent="0.3">
      <c r="A4628" s="9" t="s">
        <v>304</v>
      </c>
      <c r="B4628" s="9">
        <v>9</v>
      </c>
      <c r="C4628" s="9">
        <v>621</v>
      </c>
      <c r="D4628" s="9">
        <v>12</v>
      </c>
      <c r="E4628" s="9">
        <v>15.5</v>
      </c>
      <c r="F4628" s="9">
        <v>280400</v>
      </c>
      <c r="K4628">
        <v>4599</v>
      </c>
      <c r="L4628">
        <v>181030.23833141694</v>
      </c>
      <c r="M4628">
        <v>55069.761668583058</v>
      </c>
    </row>
    <row r="4629" spans="1:13" x14ac:dyDescent="0.3">
      <c r="A4629" s="10" t="s">
        <v>304</v>
      </c>
      <c r="B4629" s="10">
        <v>9</v>
      </c>
      <c r="C4629" s="10">
        <v>621</v>
      </c>
      <c r="D4629" s="10">
        <v>12</v>
      </c>
      <c r="E4629" s="10">
        <v>15.5</v>
      </c>
      <c r="F4629" s="9">
        <v>280400</v>
      </c>
      <c r="K4629">
        <v>4600</v>
      </c>
      <c r="L4629">
        <v>181030.23833141694</v>
      </c>
      <c r="M4629">
        <v>55069.761668583058</v>
      </c>
    </row>
    <row r="4630" spans="1:13" x14ac:dyDescent="0.3">
      <c r="A4630" s="9" t="s">
        <v>304</v>
      </c>
      <c r="B4630" s="9">
        <v>9</v>
      </c>
      <c r="C4630" s="9">
        <v>621</v>
      </c>
      <c r="D4630" s="9">
        <v>12</v>
      </c>
      <c r="E4630" s="9">
        <v>15.5</v>
      </c>
      <c r="F4630" s="9">
        <v>280400</v>
      </c>
      <c r="K4630">
        <v>4601</v>
      </c>
      <c r="L4630">
        <v>173093.73460858452</v>
      </c>
      <c r="M4630">
        <v>39706.26539141548</v>
      </c>
    </row>
    <row r="4631" spans="1:13" x14ac:dyDescent="0.3">
      <c r="A4631" s="10" t="s">
        <v>304</v>
      </c>
      <c r="B4631" s="10">
        <v>9</v>
      </c>
      <c r="C4631" s="10">
        <v>621</v>
      </c>
      <c r="D4631" s="10">
        <v>12</v>
      </c>
      <c r="E4631" s="10">
        <v>15.5</v>
      </c>
      <c r="F4631" s="9">
        <v>280400</v>
      </c>
      <c r="K4631">
        <v>4602</v>
      </c>
      <c r="L4631">
        <v>173093.73460858452</v>
      </c>
      <c r="M4631">
        <v>39706.26539141548</v>
      </c>
    </row>
    <row r="4632" spans="1:13" x14ac:dyDescent="0.3">
      <c r="A4632" s="9" t="s">
        <v>304</v>
      </c>
      <c r="B4632" s="9">
        <v>9</v>
      </c>
      <c r="C4632" s="9">
        <v>621</v>
      </c>
      <c r="D4632" s="9">
        <v>12</v>
      </c>
      <c r="E4632" s="9">
        <v>15.5</v>
      </c>
      <c r="F4632" s="9">
        <v>280400</v>
      </c>
      <c r="K4632">
        <v>4603</v>
      </c>
      <c r="L4632">
        <v>173093.73460858452</v>
      </c>
      <c r="M4632">
        <v>39706.26539141548</v>
      </c>
    </row>
    <row r="4633" spans="1:13" x14ac:dyDescent="0.3">
      <c r="A4633" s="10" t="s">
        <v>304</v>
      </c>
      <c r="B4633" s="10">
        <v>9</v>
      </c>
      <c r="C4633" s="10">
        <v>621</v>
      </c>
      <c r="D4633" s="10">
        <v>12</v>
      </c>
      <c r="E4633" s="10">
        <v>15.5</v>
      </c>
      <c r="F4633" s="9">
        <v>280400</v>
      </c>
      <c r="K4633">
        <v>4604</v>
      </c>
      <c r="L4633">
        <v>173093.73460858452</v>
      </c>
      <c r="M4633">
        <v>39706.26539141548</v>
      </c>
    </row>
    <row r="4634" spans="1:13" x14ac:dyDescent="0.3">
      <c r="A4634" s="9" t="s">
        <v>304</v>
      </c>
      <c r="B4634" s="9">
        <v>9</v>
      </c>
      <c r="C4634" s="9">
        <v>621</v>
      </c>
      <c r="D4634" s="9">
        <v>12</v>
      </c>
      <c r="E4634" s="9">
        <v>15.5</v>
      </c>
      <c r="F4634" s="9">
        <v>267000</v>
      </c>
      <c r="K4634">
        <v>4605</v>
      </c>
      <c r="L4634">
        <v>173093.73460858452</v>
      </c>
      <c r="M4634">
        <v>39706.26539141548</v>
      </c>
    </row>
    <row r="4635" spans="1:13" x14ac:dyDescent="0.3">
      <c r="A4635" s="10" t="s">
        <v>304</v>
      </c>
      <c r="B4635" s="10">
        <v>9</v>
      </c>
      <c r="C4635" s="10">
        <v>621</v>
      </c>
      <c r="D4635" s="10">
        <v>12</v>
      </c>
      <c r="E4635" s="10">
        <v>15.5</v>
      </c>
      <c r="F4635" s="9">
        <v>267000</v>
      </c>
      <c r="K4635">
        <v>4606</v>
      </c>
      <c r="L4635">
        <v>173093.73460858452</v>
      </c>
      <c r="M4635">
        <v>39706.26539141548</v>
      </c>
    </row>
    <row r="4636" spans="1:13" x14ac:dyDescent="0.3">
      <c r="A4636" s="9" t="s">
        <v>304</v>
      </c>
      <c r="B4636" s="9">
        <v>9</v>
      </c>
      <c r="C4636" s="9">
        <v>621</v>
      </c>
      <c r="D4636" s="9">
        <v>12</v>
      </c>
      <c r="E4636" s="9">
        <v>15.5</v>
      </c>
      <c r="F4636" s="9">
        <v>267000</v>
      </c>
      <c r="K4636">
        <v>4607</v>
      </c>
      <c r="L4636">
        <v>173093.73460858452</v>
      </c>
      <c r="M4636">
        <v>39706.26539141548</v>
      </c>
    </row>
    <row r="4637" spans="1:13" x14ac:dyDescent="0.3">
      <c r="A4637" s="10" t="s">
        <v>304</v>
      </c>
      <c r="B4637" s="10">
        <v>9</v>
      </c>
      <c r="C4637" s="10">
        <v>621</v>
      </c>
      <c r="D4637" s="10">
        <v>12</v>
      </c>
      <c r="E4637" s="10">
        <v>15.5</v>
      </c>
      <c r="F4637" s="9">
        <v>267000</v>
      </c>
      <c r="K4637">
        <v>4608</v>
      </c>
      <c r="L4637">
        <v>173093.73460858452</v>
      </c>
      <c r="M4637">
        <v>39706.26539141548</v>
      </c>
    </row>
    <row r="4638" spans="1:13" x14ac:dyDescent="0.3">
      <c r="A4638" s="9" t="s">
        <v>304</v>
      </c>
      <c r="B4638" s="9">
        <v>9</v>
      </c>
      <c r="C4638" s="9">
        <v>621</v>
      </c>
      <c r="D4638" s="9">
        <v>12</v>
      </c>
      <c r="E4638" s="9">
        <v>15.5</v>
      </c>
      <c r="F4638" s="9">
        <v>267000</v>
      </c>
      <c r="K4638">
        <v>4609</v>
      </c>
      <c r="L4638">
        <v>146767.19262476877</v>
      </c>
      <c r="M4638">
        <v>44632.807375231234</v>
      </c>
    </row>
    <row r="4639" spans="1:13" x14ac:dyDescent="0.3">
      <c r="A4639" s="10" t="s">
        <v>304</v>
      </c>
      <c r="B4639" s="10">
        <v>9</v>
      </c>
      <c r="C4639" s="10">
        <v>621</v>
      </c>
      <c r="D4639" s="10">
        <v>12</v>
      </c>
      <c r="E4639" s="10">
        <v>15.5</v>
      </c>
      <c r="F4639" s="9">
        <v>267000</v>
      </c>
      <c r="K4639">
        <v>4610</v>
      </c>
      <c r="L4639">
        <v>146767.19262476877</v>
      </c>
      <c r="M4639">
        <v>44632.807375231234</v>
      </c>
    </row>
    <row r="4640" spans="1:13" x14ac:dyDescent="0.3">
      <c r="A4640" s="9" t="s">
        <v>304</v>
      </c>
      <c r="B4640" s="9">
        <v>9</v>
      </c>
      <c r="C4640" s="9">
        <v>621</v>
      </c>
      <c r="D4640" s="9">
        <v>12</v>
      </c>
      <c r="E4640" s="9">
        <v>15.5</v>
      </c>
      <c r="F4640" s="9">
        <v>267000</v>
      </c>
      <c r="K4640">
        <v>4611</v>
      </c>
      <c r="L4640">
        <v>146767.19262476877</v>
      </c>
      <c r="M4640">
        <v>44632.807375231234</v>
      </c>
    </row>
    <row r="4641" spans="1:13" x14ac:dyDescent="0.3">
      <c r="A4641" s="10" t="s">
        <v>304</v>
      </c>
      <c r="B4641" s="10">
        <v>9</v>
      </c>
      <c r="C4641" s="10">
        <v>621</v>
      </c>
      <c r="D4641" s="10">
        <v>12</v>
      </c>
      <c r="E4641" s="10">
        <v>15.5</v>
      </c>
      <c r="F4641" s="9">
        <v>267000</v>
      </c>
      <c r="K4641">
        <v>4612</v>
      </c>
      <c r="L4641">
        <v>146767.19262476877</v>
      </c>
      <c r="M4641">
        <v>48432.807375231234</v>
      </c>
    </row>
    <row r="4642" spans="1:13" x14ac:dyDescent="0.3">
      <c r="A4642" s="9" t="s">
        <v>304</v>
      </c>
      <c r="B4642" s="9">
        <v>9</v>
      </c>
      <c r="C4642" s="9">
        <v>621</v>
      </c>
      <c r="D4642" s="9">
        <v>12</v>
      </c>
      <c r="E4642" s="9">
        <v>15.5</v>
      </c>
      <c r="F4642" s="9">
        <v>267000</v>
      </c>
      <c r="K4642">
        <v>4613</v>
      </c>
      <c r="L4642">
        <v>146767.19262476877</v>
      </c>
      <c r="M4642">
        <v>48432.807375231234</v>
      </c>
    </row>
    <row r="4643" spans="1:13" x14ac:dyDescent="0.3">
      <c r="A4643" s="10" t="s">
        <v>304</v>
      </c>
      <c r="B4643" s="10">
        <v>9</v>
      </c>
      <c r="C4643" s="10">
        <v>621</v>
      </c>
      <c r="D4643" s="10">
        <v>12</v>
      </c>
      <c r="E4643" s="10">
        <v>15.5</v>
      </c>
      <c r="F4643" s="9">
        <v>267000</v>
      </c>
      <c r="K4643">
        <v>4614</v>
      </c>
      <c r="L4643">
        <v>146767.19262476877</v>
      </c>
      <c r="M4643">
        <v>48432.807375231234</v>
      </c>
    </row>
    <row r="4644" spans="1:13" x14ac:dyDescent="0.3">
      <c r="A4644" s="9" t="s">
        <v>304</v>
      </c>
      <c r="B4644" s="9">
        <v>9</v>
      </c>
      <c r="C4644" s="9">
        <v>621</v>
      </c>
      <c r="D4644" s="9">
        <v>12</v>
      </c>
      <c r="E4644" s="9">
        <v>15.5</v>
      </c>
      <c r="F4644" s="9">
        <v>267000</v>
      </c>
      <c r="K4644">
        <v>4615</v>
      </c>
      <c r="L4644">
        <v>174833.73388236409</v>
      </c>
      <c r="M4644">
        <v>43666.266117635911</v>
      </c>
    </row>
    <row r="4645" spans="1:13" x14ac:dyDescent="0.3">
      <c r="A4645" s="10" t="s">
        <v>304</v>
      </c>
      <c r="B4645" s="10">
        <v>9</v>
      </c>
      <c r="C4645" s="10">
        <v>621</v>
      </c>
      <c r="D4645" s="10">
        <v>12</v>
      </c>
      <c r="E4645" s="10">
        <v>15.5</v>
      </c>
      <c r="F4645" s="9">
        <v>267000</v>
      </c>
      <c r="K4645">
        <v>4616</v>
      </c>
      <c r="L4645">
        <v>174833.73388236409</v>
      </c>
      <c r="M4645">
        <v>43666.266117635911</v>
      </c>
    </row>
    <row r="4646" spans="1:13" x14ac:dyDescent="0.3">
      <c r="A4646" s="9" t="s">
        <v>304</v>
      </c>
      <c r="B4646" s="9">
        <v>9</v>
      </c>
      <c r="C4646" s="9">
        <v>621</v>
      </c>
      <c r="D4646" s="9">
        <v>12</v>
      </c>
      <c r="E4646" s="9">
        <v>15.5</v>
      </c>
      <c r="F4646" s="9">
        <v>267000</v>
      </c>
      <c r="K4646">
        <v>4617</v>
      </c>
      <c r="L4646">
        <v>174833.73388236409</v>
      </c>
      <c r="M4646">
        <v>43666.266117635911</v>
      </c>
    </row>
    <row r="4647" spans="1:13" x14ac:dyDescent="0.3">
      <c r="A4647" s="10" t="s">
        <v>304</v>
      </c>
      <c r="B4647" s="10">
        <v>9</v>
      </c>
      <c r="C4647" s="10">
        <v>621</v>
      </c>
      <c r="D4647" s="10">
        <v>12</v>
      </c>
      <c r="E4647" s="10">
        <v>15.5</v>
      </c>
      <c r="F4647" s="9">
        <v>267000</v>
      </c>
      <c r="K4647">
        <v>4618</v>
      </c>
      <c r="L4647">
        <v>174833.73388236409</v>
      </c>
      <c r="M4647">
        <v>43666.266117635911</v>
      </c>
    </row>
    <row r="4648" spans="1:13" x14ac:dyDescent="0.3">
      <c r="A4648" s="9" t="s">
        <v>304</v>
      </c>
      <c r="B4648" s="9">
        <v>9</v>
      </c>
      <c r="C4648" s="9">
        <v>621</v>
      </c>
      <c r="D4648" s="9">
        <v>12</v>
      </c>
      <c r="E4648" s="9">
        <v>15.5</v>
      </c>
      <c r="F4648" s="9">
        <v>267000</v>
      </c>
      <c r="K4648">
        <v>4619</v>
      </c>
      <c r="L4648">
        <v>153478.60339154268</v>
      </c>
      <c r="M4648">
        <v>62721.396608457319</v>
      </c>
    </row>
    <row r="4649" spans="1:13" x14ac:dyDescent="0.3">
      <c r="A4649" s="10" t="s">
        <v>19</v>
      </c>
      <c r="B4649" s="10">
        <v>1</v>
      </c>
      <c r="C4649" s="10">
        <v>420</v>
      </c>
      <c r="D4649" s="10">
        <v>8</v>
      </c>
      <c r="E4649" s="10">
        <v>12.5</v>
      </c>
      <c r="F4649" s="9">
        <v>299900</v>
      </c>
      <c r="K4649">
        <v>4620</v>
      </c>
      <c r="L4649">
        <v>153478.60339154268</v>
      </c>
      <c r="M4649">
        <v>62721.396608457319</v>
      </c>
    </row>
    <row r="4650" spans="1:13" x14ac:dyDescent="0.3">
      <c r="A4650" s="9" t="s">
        <v>19</v>
      </c>
      <c r="B4650" s="9">
        <v>1</v>
      </c>
      <c r="C4650" s="9">
        <v>420</v>
      </c>
      <c r="D4650" s="9">
        <v>8</v>
      </c>
      <c r="E4650" s="9">
        <v>12.5</v>
      </c>
      <c r="F4650" s="9">
        <v>299900</v>
      </c>
      <c r="K4650">
        <v>4621</v>
      </c>
      <c r="L4650">
        <v>153478.60339154268</v>
      </c>
      <c r="M4650">
        <v>62721.396608457319</v>
      </c>
    </row>
    <row r="4651" spans="1:13" x14ac:dyDescent="0.3">
      <c r="A4651" s="10" t="s">
        <v>19</v>
      </c>
      <c r="B4651" s="10">
        <v>1</v>
      </c>
      <c r="C4651" s="10">
        <v>420</v>
      </c>
      <c r="D4651" s="10">
        <v>8</v>
      </c>
      <c r="E4651" s="10">
        <v>12.5</v>
      </c>
      <c r="F4651" s="9">
        <v>299900</v>
      </c>
      <c r="K4651">
        <v>4622</v>
      </c>
      <c r="L4651">
        <v>153478.60339154268</v>
      </c>
      <c r="M4651">
        <v>62721.396608457319</v>
      </c>
    </row>
    <row r="4652" spans="1:13" x14ac:dyDescent="0.3">
      <c r="A4652" s="9" t="s">
        <v>19</v>
      </c>
      <c r="B4652" s="9">
        <v>1</v>
      </c>
      <c r="C4652" s="9">
        <v>400</v>
      </c>
      <c r="D4652" s="9">
        <v>8</v>
      </c>
      <c r="E4652" s="9">
        <v>12.5</v>
      </c>
      <c r="F4652" s="9">
        <v>279900</v>
      </c>
      <c r="K4652">
        <v>4623</v>
      </c>
      <c r="L4652">
        <v>191221.64764575002</v>
      </c>
      <c r="M4652">
        <v>89178.352354249975</v>
      </c>
    </row>
    <row r="4653" spans="1:13" x14ac:dyDescent="0.3">
      <c r="A4653" s="10" t="s">
        <v>19</v>
      </c>
      <c r="B4653" s="10">
        <v>1</v>
      </c>
      <c r="C4653" s="10">
        <v>400</v>
      </c>
      <c r="D4653" s="10">
        <v>8</v>
      </c>
      <c r="E4653" s="10">
        <v>12.5</v>
      </c>
      <c r="F4653" s="9">
        <v>279900</v>
      </c>
      <c r="K4653">
        <v>4624</v>
      </c>
      <c r="L4653">
        <v>191221.64764575002</v>
      </c>
      <c r="M4653">
        <v>89178.352354249975</v>
      </c>
    </row>
    <row r="4654" spans="1:13" x14ac:dyDescent="0.3">
      <c r="A4654" s="9" t="s">
        <v>19</v>
      </c>
      <c r="B4654" s="9">
        <v>1</v>
      </c>
      <c r="C4654" s="9">
        <v>400</v>
      </c>
      <c r="D4654" s="9">
        <v>8</v>
      </c>
      <c r="E4654" s="9">
        <v>12.5</v>
      </c>
      <c r="F4654" s="9">
        <v>279900</v>
      </c>
      <c r="K4654">
        <v>4625</v>
      </c>
      <c r="L4654">
        <v>191221.64764575002</v>
      </c>
      <c r="M4654">
        <v>89178.352354249975</v>
      </c>
    </row>
    <row r="4655" spans="1:13" x14ac:dyDescent="0.3">
      <c r="A4655" s="10" t="s">
        <v>19</v>
      </c>
      <c r="B4655" s="10">
        <v>1</v>
      </c>
      <c r="C4655" s="10">
        <v>420</v>
      </c>
      <c r="D4655" s="10">
        <v>8</v>
      </c>
      <c r="E4655" s="10">
        <v>12.5</v>
      </c>
      <c r="F4655" s="9">
        <v>309900</v>
      </c>
      <c r="K4655">
        <v>4626</v>
      </c>
      <c r="L4655">
        <v>191221.64764575002</v>
      </c>
      <c r="M4655">
        <v>89178.352354249975</v>
      </c>
    </row>
    <row r="4656" spans="1:13" x14ac:dyDescent="0.3">
      <c r="A4656" s="9" t="s">
        <v>19</v>
      </c>
      <c r="B4656" s="9">
        <v>1</v>
      </c>
      <c r="C4656" s="9">
        <v>420</v>
      </c>
      <c r="D4656" s="9">
        <v>8</v>
      </c>
      <c r="E4656" s="9">
        <v>12.5</v>
      </c>
      <c r="F4656" s="9">
        <v>309900</v>
      </c>
      <c r="K4656">
        <v>4627</v>
      </c>
      <c r="L4656">
        <v>191221.64764575002</v>
      </c>
      <c r="M4656">
        <v>89178.352354249975</v>
      </c>
    </row>
    <row r="4657" spans="1:13" x14ac:dyDescent="0.3">
      <c r="A4657" s="10" t="s">
        <v>19</v>
      </c>
      <c r="B4657" s="10">
        <v>1</v>
      </c>
      <c r="C4657" s="10">
        <v>420</v>
      </c>
      <c r="D4657" s="10">
        <v>8</v>
      </c>
      <c r="E4657" s="10">
        <v>12.5</v>
      </c>
      <c r="F4657" s="9">
        <v>309900</v>
      </c>
      <c r="K4657">
        <v>4628</v>
      </c>
      <c r="L4657">
        <v>191221.64764575002</v>
      </c>
      <c r="M4657">
        <v>89178.352354249975</v>
      </c>
    </row>
    <row r="4658" spans="1:13" x14ac:dyDescent="0.3">
      <c r="A4658" s="9" t="s">
        <v>19</v>
      </c>
      <c r="B4658" s="9">
        <v>1</v>
      </c>
      <c r="C4658" s="9">
        <v>420</v>
      </c>
      <c r="D4658" s="9">
        <v>8</v>
      </c>
      <c r="E4658" s="9">
        <v>12.5</v>
      </c>
      <c r="F4658" s="9">
        <v>309900</v>
      </c>
      <c r="K4658">
        <v>4629</v>
      </c>
      <c r="L4658">
        <v>191221.64764575002</v>
      </c>
      <c r="M4658">
        <v>89178.352354249975</v>
      </c>
    </row>
    <row r="4659" spans="1:13" x14ac:dyDescent="0.3">
      <c r="A4659" s="10" t="s">
        <v>19</v>
      </c>
      <c r="B4659" s="10">
        <v>1</v>
      </c>
      <c r="C4659" s="10">
        <v>420</v>
      </c>
      <c r="D4659" s="10">
        <v>8</v>
      </c>
      <c r="E4659" s="10">
        <v>12.5</v>
      </c>
      <c r="F4659" s="9">
        <v>319900</v>
      </c>
      <c r="K4659">
        <v>4630</v>
      </c>
      <c r="L4659">
        <v>191221.64764575002</v>
      </c>
      <c r="M4659">
        <v>89178.352354249975</v>
      </c>
    </row>
    <row r="4660" spans="1:13" x14ac:dyDescent="0.3">
      <c r="A4660" s="9" t="s">
        <v>19</v>
      </c>
      <c r="B4660" s="9">
        <v>1</v>
      </c>
      <c r="C4660" s="9">
        <v>420</v>
      </c>
      <c r="D4660" s="9">
        <v>8</v>
      </c>
      <c r="E4660" s="9">
        <v>12.5</v>
      </c>
      <c r="F4660" s="9">
        <v>319900</v>
      </c>
      <c r="K4660">
        <v>4631</v>
      </c>
      <c r="L4660">
        <v>191221.64764575002</v>
      </c>
      <c r="M4660">
        <v>89178.352354249975</v>
      </c>
    </row>
    <row r="4661" spans="1:13" x14ac:dyDescent="0.3">
      <c r="A4661" s="10" t="s">
        <v>19</v>
      </c>
      <c r="B4661" s="10">
        <v>1</v>
      </c>
      <c r="C4661" s="10">
        <v>420</v>
      </c>
      <c r="D4661" s="10">
        <v>8</v>
      </c>
      <c r="E4661" s="10">
        <v>12.5</v>
      </c>
      <c r="F4661" s="9">
        <v>319900</v>
      </c>
      <c r="K4661">
        <v>4632</v>
      </c>
      <c r="L4661">
        <v>191221.64764575002</v>
      </c>
      <c r="M4661">
        <v>89178.352354249975</v>
      </c>
    </row>
    <row r="4662" spans="1:13" x14ac:dyDescent="0.3">
      <c r="A4662" s="9" t="s">
        <v>19</v>
      </c>
      <c r="B4662" s="9">
        <v>1</v>
      </c>
      <c r="C4662" s="9">
        <v>420</v>
      </c>
      <c r="D4662" s="9">
        <v>8</v>
      </c>
      <c r="E4662" s="9">
        <v>12.5</v>
      </c>
      <c r="F4662" s="9">
        <v>319900</v>
      </c>
      <c r="K4662">
        <v>4633</v>
      </c>
      <c r="L4662">
        <v>191221.64764575002</v>
      </c>
      <c r="M4662">
        <v>75778.352354249975</v>
      </c>
    </row>
    <row r="4663" spans="1:13" x14ac:dyDescent="0.3">
      <c r="A4663" s="10" t="s">
        <v>19</v>
      </c>
      <c r="B4663" s="10">
        <v>1</v>
      </c>
      <c r="C4663" s="10">
        <v>420</v>
      </c>
      <c r="D4663" s="10">
        <v>8</v>
      </c>
      <c r="E4663" s="10">
        <v>12.5</v>
      </c>
      <c r="F4663" s="9">
        <v>328990</v>
      </c>
      <c r="K4663">
        <v>4634</v>
      </c>
      <c r="L4663">
        <v>191221.64764575002</v>
      </c>
      <c r="M4663">
        <v>75778.352354249975</v>
      </c>
    </row>
    <row r="4664" spans="1:13" x14ac:dyDescent="0.3">
      <c r="A4664" s="9" t="s">
        <v>19</v>
      </c>
      <c r="B4664" s="9">
        <v>1</v>
      </c>
      <c r="C4664" s="9">
        <v>420</v>
      </c>
      <c r="D4664" s="9">
        <v>8</v>
      </c>
      <c r="E4664" s="9">
        <v>12.5</v>
      </c>
      <c r="F4664" s="9">
        <v>328990</v>
      </c>
      <c r="K4664">
        <v>4635</v>
      </c>
      <c r="L4664">
        <v>191221.64764575002</v>
      </c>
      <c r="M4664">
        <v>75778.352354249975</v>
      </c>
    </row>
    <row r="4665" spans="1:13" x14ac:dyDescent="0.3">
      <c r="A4665" s="10" t="s">
        <v>19</v>
      </c>
      <c r="B4665" s="10">
        <v>1</v>
      </c>
      <c r="C4665" s="10">
        <v>420</v>
      </c>
      <c r="D4665" s="10">
        <v>8</v>
      </c>
      <c r="E4665" s="10">
        <v>12.5</v>
      </c>
      <c r="F4665" s="9">
        <v>328990</v>
      </c>
      <c r="K4665">
        <v>4636</v>
      </c>
      <c r="L4665">
        <v>191221.64764575002</v>
      </c>
      <c r="M4665">
        <v>75778.352354249975</v>
      </c>
    </row>
    <row r="4666" spans="1:13" x14ac:dyDescent="0.3">
      <c r="A4666" s="9" t="s">
        <v>19</v>
      </c>
      <c r="B4666" s="9">
        <v>1</v>
      </c>
      <c r="C4666" s="9">
        <v>420</v>
      </c>
      <c r="D4666" s="9">
        <v>8</v>
      </c>
      <c r="E4666" s="9">
        <v>12.5</v>
      </c>
      <c r="F4666" s="9">
        <v>318990</v>
      </c>
      <c r="K4666">
        <v>4637</v>
      </c>
      <c r="L4666">
        <v>191221.64764575002</v>
      </c>
      <c r="M4666">
        <v>75778.352354249975</v>
      </c>
    </row>
    <row r="4667" spans="1:13" x14ac:dyDescent="0.3">
      <c r="A4667" s="10" t="s">
        <v>19</v>
      </c>
      <c r="B4667" s="10">
        <v>1</v>
      </c>
      <c r="C4667" s="10">
        <v>420</v>
      </c>
      <c r="D4667" s="10">
        <v>8</v>
      </c>
      <c r="E4667" s="10">
        <v>12.5</v>
      </c>
      <c r="F4667" s="9">
        <v>318990</v>
      </c>
      <c r="K4667">
        <v>4638</v>
      </c>
      <c r="L4667">
        <v>191221.64764575002</v>
      </c>
      <c r="M4667">
        <v>75778.352354249975</v>
      </c>
    </row>
    <row r="4668" spans="1:13" x14ac:dyDescent="0.3">
      <c r="A4668" s="9" t="s">
        <v>19</v>
      </c>
      <c r="B4668" s="9">
        <v>1</v>
      </c>
      <c r="C4668" s="9">
        <v>420</v>
      </c>
      <c r="D4668" s="9">
        <v>8</v>
      </c>
      <c r="E4668" s="9">
        <v>12.5</v>
      </c>
      <c r="F4668" s="9">
        <v>318990</v>
      </c>
      <c r="K4668">
        <v>4639</v>
      </c>
      <c r="L4668">
        <v>191221.64764575002</v>
      </c>
      <c r="M4668">
        <v>75778.352354249975</v>
      </c>
    </row>
    <row r="4669" spans="1:13" x14ac:dyDescent="0.3">
      <c r="A4669" s="10" t="s">
        <v>19</v>
      </c>
      <c r="B4669" s="10">
        <v>1</v>
      </c>
      <c r="C4669" s="10">
        <v>420</v>
      </c>
      <c r="D4669" s="10">
        <v>8</v>
      </c>
      <c r="E4669" s="10">
        <v>12.5</v>
      </c>
      <c r="F4669" s="9">
        <v>318990</v>
      </c>
      <c r="K4669">
        <v>4640</v>
      </c>
      <c r="L4669">
        <v>191221.64764575002</v>
      </c>
      <c r="M4669">
        <v>75778.352354249975</v>
      </c>
    </row>
    <row r="4670" spans="1:13" x14ac:dyDescent="0.3">
      <c r="A4670" s="9" t="s">
        <v>31</v>
      </c>
      <c r="B4670" s="9">
        <v>2</v>
      </c>
      <c r="C4670" s="9">
        <v>275</v>
      </c>
      <c r="D4670" s="9">
        <v>8</v>
      </c>
      <c r="E4670" s="9">
        <v>19</v>
      </c>
      <c r="F4670" s="9">
        <v>39660</v>
      </c>
      <c r="K4670">
        <v>4641</v>
      </c>
      <c r="L4670">
        <v>191221.64764575002</v>
      </c>
      <c r="M4670">
        <v>75778.352354249975</v>
      </c>
    </row>
    <row r="4671" spans="1:13" x14ac:dyDescent="0.3">
      <c r="A4671" s="10" t="s">
        <v>19</v>
      </c>
      <c r="B4671" s="10">
        <v>1</v>
      </c>
      <c r="C4671" s="10">
        <v>275</v>
      </c>
      <c r="D4671" s="10">
        <v>8</v>
      </c>
      <c r="E4671" s="10">
        <v>19</v>
      </c>
      <c r="F4671" s="9">
        <v>39895</v>
      </c>
      <c r="K4671">
        <v>4642</v>
      </c>
      <c r="L4671">
        <v>191221.64764575002</v>
      </c>
      <c r="M4671">
        <v>75778.352354249975</v>
      </c>
    </row>
    <row r="4672" spans="1:13" x14ac:dyDescent="0.3">
      <c r="A4672" s="9" t="s">
        <v>19</v>
      </c>
      <c r="B4672" s="9">
        <v>1</v>
      </c>
      <c r="C4672" s="9">
        <v>275</v>
      </c>
      <c r="D4672" s="9">
        <v>8</v>
      </c>
      <c r="E4672" s="9">
        <v>19</v>
      </c>
      <c r="F4672" s="9">
        <v>38185</v>
      </c>
      <c r="K4672">
        <v>4643</v>
      </c>
      <c r="L4672">
        <v>191221.64764575002</v>
      </c>
      <c r="M4672">
        <v>75778.352354249975</v>
      </c>
    </row>
    <row r="4673" spans="1:13" x14ac:dyDescent="0.3">
      <c r="A4673" s="10" t="s">
        <v>19</v>
      </c>
      <c r="B4673" s="10">
        <v>1</v>
      </c>
      <c r="C4673" s="10">
        <v>275</v>
      </c>
      <c r="D4673" s="10">
        <v>8</v>
      </c>
      <c r="E4673" s="10">
        <v>19</v>
      </c>
      <c r="F4673" s="9">
        <v>38790</v>
      </c>
      <c r="K4673">
        <v>4644</v>
      </c>
      <c r="L4673">
        <v>191221.64764575002</v>
      </c>
      <c r="M4673">
        <v>75778.352354249975</v>
      </c>
    </row>
    <row r="4674" spans="1:13" x14ac:dyDescent="0.3">
      <c r="A4674" s="9" t="s">
        <v>19</v>
      </c>
      <c r="B4674" s="9">
        <v>1</v>
      </c>
      <c r="C4674" s="9">
        <v>275</v>
      </c>
      <c r="D4674" s="9">
        <v>8</v>
      </c>
      <c r="E4674" s="9">
        <v>19</v>
      </c>
      <c r="F4674" s="9">
        <v>39775</v>
      </c>
      <c r="K4674">
        <v>4645</v>
      </c>
      <c r="L4674">
        <v>191221.64764575002</v>
      </c>
      <c r="M4674">
        <v>75778.352354249975</v>
      </c>
    </row>
    <row r="4675" spans="1:13" x14ac:dyDescent="0.3">
      <c r="A4675" s="10" t="s">
        <v>31</v>
      </c>
      <c r="B4675" s="10">
        <v>2</v>
      </c>
      <c r="C4675" s="10">
        <v>305</v>
      </c>
      <c r="D4675" s="10">
        <v>6</v>
      </c>
      <c r="E4675" s="10">
        <v>21.5</v>
      </c>
      <c r="F4675" s="9">
        <v>44560</v>
      </c>
      <c r="K4675">
        <v>4646</v>
      </c>
      <c r="L4675">
        <v>191221.64764575002</v>
      </c>
      <c r="M4675">
        <v>75778.352354249975</v>
      </c>
    </row>
    <row r="4676" spans="1:13" x14ac:dyDescent="0.3">
      <c r="A4676" s="9" t="s">
        <v>31</v>
      </c>
      <c r="B4676" s="9">
        <v>2</v>
      </c>
      <c r="C4676" s="9">
        <v>305</v>
      </c>
      <c r="D4676" s="9">
        <v>6</v>
      </c>
      <c r="E4676" s="9">
        <v>20</v>
      </c>
      <c r="F4676" s="9">
        <v>46560</v>
      </c>
      <c r="K4676">
        <v>4647</v>
      </c>
      <c r="L4676">
        <v>191221.64764575002</v>
      </c>
      <c r="M4676">
        <v>75778.352354249975</v>
      </c>
    </row>
    <row r="4677" spans="1:13" x14ac:dyDescent="0.3">
      <c r="A4677" s="10" t="s">
        <v>31</v>
      </c>
      <c r="B4677" s="10">
        <v>2</v>
      </c>
      <c r="C4677" s="10">
        <v>305</v>
      </c>
      <c r="D4677" s="10">
        <v>6</v>
      </c>
      <c r="E4677" s="10">
        <v>20</v>
      </c>
      <c r="F4677" s="9">
        <v>49515</v>
      </c>
      <c r="K4677">
        <v>4648</v>
      </c>
      <c r="L4677">
        <v>109889.91823368196</v>
      </c>
      <c r="M4677">
        <v>190010.08176631804</v>
      </c>
    </row>
    <row r="4678" spans="1:13" x14ac:dyDescent="0.3">
      <c r="A4678" s="9" t="s">
        <v>40</v>
      </c>
      <c r="B4678" s="9">
        <v>3</v>
      </c>
      <c r="C4678" s="9">
        <v>227</v>
      </c>
      <c r="D4678" s="9">
        <v>6</v>
      </c>
      <c r="E4678" s="9">
        <v>21</v>
      </c>
      <c r="F4678" s="9">
        <v>55915</v>
      </c>
      <c r="K4678">
        <v>4649</v>
      </c>
      <c r="L4678">
        <v>109889.91823368196</v>
      </c>
      <c r="M4678">
        <v>190010.08176631804</v>
      </c>
    </row>
    <row r="4679" spans="1:13" x14ac:dyDescent="0.3">
      <c r="A4679" s="10" t="s">
        <v>40</v>
      </c>
      <c r="B4679" s="10">
        <v>3</v>
      </c>
      <c r="C4679" s="10">
        <v>227</v>
      </c>
      <c r="D4679" s="10">
        <v>6</v>
      </c>
      <c r="E4679" s="10">
        <v>22.5</v>
      </c>
      <c r="F4679" s="9">
        <v>62915</v>
      </c>
      <c r="K4679">
        <v>4650</v>
      </c>
      <c r="L4679">
        <v>109889.91823368196</v>
      </c>
      <c r="M4679">
        <v>190010.08176631804</v>
      </c>
    </row>
    <row r="4680" spans="1:13" x14ac:dyDescent="0.3">
      <c r="A4680" s="9" t="s">
        <v>40</v>
      </c>
      <c r="B4680" s="9">
        <v>3</v>
      </c>
      <c r="C4680" s="9">
        <v>227</v>
      </c>
      <c r="D4680" s="9">
        <v>6</v>
      </c>
      <c r="E4680" s="9">
        <v>22.5</v>
      </c>
      <c r="F4680" s="9">
        <v>53915</v>
      </c>
      <c r="K4680">
        <v>4651</v>
      </c>
      <c r="L4680">
        <v>103498.09845580209</v>
      </c>
      <c r="M4680">
        <v>176401.90154419793</v>
      </c>
    </row>
    <row r="4681" spans="1:13" x14ac:dyDescent="0.3">
      <c r="A4681" s="10" t="s">
        <v>40</v>
      </c>
      <c r="B4681" s="10">
        <v>3</v>
      </c>
      <c r="C4681" s="10">
        <v>227</v>
      </c>
      <c r="D4681" s="10">
        <v>6</v>
      </c>
      <c r="E4681" s="10">
        <v>21</v>
      </c>
      <c r="F4681" s="9">
        <v>64915</v>
      </c>
      <c r="K4681">
        <v>4652</v>
      </c>
      <c r="L4681">
        <v>103498.09845580209</v>
      </c>
      <c r="M4681">
        <v>176401.90154419793</v>
      </c>
    </row>
    <row r="4682" spans="1:13" x14ac:dyDescent="0.3">
      <c r="A4682" s="9" t="s">
        <v>31</v>
      </c>
      <c r="B4682" s="9">
        <v>2</v>
      </c>
      <c r="C4682" s="9">
        <v>305</v>
      </c>
      <c r="D4682" s="9">
        <v>6</v>
      </c>
      <c r="E4682" s="9">
        <v>21.5</v>
      </c>
      <c r="F4682" s="9">
        <v>47515</v>
      </c>
      <c r="K4682">
        <v>4653</v>
      </c>
      <c r="L4682">
        <v>103498.09845580209</v>
      </c>
      <c r="M4682">
        <v>176401.90154419793</v>
      </c>
    </row>
    <row r="4683" spans="1:13" x14ac:dyDescent="0.3">
      <c r="A4683" s="10" t="s">
        <v>31</v>
      </c>
      <c r="B4683" s="10">
        <v>2</v>
      </c>
      <c r="C4683" s="10">
        <v>195</v>
      </c>
      <c r="D4683" s="10">
        <v>6</v>
      </c>
      <c r="E4683" s="10">
        <v>21.5</v>
      </c>
      <c r="F4683" s="9">
        <v>2655</v>
      </c>
      <c r="K4683">
        <v>4654</v>
      </c>
      <c r="L4683">
        <v>109889.91823368196</v>
      </c>
      <c r="M4683">
        <v>200010.08176631804</v>
      </c>
    </row>
    <row r="4684" spans="1:13" x14ac:dyDescent="0.3">
      <c r="A4684" s="9" t="s">
        <v>31</v>
      </c>
      <c r="B4684" s="9">
        <v>2</v>
      </c>
      <c r="C4684" s="9">
        <v>195</v>
      </c>
      <c r="D4684" s="9">
        <v>6</v>
      </c>
      <c r="E4684" s="9">
        <v>21.5</v>
      </c>
      <c r="F4684" s="9">
        <v>2655</v>
      </c>
      <c r="K4684">
        <v>4655</v>
      </c>
      <c r="L4684">
        <v>109889.91823368196</v>
      </c>
      <c r="M4684">
        <v>200010.08176631804</v>
      </c>
    </row>
    <row r="4685" spans="1:13" x14ac:dyDescent="0.3">
      <c r="A4685" s="10" t="s">
        <v>31</v>
      </c>
      <c r="B4685" s="10">
        <v>2</v>
      </c>
      <c r="C4685" s="10">
        <v>200</v>
      </c>
      <c r="D4685" s="10">
        <v>6</v>
      </c>
      <c r="E4685" s="10">
        <v>21.5</v>
      </c>
      <c r="F4685" s="9">
        <v>2702</v>
      </c>
      <c r="K4685">
        <v>4656</v>
      </c>
      <c r="L4685">
        <v>109889.91823368196</v>
      </c>
      <c r="M4685">
        <v>200010.08176631804</v>
      </c>
    </row>
    <row r="4686" spans="1:13" x14ac:dyDescent="0.3">
      <c r="A4686" s="9" t="s">
        <v>31</v>
      </c>
      <c r="B4686" s="9">
        <v>2</v>
      </c>
      <c r="C4686" s="9">
        <v>200</v>
      </c>
      <c r="D4686" s="9">
        <v>6</v>
      </c>
      <c r="E4686" s="9">
        <v>21.5</v>
      </c>
      <c r="F4686" s="9">
        <v>2702</v>
      </c>
      <c r="K4686">
        <v>4657</v>
      </c>
      <c r="L4686">
        <v>109889.91823368196</v>
      </c>
      <c r="M4686">
        <v>200010.08176631804</v>
      </c>
    </row>
    <row r="4687" spans="1:13" x14ac:dyDescent="0.3">
      <c r="A4687" s="10" t="s">
        <v>31</v>
      </c>
      <c r="B4687" s="10">
        <v>2</v>
      </c>
      <c r="C4687" s="10">
        <v>200</v>
      </c>
      <c r="D4687" s="10">
        <v>6</v>
      </c>
      <c r="E4687" s="10">
        <v>22.5</v>
      </c>
      <c r="F4687" s="9">
        <v>2937</v>
      </c>
      <c r="K4687">
        <v>4658</v>
      </c>
      <c r="L4687">
        <v>109889.91823368196</v>
      </c>
      <c r="M4687">
        <v>210010.08176631804</v>
      </c>
    </row>
    <row r="4688" spans="1:13" x14ac:dyDescent="0.3">
      <c r="A4688" s="9" t="s">
        <v>31</v>
      </c>
      <c r="B4688" s="9">
        <v>2</v>
      </c>
      <c r="C4688" s="9">
        <v>200</v>
      </c>
      <c r="D4688" s="9">
        <v>6</v>
      </c>
      <c r="E4688" s="9">
        <v>22.5</v>
      </c>
      <c r="F4688" s="9">
        <v>2937</v>
      </c>
      <c r="K4688">
        <v>4659</v>
      </c>
      <c r="L4688">
        <v>109889.91823368196</v>
      </c>
      <c r="M4688">
        <v>210010.08176631804</v>
      </c>
    </row>
    <row r="4689" spans="1:13" x14ac:dyDescent="0.3">
      <c r="A4689" s="10" t="s">
        <v>31</v>
      </c>
      <c r="B4689" s="10">
        <v>2</v>
      </c>
      <c r="C4689" s="10">
        <v>125</v>
      </c>
      <c r="D4689" s="10">
        <v>4</v>
      </c>
      <c r="E4689" s="10">
        <v>26.5</v>
      </c>
      <c r="F4689" s="9">
        <v>2000</v>
      </c>
      <c r="K4689">
        <v>4660</v>
      </c>
      <c r="L4689">
        <v>109889.91823368196</v>
      </c>
      <c r="M4689">
        <v>210010.08176631804</v>
      </c>
    </row>
    <row r="4690" spans="1:13" x14ac:dyDescent="0.3">
      <c r="A4690" s="9" t="s">
        <v>31</v>
      </c>
      <c r="B4690" s="9">
        <v>2</v>
      </c>
      <c r="C4690" s="9">
        <v>125</v>
      </c>
      <c r="D4690" s="9">
        <v>4</v>
      </c>
      <c r="E4690" s="9">
        <v>26.5</v>
      </c>
      <c r="F4690" s="9">
        <v>2000</v>
      </c>
      <c r="K4690">
        <v>4661</v>
      </c>
      <c r="L4690">
        <v>109889.91823368196</v>
      </c>
      <c r="M4690">
        <v>210010.08176631804</v>
      </c>
    </row>
    <row r="4691" spans="1:13" x14ac:dyDescent="0.3">
      <c r="A4691" s="10" t="s">
        <v>31</v>
      </c>
      <c r="B4691" s="10">
        <v>2</v>
      </c>
      <c r="C4691" s="10">
        <v>125</v>
      </c>
      <c r="D4691" s="10">
        <v>4</v>
      </c>
      <c r="E4691" s="10">
        <v>26.5</v>
      </c>
      <c r="F4691" s="9">
        <v>2000</v>
      </c>
      <c r="K4691">
        <v>4662</v>
      </c>
      <c r="L4691">
        <v>109889.91823368196</v>
      </c>
      <c r="M4691">
        <v>219100.08176631804</v>
      </c>
    </row>
    <row r="4692" spans="1:13" x14ac:dyDescent="0.3">
      <c r="A4692" s="9" t="s">
        <v>31</v>
      </c>
      <c r="B4692" s="9">
        <v>2</v>
      </c>
      <c r="C4692" s="9">
        <v>125</v>
      </c>
      <c r="D4692" s="9">
        <v>4</v>
      </c>
      <c r="E4692" s="9">
        <v>26.5</v>
      </c>
      <c r="F4692" s="9">
        <v>2000</v>
      </c>
      <c r="K4692">
        <v>4663</v>
      </c>
      <c r="L4692">
        <v>109889.91823368196</v>
      </c>
      <c r="M4692">
        <v>219100.08176631804</v>
      </c>
    </row>
    <row r="4693" spans="1:13" x14ac:dyDescent="0.3">
      <c r="A4693" s="10" t="s">
        <v>31</v>
      </c>
      <c r="B4693" s="10">
        <v>2</v>
      </c>
      <c r="C4693" s="10">
        <v>125</v>
      </c>
      <c r="D4693" s="10">
        <v>4</v>
      </c>
      <c r="E4693" s="10">
        <v>26.5</v>
      </c>
      <c r="F4693" s="9">
        <v>2000</v>
      </c>
      <c r="K4693">
        <v>4664</v>
      </c>
      <c r="L4693">
        <v>109889.91823368196</v>
      </c>
      <c r="M4693">
        <v>219100.08176631804</v>
      </c>
    </row>
    <row r="4694" spans="1:13" x14ac:dyDescent="0.3">
      <c r="A4694" s="9" t="s">
        <v>31</v>
      </c>
      <c r="B4694" s="9">
        <v>2</v>
      </c>
      <c r="C4694" s="9">
        <v>125</v>
      </c>
      <c r="D4694" s="9">
        <v>4</v>
      </c>
      <c r="E4694" s="9">
        <v>26.5</v>
      </c>
      <c r="F4694" s="9">
        <v>2000</v>
      </c>
      <c r="K4694">
        <v>4665</v>
      </c>
      <c r="L4694">
        <v>109889.91823368196</v>
      </c>
      <c r="M4694">
        <v>209100.08176631804</v>
      </c>
    </row>
    <row r="4695" spans="1:13" x14ac:dyDescent="0.3">
      <c r="A4695" s="10" t="s">
        <v>31</v>
      </c>
      <c r="B4695" s="10">
        <v>2</v>
      </c>
      <c r="C4695" s="10">
        <v>125</v>
      </c>
      <c r="D4695" s="10">
        <v>4</v>
      </c>
      <c r="E4695" s="10">
        <v>26.5</v>
      </c>
      <c r="F4695" s="9">
        <v>2000</v>
      </c>
      <c r="K4695">
        <v>4666</v>
      </c>
      <c r="L4695">
        <v>109889.91823368196</v>
      </c>
      <c r="M4695">
        <v>209100.08176631804</v>
      </c>
    </row>
    <row r="4696" spans="1:13" x14ac:dyDescent="0.3">
      <c r="A4696" s="9" t="s">
        <v>31</v>
      </c>
      <c r="B4696" s="9">
        <v>2</v>
      </c>
      <c r="C4696" s="9">
        <v>125</v>
      </c>
      <c r="D4696" s="9">
        <v>4</v>
      </c>
      <c r="E4696" s="9">
        <v>26.5</v>
      </c>
      <c r="F4696" s="9">
        <v>2000</v>
      </c>
      <c r="K4696">
        <v>4667</v>
      </c>
      <c r="L4696">
        <v>109889.91823368196</v>
      </c>
      <c r="M4696">
        <v>209100.08176631804</v>
      </c>
    </row>
    <row r="4697" spans="1:13" x14ac:dyDescent="0.3">
      <c r="A4697" s="10" t="s">
        <v>31</v>
      </c>
      <c r="B4697" s="10">
        <v>2</v>
      </c>
      <c r="C4697" s="10">
        <v>125</v>
      </c>
      <c r="D4697" s="10">
        <v>4</v>
      </c>
      <c r="E4697" s="10">
        <v>26</v>
      </c>
      <c r="F4697" s="9">
        <v>2000</v>
      </c>
      <c r="K4697">
        <v>4668</v>
      </c>
      <c r="L4697">
        <v>109889.91823368196</v>
      </c>
      <c r="M4697">
        <v>209100.08176631804</v>
      </c>
    </row>
    <row r="4698" spans="1:13" x14ac:dyDescent="0.3">
      <c r="A4698" s="9" t="s">
        <v>31</v>
      </c>
      <c r="B4698" s="9">
        <v>2</v>
      </c>
      <c r="C4698" s="9">
        <v>125</v>
      </c>
      <c r="D4698" s="9">
        <v>4</v>
      </c>
      <c r="E4698" s="9">
        <v>26</v>
      </c>
      <c r="F4698" s="9">
        <v>2000</v>
      </c>
      <c r="K4698">
        <v>4669</v>
      </c>
      <c r="L4698">
        <v>70605.08053536572</v>
      </c>
      <c r="M4698">
        <v>-30945.08053536572</v>
      </c>
    </row>
    <row r="4699" spans="1:13" x14ac:dyDescent="0.3">
      <c r="A4699" s="10" t="s">
        <v>31</v>
      </c>
      <c r="B4699" s="10">
        <v>2</v>
      </c>
      <c r="C4699" s="10">
        <v>125</v>
      </c>
      <c r="D4699" s="10">
        <v>4</v>
      </c>
      <c r="E4699" s="10">
        <v>26</v>
      </c>
      <c r="F4699" s="9">
        <v>2000</v>
      </c>
      <c r="K4699">
        <v>4670</v>
      </c>
      <c r="L4699">
        <v>74859.220123619991</v>
      </c>
      <c r="M4699">
        <v>-34964.220123619991</v>
      </c>
    </row>
    <row r="4700" spans="1:13" x14ac:dyDescent="0.3">
      <c r="A4700" s="9" t="s">
        <v>31</v>
      </c>
      <c r="B4700" s="9">
        <v>2</v>
      </c>
      <c r="C4700" s="9">
        <v>125</v>
      </c>
      <c r="D4700" s="9">
        <v>4</v>
      </c>
      <c r="E4700" s="9">
        <v>26</v>
      </c>
      <c r="F4700" s="9">
        <v>2000</v>
      </c>
      <c r="K4700">
        <v>4671</v>
      </c>
      <c r="L4700">
        <v>74859.220123619991</v>
      </c>
      <c r="M4700">
        <v>-36674.220123619991</v>
      </c>
    </row>
    <row r="4701" spans="1:13" x14ac:dyDescent="0.3">
      <c r="A4701" s="10" t="s">
        <v>31</v>
      </c>
      <c r="B4701" s="10">
        <v>2</v>
      </c>
      <c r="C4701" s="10">
        <v>170</v>
      </c>
      <c r="D4701" s="10">
        <v>6</v>
      </c>
      <c r="E4701" s="10">
        <v>22.5</v>
      </c>
      <c r="F4701" s="9">
        <v>2000</v>
      </c>
      <c r="K4701">
        <v>4672</v>
      </c>
      <c r="L4701">
        <v>74859.220123619991</v>
      </c>
      <c r="M4701">
        <v>-36069.220123619991</v>
      </c>
    </row>
    <row r="4702" spans="1:13" x14ac:dyDescent="0.3">
      <c r="A4702" s="9" t="s">
        <v>31</v>
      </c>
      <c r="B4702" s="9">
        <v>2</v>
      </c>
      <c r="C4702" s="9">
        <v>170</v>
      </c>
      <c r="D4702" s="9">
        <v>6</v>
      </c>
      <c r="E4702" s="9">
        <v>22.5</v>
      </c>
      <c r="F4702" s="9">
        <v>2000</v>
      </c>
      <c r="K4702">
        <v>4673</v>
      </c>
      <c r="L4702">
        <v>74859.220123619991</v>
      </c>
      <c r="M4702">
        <v>-35084.220123619991</v>
      </c>
    </row>
    <row r="4703" spans="1:13" x14ac:dyDescent="0.3">
      <c r="A4703" s="10" t="s">
        <v>31</v>
      </c>
      <c r="B4703" s="10">
        <v>2</v>
      </c>
      <c r="C4703" s="10">
        <v>125</v>
      </c>
      <c r="D4703" s="10">
        <v>4</v>
      </c>
      <c r="E4703" s="10">
        <v>26</v>
      </c>
      <c r="F4703" s="9">
        <v>2079</v>
      </c>
      <c r="K4703">
        <v>4674</v>
      </c>
      <c r="L4703">
        <v>61589.278622099308</v>
      </c>
      <c r="M4703">
        <v>-17029.278622099308</v>
      </c>
    </row>
    <row r="4704" spans="1:13" x14ac:dyDescent="0.3">
      <c r="A4704" s="9" t="s">
        <v>31</v>
      </c>
      <c r="B4704" s="9">
        <v>2</v>
      </c>
      <c r="C4704" s="9">
        <v>125</v>
      </c>
      <c r="D4704" s="9">
        <v>4</v>
      </c>
      <c r="E4704" s="9">
        <v>26</v>
      </c>
      <c r="F4704" s="9">
        <v>2079</v>
      </c>
      <c r="K4704">
        <v>4675</v>
      </c>
      <c r="L4704">
        <v>58979.279711429939</v>
      </c>
      <c r="M4704">
        <v>-12419.279711429939</v>
      </c>
    </row>
    <row r="4705" spans="1:13" x14ac:dyDescent="0.3">
      <c r="A4705" s="10" t="s">
        <v>19</v>
      </c>
      <c r="B4705" s="10">
        <v>1</v>
      </c>
      <c r="C4705" s="10">
        <v>325</v>
      </c>
      <c r="D4705" s="10">
        <v>8</v>
      </c>
      <c r="E4705" s="10">
        <v>12.5</v>
      </c>
      <c r="F4705" s="9">
        <v>359990</v>
      </c>
      <c r="K4705">
        <v>4676</v>
      </c>
      <c r="L4705">
        <v>58979.279711429939</v>
      </c>
      <c r="M4705">
        <v>-9464.2797114299392</v>
      </c>
    </row>
    <row r="4706" spans="1:13" x14ac:dyDescent="0.3">
      <c r="A4706" s="9" t="s">
        <v>19</v>
      </c>
      <c r="B4706" s="9">
        <v>1</v>
      </c>
      <c r="C4706" s="9">
        <v>325</v>
      </c>
      <c r="D4706" s="9">
        <v>8</v>
      </c>
      <c r="E4706" s="9">
        <v>12.5</v>
      </c>
      <c r="F4706" s="9">
        <v>359990</v>
      </c>
      <c r="K4706">
        <v>4677</v>
      </c>
      <c r="L4706">
        <v>31537.042263223659</v>
      </c>
      <c r="M4706">
        <v>24377.957736776341</v>
      </c>
    </row>
    <row r="4707" spans="1:13" x14ac:dyDescent="0.3">
      <c r="A4707" s="10" t="s">
        <v>31</v>
      </c>
      <c r="B4707" s="10">
        <v>2</v>
      </c>
      <c r="C4707" s="10">
        <v>137</v>
      </c>
      <c r="D4707" s="10">
        <v>4</v>
      </c>
      <c r="E4707" s="10">
        <v>31</v>
      </c>
      <c r="F4707" s="9">
        <v>18750</v>
      </c>
      <c r="K4707">
        <v>4678</v>
      </c>
      <c r="L4707">
        <v>34147.041173893027</v>
      </c>
      <c r="M4707">
        <v>28767.958826106973</v>
      </c>
    </row>
    <row r="4708" spans="1:13" x14ac:dyDescent="0.3">
      <c r="A4708" s="9" t="s">
        <v>31</v>
      </c>
      <c r="B4708" s="9">
        <v>2</v>
      </c>
      <c r="C4708" s="9">
        <v>137</v>
      </c>
      <c r="D4708" s="9">
        <v>4</v>
      </c>
      <c r="E4708" s="9">
        <v>32</v>
      </c>
      <c r="F4708" s="9">
        <v>19490</v>
      </c>
      <c r="K4708">
        <v>4679</v>
      </c>
      <c r="L4708">
        <v>34147.041173893027</v>
      </c>
      <c r="M4708">
        <v>19767.958826106973</v>
      </c>
    </row>
    <row r="4709" spans="1:13" x14ac:dyDescent="0.3">
      <c r="A4709" s="10" t="s">
        <v>31</v>
      </c>
      <c r="B4709" s="10">
        <v>2</v>
      </c>
      <c r="C4709" s="10">
        <v>140</v>
      </c>
      <c r="D4709" s="10">
        <v>4</v>
      </c>
      <c r="E4709" s="10">
        <v>36</v>
      </c>
      <c r="F4709" s="9">
        <v>18965</v>
      </c>
      <c r="K4709">
        <v>4680</v>
      </c>
      <c r="L4709">
        <v>31537.042263223659</v>
      </c>
      <c r="M4709">
        <v>33377.957736776341</v>
      </c>
    </row>
    <row r="4710" spans="1:13" x14ac:dyDescent="0.3">
      <c r="A4710" s="9" t="s">
        <v>31</v>
      </c>
      <c r="B4710" s="9">
        <v>2</v>
      </c>
      <c r="C4710" s="9">
        <v>140</v>
      </c>
      <c r="D4710" s="9">
        <v>4</v>
      </c>
      <c r="E4710" s="9">
        <v>36</v>
      </c>
      <c r="F4710" s="9">
        <v>18965</v>
      </c>
      <c r="K4710">
        <v>4681</v>
      </c>
      <c r="L4710">
        <v>61589.278622099308</v>
      </c>
      <c r="M4710">
        <v>-14074.278622099308</v>
      </c>
    </row>
    <row r="4711" spans="1:13" x14ac:dyDescent="0.3">
      <c r="A4711" s="10" t="s">
        <v>31</v>
      </c>
      <c r="B4711" s="10">
        <v>2</v>
      </c>
      <c r="C4711" s="10">
        <v>132</v>
      </c>
      <c r="D4711" s="10">
        <v>4</v>
      </c>
      <c r="E4711" s="10">
        <v>33.5</v>
      </c>
      <c r="F4711" s="9">
        <v>18965</v>
      </c>
      <c r="K4711">
        <v>4682</v>
      </c>
      <c r="L4711">
        <v>26434.269843759896</v>
      </c>
      <c r="M4711">
        <v>-23779.269843759896</v>
      </c>
    </row>
    <row r="4712" spans="1:13" x14ac:dyDescent="0.3">
      <c r="A4712" s="9" t="s">
        <v>31</v>
      </c>
      <c r="B4712" s="9">
        <v>2</v>
      </c>
      <c r="C4712" s="9">
        <v>132</v>
      </c>
      <c r="D4712" s="9">
        <v>4</v>
      </c>
      <c r="E4712" s="9">
        <v>33.5</v>
      </c>
      <c r="F4712" s="9">
        <v>18965</v>
      </c>
      <c r="K4712">
        <v>4683</v>
      </c>
      <c r="L4712">
        <v>26434.269843759896</v>
      </c>
      <c r="M4712">
        <v>-23779.269843759896</v>
      </c>
    </row>
    <row r="4713" spans="1:13" x14ac:dyDescent="0.3">
      <c r="A4713" s="10" t="s">
        <v>31</v>
      </c>
      <c r="B4713" s="10">
        <v>2</v>
      </c>
      <c r="C4713" s="10">
        <v>140</v>
      </c>
      <c r="D4713" s="10">
        <v>4</v>
      </c>
      <c r="E4713" s="10">
        <v>35</v>
      </c>
      <c r="F4713" s="9">
        <v>19665</v>
      </c>
      <c r="K4713">
        <v>4684</v>
      </c>
      <c r="L4713">
        <v>28032.224788229862</v>
      </c>
      <c r="M4713">
        <v>-25330.224788229862</v>
      </c>
    </row>
    <row r="4714" spans="1:13" x14ac:dyDescent="0.3">
      <c r="A4714" s="9" t="s">
        <v>31</v>
      </c>
      <c r="B4714" s="9">
        <v>2</v>
      </c>
      <c r="C4714" s="9">
        <v>140</v>
      </c>
      <c r="D4714" s="9">
        <v>4</v>
      </c>
      <c r="E4714" s="9">
        <v>35</v>
      </c>
      <c r="F4714" s="9">
        <v>19665</v>
      </c>
      <c r="K4714">
        <v>4685</v>
      </c>
      <c r="L4714">
        <v>28032.224788229862</v>
      </c>
      <c r="M4714">
        <v>-25330.224788229862</v>
      </c>
    </row>
    <row r="4715" spans="1:13" x14ac:dyDescent="0.3">
      <c r="A4715" s="10" t="s">
        <v>31</v>
      </c>
      <c r="B4715" s="10">
        <v>2</v>
      </c>
      <c r="C4715" s="10">
        <v>132</v>
      </c>
      <c r="D4715" s="10">
        <v>4</v>
      </c>
      <c r="E4715" s="10">
        <v>33</v>
      </c>
      <c r="F4715" s="9">
        <v>19895</v>
      </c>
      <c r="K4715">
        <v>4686</v>
      </c>
      <c r="L4715">
        <v>29772.224062009438</v>
      </c>
      <c r="M4715">
        <v>-26835.224062009438</v>
      </c>
    </row>
    <row r="4716" spans="1:13" x14ac:dyDescent="0.3">
      <c r="A4716" s="9" t="s">
        <v>31</v>
      </c>
      <c r="B4716" s="9">
        <v>2</v>
      </c>
      <c r="C4716" s="9">
        <v>132</v>
      </c>
      <c r="D4716" s="9">
        <v>4</v>
      </c>
      <c r="E4716" s="9">
        <v>33</v>
      </c>
      <c r="F4716" s="9">
        <v>19895</v>
      </c>
      <c r="K4716">
        <v>4687</v>
      </c>
      <c r="L4716">
        <v>29772.224062009438</v>
      </c>
      <c r="M4716">
        <v>-26835.224062009438</v>
      </c>
    </row>
    <row r="4717" spans="1:13" x14ac:dyDescent="0.3">
      <c r="A4717" s="10" t="s">
        <v>31</v>
      </c>
      <c r="B4717" s="10">
        <v>2</v>
      </c>
      <c r="C4717" s="10">
        <v>132</v>
      </c>
      <c r="D4717" s="10">
        <v>4</v>
      </c>
      <c r="E4717" s="10">
        <v>31.5</v>
      </c>
      <c r="F4717" s="9">
        <v>17550</v>
      </c>
      <c r="K4717">
        <v>4688</v>
      </c>
      <c r="L4717">
        <v>-10190.632774457074</v>
      </c>
      <c r="M4717">
        <v>12190.632774457074</v>
      </c>
    </row>
    <row r="4718" spans="1:13" x14ac:dyDescent="0.3">
      <c r="A4718" s="9" t="s">
        <v>31</v>
      </c>
      <c r="B4718" s="9">
        <v>2</v>
      </c>
      <c r="C4718" s="9">
        <v>132</v>
      </c>
      <c r="D4718" s="9">
        <v>4</v>
      </c>
      <c r="E4718" s="9">
        <v>31.5</v>
      </c>
      <c r="F4718" s="9">
        <v>17550</v>
      </c>
      <c r="K4718">
        <v>4689</v>
      </c>
      <c r="L4718">
        <v>-10190.632774457074</v>
      </c>
      <c r="M4718">
        <v>12190.632774457074</v>
      </c>
    </row>
    <row r="4719" spans="1:13" x14ac:dyDescent="0.3">
      <c r="A4719" s="10" t="s">
        <v>31</v>
      </c>
      <c r="B4719" s="10">
        <v>2</v>
      </c>
      <c r="C4719" s="10">
        <v>132</v>
      </c>
      <c r="D4719" s="10">
        <v>4</v>
      </c>
      <c r="E4719" s="10">
        <v>32.5</v>
      </c>
      <c r="F4719" s="9">
        <v>16950</v>
      </c>
      <c r="K4719">
        <v>4690</v>
      </c>
      <c r="L4719">
        <v>-10190.632774457074</v>
      </c>
      <c r="M4719">
        <v>12190.632774457074</v>
      </c>
    </row>
    <row r="4720" spans="1:13" x14ac:dyDescent="0.3">
      <c r="A4720" s="9" t="s">
        <v>31</v>
      </c>
      <c r="B4720" s="9">
        <v>2</v>
      </c>
      <c r="C4720" s="9">
        <v>132</v>
      </c>
      <c r="D4720" s="9">
        <v>4</v>
      </c>
      <c r="E4720" s="9">
        <v>32.5</v>
      </c>
      <c r="F4720" s="9">
        <v>16950</v>
      </c>
      <c r="K4720">
        <v>4691</v>
      </c>
      <c r="L4720">
        <v>-10190.632774457074</v>
      </c>
      <c r="M4720">
        <v>12190.632774457074</v>
      </c>
    </row>
    <row r="4721" spans="1:13" x14ac:dyDescent="0.3">
      <c r="A4721" s="10" t="s">
        <v>31</v>
      </c>
      <c r="B4721" s="10">
        <v>2</v>
      </c>
      <c r="C4721" s="10">
        <v>132</v>
      </c>
      <c r="D4721" s="10">
        <v>4</v>
      </c>
      <c r="E4721" s="10">
        <v>32.5</v>
      </c>
      <c r="F4721" s="9">
        <v>21495</v>
      </c>
      <c r="K4721">
        <v>4692</v>
      </c>
      <c r="L4721">
        <v>-10190.632774457074</v>
      </c>
      <c r="M4721">
        <v>12190.632774457074</v>
      </c>
    </row>
    <row r="4722" spans="1:13" x14ac:dyDescent="0.3">
      <c r="A4722" s="9" t="s">
        <v>31</v>
      </c>
      <c r="B4722" s="9">
        <v>2</v>
      </c>
      <c r="C4722" s="9">
        <v>132</v>
      </c>
      <c r="D4722" s="9">
        <v>4</v>
      </c>
      <c r="E4722" s="9">
        <v>32.5</v>
      </c>
      <c r="F4722" s="9">
        <v>21495</v>
      </c>
      <c r="K4722">
        <v>4693</v>
      </c>
      <c r="L4722">
        <v>-10190.632774457074</v>
      </c>
      <c r="M4722">
        <v>12190.632774457074</v>
      </c>
    </row>
    <row r="4723" spans="1:13" x14ac:dyDescent="0.3">
      <c r="A4723" s="10" t="s">
        <v>31</v>
      </c>
      <c r="B4723" s="10">
        <v>2</v>
      </c>
      <c r="C4723" s="10">
        <v>132</v>
      </c>
      <c r="D4723" s="10">
        <v>4</v>
      </c>
      <c r="E4723" s="10">
        <v>33.5</v>
      </c>
      <c r="F4723" s="9">
        <v>22025</v>
      </c>
      <c r="K4723">
        <v>4694</v>
      </c>
      <c r="L4723">
        <v>-10190.632774457074</v>
      </c>
      <c r="M4723">
        <v>12190.632774457074</v>
      </c>
    </row>
    <row r="4724" spans="1:13" x14ac:dyDescent="0.3">
      <c r="A4724" s="9" t="s">
        <v>31</v>
      </c>
      <c r="B4724" s="9">
        <v>2</v>
      </c>
      <c r="C4724" s="9">
        <v>132</v>
      </c>
      <c r="D4724" s="9">
        <v>4</v>
      </c>
      <c r="E4724" s="9">
        <v>33.5</v>
      </c>
      <c r="F4724" s="9">
        <v>22025</v>
      </c>
      <c r="K4724">
        <v>4695</v>
      </c>
      <c r="L4724">
        <v>-10190.632774457074</v>
      </c>
      <c r="M4724">
        <v>12190.632774457074</v>
      </c>
    </row>
    <row r="4725" spans="1:13" x14ac:dyDescent="0.3">
      <c r="A4725" s="10" t="s">
        <v>31</v>
      </c>
      <c r="B4725" s="10">
        <v>2</v>
      </c>
      <c r="C4725" s="10">
        <v>132</v>
      </c>
      <c r="D4725" s="10">
        <v>4</v>
      </c>
      <c r="E4725" s="10">
        <v>33</v>
      </c>
      <c r="F4725" s="9">
        <v>22955</v>
      </c>
      <c r="K4725">
        <v>4696</v>
      </c>
      <c r="L4725">
        <v>-11060.632411346865</v>
      </c>
      <c r="M4725">
        <v>13060.632411346865</v>
      </c>
    </row>
    <row r="4726" spans="1:13" x14ac:dyDescent="0.3">
      <c r="A4726" s="9" t="s">
        <v>31</v>
      </c>
      <c r="B4726" s="9">
        <v>2</v>
      </c>
      <c r="C4726" s="9">
        <v>132</v>
      </c>
      <c r="D4726" s="9">
        <v>4</v>
      </c>
      <c r="E4726" s="9">
        <v>33</v>
      </c>
      <c r="F4726" s="9">
        <v>22955</v>
      </c>
      <c r="K4726">
        <v>4697</v>
      </c>
      <c r="L4726">
        <v>-11060.632411346865</v>
      </c>
      <c r="M4726">
        <v>13060.632411346865</v>
      </c>
    </row>
    <row r="4727" spans="1:13" x14ac:dyDescent="0.3">
      <c r="A4727" s="10" t="s">
        <v>31</v>
      </c>
      <c r="B4727" s="10">
        <v>2</v>
      </c>
      <c r="C4727" s="10">
        <v>132</v>
      </c>
      <c r="D4727" s="10">
        <v>4</v>
      </c>
      <c r="E4727" s="10">
        <v>33</v>
      </c>
      <c r="F4727" s="9">
        <v>19195</v>
      </c>
      <c r="K4727">
        <v>4698</v>
      </c>
      <c r="L4727">
        <v>-11060.632411346865</v>
      </c>
      <c r="M4727">
        <v>13060.632411346865</v>
      </c>
    </row>
    <row r="4728" spans="1:13" x14ac:dyDescent="0.3">
      <c r="A4728" s="9" t="s">
        <v>31</v>
      </c>
      <c r="B4728" s="9">
        <v>2</v>
      </c>
      <c r="C4728" s="9">
        <v>132</v>
      </c>
      <c r="D4728" s="9">
        <v>4</v>
      </c>
      <c r="E4728" s="9">
        <v>33</v>
      </c>
      <c r="F4728" s="9">
        <v>19195</v>
      </c>
      <c r="K4728">
        <v>4699</v>
      </c>
      <c r="L4728">
        <v>-11060.632411346865</v>
      </c>
      <c r="M4728">
        <v>13060.632411346865</v>
      </c>
    </row>
    <row r="4729" spans="1:13" x14ac:dyDescent="0.3">
      <c r="A4729" s="10" t="s">
        <v>31</v>
      </c>
      <c r="B4729" s="10">
        <v>2</v>
      </c>
      <c r="C4729" s="10">
        <v>140</v>
      </c>
      <c r="D4729" s="10">
        <v>4</v>
      </c>
      <c r="E4729" s="10">
        <v>35</v>
      </c>
      <c r="F4729" s="9">
        <v>22725</v>
      </c>
      <c r="K4729">
        <v>4700</v>
      </c>
      <c r="L4729">
        <v>20184.494395189613</v>
      </c>
      <c r="M4729">
        <v>-18184.494395189613</v>
      </c>
    </row>
    <row r="4730" spans="1:13" x14ac:dyDescent="0.3">
      <c r="A4730" s="9" t="s">
        <v>31</v>
      </c>
      <c r="B4730" s="9">
        <v>2</v>
      </c>
      <c r="C4730" s="9">
        <v>140</v>
      </c>
      <c r="D4730" s="9">
        <v>4</v>
      </c>
      <c r="E4730" s="9">
        <v>35</v>
      </c>
      <c r="F4730" s="9">
        <v>22725</v>
      </c>
      <c r="K4730">
        <v>4701</v>
      </c>
      <c r="L4730">
        <v>20184.494395189613</v>
      </c>
      <c r="M4730">
        <v>-18184.494395189613</v>
      </c>
    </row>
    <row r="4731" spans="1:13" x14ac:dyDescent="0.3">
      <c r="A4731" s="10" t="s">
        <v>31</v>
      </c>
      <c r="B4731" s="10">
        <v>2</v>
      </c>
      <c r="C4731" s="10">
        <v>132</v>
      </c>
      <c r="D4731" s="10">
        <v>4</v>
      </c>
      <c r="E4731" s="10">
        <v>33.5</v>
      </c>
      <c r="F4731" s="9">
        <v>18565</v>
      </c>
      <c r="K4731">
        <v>4702</v>
      </c>
      <c r="L4731">
        <v>-11060.632411346865</v>
      </c>
      <c r="M4731">
        <v>13139.632411346865</v>
      </c>
    </row>
    <row r="4732" spans="1:13" x14ac:dyDescent="0.3">
      <c r="A4732" s="9" t="s">
        <v>31</v>
      </c>
      <c r="B4732" s="9">
        <v>2</v>
      </c>
      <c r="C4732" s="9">
        <v>132</v>
      </c>
      <c r="D4732" s="9">
        <v>4</v>
      </c>
      <c r="E4732" s="9">
        <v>33.5</v>
      </c>
      <c r="F4732" s="9">
        <v>18565</v>
      </c>
      <c r="K4732">
        <v>4703</v>
      </c>
      <c r="L4732">
        <v>-11060.632411346865</v>
      </c>
      <c r="M4732">
        <v>13139.632411346865</v>
      </c>
    </row>
    <row r="4733" spans="1:13" x14ac:dyDescent="0.3">
      <c r="A4733" s="10" t="s">
        <v>31</v>
      </c>
      <c r="B4733" s="10">
        <v>2</v>
      </c>
      <c r="C4733" s="10">
        <v>140</v>
      </c>
      <c r="D4733" s="10">
        <v>4</v>
      </c>
      <c r="E4733" s="10">
        <v>36</v>
      </c>
      <c r="F4733" s="9">
        <v>19135</v>
      </c>
      <c r="K4733">
        <v>4704</v>
      </c>
      <c r="L4733">
        <v>79528.77428875248</v>
      </c>
      <c r="M4733">
        <v>280461.22571124753</v>
      </c>
    </row>
    <row r="4734" spans="1:13" x14ac:dyDescent="0.3">
      <c r="A4734" s="9" t="s">
        <v>31</v>
      </c>
      <c r="B4734" s="9">
        <v>2</v>
      </c>
      <c r="C4734" s="9">
        <v>140</v>
      </c>
      <c r="D4734" s="9">
        <v>4</v>
      </c>
      <c r="E4734" s="9">
        <v>36</v>
      </c>
      <c r="F4734" s="9">
        <v>19135</v>
      </c>
      <c r="K4734">
        <v>4705</v>
      </c>
      <c r="L4734">
        <v>79528.77428875248</v>
      </c>
      <c r="M4734">
        <v>280461.22571124753</v>
      </c>
    </row>
    <row r="4735" spans="1:13" x14ac:dyDescent="0.3">
      <c r="A4735" s="10" t="s">
        <v>31</v>
      </c>
      <c r="B4735" s="10">
        <v>2</v>
      </c>
      <c r="C4735" s="10">
        <v>132</v>
      </c>
      <c r="D4735" s="10">
        <v>4</v>
      </c>
      <c r="E4735" s="10">
        <v>33.5</v>
      </c>
      <c r="F4735" s="9">
        <v>19135</v>
      </c>
      <c r="K4735">
        <v>4706</v>
      </c>
      <c r="L4735">
        <v>1474.4558242789644</v>
      </c>
      <c r="M4735">
        <v>17275.544175721036</v>
      </c>
    </row>
    <row r="4736" spans="1:13" x14ac:dyDescent="0.3">
      <c r="A4736" s="9" t="s">
        <v>31</v>
      </c>
      <c r="B4736" s="9">
        <v>2</v>
      </c>
      <c r="C4736" s="9">
        <v>132</v>
      </c>
      <c r="D4736" s="9">
        <v>4</v>
      </c>
      <c r="E4736" s="9">
        <v>33.5</v>
      </c>
      <c r="F4736" s="9">
        <v>19135</v>
      </c>
      <c r="K4736">
        <v>4707</v>
      </c>
      <c r="L4736">
        <v>3214.4550980585409</v>
      </c>
      <c r="M4736">
        <v>16275.544901941459</v>
      </c>
    </row>
    <row r="4737" spans="1:13" x14ac:dyDescent="0.3">
      <c r="A4737" s="10" t="s">
        <v>31</v>
      </c>
      <c r="B4737" s="10">
        <v>2</v>
      </c>
      <c r="C4737" s="10">
        <v>132</v>
      </c>
      <c r="D4737" s="10">
        <v>4</v>
      </c>
      <c r="E4737" s="10">
        <v>33</v>
      </c>
      <c r="F4737" s="9">
        <v>20065</v>
      </c>
      <c r="K4737">
        <v>4708</v>
      </c>
      <c r="L4737">
        <v>11133.225159858826</v>
      </c>
      <c r="M4737">
        <v>7831.7748401411736</v>
      </c>
    </row>
    <row r="4738" spans="1:13" x14ac:dyDescent="0.3">
      <c r="A4738" s="9" t="s">
        <v>31</v>
      </c>
      <c r="B4738" s="9">
        <v>2</v>
      </c>
      <c r="C4738" s="9">
        <v>132</v>
      </c>
      <c r="D4738" s="9">
        <v>4</v>
      </c>
      <c r="E4738" s="9">
        <v>33</v>
      </c>
      <c r="F4738" s="9">
        <v>20065</v>
      </c>
      <c r="K4738">
        <v>4709</v>
      </c>
      <c r="L4738">
        <v>11133.225159858826</v>
      </c>
      <c r="M4738">
        <v>7831.7748401411736</v>
      </c>
    </row>
    <row r="4739" spans="1:13" x14ac:dyDescent="0.3">
      <c r="A4739" s="10" t="s">
        <v>31</v>
      </c>
      <c r="B4739" s="10">
        <v>2</v>
      </c>
      <c r="C4739" s="10">
        <v>132</v>
      </c>
      <c r="D4739" s="10">
        <v>4</v>
      </c>
      <c r="E4739" s="10">
        <v>32.5</v>
      </c>
      <c r="F4739" s="9">
        <v>17300</v>
      </c>
      <c r="K4739">
        <v>4710</v>
      </c>
      <c r="L4739">
        <v>4226.499064257936</v>
      </c>
      <c r="M4739">
        <v>14738.500935742064</v>
      </c>
    </row>
    <row r="4740" spans="1:13" x14ac:dyDescent="0.3">
      <c r="A4740" s="9" t="s">
        <v>31</v>
      </c>
      <c r="B4740" s="9">
        <v>2</v>
      </c>
      <c r="C4740" s="9">
        <v>132</v>
      </c>
      <c r="D4740" s="9">
        <v>4</v>
      </c>
      <c r="E4740" s="9">
        <v>32.5</v>
      </c>
      <c r="F4740" s="9">
        <v>17300</v>
      </c>
      <c r="K4740">
        <v>4711</v>
      </c>
      <c r="L4740">
        <v>4226.499064257936</v>
      </c>
      <c r="M4740">
        <v>14738.500935742064</v>
      </c>
    </row>
    <row r="4741" spans="1:13" x14ac:dyDescent="0.3">
      <c r="A4741" s="10" t="s">
        <v>31</v>
      </c>
      <c r="B4741" s="10">
        <v>2</v>
      </c>
      <c r="C4741" s="10">
        <v>132</v>
      </c>
      <c r="D4741" s="10">
        <v>4</v>
      </c>
      <c r="E4741" s="10">
        <v>33</v>
      </c>
      <c r="F4741" s="9">
        <v>23125</v>
      </c>
      <c r="K4741">
        <v>4712</v>
      </c>
      <c r="L4741">
        <v>9393.2258860792499</v>
      </c>
      <c r="M4741">
        <v>10271.77411392075</v>
      </c>
    </row>
    <row r="4742" spans="1:13" x14ac:dyDescent="0.3">
      <c r="A4742" s="9" t="s">
        <v>31</v>
      </c>
      <c r="B4742" s="9">
        <v>2</v>
      </c>
      <c r="C4742" s="9">
        <v>132</v>
      </c>
      <c r="D4742" s="9">
        <v>4</v>
      </c>
      <c r="E4742" s="9">
        <v>33</v>
      </c>
      <c r="F4742" s="9">
        <v>23125</v>
      </c>
      <c r="K4742">
        <v>4713</v>
      </c>
      <c r="L4742">
        <v>9393.2258860792499</v>
      </c>
      <c r="M4742">
        <v>10271.77411392075</v>
      </c>
    </row>
    <row r="4743" spans="1:13" x14ac:dyDescent="0.3">
      <c r="A4743" s="10" t="s">
        <v>31</v>
      </c>
      <c r="B4743" s="10">
        <v>2</v>
      </c>
      <c r="C4743" s="10">
        <v>132</v>
      </c>
      <c r="D4743" s="10">
        <v>4</v>
      </c>
      <c r="E4743" s="10">
        <v>32.5</v>
      </c>
      <c r="F4743" s="9">
        <v>21665</v>
      </c>
      <c r="K4743">
        <v>4714</v>
      </c>
      <c r="L4743">
        <v>3356.4994273681514</v>
      </c>
      <c r="M4743">
        <v>16538.500572631849</v>
      </c>
    </row>
    <row r="4744" spans="1:13" x14ac:dyDescent="0.3">
      <c r="A4744" s="9" t="s">
        <v>31</v>
      </c>
      <c r="B4744" s="9">
        <v>2</v>
      </c>
      <c r="C4744" s="9">
        <v>132</v>
      </c>
      <c r="D4744" s="9">
        <v>4</v>
      </c>
      <c r="E4744" s="9">
        <v>32.5</v>
      </c>
      <c r="F4744" s="9">
        <v>21665</v>
      </c>
      <c r="K4744">
        <v>4715</v>
      </c>
      <c r="L4744">
        <v>3356.4994273681514</v>
      </c>
      <c r="M4744">
        <v>16538.500572631849</v>
      </c>
    </row>
    <row r="4745" spans="1:13" x14ac:dyDescent="0.3">
      <c r="A4745" s="10" t="s">
        <v>31</v>
      </c>
      <c r="B4745" s="10">
        <v>2</v>
      </c>
      <c r="C4745" s="10">
        <v>132</v>
      </c>
      <c r="D4745" s="10">
        <v>4</v>
      </c>
      <c r="E4745" s="10">
        <v>33.5</v>
      </c>
      <c r="F4745" s="9">
        <v>22195</v>
      </c>
      <c r="K4745">
        <v>4716</v>
      </c>
      <c r="L4745">
        <v>746.50051669879031</v>
      </c>
      <c r="M4745">
        <v>16803.49948330121</v>
      </c>
    </row>
    <row r="4746" spans="1:13" x14ac:dyDescent="0.3">
      <c r="A4746" s="9" t="s">
        <v>31</v>
      </c>
      <c r="B4746" s="9">
        <v>2</v>
      </c>
      <c r="C4746" s="9">
        <v>132</v>
      </c>
      <c r="D4746" s="9">
        <v>4</v>
      </c>
      <c r="E4746" s="9">
        <v>33.5</v>
      </c>
      <c r="F4746" s="9">
        <v>22195</v>
      </c>
      <c r="K4746">
        <v>4717</v>
      </c>
      <c r="L4746">
        <v>746.50051669879031</v>
      </c>
      <c r="M4746">
        <v>16803.49948330121</v>
      </c>
    </row>
    <row r="4747" spans="1:13" x14ac:dyDescent="0.3">
      <c r="A4747" s="10" t="s">
        <v>31</v>
      </c>
      <c r="B4747" s="10">
        <v>2</v>
      </c>
      <c r="C4747" s="10">
        <v>140</v>
      </c>
      <c r="D4747" s="10">
        <v>4</v>
      </c>
      <c r="E4747" s="10">
        <v>35</v>
      </c>
      <c r="F4747" s="9">
        <v>19835</v>
      </c>
      <c r="K4747">
        <v>4718</v>
      </c>
      <c r="L4747">
        <v>2486.4997904783595</v>
      </c>
      <c r="M4747">
        <v>14463.50020952164</v>
      </c>
    </row>
    <row r="4748" spans="1:13" x14ac:dyDescent="0.3">
      <c r="A4748" s="9" t="s">
        <v>31</v>
      </c>
      <c r="B4748" s="9">
        <v>2</v>
      </c>
      <c r="C4748" s="9">
        <v>140</v>
      </c>
      <c r="D4748" s="9">
        <v>4</v>
      </c>
      <c r="E4748" s="9">
        <v>35</v>
      </c>
      <c r="F4748" s="9">
        <v>19835</v>
      </c>
      <c r="K4748">
        <v>4719</v>
      </c>
      <c r="L4748">
        <v>2486.4997904783595</v>
      </c>
      <c r="M4748">
        <v>14463.50020952164</v>
      </c>
    </row>
    <row r="4749" spans="1:13" x14ac:dyDescent="0.3">
      <c r="A4749" s="10" t="s">
        <v>31</v>
      </c>
      <c r="B4749" s="10">
        <v>2</v>
      </c>
      <c r="C4749" s="10">
        <v>132</v>
      </c>
      <c r="D4749" s="10">
        <v>4</v>
      </c>
      <c r="E4749" s="10">
        <v>33</v>
      </c>
      <c r="F4749" s="9">
        <v>20635</v>
      </c>
      <c r="K4749">
        <v>4720</v>
      </c>
      <c r="L4749">
        <v>2486.4997904783595</v>
      </c>
      <c r="M4749">
        <v>19008.50020952164</v>
      </c>
    </row>
    <row r="4750" spans="1:13" x14ac:dyDescent="0.3">
      <c r="A4750" s="9" t="s">
        <v>31</v>
      </c>
      <c r="B4750" s="9">
        <v>2</v>
      </c>
      <c r="C4750" s="9">
        <v>132</v>
      </c>
      <c r="D4750" s="9">
        <v>4</v>
      </c>
      <c r="E4750" s="9">
        <v>33</v>
      </c>
      <c r="F4750" s="9">
        <v>20635</v>
      </c>
      <c r="K4750">
        <v>4721</v>
      </c>
      <c r="L4750">
        <v>2486.4997904783595</v>
      </c>
      <c r="M4750">
        <v>19008.50020952164</v>
      </c>
    </row>
    <row r="4751" spans="1:13" x14ac:dyDescent="0.3">
      <c r="A4751" s="10" t="s">
        <v>31</v>
      </c>
      <c r="B4751" s="10">
        <v>2</v>
      </c>
      <c r="C4751" s="10">
        <v>140</v>
      </c>
      <c r="D4751" s="10">
        <v>4</v>
      </c>
      <c r="E4751" s="10">
        <v>35</v>
      </c>
      <c r="F4751" s="9">
        <v>22895</v>
      </c>
      <c r="K4751">
        <v>4722</v>
      </c>
      <c r="L4751">
        <v>4226.499064257936</v>
      </c>
      <c r="M4751">
        <v>17798.500935742064</v>
      </c>
    </row>
    <row r="4752" spans="1:13" x14ac:dyDescent="0.3">
      <c r="A4752" s="9" t="s">
        <v>31</v>
      </c>
      <c r="B4752" s="9">
        <v>2</v>
      </c>
      <c r="C4752" s="9">
        <v>140</v>
      </c>
      <c r="D4752" s="9">
        <v>4</v>
      </c>
      <c r="E4752" s="9">
        <v>35</v>
      </c>
      <c r="F4752" s="9">
        <v>22895</v>
      </c>
      <c r="K4752">
        <v>4723</v>
      </c>
      <c r="L4752">
        <v>4226.499064257936</v>
      </c>
      <c r="M4752">
        <v>17798.500935742064</v>
      </c>
    </row>
    <row r="4753" spans="1:13" x14ac:dyDescent="0.3">
      <c r="A4753" s="10" t="s">
        <v>31</v>
      </c>
      <c r="B4753" s="10">
        <v>2</v>
      </c>
      <c r="C4753" s="10">
        <v>132</v>
      </c>
      <c r="D4753" s="10">
        <v>4</v>
      </c>
      <c r="E4753" s="10">
        <v>31.5</v>
      </c>
      <c r="F4753" s="9">
        <v>17900</v>
      </c>
      <c r="K4753">
        <v>4724</v>
      </c>
      <c r="L4753">
        <v>3356.4994273681514</v>
      </c>
      <c r="M4753">
        <v>19598.500572631849</v>
      </c>
    </row>
    <row r="4754" spans="1:13" x14ac:dyDescent="0.3">
      <c r="A4754" s="9" t="s">
        <v>31</v>
      </c>
      <c r="B4754" s="9">
        <v>2</v>
      </c>
      <c r="C4754" s="9">
        <v>132</v>
      </c>
      <c r="D4754" s="9">
        <v>4</v>
      </c>
      <c r="E4754" s="9">
        <v>31.5</v>
      </c>
      <c r="F4754" s="9">
        <v>17900</v>
      </c>
      <c r="K4754">
        <v>4725</v>
      </c>
      <c r="L4754">
        <v>3356.4994273681514</v>
      </c>
      <c r="M4754">
        <v>19598.500572631849</v>
      </c>
    </row>
    <row r="4755" spans="1:13" x14ac:dyDescent="0.3">
      <c r="A4755" s="10" t="s">
        <v>31</v>
      </c>
      <c r="B4755" s="10">
        <v>2</v>
      </c>
      <c r="C4755" s="10">
        <v>132</v>
      </c>
      <c r="D4755" s="10">
        <v>4</v>
      </c>
      <c r="E4755" s="10">
        <v>33.5</v>
      </c>
      <c r="F4755" s="9">
        <v>18735</v>
      </c>
      <c r="K4755">
        <v>4726</v>
      </c>
      <c r="L4755">
        <v>3356.4994273681514</v>
      </c>
      <c r="M4755">
        <v>15838.500572631849</v>
      </c>
    </row>
    <row r="4756" spans="1:13" x14ac:dyDescent="0.3">
      <c r="A4756" s="9" t="s">
        <v>31</v>
      </c>
      <c r="B4756" s="9">
        <v>2</v>
      </c>
      <c r="C4756" s="9">
        <v>132</v>
      </c>
      <c r="D4756" s="9">
        <v>4</v>
      </c>
      <c r="E4756" s="9">
        <v>33.5</v>
      </c>
      <c r="F4756" s="9">
        <v>18735</v>
      </c>
      <c r="K4756">
        <v>4727</v>
      </c>
      <c r="L4756">
        <v>3356.4994273681514</v>
      </c>
      <c r="M4756">
        <v>15838.500572631849</v>
      </c>
    </row>
    <row r="4757" spans="1:13" x14ac:dyDescent="0.3">
      <c r="A4757" s="10" t="s">
        <v>31</v>
      </c>
      <c r="B4757" s="10">
        <v>2</v>
      </c>
      <c r="C4757" s="10">
        <v>132</v>
      </c>
      <c r="D4757" s="10">
        <v>4</v>
      </c>
      <c r="E4757" s="10">
        <v>33</v>
      </c>
      <c r="F4757" s="9">
        <v>19365</v>
      </c>
      <c r="K4757">
        <v>4728</v>
      </c>
      <c r="L4757">
        <v>9393.2258860792499</v>
      </c>
      <c r="M4757">
        <v>13331.77411392075</v>
      </c>
    </row>
    <row r="4758" spans="1:13" x14ac:dyDescent="0.3">
      <c r="A4758" s="9" t="s">
        <v>31</v>
      </c>
      <c r="B4758" s="9">
        <v>2</v>
      </c>
      <c r="C4758" s="9">
        <v>132</v>
      </c>
      <c r="D4758" s="9">
        <v>4</v>
      </c>
      <c r="E4758" s="9">
        <v>33</v>
      </c>
      <c r="F4758" s="9">
        <v>19365</v>
      </c>
      <c r="K4758">
        <v>4729</v>
      </c>
      <c r="L4758">
        <v>9393.2258860792499</v>
      </c>
      <c r="M4758">
        <v>13331.77411392075</v>
      </c>
    </row>
    <row r="4759" spans="1:13" x14ac:dyDescent="0.3">
      <c r="A4759" s="10" t="s">
        <v>31</v>
      </c>
      <c r="B4759" s="10">
        <v>2</v>
      </c>
      <c r="C4759" s="10">
        <v>132</v>
      </c>
      <c r="D4759" s="10">
        <v>4</v>
      </c>
      <c r="E4759" s="10">
        <v>31.5</v>
      </c>
      <c r="F4759" s="9">
        <v>22680</v>
      </c>
      <c r="K4759">
        <v>4730</v>
      </c>
      <c r="L4759">
        <v>4226.499064257936</v>
      </c>
      <c r="M4759">
        <v>14338.500935742064</v>
      </c>
    </row>
    <row r="4760" spans="1:13" x14ac:dyDescent="0.3">
      <c r="A4760" s="9" t="s">
        <v>31</v>
      </c>
      <c r="B4760" s="9">
        <v>2</v>
      </c>
      <c r="C4760" s="9">
        <v>132</v>
      </c>
      <c r="D4760" s="9">
        <v>4</v>
      </c>
      <c r="E4760" s="9">
        <v>31.5</v>
      </c>
      <c r="F4760" s="9">
        <v>22680</v>
      </c>
      <c r="K4760">
        <v>4731</v>
      </c>
      <c r="L4760">
        <v>4226.499064257936</v>
      </c>
      <c r="M4760">
        <v>14338.500935742064</v>
      </c>
    </row>
    <row r="4761" spans="1:13" x14ac:dyDescent="0.3">
      <c r="A4761" s="10" t="s">
        <v>31</v>
      </c>
      <c r="B4761" s="10">
        <v>2</v>
      </c>
      <c r="C4761" s="10">
        <v>140</v>
      </c>
      <c r="D4761" s="10">
        <v>4</v>
      </c>
      <c r="E4761" s="10">
        <v>35</v>
      </c>
      <c r="F4761" s="9">
        <v>21300</v>
      </c>
      <c r="K4761">
        <v>4732</v>
      </c>
      <c r="L4761">
        <v>11133.225159858826</v>
      </c>
      <c r="M4761">
        <v>8001.7748401411736</v>
      </c>
    </row>
    <row r="4762" spans="1:13" x14ac:dyDescent="0.3">
      <c r="A4762" s="9" t="s">
        <v>31</v>
      </c>
      <c r="B4762" s="9">
        <v>2</v>
      </c>
      <c r="C4762" s="9">
        <v>140</v>
      </c>
      <c r="D4762" s="9">
        <v>4</v>
      </c>
      <c r="E4762" s="9">
        <v>35</v>
      </c>
      <c r="F4762" s="9">
        <v>21300</v>
      </c>
      <c r="K4762">
        <v>4733</v>
      </c>
      <c r="L4762">
        <v>11133.225159858826</v>
      </c>
      <c r="M4762">
        <v>8001.7748401411736</v>
      </c>
    </row>
    <row r="4763" spans="1:13" x14ac:dyDescent="0.3">
      <c r="A4763" s="10" t="s">
        <v>31</v>
      </c>
      <c r="B4763" s="10">
        <v>2</v>
      </c>
      <c r="C4763" s="10">
        <v>132</v>
      </c>
      <c r="D4763" s="10">
        <v>4</v>
      </c>
      <c r="E4763" s="10">
        <v>32</v>
      </c>
      <c r="F4763" s="9">
        <v>18500</v>
      </c>
      <c r="K4763">
        <v>4734</v>
      </c>
      <c r="L4763">
        <v>4226.499064257936</v>
      </c>
      <c r="M4763">
        <v>14908.500935742064</v>
      </c>
    </row>
    <row r="4764" spans="1:13" x14ac:dyDescent="0.3">
      <c r="A4764" s="9" t="s">
        <v>31</v>
      </c>
      <c r="B4764" s="9">
        <v>2</v>
      </c>
      <c r="C4764" s="9">
        <v>132</v>
      </c>
      <c r="D4764" s="9">
        <v>4</v>
      </c>
      <c r="E4764" s="9">
        <v>32</v>
      </c>
      <c r="F4764" s="9">
        <v>18500</v>
      </c>
      <c r="K4764">
        <v>4735</v>
      </c>
      <c r="L4764">
        <v>4226.499064257936</v>
      </c>
      <c r="M4764">
        <v>14908.500935742064</v>
      </c>
    </row>
    <row r="4765" spans="1:13" x14ac:dyDescent="0.3">
      <c r="A4765" s="10" t="s">
        <v>31</v>
      </c>
      <c r="B4765" s="10">
        <v>2</v>
      </c>
      <c r="C4765" s="10">
        <v>132</v>
      </c>
      <c r="D4765" s="10">
        <v>4</v>
      </c>
      <c r="E4765" s="10">
        <v>31</v>
      </c>
      <c r="F4765" s="9">
        <v>21665</v>
      </c>
      <c r="K4765">
        <v>4736</v>
      </c>
      <c r="L4765">
        <v>3356.4994273681514</v>
      </c>
      <c r="M4765">
        <v>16708.500572631849</v>
      </c>
    </row>
    <row r="4766" spans="1:13" x14ac:dyDescent="0.3">
      <c r="A4766" s="9" t="s">
        <v>31</v>
      </c>
      <c r="B4766" s="9">
        <v>2</v>
      </c>
      <c r="C4766" s="9">
        <v>132</v>
      </c>
      <c r="D4766" s="9">
        <v>4</v>
      </c>
      <c r="E4766" s="9">
        <v>31</v>
      </c>
      <c r="F4766" s="9">
        <v>21665</v>
      </c>
      <c r="K4766">
        <v>4737</v>
      </c>
      <c r="L4766">
        <v>3356.4994273681514</v>
      </c>
      <c r="M4766">
        <v>16708.500572631849</v>
      </c>
    </row>
    <row r="4767" spans="1:13" x14ac:dyDescent="0.3">
      <c r="A4767" s="10" t="s">
        <v>31</v>
      </c>
      <c r="B4767" s="10">
        <v>2</v>
      </c>
      <c r="C4767" s="10">
        <v>140</v>
      </c>
      <c r="D4767" s="10">
        <v>4</v>
      </c>
      <c r="E4767" s="10">
        <v>35</v>
      </c>
      <c r="F4767" s="9">
        <v>19335</v>
      </c>
      <c r="K4767">
        <v>4738</v>
      </c>
      <c r="L4767">
        <v>2486.4997904783595</v>
      </c>
      <c r="M4767">
        <v>14813.50020952164</v>
      </c>
    </row>
    <row r="4768" spans="1:13" x14ac:dyDescent="0.3">
      <c r="A4768" s="9" t="s">
        <v>31</v>
      </c>
      <c r="B4768" s="9">
        <v>2</v>
      </c>
      <c r="C4768" s="9">
        <v>140</v>
      </c>
      <c r="D4768" s="9">
        <v>4</v>
      </c>
      <c r="E4768" s="9">
        <v>35</v>
      </c>
      <c r="F4768" s="9">
        <v>19335</v>
      </c>
      <c r="K4768">
        <v>4739</v>
      </c>
      <c r="L4768">
        <v>2486.4997904783595</v>
      </c>
      <c r="M4768">
        <v>14813.50020952164</v>
      </c>
    </row>
    <row r="4769" spans="1:13" x14ac:dyDescent="0.3">
      <c r="A4769" s="10" t="s">
        <v>31</v>
      </c>
      <c r="B4769" s="10">
        <v>2</v>
      </c>
      <c r="C4769" s="10">
        <v>132</v>
      </c>
      <c r="D4769" s="10">
        <v>4</v>
      </c>
      <c r="E4769" s="10">
        <v>31.5</v>
      </c>
      <c r="F4769" s="9">
        <v>21900</v>
      </c>
      <c r="K4769">
        <v>4740</v>
      </c>
      <c r="L4769">
        <v>3356.4994273681514</v>
      </c>
      <c r="M4769">
        <v>19768.500572631849</v>
      </c>
    </row>
    <row r="4770" spans="1:13" x14ac:dyDescent="0.3">
      <c r="A4770" s="9" t="s">
        <v>31</v>
      </c>
      <c r="B4770" s="9">
        <v>2</v>
      </c>
      <c r="C4770" s="9">
        <v>132</v>
      </c>
      <c r="D4770" s="9">
        <v>4</v>
      </c>
      <c r="E4770" s="9">
        <v>31.5</v>
      </c>
      <c r="F4770" s="9">
        <v>21900</v>
      </c>
      <c r="K4770">
        <v>4741</v>
      </c>
      <c r="L4770">
        <v>3356.4994273681514</v>
      </c>
      <c r="M4770">
        <v>19768.500572631849</v>
      </c>
    </row>
    <row r="4771" spans="1:13" x14ac:dyDescent="0.3">
      <c r="A4771" s="10" t="s">
        <v>31</v>
      </c>
      <c r="B4771" s="10">
        <v>2</v>
      </c>
      <c r="C4771" s="10">
        <v>132</v>
      </c>
      <c r="D4771" s="10">
        <v>4</v>
      </c>
      <c r="E4771" s="10">
        <v>32</v>
      </c>
      <c r="F4771" s="9">
        <v>21825</v>
      </c>
      <c r="K4771">
        <v>4742</v>
      </c>
      <c r="L4771">
        <v>2486.4997904783595</v>
      </c>
      <c r="M4771">
        <v>19178.50020952164</v>
      </c>
    </row>
    <row r="4772" spans="1:13" x14ac:dyDescent="0.3">
      <c r="A4772" s="9" t="s">
        <v>31</v>
      </c>
      <c r="B4772" s="9">
        <v>2</v>
      </c>
      <c r="C4772" s="9">
        <v>132</v>
      </c>
      <c r="D4772" s="9">
        <v>4</v>
      </c>
      <c r="E4772" s="9">
        <v>32</v>
      </c>
      <c r="F4772" s="9">
        <v>21825</v>
      </c>
      <c r="K4772">
        <v>4743</v>
      </c>
      <c r="L4772">
        <v>2486.4997904783595</v>
      </c>
      <c r="M4772">
        <v>19178.50020952164</v>
      </c>
    </row>
    <row r="4773" spans="1:13" x14ac:dyDescent="0.3">
      <c r="A4773" s="10" t="s">
        <v>31</v>
      </c>
      <c r="B4773" s="10">
        <v>2</v>
      </c>
      <c r="C4773" s="10">
        <v>132</v>
      </c>
      <c r="D4773" s="10">
        <v>4</v>
      </c>
      <c r="E4773" s="10">
        <v>32</v>
      </c>
      <c r="F4773" s="9">
        <v>18935</v>
      </c>
      <c r="K4773">
        <v>4744</v>
      </c>
      <c r="L4773">
        <v>4226.499064257936</v>
      </c>
      <c r="M4773">
        <v>17968.500935742064</v>
      </c>
    </row>
    <row r="4774" spans="1:13" x14ac:dyDescent="0.3">
      <c r="A4774" s="9" t="s">
        <v>31</v>
      </c>
      <c r="B4774" s="9">
        <v>2</v>
      </c>
      <c r="C4774" s="9">
        <v>132</v>
      </c>
      <c r="D4774" s="9">
        <v>4</v>
      </c>
      <c r="E4774" s="9">
        <v>32</v>
      </c>
      <c r="F4774" s="9">
        <v>18935</v>
      </c>
      <c r="K4774">
        <v>4745</v>
      </c>
      <c r="L4774">
        <v>4226.499064257936</v>
      </c>
      <c r="M4774">
        <v>17968.500935742064</v>
      </c>
    </row>
    <row r="4775" spans="1:13" x14ac:dyDescent="0.3">
      <c r="A4775" s="10" t="s">
        <v>31</v>
      </c>
      <c r="B4775" s="10">
        <v>2</v>
      </c>
      <c r="C4775" s="10">
        <v>132</v>
      </c>
      <c r="D4775" s="10">
        <v>4</v>
      </c>
      <c r="E4775" s="10">
        <v>31.5</v>
      </c>
      <c r="F4775" s="9">
        <v>20445</v>
      </c>
      <c r="K4775">
        <v>4746</v>
      </c>
      <c r="L4775">
        <v>9393.2258860792499</v>
      </c>
      <c r="M4775">
        <v>10441.77411392075</v>
      </c>
    </row>
    <row r="4776" spans="1:13" x14ac:dyDescent="0.3">
      <c r="A4776" s="9" t="s">
        <v>31</v>
      </c>
      <c r="B4776" s="9">
        <v>2</v>
      </c>
      <c r="C4776" s="9">
        <v>132</v>
      </c>
      <c r="D4776" s="9">
        <v>4</v>
      </c>
      <c r="E4776" s="9">
        <v>31.5</v>
      </c>
      <c r="F4776" s="9">
        <v>20445</v>
      </c>
      <c r="K4776">
        <v>4747</v>
      </c>
      <c r="L4776">
        <v>9393.2258860792499</v>
      </c>
      <c r="M4776">
        <v>10441.77411392075</v>
      </c>
    </row>
    <row r="4777" spans="1:13" x14ac:dyDescent="0.3">
      <c r="A4777" s="10" t="s">
        <v>31</v>
      </c>
      <c r="B4777" s="10">
        <v>2</v>
      </c>
      <c r="C4777" s="10">
        <v>158</v>
      </c>
      <c r="D4777" s="10">
        <v>4</v>
      </c>
      <c r="E4777" s="10">
        <v>22</v>
      </c>
      <c r="F4777" s="9">
        <v>2000</v>
      </c>
      <c r="K4777">
        <v>4748</v>
      </c>
      <c r="L4777">
        <v>3356.4994273681514</v>
      </c>
      <c r="M4777">
        <v>17278.500572631849</v>
      </c>
    </row>
    <row r="4778" spans="1:13" x14ac:dyDescent="0.3">
      <c r="A4778" s="9" t="s">
        <v>31</v>
      </c>
      <c r="B4778" s="9">
        <v>2</v>
      </c>
      <c r="C4778" s="9">
        <v>158</v>
      </c>
      <c r="D4778" s="9">
        <v>4</v>
      </c>
      <c r="E4778" s="9">
        <v>22</v>
      </c>
      <c r="F4778" s="9">
        <v>2000</v>
      </c>
      <c r="K4778">
        <v>4749</v>
      </c>
      <c r="L4778">
        <v>3356.4994273681514</v>
      </c>
      <c r="M4778">
        <v>17278.500572631849</v>
      </c>
    </row>
    <row r="4779" spans="1:13" x14ac:dyDescent="0.3">
      <c r="A4779" s="10" t="s">
        <v>31</v>
      </c>
      <c r="B4779" s="10">
        <v>2</v>
      </c>
      <c r="C4779" s="10">
        <v>178</v>
      </c>
      <c r="D4779" s="10">
        <v>6</v>
      </c>
      <c r="E4779" s="10">
        <v>19.5</v>
      </c>
      <c r="F4779" s="9">
        <v>2000</v>
      </c>
      <c r="K4779">
        <v>4750</v>
      </c>
      <c r="L4779">
        <v>9393.2258860792499</v>
      </c>
      <c r="M4779">
        <v>13501.77411392075</v>
      </c>
    </row>
    <row r="4780" spans="1:13" x14ac:dyDescent="0.3">
      <c r="A4780" s="9" t="s">
        <v>31</v>
      </c>
      <c r="B4780" s="9">
        <v>2</v>
      </c>
      <c r="C4780" s="9">
        <v>178</v>
      </c>
      <c r="D4780" s="9">
        <v>6</v>
      </c>
      <c r="E4780" s="9">
        <v>19.5</v>
      </c>
      <c r="F4780" s="9">
        <v>2000</v>
      </c>
      <c r="K4780">
        <v>4751</v>
      </c>
      <c r="L4780">
        <v>9393.2258860792499</v>
      </c>
      <c r="M4780">
        <v>13501.77411392075</v>
      </c>
    </row>
    <row r="4781" spans="1:13" x14ac:dyDescent="0.3">
      <c r="A4781" s="10" t="s">
        <v>31</v>
      </c>
      <c r="B4781" s="10">
        <v>2</v>
      </c>
      <c r="C4781" s="10">
        <v>178</v>
      </c>
      <c r="D4781" s="10">
        <v>6</v>
      </c>
      <c r="E4781" s="10">
        <v>19.5</v>
      </c>
      <c r="F4781" s="9">
        <v>2000</v>
      </c>
      <c r="K4781">
        <v>4752</v>
      </c>
      <c r="L4781">
        <v>746.50051669879031</v>
      </c>
      <c r="M4781">
        <v>17153.49948330121</v>
      </c>
    </row>
    <row r="4782" spans="1:13" x14ac:dyDescent="0.3">
      <c r="A4782" s="9" t="s">
        <v>31</v>
      </c>
      <c r="B4782" s="9">
        <v>2</v>
      </c>
      <c r="C4782" s="9">
        <v>178</v>
      </c>
      <c r="D4782" s="9">
        <v>6</v>
      </c>
      <c r="E4782" s="9">
        <v>19.5</v>
      </c>
      <c r="F4782" s="9">
        <v>2000</v>
      </c>
      <c r="K4782">
        <v>4753</v>
      </c>
      <c r="L4782">
        <v>746.50051669879031</v>
      </c>
      <c r="M4782">
        <v>17153.49948330121</v>
      </c>
    </row>
    <row r="4783" spans="1:13" x14ac:dyDescent="0.3">
      <c r="A4783" s="10" t="s">
        <v>31</v>
      </c>
      <c r="B4783" s="10">
        <v>2</v>
      </c>
      <c r="C4783" s="10">
        <v>178</v>
      </c>
      <c r="D4783" s="10">
        <v>6</v>
      </c>
      <c r="E4783" s="10">
        <v>19</v>
      </c>
      <c r="F4783" s="9">
        <v>2000</v>
      </c>
      <c r="K4783">
        <v>4754</v>
      </c>
      <c r="L4783">
        <v>4226.499064257936</v>
      </c>
      <c r="M4783">
        <v>14508.500935742064</v>
      </c>
    </row>
    <row r="4784" spans="1:13" x14ac:dyDescent="0.3">
      <c r="A4784" s="9" t="s">
        <v>31</v>
      </c>
      <c r="B4784" s="9">
        <v>2</v>
      </c>
      <c r="C4784" s="9">
        <v>178</v>
      </c>
      <c r="D4784" s="9">
        <v>6</v>
      </c>
      <c r="E4784" s="9">
        <v>19</v>
      </c>
      <c r="F4784" s="9">
        <v>2000</v>
      </c>
      <c r="K4784">
        <v>4755</v>
      </c>
      <c r="L4784">
        <v>4226.499064257936</v>
      </c>
      <c r="M4784">
        <v>14508.500935742064</v>
      </c>
    </row>
    <row r="4785" spans="1:13" x14ac:dyDescent="0.3">
      <c r="A4785" s="10" t="s">
        <v>31</v>
      </c>
      <c r="B4785" s="10">
        <v>2</v>
      </c>
      <c r="C4785" s="10">
        <v>120</v>
      </c>
      <c r="D4785" s="10">
        <v>4</v>
      </c>
      <c r="E4785" s="10">
        <v>25</v>
      </c>
      <c r="F4785" s="9">
        <v>2000</v>
      </c>
      <c r="K4785">
        <v>4756</v>
      </c>
      <c r="L4785">
        <v>3356.4994273681514</v>
      </c>
      <c r="M4785">
        <v>16008.500572631849</v>
      </c>
    </row>
    <row r="4786" spans="1:13" x14ac:dyDescent="0.3">
      <c r="A4786" s="9" t="s">
        <v>31</v>
      </c>
      <c r="B4786" s="9">
        <v>2</v>
      </c>
      <c r="C4786" s="9">
        <v>120</v>
      </c>
      <c r="D4786" s="9">
        <v>4</v>
      </c>
      <c r="E4786" s="9">
        <v>25</v>
      </c>
      <c r="F4786" s="9">
        <v>2000</v>
      </c>
      <c r="K4786">
        <v>4757</v>
      </c>
      <c r="L4786">
        <v>3356.4994273681514</v>
      </c>
      <c r="M4786">
        <v>16008.500572631849</v>
      </c>
    </row>
    <row r="4787" spans="1:13" x14ac:dyDescent="0.3">
      <c r="A4787" s="10" t="s">
        <v>40</v>
      </c>
      <c r="B4787" s="10">
        <v>3</v>
      </c>
      <c r="C4787" s="10">
        <v>455</v>
      </c>
      <c r="D4787" s="10">
        <v>8</v>
      </c>
      <c r="E4787" s="10">
        <v>23</v>
      </c>
      <c r="F4787" s="9">
        <v>53000</v>
      </c>
      <c r="K4787">
        <v>4758</v>
      </c>
      <c r="L4787">
        <v>746.50051669879031</v>
      </c>
      <c r="M4787">
        <v>21933.49948330121</v>
      </c>
    </row>
    <row r="4788" spans="1:13" x14ac:dyDescent="0.3">
      <c r="A4788" s="9" t="s">
        <v>40</v>
      </c>
      <c r="B4788" s="9">
        <v>3</v>
      </c>
      <c r="C4788" s="9">
        <v>455</v>
      </c>
      <c r="D4788" s="9">
        <v>8</v>
      </c>
      <c r="E4788" s="9">
        <v>23</v>
      </c>
      <c r="F4788" s="9">
        <v>57000</v>
      </c>
      <c r="K4788">
        <v>4759</v>
      </c>
      <c r="L4788">
        <v>746.50051669879031</v>
      </c>
      <c r="M4788">
        <v>21933.49948330121</v>
      </c>
    </row>
    <row r="4789" spans="1:13" x14ac:dyDescent="0.3">
      <c r="A4789" s="10" t="s">
        <v>40</v>
      </c>
      <c r="B4789" s="10">
        <v>3</v>
      </c>
      <c r="C4789" s="10">
        <v>455</v>
      </c>
      <c r="D4789" s="10">
        <v>8</v>
      </c>
      <c r="E4789" s="10">
        <v>23</v>
      </c>
      <c r="F4789" s="9">
        <v>62000</v>
      </c>
      <c r="K4789">
        <v>4760</v>
      </c>
      <c r="L4789">
        <v>9393.2258860792499</v>
      </c>
      <c r="M4789">
        <v>11906.77411392075</v>
      </c>
    </row>
    <row r="4790" spans="1:13" x14ac:dyDescent="0.3">
      <c r="A4790" s="9" t="s">
        <v>40</v>
      </c>
      <c r="B4790" s="9">
        <v>3</v>
      </c>
      <c r="C4790" s="9">
        <v>455</v>
      </c>
      <c r="D4790" s="9">
        <v>8</v>
      </c>
      <c r="E4790" s="9">
        <v>23</v>
      </c>
      <c r="F4790" s="9">
        <v>58000</v>
      </c>
      <c r="K4790">
        <v>4761</v>
      </c>
      <c r="L4790">
        <v>9393.2258860792499</v>
      </c>
      <c r="M4790">
        <v>11906.77411392075</v>
      </c>
    </row>
    <row r="4791" spans="1:13" x14ac:dyDescent="0.3">
      <c r="A4791" s="10" t="s">
        <v>40</v>
      </c>
      <c r="B4791" s="10">
        <v>3</v>
      </c>
      <c r="C4791" s="10">
        <v>460</v>
      </c>
      <c r="D4791" s="10">
        <v>8</v>
      </c>
      <c r="E4791" s="10">
        <v>23</v>
      </c>
      <c r="F4791" s="9">
        <v>68160</v>
      </c>
      <c r="K4791">
        <v>4762</v>
      </c>
      <c r="L4791">
        <v>1616.5001535885749</v>
      </c>
      <c r="M4791">
        <v>16883.499846411425</v>
      </c>
    </row>
    <row r="4792" spans="1:13" x14ac:dyDescent="0.3">
      <c r="A4792" s="9" t="s">
        <v>40</v>
      </c>
      <c r="B4792" s="9">
        <v>3</v>
      </c>
      <c r="C4792" s="9">
        <v>460</v>
      </c>
      <c r="D4792" s="9">
        <v>8</v>
      </c>
      <c r="E4792" s="9">
        <v>23</v>
      </c>
      <c r="F4792" s="9">
        <v>64160</v>
      </c>
      <c r="K4792">
        <v>4763</v>
      </c>
      <c r="L4792">
        <v>1616.5001535885749</v>
      </c>
      <c r="M4792">
        <v>16883.499846411425</v>
      </c>
    </row>
    <row r="4793" spans="1:13" x14ac:dyDescent="0.3">
      <c r="A4793" s="10" t="s">
        <v>19</v>
      </c>
      <c r="B4793" s="10">
        <v>1</v>
      </c>
      <c r="C4793" s="10">
        <v>650</v>
      </c>
      <c r="D4793" s="10">
        <v>8</v>
      </c>
      <c r="E4793" s="10">
        <v>18.5</v>
      </c>
      <c r="F4793" s="9">
        <v>83000</v>
      </c>
      <c r="K4793">
        <v>4764</v>
      </c>
      <c r="L4793">
        <v>-123.49912019100157</v>
      </c>
      <c r="M4793">
        <v>21788.499120191002</v>
      </c>
    </row>
    <row r="4794" spans="1:13" x14ac:dyDescent="0.3">
      <c r="A4794" s="9" t="s">
        <v>19</v>
      </c>
      <c r="B4794" s="9">
        <v>1</v>
      </c>
      <c r="C4794" s="9">
        <v>650</v>
      </c>
      <c r="D4794" s="9">
        <v>8</v>
      </c>
      <c r="E4794" s="9">
        <v>18.5</v>
      </c>
      <c r="F4794" s="9">
        <v>83000</v>
      </c>
      <c r="K4794">
        <v>4765</v>
      </c>
      <c r="L4794">
        <v>-123.49912019100157</v>
      </c>
      <c r="M4794">
        <v>21788.499120191002</v>
      </c>
    </row>
    <row r="4795" spans="1:13" x14ac:dyDescent="0.3">
      <c r="A4795" s="10" t="s">
        <v>40</v>
      </c>
      <c r="B4795" s="10">
        <v>3</v>
      </c>
      <c r="C4795" s="10">
        <v>455</v>
      </c>
      <c r="D4795" s="10">
        <v>8</v>
      </c>
      <c r="E4795" s="10">
        <v>23</v>
      </c>
      <c r="F4795" s="9">
        <v>63160</v>
      </c>
      <c r="K4795">
        <v>4766</v>
      </c>
      <c r="L4795">
        <v>9393.2258860792499</v>
      </c>
      <c r="M4795">
        <v>9941.7741139207501</v>
      </c>
    </row>
    <row r="4796" spans="1:13" x14ac:dyDescent="0.3">
      <c r="A4796" s="9" t="s">
        <v>40</v>
      </c>
      <c r="B4796" s="9">
        <v>3</v>
      </c>
      <c r="C4796" s="9">
        <v>460</v>
      </c>
      <c r="D4796" s="9">
        <v>8</v>
      </c>
      <c r="E4796" s="9">
        <v>23</v>
      </c>
      <c r="F4796" s="9">
        <v>64000</v>
      </c>
      <c r="K4796">
        <v>4767</v>
      </c>
      <c r="L4796">
        <v>9393.2258860792499</v>
      </c>
      <c r="M4796">
        <v>9941.7741139207501</v>
      </c>
    </row>
    <row r="4797" spans="1:13" x14ac:dyDescent="0.3">
      <c r="A4797" s="10" t="s">
        <v>40</v>
      </c>
      <c r="B4797" s="10">
        <v>3</v>
      </c>
      <c r="C4797" s="10">
        <v>455</v>
      </c>
      <c r="D4797" s="10">
        <v>8</v>
      </c>
      <c r="E4797" s="10">
        <v>23</v>
      </c>
      <c r="F4797" s="9">
        <v>55000</v>
      </c>
      <c r="K4797">
        <v>4768</v>
      </c>
      <c r="L4797">
        <v>746.50051669879031</v>
      </c>
      <c r="M4797">
        <v>21153.49948330121</v>
      </c>
    </row>
    <row r="4798" spans="1:13" x14ac:dyDescent="0.3">
      <c r="A4798" s="9" t="s">
        <v>19</v>
      </c>
      <c r="B4798" s="9">
        <v>1</v>
      </c>
      <c r="C4798" s="9">
        <v>650</v>
      </c>
      <c r="D4798" s="9">
        <v>8</v>
      </c>
      <c r="E4798" s="9">
        <v>18.5</v>
      </c>
      <c r="F4798" s="9">
        <v>87650</v>
      </c>
      <c r="K4798">
        <v>4769</v>
      </c>
      <c r="L4798">
        <v>746.50051669879031</v>
      </c>
      <c r="M4798">
        <v>21153.49948330121</v>
      </c>
    </row>
    <row r="4799" spans="1:13" x14ac:dyDescent="0.3">
      <c r="A4799" s="10" t="s">
        <v>19</v>
      </c>
      <c r="B4799" s="10">
        <v>1</v>
      </c>
      <c r="C4799" s="10">
        <v>650</v>
      </c>
      <c r="D4799" s="10">
        <v>8</v>
      </c>
      <c r="E4799" s="10">
        <v>18.5</v>
      </c>
      <c r="F4799" s="9">
        <v>87650</v>
      </c>
      <c r="K4799">
        <v>4770</v>
      </c>
      <c r="L4799">
        <v>1616.5001535885749</v>
      </c>
      <c r="M4799">
        <v>20208.499846411425</v>
      </c>
    </row>
    <row r="4800" spans="1:13" x14ac:dyDescent="0.3">
      <c r="A4800" s="9" t="s">
        <v>40</v>
      </c>
      <c r="B4800" s="9">
        <v>3</v>
      </c>
      <c r="C4800" s="9">
        <v>460</v>
      </c>
      <c r="D4800" s="9">
        <v>8</v>
      </c>
      <c r="E4800" s="9">
        <v>23</v>
      </c>
      <c r="F4800" s="9">
        <v>73450</v>
      </c>
      <c r="K4800">
        <v>4771</v>
      </c>
      <c r="L4800">
        <v>1616.5001535885749</v>
      </c>
      <c r="M4800">
        <v>20208.499846411425</v>
      </c>
    </row>
    <row r="4801" spans="1:13" x14ac:dyDescent="0.3">
      <c r="A4801" s="10" t="s">
        <v>40</v>
      </c>
      <c r="B4801" s="10">
        <v>3</v>
      </c>
      <c r="C4801" s="10">
        <v>455</v>
      </c>
      <c r="D4801" s="10">
        <v>8</v>
      </c>
      <c r="E4801" s="10">
        <v>23</v>
      </c>
      <c r="F4801" s="9">
        <v>64450</v>
      </c>
      <c r="K4801">
        <v>4772</v>
      </c>
      <c r="L4801">
        <v>1616.5001535885749</v>
      </c>
      <c r="M4801">
        <v>17318.499846411425</v>
      </c>
    </row>
    <row r="4802" spans="1:13" x14ac:dyDescent="0.3">
      <c r="A4802" s="9" t="s">
        <v>40</v>
      </c>
      <c r="B4802" s="9">
        <v>3</v>
      </c>
      <c r="C4802" s="9">
        <v>460</v>
      </c>
      <c r="D4802" s="9">
        <v>8</v>
      </c>
      <c r="E4802" s="9">
        <v>23</v>
      </c>
      <c r="F4802" s="9">
        <v>69450</v>
      </c>
      <c r="K4802">
        <v>4773</v>
      </c>
      <c r="L4802">
        <v>1616.5001535885749</v>
      </c>
      <c r="M4802">
        <v>17318.499846411425</v>
      </c>
    </row>
    <row r="4803" spans="1:13" x14ac:dyDescent="0.3">
      <c r="A4803" s="10" t="s">
        <v>40</v>
      </c>
      <c r="B4803" s="10">
        <v>3</v>
      </c>
      <c r="C4803" s="10">
        <v>460</v>
      </c>
      <c r="D4803" s="10">
        <v>8</v>
      </c>
      <c r="E4803" s="10">
        <v>23</v>
      </c>
      <c r="F4803" s="9">
        <v>60000</v>
      </c>
      <c r="K4803">
        <v>4774</v>
      </c>
      <c r="L4803">
        <v>746.50051669879031</v>
      </c>
      <c r="M4803">
        <v>19698.49948330121</v>
      </c>
    </row>
    <row r="4804" spans="1:13" x14ac:dyDescent="0.3">
      <c r="A4804" s="9" t="s">
        <v>40</v>
      </c>
      <c r="B4804" s="9">
        <v>3</v>
      </c>
      <c r="C4804" s="9">
        <v>455</v>
      </c>
      <c r="D4804" s="9">
        <v>8</v>
      </c>
      <c r="E4804" s="9">
        <v>23</v>
      </c>
      <c r="F4804" s="9">
        <v>59000</v>
      </c>
      <c r="K4804">
        <v>4775</v>
      </c>
      <c r="L4804">
        <v>746.50051669879031</v>
      </c>
      <c r="M4804">
        <v>19698.49948330121</v>
      </c>
    </row>
    <row r="4805" spans="1:13" x14ac:dyDescent="0.3">
      <c r="A4805" s="10" t="s">
        <v>19</v>
      </c>
      <c r="B4805" s="10">
        <v>1</v>
      </c>
      <c r="C4805" s="10">
        <v>650</v>
      </c>
      <c r="D4805" s="10">
        <v>8</v>
      </c>
      <c r="E4805" s="10">
        <v>18.5</v>
      </c>
      <c r="F4805" s="9">
        <v>82270</v>
      </c>
      <c r="K4805">
        <v>4776</v>
      </c>
      <c r="L4805">
        <v>-7474.1268729633375</v>
      </c>
      <c r="M4805">
        <v>9474.1268729633375</v>
      </c>
    </row>
    <row r="4806" spans="1:13" x14ac:dyDescent="0.3">
      <c r="A4806" s="9" t="s">
        <v>19</v>
      </c>
      <c r="B4806" s="9">
        <v>1</v>
      </c>
      <c r="C4806" s="9">
        <v>650</v>
      </c>
      <c r="D4806" s="9">
        <v>8</v>
      </c>
      <c r="E4806" s="9">
        <v>18.5</v>
      </c>
      <c r="F4806" s="9">
        <v>82270</v>
      </c>
      <c r="K4806">
        <v>4777</v>
      </c>
      <c r="L4806">
        <v>-7474.1268729633375</v>
      </c>
      <c r="M4806">
        <v>9474.1268729633375</v>
      </c>
    </row>
    <row r="4807" spans="1:13" x14ac:dyDescent="0.3">
      <c r="A4807" s="10" t="s">
        <v>19</v>
      </c>
      <c r="B4807" s="10">
        <v>1</v>
      </c>
      <c r="C4807" s="10">
        <v>650</v>
      </c>
      <c r="D4807" s="10">
        <v>8</v>
      </c>
      <c r="E4807" s="10">
        <v>18.5</v>
      </c>
      <c r="F4807" s="9">
        <v>86270</v>
      </c>
      <c r="K4807">
        <v>4778</v>
      </c>
      <c r="L4807">
        <v>17521.224485002829</v>
      </c>
      <c r="M4807">
        <v>-15521.224485002829</v>
      </c>
    </row>
    <row r="4808" spans="1:13" x14ac:dyDescent="0.3">
      <c r="A4808" s="9" t="s">
        <v>19</v>
      </c>
      <c r="B4808" s="9">
        <v>1</v>
      </c>
      <c r="C4808" s="9">
        <v>650</v>
      </c>
      <c r="D4808" s="9">
        <v>8</v>
      </c>
      <c r="E4808" s="9">
        <v>18.5</v>
      </c>
      <c r="F4808" s="9">
        <v>86270</v>
      </c>
      <c r="K4808">
        <v>4779</v>
      </c>
      <c r="L4808">
        <v>17521.224485002829</v>
      </c>
      <c r="M4808">
        <v>-15521.224485002829</v>
      </c>
    </row>
    <row r="4809" spans="1:13" x14ac:dyDescent="0.3">
      <c r="A4809" s="10" t="s">
        <v>19</v>
      </c>
      <c r="B4809" s="10">
        <v>1</v>
      </c>
      <c r="C4809" s="10">
        <v>650</v>
      </c>
      <c r="D4809" s="10">
        <v>8</v>
      </c>
      <c r="E4809" s="10">
        <v>18.5</v>
      </c>
      <c r="F4809" s="9">
        <v>91650</v>
      </c>
      <c r="K4809">
        <v>4780</v>
      </c>
      <c r="L4809">
        <v>17521.224485002829</v>
      </c>
      <c r="M4809">
        <v>-15521.224485002829</v>
      </c>
    </row>
    <row r="4810" spans="1:13" x14ac:dyDescent="0.3">
      <c r="A4810" s="9" t="s">
        <v>19</v>
      </c>
      <c r="B4810" s="9">
        <v>1</v>
      </c>
      <c r="C4810" s="9">
        <v>650</v>
      </c>
      <c r="D4810" s="9">
        <v>8</v>
      </c>
      <c r="E4810" s="9">
        <v>18.5</v>
      </c>
      <c r="F4810" s="9">
        <v>91650</v>
      </c>
      <c r="K4810">
        <v>4781</v>
      </c>
      <c r="L4810">
        <v>17521.224485002829</v>
      </c>
      <c r="M4810">
        <v>-15521.224485002829</v>
      </c>
    </row>
    <row r="4811" spans="1:13" x14ac:dyDescent="0.3">
      <c r="A4811" s="10" t="s">
        <v>19</v>
      </c>
      <c r="B4811" s="10">
        <v>1</v>
      </c>
      <c r="C4811" s="10">
        <v>650</v>
      </c>
      <c r="D4811" s="10">
        <v>8</v>
      </c>
      <c r="E4811" s="10">
        <v>18.5</v>
      </c>
      <c r="F4811" s="9">
        <v>79000</v>
      </c>
      <c r="K4811">
        <v>4782</v>
      </c>
      <c r="L4811">
        <v>16651.224848113037</v>
      </c>
      <c r="M4811">
        <v>-14651.224848113037</v>
      </c>
    </row>
    <row r="4812" spans="1:13" x14ac:dyDescent="0.3">
      <c r="A4812" s="9" t="s">
        <v>19</v>
      </c>
      <c r="B4812" s="9">
        <v>1</v>
      </c>
      <c r="C4812" s="9">
        <v>650</v>
      </c>
      <c r="D4812" s="9">
        <v>8</v>
      </c>
      <c r="E4812" s="9">
        <v>18.5</v>
      </c>
      <c r="F4812" s="9">
        <v>79000</v>
      </c>
      <c r="K4812">
        <v>4783</v>
      </c>
      <c r="L4812">
        <v>16651.224848113037</v>
      </c>
      <c r="M4812">
        <v>-14651.224848113037</v>
      </c>
    </row>
    <row r="4813" spans="1:13" x14ac:dyDescent="0.3">
      <c r="A4813" s="10" t="s">
        <v>40</v>
      </c>
      <c r="B4813" s="10">
        <v>3</v>
      </c>
      <c r="C4813" s="10">
        <v>455</v>
      </c>
      <c r="D4813" s="10">
        <v>8</v>
      </c>
      <c r="E4813" s="10">
        <v>23</v>
      </c>
      <c r="F4813" s="9">
        <v>68450</v>
      </c>
      <c r="K4813">
        <v>4784</v>
      </c>
      <c r="L4813">
        <v>-14398.586629596408</v>
      </c>
      <c r="M4813">
        <v>16398.586629596408</v>
      </c>
    </row>
    <row r="4814" spans="1:13" x14ac:dyDescent="0.3">
      <c r="A4814" s="9" t="s">
        <v>40</v>
      </c>
      <c r="B4814" s="9">
        <v>3</v>
      </c>
      <c r="C4814" s="9">
        <v>455</v>
      </c>
      <c r="D4814" s="9">
        <v>8</v>
      </c>
      <c r="E4814" s="9">
        <v>23</v>
      </c>
      <c r="F4814" s="9">
        <v>59160</v>
      </c>
      <c r="K4814">
        <v>4785</v>
      </c>
      <c r="L4814">
        <v>-14398.586629596408</v>
      </c>
      <c r="M4814">
        <v>16398.586629596408</v>
      </c>
    </row>
    <row r="4815" spans="1:13" x14ac:dyDescent="0.3">
      <c r="A4815" s="10" t="s">
        <v>19</v>
      </c>
      <c r="B4815" s="10">
        <v>1</v>
      </c>
      <c r="C4815" s="10">
        <v>650</v>
      </c>
      <c r="D4815" s="10">
        <v>8</v>
      </c>
      <c r="E4815" s="10">
        <v>18.5</v>
      </c>
      <c r="F4815" s="9">
        <v>88345</v>
      </c>
      <c r="K4815">
        <v>4786</v>
      </c>
      <c r="L4815">
        <v>130837.31604314879</v>
      </c>
      <c r="M4815">
        <v>-77837.316043148792</v>
      </c>
    </row>
    <row r="4816" spans="1:13" x14ac:dyDescent="0.3">
      <c r="A4816" s="9" t="s">
        <v>19</v>
      </c>
      <c r="B4816" s="9">
        <v>1</v>
      </c>
      <c r="C4816" s="9">
        <v>650</v>
      </c>
      <c r="D4816" s="9">
        <v>8</v>
      </c>
      <c r="E4816" s="9">
        <v>18.5</v>
      </c>
      <c r="F4816" s="9">
        <v>88345</v>
      </c>
      <c r="K4816">
        <v>4787</v>
      </c>
      <c r="L4816">
        <v>130837.31604314879</v>
      </c>
      <c r="M4816">
        <v>-73837.316043148792</v>
      </c>
    </row>
    <row r="4817" spans="1:13" x14ac:dyDescent="0.3">
      <c r="A4817" s="10" t="s">
        <v>19</v>
      </c>
      <c r="B4817" s="10">
        <v>1</v>
      </c>
      <c r="C4817" s="10">
        <v>650</v>
      </c>
      <c r="D4817" s="10">
        <v>8</v>
      </c>
      <c r="E4817" s="10">
        <v>18.5</v>
      </c>
      <c r="F4817" s="9">
        <v>79400</v>
      </c>
      <c r="K4817">
        <v>4788</v>
      </c>
      <c r="L4817">
        <v>130837.31604314879</v>
      </c>
      <c r="M4817">
        <v>-68837.316043148792</v>
      </c>
    </row>
    <row r="4818" spans="1:13" x14ac:dyDescent="0.3">
      <c r="A4818" s="9" t="s">
        <v>19</v>
      </c>
      <c r="B4818" s="9">
        <v>1</v>
      </c>
      <c r="C4818" s="9">
        <v>650</v>
      </c>
      <c r="D4818" s="9">
        <v>8</v>
      </c>
      <c r="E4818" s="9">
        <v>18.5</v>
      </c>
      <c r="F4818" s="9">
        <v>79400</v>
      </c>
      <c r="K4818">
        <v>4789</v>
      </c>
      <c r="L4818">
        <v>130837.31604314879</v>
      </c>
      <c r="M4818">
        <v>-72837.316043148792</v>
      </c>
    </row>
    <row r="4819" spans="1:13" x14ac:dyDescent="0.3">
      <c r="A4819" s="10" t="s">
        <v>40</v>
      </c>
      <c r="B4819" s="10">
        <v>3</v>
      </c>
      <c r="C4819" s="10">
        <v>460</v>
      </c>
      <c r="D4819" s="10">
        <v>8</v>
      </c>
      <c r="E4819" s="10">
        <v>23</v>
      </c>
      <c r="F4819" s="9">
        <v>70145</v>
      </c>
      <c r="K4819">
        <v>4790</v>
      </c>
      <c r="L4819">
        <v>132435.27098761877</v>
      </c>
      <c r="M4819">
        <v>-64275.270987618773</v>
      </c>
    </row>
    <row r="4820" spans="1:13" x14ac:dyDescent="0.3">
      <c r="A4820" s="9" t="s">
        <v>40</v>
      </c>
      <c r="B4820" s="9">
        <v>3</v>
      </c>
      <c r="C4820" s="9">
        <v>455</v>
      </c>
      <c r="D4820" s="9">
        <v>8</v>
      </c>
      <c r="E4820" s="9">
        <v>23</v>
      </c>
      <c r="F4820" s="9">
        <v>65145</v>
      </c>
      <c r="K4820">
        <v>4791</v>
      </c>
      <c r="L4820">
        <v>132435.27098761877</v>
      </c>
      <c r="M4820">
        <v>-68275.270987618773</v>
      </c>
    </row>
    <row r="4821" spans="1:13" x14ac:dyDescent="0.3">
      <c r="A4821" s="10" t="s">
        <v>19</v>
      </c>
      <c r="B4821" s="10">
        <v>1</v>
      </c>
      <c r="C4821" s="10">
        <v>650</v>
      </c>
      <c r="D4821" s="10">
        <v>8</v>
      </c>
      <c r="E4821" s="10">
        <v>18.5</v>
      </c>
      <c r="F4821" s="9">
        <v>83400</v>
      </c>
      <c r="K4821">
        <v>4792</v>
      </c>
      <c r="L4821">
        <v>193835.84132197819</v>
      </c>
      <c r="M4821">
        <v>-110835.84132197819</v>
      </c>
    </row>
    <row r="4822" spans="1:13" x14ac:dyDescent="0.3">
      <c r="A4822" s="9" t="s">
        <v>19</v>
      </c>
      <c r="B4822" s="9">
        <v>1</v>
      </c>
      <c r="C4822" s="9">
        <v>650</v>
      </c>
      <c r="D4822" s="9">
        <v>8</v>
      </c>
      <c r="E4822" s="9">
        <v>18.5</v>
      </c>
      <c r="F4822" s="9">
        <v>83400</v>
      </c>
      <c r="K4822">
        <v>4793</v>
      </c>
      <c r="L4822">
        <v>193835.84132197819</v>
      </c>
      <c r="M4822">
        <v>-110835.84132197819</v>
      </c>
    </row>
    <row r="4823" spans="1:13" x14ac:dyDescent="0.3">
      <c r="A4823" s="10" t="s">
        <v>19</v>
      </c>
      <c r="B4823" s="10">
        <v>1</v>
      </c>
      <c r="C4823" s="10">
        <v>650</v>
      </c>
      <c r="D4823" s="10">
        <v>8</v>
      </c>
      <c r="E4823" s="10">
        <v>18.5</v>
      </c>
      <c r="F4823" s="9">
        <v>82965</v>
      </c>
      <c r="K4823">
        <v>4794</v>
      </c>
      <c r="L4823">
        <v>130837.31604314879</v>
      </c>
      <c r="M4823">
        <v>-67677.316043148792</v>
      </c>
    </row>
    <row r="4824" spans="1:13" x14ac:dyDescent="0.3">
      <c r="A4824" s="9" t="s">
        <v>19</v>
      </c>
      <c r="B4824" s="9">
        <v>1</v>
      </c>
      <c r="C4824" s="9">
        <v>650</v>
      </c>
      <c r="D4824" s="9">
        <v>8</v>
      </c>
      <c r="E4824" s="9">
        <v>18.5</v>
      </c>
      <c r="F4824" s="9">
        <v>82965</v>
      </c>
      <c r="K4824">
        <v>4795</v>
      </c>
      <c r="L4824">
        <v>132435.27098761877</v>
      </c>
      <c r="M4824">
        <v>-68435.270987618773</v>
      </c>
    </row>
    <row r="4825" spans="1:13" x14ac:dyDescent="0.3">
      <c r="A4825" s="10" t="s">
        <v>40</v>
      </c>
      <c r="B4825" s="10">
        <v>3</v>
      </c>
      <c r="C4825" s="10">
        <v>460</v>
      </c>
      <c r="D4825" s="10">
        <v>8</v>
      </c>
      <c r="E4825" s="10">
        <v>23</v>
      </c>
      <c r="F4825" s="9">
        <v>68855</v>
      </c>
      <c r="K4825">
        <v>4796</v>
      </c>
      <c r="L4825">
        <v>130837.31604314879</v>
      </c>
      <c r="M4825">
        <v>-75837.316043148792</v>
      </c>
    </row>
    <row r="4826" spans="1:13" x14ac:dyDescent="0.3">
      <c r="A4826" s="9" t="s">
        <v>40</v>
      </c>
      <c r="B4826" s="9">
        <v>3</v>
      </c>
      <c r="C4826" s="9">
        <v>455</v>
      </c>
      <c r="D4826" s="9">
        <v>8</v>
      </c>
      <c r="E4826" s="9">
        <v>23</v>
      </c>
      <c r="F4826" s="9">
        <v>59855</v>
      </c>
      <c r="K4826">
        <v>4797</v>
      </c>
      <c r="L4826">
        <v>193835.84132197819</v>
      </c>
      <c r="M4826">
        <v>-106185.84132197819</v>
      </c>
    </row>
    <row r="4827" spans="1:13" x14ac:dyDescent="0.3">
      <c r="A4827" s="10" t="s">
        <v>40</v>
      </c>
      <c r="B4827" s="10">
        <v>3</v>
      </c>
      <c r="C4827" s="10">
        <v>460</v>
      </c>
      <c r="D4827" s="10">
        <v>8</v>
      </c>
      <c r="E4827" s="10">
        <v>23</v>
      </c>
      <c r="F4827" s="9">
        <v>64400</v>
      </c>
      <c r="K4827">
        <v>4798</v>
      </c>
      <c r="L4827">
        <v>193835.84132197819</v>
      </c>
      <c r="M4827">
        <v>-106185.84132197819</v>
      </c>
    </row>
    <row r="4828" spans="1:13" x14ac:dyDescent="0.3">
      <c r="A4828" s="9" t="s">
        <v>40</v>
      </c>
      <c r="B4828" s="9">
        <v>3</v>
      </c>
      <c r="C4828" s="9">
        <v>460</v>
      </c>
      <c r="D4828" s="9">
        <v>8</v>
      </c>
      <c r="E4828" s="9">
        <v>23</v>
      </c>
      <c r="F4828" s="9">
        <v>74145</v>
      </c>
      <c r="K4828">
        <v>4799</v>
      </c>
      <c r="L4828">
        <v>132435.27098761877</v>
      </c>
      <c r="M4828">
        <v>-58985.270987618773</v>
      </c>
    </row>
    <row r="4829" spans="1:13" x14ac:dyDescent="0.3">
      <c r="A4829" s="10" t="s">
        <v>40</v>
      </c>
      <c r="B4829" s="10">
        <v>3</v>
      </c>
      <c r="C4829" s="10">
        <v>455</v>
      </c>
      <c r="D4829" s="10">
        <v>8</v>
      </c>
      <c r="E4829" s="10">
        <v>23</v>
      </c>
      <c r="F4829" s="9">
        <v>63855</v>
      </c>
      <c r="K4829">
        <v>4800</v>
      </c>
      <c r="L4829">
        <v>130837.31604314879</v>
      </c>
      <c r="M4829">
        <v>-66387.316043148792</v>
      </c>
    </row>
    <row r="4830" spans="1:13" x14ac:dyDescent="0.3">
      <c r="A4830" s="9" t="s">
        <v>19</v>
      </c>
      <c r="B4830" s="9">
        <v>1</v>
      </c>
      <c r="C4830" s="9">
        <v>650</v>
      </c>
      <c r="D4830" s="9">
        <v>8</v>
      </c>
      <c r="E4830" s="9">
        <v>18.5</v>
      </c>
      <c r="F4830" s="9">
        <v>86965</v>
      </c>
      <c r="K4830">
        <v>4801</v>
      </c>
      <c r="L4830">
        <v>132435.27098761877</v>
      </c>
      <c r="M4830">
        <v>-62985.270987618773</v>
      </c>
    </row>
    <row r="4831" spans="1:13" x14ac:dyDescent="0.3">
      <c r="A4831" s="10" t="s">
        <v>19</v>
      </c>
      <c r="B4831" s="10">
        <v>1</v>
      </c>
      <c r="C4831" s="10">
        <v>650</v>
      </c>
      <c r="D4831" s="10">
        <v>8</v>
      </c>
      <c r="E4831" s="10">
        <v>18.5</v>
      </c>
      <c r="F4831" s="9">
        <v>86965</v>
      </c>
      <c r="K4831">
        <v>4802</v>
      </c>
      <c r="L4831">
        <v>132435.27098761877</v>
      </c>
      <c r="M4831">
        <v>-72435.270987618773</v>
      </c>
    </row>
    <row r="4832" spans="1:13" x14ac:dyDescent="0.3">
      <c r="A4832" s="9" t="s">
        <v>40</v>
      </c>
      <c r="B4832" s="9">
        <v>3</v>
      </c>
      <c r="C4832" s="9">
        <v>455</v>
      </c>
      <c r="D4832" s="9">
        <v>8</v>
      </c>
      <c r="E4832" s="9">
        <v>23</v>
      </c>
      <c r="F4832" s="9">
        <v>59400</v>
      </c>
      <c r="K4832">
        <v>4803</v>
      </c>
      <c r="L4832">
        <v>130837.31604314879</v>
      </c>
      <c r="M4832">
        <v>-71837.316043148792</v>
      </c>
    </row>
    <row r="4833" spans="1:13" x14ac:dyDescent="0.3">
      <c r="A4833" s="10" t="s">
        <v>19</v>
      </c>
      <c r="B4833" s="10">
        <v>1</v>
      </c>
      <c r="C4833" s="10">
        <v>650</v>
      </c>
      <c r="D4833" s="10">
        <v>8</v>
      </c>
      <c r="E4833" s="10">
        <v>18.5</v>
      </c>
      <c r="F4833" s="9">
        <v>92345</v>
      </c>
      <c r="K4833">
        <v>4804</v>
      </c>
      <c r="L4833">
        <v>193835.84132197819</v>
      </c>
      <c r="M4833">
        <v>-111565.84132197819</v>
      </c>
    </row>
    <row r="4834" spans="1:13" x14ac:dyDescent="0.3">
      <c r="A4834" s="9" t="s">
        <v>19</v>
      </c>
      <c r="B4834" s="9">
        <v>1</v>
      </c>
      <c r="C4834" s="9">
        <v>650</v>
      </c>
      <c r="D4834" s="9">
        <v>8</v>
      </c>
      <c r="E4834" s="9">
        <v>18.5</v>
      </c>
      <c r="F4834" s="9">
        <v>92345</v>
      </c>
      <c r="K4834">
        <v>4805</v>
      </c>
      <c r="L4834">
        <v>193835.84132197819</v>
      </c>
      <c r="M4834">
        <v>-111565.84132197819</v>
      </c>
    </row>
    <row r="4835" spans="1:13" x14ac:dyDescent="0.3">
      <c r="A4835" s="10" t="s">
        <v>40</v>
      </c>
      <c r="B4835" s="10">
        <v>3</v>
      </c>
      <c r="C4835" s="10">
        <v>460</v>
      </c>
      <c r="D4835" s="10">
        <v>8</v>
      </c>
      <c r="E4835" s="10">
        <v>23</v>
      </c>
      <c r="F4835" s="9">
        <v>60400</v>
      </c>
      <c r="K4835">
        <v>4806</v>
      </c>
      <c r="L4835">
        <v>193835.84132197819</v>
      </c>
      <c r="M4835">
        <v>-107565.84132197819</v>
      </c>
    </row>
    <row r="4836" spans="1:13" x14ac:dyDescent="0.3">
      <c r="A4836" s="9" t="s">
        <v>40</v>
      </c>
      <c r="B4836" s="9">
        <v>3</v>
      </c>
      <c r="C4836" s="9">
        <v>460</v>
      </c>
      <c r="D4836" s="9">
        <v>8</v>
      </c>
      <c r="E4836" s="9">
        <v>23</v>
      </c>
      <c r="F4836" s="9">
        <v>64855</v>
      </c>
      <c r="K4836">
        <v>4807</v>
      </c>
      <c r="L4836">
        <v>193835.84132197819</v>
      </c>
      <c r="M4836">
        <v>-107565.84132197819</v>
      </c>
    </row>
    <row r="4837" spans="1:13" x14ac:dyDescent="0.3">
      <c r="A4837" s="10" t="s">
        <v>40</v>
      </c>
      <c r="B4837" s="10">
        <v>3</v>
      </c>
      <c r="C4837" s="10">
        <v>455</v>
      </c>
      <c r="D4837" s="10">
        <v>8</v>
      </c>
      <c r="E4837" s="10">
        <v>23</v>
      </c>
      <c r="F4837" s="9">
        <v>69145</v>
      </c>
      <c r="K4837">
        <v>4808</v>
      </c>
      <c r="L4837">
        <v>193835.84132197819</v>
      </c>
      <c r="M4837">
        <v>-102185.84132197819</v>
      </c>
    </row>
    <row r="4838" spans="1:13" x14ac:dyDescent="0.3">
      <c r="A4838" s="9" t="s">
        <v>40</v>
      </c>
      <c r="B4838" s="9">
        <v>3</v>
      </c>
      <c r="C4838" s="9">
        <v>455</v>
      </c>
      <c r="D4838" s="9">
        <v>8</v>
      </c>
      <c r="E4838" s="9">
        <v>23</v>
      </c>
      <c r="F4838" s="9">
        <v>55400</v>
      </c>
      <c r="K4838">
        <v>4809</v>
      </c>
      <c r="L4838">
        <v>193835.84132197819</v>
      </c>
      <c r="M4838">
        <v>-102185.84132197819</v>
      </c>
    </row>
    <row r="4839" spans="1:13" x14ac:dyDescent="0.3">
      <c r="A4839" s="10" t="s">
        <v>19</v>
      </c>
      <c r="B4839" s="10">
        <v>1</v>
      </c>
      <c r="C4839" s="10">
        <v>650</v>
      </c>
      <c r="D4839" s="10">
        <v>8</v>
      </c>
      <c r="E4839" s="10">
        <v>18.5</v>
      </c>
      <c r="F4839" s="9">
        <v>87015</v>
      </c>
      <c r="K4839">
        <v>4810</v>
      </c>
      <c r="L4839">
        <v>193835.84132197819</v>
      </c>
      <c r="M4839">
        <v>-114835.84132197819</v>
      </c>
    </row>
    <row r="4840" spans="1:13" x14ac:dyDescent="0.3">
      <c r="A4840" s="9" t="s">
        <v>19</v>
      </c>
      <c r="B4840" s="9">
        <v>1</v>
      </c>
      <c r="C4840" s="9">
        <v>650</v>
      </c>
      <c r="D4840" s="9">
        <v>8</v>
      </c>
      <c r="E4840" s="9">
        <v>18.5</v>
      </c>
      <c r="F4840" s="9">
        <v>87015</v>
      </c>
      <c r="K4840">
        <v>4811</v>
      </c>
      <c r="L4840">
        <v>193835.84132197819</v>
      </c>
      <c r="M4840">
        <v>-114835.84132197819</v>
      </c>
    </row>
    <row r="4841" spans="1:13" x14ac:dyDescent="0.3">
      <c r="A4841" s="10" t="s">
        <v>40</v>
      </c>
      <c r="B4841" s="10">
        <v>3</v>
      </c>
      <c r="C4841" s="10">
        <v>455</v>
      </c>
      <c r="D4841" s="10">
        <v>8</v>
      </c>
      <c r="E4841" s="10">
        <v>20.5</v>
      </c>
      <c r="F4841" s="9">
        <v>59905</v>
      </c>
      <c r="K4841">
        <v>4812</v>
      </c>
      <c r="L4841">
        <v>130837.31604314879</v>
      </c>
      <c r="M4841">
        <v>-62387.316043148792</v>
      </c>
    </row>
    <row r="4842" spans="1:13" x14ac:dyDescent="0.3">
      <c r="A4842" s="9" t="s">
        <v>40</v>
      </c>
      <c r="B4842" s="9">
        <v>3</v>
      </c>
      <c r="C4842" s="9">
        <v>460</v>
      </c>
      <c r="D4842" s="9">
        <v>8</v>
      </c>
      <c r="E4842" s="9">
        <v>20.5</v>
      </c>
      <c r="F4842" s="9">
        <v>74195</v>
      </c>
      <c r="K4842">
        <v>4813</v>
      </c>
      <c r="L4842">
        <v>130837.31604314879</v>
      </c>
      <c r="M4842">
        <v>-71677.316043148792</v>
      </c>
    </row>
    <row r="4843" spans="1:13" x14ac:dyDescent="0.3">
      <c r="A4843" s="10" t="s">
        <v>40</v>
      </c>
      <c r="B4843" s="10">
        <v>3</v>
      </c>
      <c r="C4843" s="10">
        <v>455</v>
      </c>
      <c r="D4843" s="10">
        <v>8</v>
      </c>
      <c r="E4843" s="10">
        <v>20.5</v>
      </c>
      <c r="F4843" s="9">
        <v>65195</v>
      </c>
      <c r="K4843">
        <v>4814</v>
      </c>
      <c r="L4843">
        <v>193835.84132197819</v>
      </c>
      <c r="M4843">
        <v>-105490.84132197819</v>
      </c>
    </row>
    <row r="4844" spans="1:13" x14ac:dyDescent="0.3">
      <c r="A4844" s="9" t="s">
        <v>19</v>
      </c>
      <c r="B4844" s="9">
        <v>1</v>
      </c>
      <c r="C4844" s="9">
        <v>650</v>
      </c>
      <c r="D4844" s="9">
        <v>8</v>
      </c>
      <c r="E4844" s="9">
        <v>18.5</v>
      </c>
      <c r="F4844" s="9">
        <v>88395</v>
      </c>
      <c r="K4844">
        <v>4815</v>
      </c>
      <c r="L4844">
        <v>193835.84132197819</v>
      </c>
      <c r="M4844">
        <v>-105490.84132197819</v>
      </c>
    </row>
    <row r="4845" spans="1:13" x14ac:dyDescent="0.3">
      <c r="A4845" s="10" t="s">
        <v>19</v>
      </c>
      <c r="B4845" s="10">
        <v>1</v>
      </c>
      <c r="C4845" s="10">
        <v>650</v>
      </c>
      <c r="D4845" s="10">
        <v>8</v>
      </c>
      <c r="E4845" s="10">
        <v>18.5</v>
      </c>
      <c r="F4845" s="9">
        <v>88395</v>
      </c>
      <c r="K4845">
        <v>4816</v>
      </c>
      <c r="L4845">
        <v>193835.84132197819</v>
      </c>
      <c r="M4845">
        <v>-114435.84132197819</v>
      </c>
    </row>
    <row r="4846" spans="1:13" x14ac:dyDescent="0.3">
      <c r="A4846" s="9" t="s">
        <v>40</v>
      </c>
      <c r="B4846" s="9">
        <v>3</v>
      </c>
      <c r="C4846" s="9">
        <v>455</v>
      </c>
      <c r="D4846" s="9">
        <v>8</v>
      </c>
      <c r="E4846" s="9">
        <v>20.5</v>
      </c>
      <c r="F4846" s="9">
        <v>59450</v>
      </c>
      <c r="K4846">
        <v>4817</v>
      </c>
      <c r="L4846">
        <v>193835.84132197819</v>
      </c>
      <c r="M4846">
        <v>-114435.84132197819</v>
      </c>
    </row>
    <row r="4847" spans="1:13" x14ac:dyDescent="0.3">
      <c r="A4847" s="10" t="s">
        <v>40</v>
      </c>
      <c r="B4847" s="10">
        <v>3</v>
      </c>
      <c r="C4847" s="10">
        <v>455</v>
      </c>
      <c r="D4847" s="10">
        <v>8</v>
      </c>
      <c r="E4847" s="10">
        <v>20.5</v>
      </c>
      <c r="F4847" s="9">
        <v>55450</v>
      </c>
      <c r="K4847">
        <v>4818</v>
      </c>
      <c r="L4847">
        <v>132435.27098761877</v>
      </c>
      <c r="M4847">
        <v>-62290.270987618773</v>
      </c>
    </row>
    <row r="4848" spans="1:13" x14ac:dyDescent="0.3">
      <c r="A4848" s="9" t="s">
        <v>40</v>
      </c>
      <c r="B4848" s="9">
        <v>3</v>
      </c>
      <c r="C4848" s="9">
        <v>460</v>
      </c>
      <c r="D4848" s="9">
        <v>8</v>
      </c>
      <c r="E4848" s="9">
        <v>20.5</v>
      </c>
      <c r="F4848" s="9">
        <v>70195</v>
      </c>
      <c r="K4848">
        <v>4819</v>
      </c>
      <c r="L4848">
        <v>130837.31604314879</v>
      </c>
      <c r="M4848">
        <v>-65692.316043148792</v>
      </c>
    </row>
    <row r="4849" spans="1:13" x14ac:dyDescent="0.3">
      <c r="A4849" s="10" t="s">
        <v>40</v>
      </c>
      <c r="B4849" s="10">
        <v>3</v>
      </c>
      <c r="C4849" s="10">
        <v>460</v>
      </c>
      <c r="D4849" s="10">
        <v>8</v>
      </c>
      <c r="E4849" s="10">
        <v>20.5</v>
      </c>
      <c r="F4849" s="9">
        <v>68905</v>
      </c>
      <c r="K4849">
        <v>4820</v>
      </c>
      <c r="L4849">
        <v>193835.84132197819</v>
      </c>
      <c r="M4849">
        <v>-110435.84132197819</v>
      </c>
    </row>
    <row r="4850" spans="1:13" x14ac:dyDescent="0.3">
      <c r="A4850" s="9" t="s">
        <v>40</v>
      </c>
      <c r="B4850" s="9">
        <v>3</v>
      </c>
      <c r="C4850" s="9">
        <v>460</v>
      </c>
      <c r="D4850" s="9">
        <v>8</v>
      </c>
      <c r="E4850" s="9">
        <v>20.5</v>
      </c>
      <c r="F4850" s="9">
        <v>65450</v>
      </c>
      <c r="K4850">
        <v>4821</v>
      </c>
      <c r="L4850">
        <v>193835.84132197819</v>
      </c>
      <c r="M4850">
        <v>-110435.84132197819</v>
      </c>
    </row>
    <row r="4851" spans="1:13" x14ac:dyDescent="0.3">
      <c r="A4851" s="10" t="s">
        <v>19</v>
      </c>
      <c r="B4851" s="10">
        <v>1</v>
      </c>
      <c r="C4851" s="10">
        <v>650</v>
      </c>
      <c r="D4851" s="10">
        <v>8</v>
      </c>
      <c r="E4851" s="10">
        <v>18.5</v>
      </c>
      <c r="F4851" s="9">
        <v>79450</v>
      </c>
      <c r="K4851">
        <v>4822</v>
      </c>
      <c r="L4851">
        <v>193835.84132197819</v>
      </c>
      <c r="M4851">
        <v>-110870.84132197819</v>
      </c>
    </row>
    <row r="4852" spans="1:13" x14ac:dyDescent="0.3">
      <c r="A4852" s="9" t="s">
        <v>19</v>
      </c>
      <c r="B4852" s="9">
        <v>1</v>
      </c>
      <c r="C4852" s="9">
        <v>650</v>
      </c>
      <c r="D4852" s="9">
        <v>8</v>
      </c>
      <c r="E4852" s="9">
        <v>18.5</v>
      </c>
      <c r="F4852" s="9">
        <v>79450</v>
      </c>
      <c r="K4852">
        <v>4823</v>
      </c>
      <c r="L4852">
        <v>193835.84132197819</v>
      </c>
      <c r="M4852">
        <v>-110870.84132197819</v>
      </c>
    </row>
    <row r="4853" spans="1:13" x14ac:dyDescent="0.3">
      <c r="A4853" s="10" t="s">
        <v>40</v>
      </c>
      <c r="B4853" s="10">
        <v>3</v>
      </c>
      <c r="C4853" s="10">
        <v>460</v>
      </c>
      <c r="D4853" s="10">
        <v>8</v>
      </c>
      <c r="E4853" s="10">
        <v>20.5</v>
      </c>
      <c r="F4853" s="9">
        <v>69905</v>
      </c>
      <c r="K4853">
        <v>4824</v>
      </c>
      <c r="L4853">
        <v>132435.27098761877</v>
      </c>
      <c r="M4853">
        <v>-63580.270987618773</v>
      </c>
    </row>
    <row r="4854" spans="1:13" x14ac:dyDescent="0.3">
      <c r="A4854" s="9" t="s">
        <v>40</v>
      </c>
      <c r="B4854" s="9">
        <v>3</v>
      </c>
      <c r="C4854" s="9">
        <v>455</v>
      </c>
      <c r="D4854" s="9">
        <v>8</v>
      </c>
      <c r="E4854" s="9">
        <v>20.5</v>
      </c>
      <c r="F4854" s="9">
        <v>69195</v>
      </c>
      <c r="K4854">
        <v>4825</v>
      </c>
      <c r="L4854">
        <v>130837.31604314879</v>
      </c>
      <c r="M4854">
        <v>-70982.316043148792</v>
      </c>
    </row>
    <row r="4855" spans="1:13" x14ac:dyDescent="0.3">
      <c r="A4855" s="10" t="s">
        <v>40</v>
      </c>
      <c r="B4855" s="10">
        <v>3</v>
      </c>
      <c r="C4855" s="10">
        <v>455</v>
      </c>
      <c r="D4855" s="10">
        <v>8</v>
      </c>
      <c r="E4855" s="10">
        <v>20.5</v>
      </c>
      <c r="F4855" s="9">
        <v>63905</v>
      </c>
      <c r="K4855">
        <v>4826</v>
      </c>
      <c r="L4855">
        <v>132435.27098761877</v>
      </c>
      <c r="M4855">
        <v>-68035.270987618773</v>
      </c>
    </row>
    <row r="4856" spans="1:13" x14ac:dyDescent="0.3">
      <c r="A4856" s="9" t="s">
        <v>40</v>
      </c>
      <c r="B4856" s="9">
        <v>3</v>
      </c>
      <c r="C4856" s="9">
        <v>460</v>
      </c>
      <c r="D4856" s="9">
        <v>8</v>
      </c>
      <c r="E4856" s="9">
        <v>20.5</v>
      </c>
      <c r="F4856" s="9">
        <v>69450</v>
      </c>
      <c r="K4856">
        <v>4827</v>
      </c>
      <c r="L4856">
        <v>132435.27098761877</v>
      </c>
      <c r="M4856">
        <v>-58290.270987618773</v>
      </c>
    </row>
    <row r="4857" spans="1:13" x14ac:dyDescent="0.3">
      <c r="A4857" s="10" t="s">
        <v>40</v>
      </c>
      <c r="B4857" s="10">
        <v>3</v>
      </c>
      <c r="C4857" s="10">
        <v>460</v>
      </c>
      <c r="D4857" s="10">
        <v>8</v>
      </c>
      <c r="E4857" s="10">
        <v>20.5</v>
      </c>
      <c r="F4857" s="9">
        <v>60450</v>
      </c>
      <c r="K4857">
        <v>4828</v>
      </c>
      <c r="L4857">
        <v>130837.31604314879</v>
      </c>
      <c r="M4857">
        <v>-66982.316043148792</v>
      </c>
    </row>
    <row r="4858" spans="1:13" x14ac:dyDescent="0.3">
      <c r="A4858" s="9" t="s">
        <v>40</v>
      </c>
      <c r="B4858" s="9">
        <v>3</v>
      </c>
      <c r="C4858" s="9">
        <v>460</v>
      </c>
      <c r="D4858" s="9">
        <v>8</v>
      </c>
      <c r="E4858" s="9">
        <v>20.5</v>
      </c>
      <c r="F4858" s="9">
        <v>79195</v>
      </c>
      <c r="K4858">
        <v>4829</v>
      </c>
      <c r="L4858">
        <v>193835.84132197819</v>
      </c>
      <c r="M4858">
        <v>-106870.84132197819</v>
      </c>
    </row>
    <row r="4859" spans="1:13" x14ac:dyDescent="0.3">
      <c r="A4859" s="10" t="s">
        <v>19</v>
      </c>
      <c r="B4859" s="10">
        <v>1</v>
      </c>
      <c r="C4859" s="10">
        <v>650</v>
      </c>
      <c r="D4859" s="10">
        <v>8</v>
      </c>
      <c r="E4859" s="10">
        <v>18.5</v>
      </c>
      <c r="F4859" s="9">
        <v>92395</v>
      </c>
      <c r="K4859">
        <v>4830</v>
      </c>
      <c r="L4859">
        <v>193835.84132197819</v>
      </c>
      <c r="M4859">
        <v>-106870.84132197819</v>
      </c>
    </row>
    <row r="4860" spans="1:13" x14ac:dyDescent="0.3">
      <c r="A4860" s="9" t="s">
        <v>19</v>
      </c>
      <c r="B4860" s="9">
        <v>1</v>
      </c>
      <c r="C4860" s="9">
        <v>650</v>
      </c>
      <c r="D4860" s="9">
        <v>8</v>
      </c>
      <c r="E4860" s="9">
        <v>18.5</v>
      </c>
      <c r="F4860" s="9">
        <v>92395</v>
      </c>
      <c r="K4860">
        <v>4831</v>
      </c>
      <c r="L4860">
        <v>130837.31604314879</v>
      </c>
      <c r="M4860">
        <v>-71437.316043148792</v>
      </c>
    </row>
    <row r="4861" spans="1:13" x14ac:dyDescent="0.3">
      <c r="A4861" s="10" t="s">
        <v>19</v>
      </c>
      <c r="B4861" s="10">
        <v>1</v>
      </c>
      <c r="C4861" s="10">
        <v>650</v>
      </c>
      <c r="D4861" s="10">
        <v>8</v>
      </c>
      <c r="E4861" s="10">
        <v>18.5</v>
      </c>
      <c r="F4861" s="9">
        <v>83450</v>
      </c>
      <c r="K4861">
        <v>4832</v>
      </c>
      <c r="L4861">
        <v>193835.84132197819</v>
      </c>
      <c r="M4861">
        <v>-101490.84132197819</v>
      </c>
    </row>
    <row r="4862" spans="1:13" x14ac:dyDescent="0.3">
      <c r="A4862" s="9" t="s">
        <v>19</v>
      </c>
      <c r="B4862" s="9">
        <v>1</v>
      </c>
      <c r="C4862" s="9">
        <v>650</v>
      </c>
      <c r="D4862" s="9">
        <v>8</v>
      </c>
      <c r="E4862" s="9">
        <v>18.5</v>
      </c>
      <c r="F4862" s="9">
        <v>83450</v>
      </c>
      <c r="K4862">
        <v>4833</v>
      </c>
      <c r="L4862">
        <v>193835.84132197819</v>
      </c>
      <c r="M4862">
        <v>-101490.84132197819</v>
      </c>
    </row>
    <row r="4863" spans="1:13" x14ac:dyDescent="0.3">
      <c r="A4863" s="10" t="s">
        <v>19</v>
      </c>
      <c r="B4863" s="10">
        <v>1</v>
      </c>
      <c r="C4863" s="10">
        <v>650</v>
      </c>
      <c r="D4863" s="10">
        <v>8</v>
      </c>
      <c r="E4863" s="10">
        <v>18.5</v>
      </c>
      <c r="F4863" s="9">
        <v>83015</v>
      </c>
      <c r="K4863">
        <v>4834</v>
      </c>
      <c r="L4863">
        <v>132435.27098761877</v>
      </c>
      <c r="M4863">
        <v>-72035.270987618773</v>
      </c>
    </row>
    <row r="4864" spans="1:13" x14ac:dyDescent="0.3">
      <c r="A4864" s="9" t="s">
        <v>19</v>
      </c>
      <c r="B4864" s="9">
        <v>1</v>
      </c>
      <c r="C4864" s="9">
        <v>650</v>
      </c>
      <c r="D4864" s="9">
        <v>8</v>
      </c>
      <c r="E4864" s="9">
        <v>18.5</v>
      </c>
      <c r="F4864" s="9">
        <v>83015</v>
      </c>
      <c r="K4864">
        <v>4835</v>
      </c>
      <c r="L4864">
        <v>132435.27098761877</v>
      </c>
      <c r="M4864">
        <v>-67580.270987618773</v>
      </c>
    </row>
    <row r="4865" spans="1:13" x14ac:dyDescent="0.3">
      <c r="A4865" s="10" t="s">
        <v>40</v>
      </c>
      <c r="B4865" s="10">
        <v>3</v>
      </c>
      <c r="C4865" s="10">
        <v>460</v>
      </c>
      <c r="D4865" s="10">
        <v>8</v>
      </c>
      <c r="E4865" s="10">
        <v>20.5</v>
      </c>
      <c r="F4865" s="9">
        <v>73905</v>
      </c>
      <c r="K4865">
        <v>4836</v>
      </c>
      <c r="L4865">
        <v>130837.31604314879</v>
      </c>
      <c r="M4865">
        <v>-61692.316043148792</v>
      </c>
    </row>
    <row r="4866" spans="1:13" x14ac:dyDescent="0.3">
      <c r="A4866" s="9" t="s">
        <v>40</v>
      </c>
      <c r="B4866" s="9">
        <v>3</v>
      </c>
      <c r="C4866" s="9">
        <v>460</v>
      </c>
      <c r="D4866" s="9">
        <v>8</v>
      </c>
      <c r="E4866" s="9">
        <v>20.5</v>
      </c>
      <c r="F4866" s="9">
        <v>64450</v>
      </c>
      <c r="K4866">
        <v>4837</v>
      </c>
      <c r="L4866">
        <v>130837.31604314879</v>
      </c>
      <c r="M4866">
        <v>-75437.316043148792</v>
      </c>
    </row>
    <row r="4867" spans="1:13" x14ac:dyDescent="0.3">
      <c r="A4867" s="10" t="s">
        <v>40</v>
      </c>
      <c r="B4867" s="10">
        <v>3</v>
      </c>
      <c r="C4867" s="10">
        <v>460</v>
      </c>
      <c r="D4867" s="10">
        <v>8</v>
      </c>
      <c r="E4867" s="10">
        <v>20.5</v>
      </c>
      <c r="F4867" s="9">
        <v>64905</v>
      </c>
      <c r="K4867">
        <v>4838</v>
      </c>
      <c r="L4867">
        <v>193835.84132197819</v>
      </c>
      <c r="M4867">
        <v>-106820.84132197819</v>
      </c>
    </row>
    <row r="4868" spans="1:13" x14ac:dyDescent="0.3">
      <c r="A4868" s="9" t="s">
        <v>40</v>
      </c>
      <c r="B4868" s="9">
        <v>3</v>
      </c>
      <c r="C4868" s="9">
        <v>460</v>
      </c>
      <c r="D4868" s="9">
        <v>8</v>
      </c>
      <c r="E4868" s="9">
        <v>20.5</v>
      </c>
      <c r="F4868" s="9">
        <v>75195</v>
      </c>
      <c r="K4868">
        <v>4839</v>
      </c>
      <c r="L4868">
        <v>193835.84132197819</v>
      </c>
      <c r="M4868">
        <v>-106820.84132197819</v>
      </c>
    </row>
    <row r="4869" spans="1:13" x14ac:dyDescent="0.3">
      <c r="A4869" s="10" t="s">
        <v>31</v>
      </c>
      <c r="B4869" s="10">
        <v>2</v>
      </c>
      <c r="C4869" s="10">
        <v>164</v>
      </c>
      <c r="D4869" s="10">
        <v>5</v>
      </c>
      <c r="E4869" s="10">
        <v>19</v>
      </c>
      <c r="F4869" s="9">
        <v>2000</v>
      </c>
      <c r="K4869">
        <v>4840</v>
      </c>
      <c r="L4869">
        <v>126487.31785869985</v>
      </c>
      <c r="M4869">
        <v>-66582.317858699855</v>
      </c>
    </row>
    <row r="4870" spans="1:13" x14ac:dyDescent="0.3">
      <c r="A4870" s="9" t="s">
        <v>31</v>
      </c>
      <c r="B4870" s="9">
        <v>2</v>
      </c>
      <c r="C4870" s="9">
        <v>164</v>
      </c>
      <c r="D4870" s="9">
        <v>5</v>
      </c>
      <c r="E4870" s="9">
        <v>19</v>
      </c>
      <c r="F4870" s="9">
        <v>2000</v>
      </c>
      <c r="K4870">
        <v>4841</v>
      </c>
      <c r="L4870">
        <v>128085.27280316982</v>
      </c>
      <c r="M4870">
        <v>-53890.272803169821</v>
      </c>
    </row>
    <row r="4871" spans="1:13" x14ac:dyDescent="0.3">
      <c r="A4871" s="10" t="s">
        <v>31</v>
      </c>
      <c r="B4871" s="10">
        <v>2</v>
      </c>
      <c r="C4871" s="10">
        <v>164</v>
      </c>
      <c r="D4871" s="10">
        <v>5</v>
      </c>
      <c r="E4871" s="10">
        <v>19</v>
      </c>
      <c r="F4871" s="9">
        <v>2000</v>
      </c>
      <c r="K4871">
        <v>4842</v>
      </c>
      <c r="L4871">
        <v>126487.31785869985</v>
      </c>
      <c r="M4871">
        <v>-61292.317858699855</v>
      </c>
    </row>
    <row r="4872" spans="1:13" x14ac:dyDescent="0.3">
      <c r="A4872" s="9" t="s">
        <v>31</v>
      </c>
      <c r="B4872" s="9">
        <v>2</v>
      </c>
      <c r="C4872" s="9">
        <v>164</v>
      </c>
      <c r="D4872" s="9">
        <v>5</v>
      </c>
      <c r="E4872" s="9">
        <v>19</v>
      </c>
      <c r="F4872" s="9">
        <v>2000</v>
      </c>
      <c r="K4872">
        <v>4843</v>
      </c>
      <c r="L4872">
        <v>193835.84132197819</v>
      </c>
      <c r="M4872">
        <v>-105440.84132197819</v>
      </c>
    </row>
    <row r="4873" spans="1:13" x14ac:dyDescent="0.3">
      <c r="A4873" s="10" t="s">
        <v>31</v>
      </c>
      <c r="B4873" s="10">
        <v>2</v>
      </c>
      <c r="C4873" s="10">
        <v>164</v>
      </c>
      <c r="D4873" s="10">
        <v>5</v>
      </c>
      <c r="E4873" s="10">
        <v>18.5</v>
      </c>
      <c r="F4873" s="9">
        <v>2000</v>
      </c>
      <c r="K4873">
        <v>4844</v>
      </c>
      <c r="L4873">
        <v>193835.84132197819</v>
      </c>
      <c r="M4873">
        <v>-105440.84132197819</v>
      </c>
    </row>
    <row r="4874" spans="1:13" x14ac:dyDescent="0.3">
      <c r="A4874" s="9" t="s">
        <v>31</v>
      </c>
      <c r="B4874" s="9">
        <v>2</v>
      </c>
      <c r="C4874" s="9">
        <v>164</v>
      </c>
      <c r="D4874" s="9">
        <v>5</v>
      </c>
      <c r="E4874" s="9">
        <v>18.5</v>
      </c>
      <c r="F4874" s="9">
        <v>2000</v>
      </c>
      <c r="K4874">
        <v>4845</v>
      </c>
      <c r="L4874">
        <v>126487.31785869985</v>
      </c>
      <c r="M4874">
        <v>-67037.317858699855</v>
      </c>
    </row>
    <row r="4875" spans="1:13" x14ac:dyDescent="0.3">
      <c r="A4875" s="10" t="s">
        <v>31</v>
      </c>
      <c r="B4875" s="10">
        <v>2</v>
      </c>
      <c r="C4875" s="10">
        <v>164</v>
      </c>
      <c r="D4875" s="10">
        <v>5</v>
      </c>
      <c r="E4875" s="10">
        <v>18.5</v>
      </c>
      <c r="F4875" s="9">
        <v>2000</v>
      </c>
      <c r="K4875">
        <v>4846</v>
      </c>
      <c r="L4875">
        <v>126487.31785869985</v>
      </c>
      <c r="M4875">
        <v>-71037.317858699855</v>
      </c>
    </row>
    <row r="4876" spans="1:13" x14ac:dyDescent="0.3">
      <c r="A4876" s="9" t="s">
        <v>31</v>
      </c>
      <c r="B4876" s="9">
        <v>2</v>
      </c>
      <c r="C4876" s="9">
        <v>164</v>
      </c>
      <c r="D4876" s="9">
        <v>5</v>
      </c>
      <c r="E4876" s="9">
        <v>18.5</v>
      </c>
      <c r="F4876" s="9">
        <v>2000</v>
      </c>
      <c r="K4876">
        <v>4847</v>
      </c>
      <c r="L4876">
        <v>128085.27280316982</v>
      </c>
      <c r="M4876">
        <v>-57890.272803169821</v>
      </c>
    </row>
    <row r="4877" spans="1:13" x14ac:dyDescent="0.3">
      <c r="A4877" s="10" t="s">
        <v>19</v>
      </c>
      <c r="B4877" s="10">
        <v>1</v>
      </c>
      <c r="C4877" s="10">
        <v>390</v>
      </c>
      <c r="D4877" s="10">
        <v>8</v>
      </c>
      <c r="E4877" s="10">
        <v>12.5</v>
      </c>
      <c r="F4877" s="9">
        <v>81013</v>
      </c>
      <c r="K4877">
        <v>4848</v>
      </c>
      <c r="L4877">
        <v>128085.27280316982</v>
      </c>
      <c r="M4877">
        <v>-59180.272803169821</v>
      </c>
    </row>
    <row r="4878" spans="1:13" x14ac:dyDescent="0.3">
      <c r="A4878" s="9" t="s">
        <v>19</v>
      </c>
      <c r="B4878" s="9">
        <v>1</v>
      </c>
      <c r="C4878" s="9">
        <v>390</v>
      </c>
      <c r="D4878" s="9">
        <v>8</v>
      </c>
      <c r="E4878" s="9">
        <v>12.5</v>
      </c>
      <c r="F4878" s="9">
        <v>81013</v>
      </c>
      <c r="K4878">
        <v>4849</v>
      </c>
      <c r="L4878">
        <v>128085.27280316982</v>
      </c>
      <c r="M4878">
        <v>-62635.272803169821</v>
      </c>
    </row>
    <row r="4879" spans="1:13" x14ac:dyDescent="0.3">
      <c r="A4879" s="10" t="s">
        <v>19</v>
      </c>
      <c r="B4879" s="10">
        <v>1</v>
      </c>
      <c r="C4879" s="10">
        <v>390</v>
      </c>
      <c r="D4879" s="10">
        <v>8</v>
      </c>
      <c r="E4879" s="10">
        <v>12.5</v>
      </c>
      <c r="F4879" s="9">
        <v>81013</v>
      </c>
      <c r="K4879">
        <v>4850</v>
      </c>
      <c r="L4879">
        <v>193835.84132197819</v>
      </c>
      <c r="M4879">
        <v>-114385.84132197819</v>
      </c>
    </row>
    <row r="4880" spans="1:13" x14ac:dyDescent="0.3">
      <c r="A4880" s="9" t="s">
        <v>19</v>
      </c>
      <c r="B4880" s="9">
        <v>1</v>
      </c>
      <c r="C4880" s="9">
        <v>390</v>
      </c>
      <c r="D4880" s="9">
        <v>8</v>
      </c>
      <c r="E4880" s="9">
        <v>13</v>
      </c>
      <c r="F4880" s="9">
        <v>85174</v>
      </c>
      <c r="K4880">
        <v>4851</v>
      </c>
      <c r="L4880">
        <v>193835.84132197819</v>
      </c>
      <c r="M4880">
        <v>-114385.84132197819</v>
      </c>
    </row>
    <row r="4881" spans="1:13" x14ac:dyDescent="0.3">
      <c r="A4881" s="10" t="s">
        <v>19</v>
      </c>
      <c r="B4881" s="10">
        <v>1</v>
      </c>
      <c r="C4881" s="10">
        <v>390</v>
      </c>
      <c r="D4881" s="10">
        <v>8</v>
      </c>
      <c r="E4881" s="10">
        <v>13</v>
      </c>
      <c r="F4881" s="9">
        <v>85174</v>
      </c>
      <c r="K4881">
        <v>4852</v>
      </c>
      <c r="L4881">
        <v>128085.27280316982</v>
      </c>
      <c r="M4881">
        <v>-58180.272803169821</v>
      </c>
    </row>
    <row r="4882" spans="1:13" x14ac:dyDescent="0.3">
      <c r="A4882" s="9" t="s">
        <v>19</v>
      </c>
      <c r="B4882" s="9">
        <v>1</v>
      </c>
      <c r="C4882" s="9">
        <v>390</v>
      </c>
      <c r="D4882" s="9">
        <v>8</v>
      </c>
      <c r="E4882" s="9">
        <v>13</v>
      </c>
      <c r="F4882" s="9">
        <v>85174</v>
      </c>
      <c r="K4882">
        <v>4853</v>
      </c>
      <c r="L4882">
        <v>126487.31785869985</v>
      </c>
      <c r="M4882">
        <v>-57292.317858699855</v>
      </c>
    </row>
    <row r="4883" spans="1:13" x14ac:dyDescent="0.3">
      <c r="A4883" s="10" t="s">
        <v>19</v>
      </c>
      <c r="B4883" s="10">
        <v>1</v>
      </c>
      <c r="C4883" s="10">
        <v>385</v>
      </c>
      <c r="D4883" s="10">
        <v>8</v>
      </c>
      <c r="E4883" s="10">
        <v>13.5</v>
      </c>
      <c r="F4883" s="9">
        <v>86877</v>
      </c>
      <c r="K4883">
        <v>4854</v>
      </c>
      <c r="L4883">
        <v>126487.31785869985</v>
      </c>
      <c r="M4883">
        <v>-62582.317858699855</v>
      </c>
    </row>
    <row r="4884" spans="1:13" x14ac:dyDescent="0.3">
      <c r="A4884" s="9" t="s">
        <v>19</v>
      </c>
      <c r="B4884" s="9">
        <v>1</v>
      </c>
      <c r="C4884" s="9">
        <v>385</v>
      </c>
      <c r="D4884" s="9">
        <v>8</v>
      </c>
      <c r="E4884" s="9">
        <v>13.5</v>
      </c>
      <c r="F4884" s="9">
        <v>86877</v>
      </c>
      <c r="K4884">
        <v>4855</v>
      </c>
      <c r="L4884">
        <v>128085.27280316982</v>
      </c>
      <c r="M4884">
        <v>-58635.272803169821</v>
      </c>
    </row>
    <row r="4885" spans="1:13" x14ac:dyDescent="0.3">
      <c r="A4885" s="10" t="s">
        <v>19</v>
      </c>
      <c r="B4885" s="10">
        <v>1</v>
      </c>
      <c r="C4885" s="10">
        <v>385</v>
      </c>
      <c r="D4885" s="10">
        <v>8</v>
      </c>
      <c r="E4885" s="10">
        <v>13.5</v>
      </c>
      <c r="F4885" s="9">
        <v>86877</v>
      </c>
      <c r="K4885">
        <v>4856</v>
      </c>
      <c r="L4885">
        <v>128085.27280316982</v>
      </c>
      <c r="M4885">
        <v>-67635.272803169821</v>
      </c>
    </row>
    <row r="4886" spans="1:13" x14ac:dyDescent="0.3">
      <c r="A4886" s="9" t="s">
        <v>19</v>
      </c>
      <c r="B4886" s="9">
        <v>1</v>
      </c>
      <c r="C4886" s="9">
        <v>385</v>
      </c>
      <c r="D4886" s="9">
        <v>8</v>
      </c>
      <c r="E4886" s="9">
        <v>12.5</v>
      </c>
      <c r="F4886" s="9">
        <v>82633</v>
      </c>
      <c r="K4886">
        <v>4857</v>
      </c>
      <c r="L4886">
        <v>128085.27280316982</v>
      </c>
      <c r="M4886">
        <v>-48890.272803169821</v>
      </c>
    </row>
    <row r="4887" spans="1:13" x14ac:dyDescent="0.3">
      <c r="A4887" s="10" t="s">
        <v>19</v>
      </c>
      <c r="B4887" s="10">
        <v>1</v>
      </c>
      <c r="C4887" s="10">
        <v>385</v>
      </c>
      <c r="D4887" s="10">
        <v>8</v>
      </c>
      <c r="E4887" s="10">
        <v>12.5</v>
      </c>
      <c r="F4887" s="9">
        <v>82633</v>
      </c>
      <c r="K4887">
        <v>4858</v>
      </c>
      <c r="L4887">
        <v>193835.84132197819</v>
      </c>
      <c r="M4887">
        <v>-101440.84132197819</v>
      </c>
    </row>
    <row r="4888" spans="1:13" x14ac:dyDescent="0.3">
      <c r="A4888" s="9" t="s">
        <v>19</v>
      </c>
      <c r="B4888" s="9">
        <v>1</v>
      </c>
      <c r="C4888" s="9">
        <v>385</v>
      </c>
      <c r="D4888" s="9">
        <v>8</v>
      </c>
      <c r="E4888" s="9">
        <v>12.5</v>
      </c>
      <c r="F4888" s="9">
        <v>82633</v>
      </c>
      <c r="K4888">
        <v>4859</v>
      </c>
      <c r="L4888">
        <v>193835.84132197819</v>
      </c>
      <c r="M4888">
        <v>-101440.84132197819</v>
      </c>
    </row>
    <row r="4889" spans="1:13" x14ac:dyDescent="0.3">
      <c r="A4889" s="10" t="s">
        <v>19</v>
      </c>
      <c r="B4889" s="10">
        <v>1</v>
      </c>
      <c r="C4889" s="10">
        <v>390</v>
      </c>
      <c r="D4889" s="10">
        <v>8</v>
      </c>
      <c r="E4889" s="10">
        <v>14.5</v>
      </c>
      <c r="F4889" s="9">
        <v>87577</v>
      </c>
      <c r="K4889">
        <v>4860</v>
      </c>
      <c r="L4889">
        <v>193835.84132197819</v>
      </c>
      <c r="M4889">
        <v>-110385.84132197819</v>
      </c>
    </row>
    <row r="4890" spans="1:13" x14ac:dyDescent="0.3">
      <c r="A4890" s="9" t="s">
        <v>19</v>
      </c>
      <c r="B4890" s="9">
        <v>1</v>
      </c>
      <c r="C4890" s="9">
        <v>390</v>
      </c>
      <c r="D4890" s="9">
        <v>8</v>
      </c>
      <c r="E4890" s="9">
        <v>14.5</v>
      </c>
      <c r="F4890" s="9">
        <v>87577</v>
      </c>
      <c r="K4890">
        <v>4861</v>
      </c>
      <c r="L4890">
        <v>193835.84132197819</v>
      </c>
      <c r="M4890">
        <v>-110385.84132197819</v>
      </c>
    </row>
    <row r="4891" spans="1:13" x14ac:dyDescent="0.3">
      <c r="A4891" s="10" t="s">
        <v>19</v>
      </c>
      <c r="B4891" s="10">
        <v>1</v>
      </c>
      <c r="C4891" s="10">
        <v>390</v>
      </c>
      <c r="D4891" s="10">
        <v>8</v>
      </c>
      <c r="E4891" s="10">
        <v>14.5</v>
      </c>
      <c r="F4891" s="9">
        <v>87577</v>
      </c>
      <c r="K4891">
        <v>4862</v>
      </c>
      <c r="L4891">
        <v>193835.84132197819</v>
      </c>
      <c r="M4891">
        <v>-110820.84132197819</v>
      </c>
    </row>
    <row r="4892" spans="1:13" x14ac:dyDescent="0.3">
      <c r="A4892" s="9" t="s">
        <v>19</v>
      </c>
      <c r="B4892" s="9">
        <v>1</v>
      </c>
      <c r="C4892" s="9">
        <v>390</v>
      </c>
      <c r="D4892" s="9">
        <v>8</v>
      </c>
      <c r="E4892" s="9">
        <v>14.5</v>
      </c>
      <c r="F4892" s="9">
        <v>79900</v>
      </c>
      <c r="K4892">
        <v>4863</v>
      </c>
      <c r="L4892">
        <v>193835.84132197819</v>
      </c>
      <c r="M4892">
        <v>-110820.84132197819</v>
      </c>
    </row>
    <row r="4893" spans="1:13" x14ac:dyDescent="0.3">
      <c r="A4893" s="10" t="s">
        <v>19</v>
      </c>
      <c r="B4893" s="10">
        <v>1</v>
      </c>
      <c r="C4893" s="10">
        <v>390</v>
      </c>
      <c r="D4893" s="10">
        <v>8</v>
      </c>
      <c r="E4893" s="10">
        <v>14.5</v>
      </c>
      <c r="F4893" s="9">
        <v>79900</v>
      </c>
      <c r="K4893">
        <v>4864</v>
      </c>
      <c r="L4893">
        <v>128085.27280316982</v>
      </c>
      <c r="M4893">
        <v>-54180.272803169821</v>
      </c>
    </row>
    <row r="4894" spans="1:13" x14ac:dyDescent="0.3">
      <c r="A4894" s="9" t="s">
        <v>19</v>
      </c>
      <c r="B4894" s="9">
        <v>1</v>
      </c>
      <c r="C4894" s="9">
        <v>390</v>
      </c>
      <c r="D4894" s="9">
        <v>8</v>
      </c>
      <c r="E4894" s="9">
        <v>14.5</v>
      </c>
      <c r="F4894" s="9">
        <v>79900</v>
      </c>
      <c r="K4894">
        <v>4865</v>
      </c>
      <c r="L4894">
        <v>128085.27280316982</v>
      </c>
      <c r="M4894">
        <v>-63635.272803169821</v>
      </c>
    </row>
    <row r="4895" spans="1:13" x14ac:dyDescent="0.3">
      <c r="A4895" s="10" t="s">
        <v>31</v>
      </c>
      <c r="B4895" s="10">
        <v>2</v>
      </c>
      <c r="C4895" s="10">
        <v>188</v>
      </c>
      <c r="D4895" s="10">
        <v>4</v>
      </c>
      <c r="E4895" s="10">
        <v>18.5</v>
      </c>
      <c r="F4895" s="9">
        <v>2000</v>
      </c>
      <c r="K4895">
        <v>4866</v>
      </c>
      <c r="L4895">
        <v>128085.27280316982</v>
      </c>
      <c r="M4895">
        <v>-63180.272803169821</v>
      </c>
    </row>
    <row r="4896" spans="1:13" x14ac:dyDescent="0.3">
      <c r="A4896" s="9" t="s">
        <v>31</v>
      </c>
      <c r="B4896" s="9">
        <v>2</v>
      </c>
      <c r="C4896" s="9">
        <v>185</v>
      </c>
      <c r="D4896" s="9">
        <v>4</v>
      </c>
      <c r="E4896" s="9">
        <v>26</v>
      </c>
      <c r="F4896" s="9">
        <v>26470</v>
      </c>
      <c r="K4896">
        <v>4867</v>
      </c>
      <c r="L4896">
        <v>128085.27280316982</v>
      </c>
      <c r="M4896">
        <v>-52890.272803169821</v>
      </c>
    </row>
    <row r="4897" spans="1:13" x14ac:dyDescent="0.3">
      <c r="A4897" s="10" t="s">
        <v>31</v>
      </c>
      <c r="B4897" s="10">
        <v>2</v>
      </c>
      <c r="C4897" s="10">
        <v>185</v>
      </c>
      <c r="D4897" s="10">
        <v>4</v>
      </c>
      <c r="E4897" s="10">
        <v>27</v>
      </c>
      <c r="F4897" s="9">
        <v>23120</v>
      </c>
      <c r="K4897">
        <v>4868</v>
      </c>
      <c r="L4897">
        <v>700.18612132949056</v>
      </c>
      <c r="M4897">
        <v>1299.8138786705094</v>
      </c>
    </row>
    <row r="4898" spans="1:13" x14ac:dyDescent="0.3">
      <c r="A4898" s="9" t="s">
        <v>31</v>
      </c>
      <c r="B4898" s="9">
        <v>2</v>
      </c>
      <c r="C4898" s="9">
        <v>185</v>
      </c>
      <c r="D4898" s="9">
        <v>4</v>
      </c>
      <c r="E4898" s="9">
        <v>26</v>
      </c>
      <c r="F4898" s="9">
        <v>30620</v>
      </c>
      <c r="K4898">
        <v>4869</v>
      </c>
      <c r="L4898">
        <v>700.18612132949056</v>
      </c>
      <c r="M4898">
        <v>1299.8138786705094</v>
      </c>
    </row>
    <row r="4899" spans="1:13" x14ac:dyDescent="0.3">
      <c r="A4899" s="10" t="s">
        <v>31</v>
      </c>
      <c r="B4899" s="10">
        <v>2</v>
      </c>
      <c r="C4899" s="10">
        <v>185</v>
      </c>
      <c r="D4899" s="10">
        <v>4</v>
      </c>
      <c r="E4899" s="10">
        <v>27</v>
      </c>
      <c r="F4899" s="9">
        <v>29370</v>
      </c>
      <c r="K4899">
        <v>4870</v>
      </c>
      <c r="L4899">
        <v>700.18612132949056</v>
      </c>
      <c r="M4899">
        <v>1299.8138786705094</v>
      </c>
    </row>
    <row r="4900" spans="1:13" x14ac:dyDescent="0.3">
      <c r="A4900" s="9" t="s">
        <v>31</v>
      </c>
      <c r="B4900" s="9">
        <v>2</v>
      </c>
      <c r="C4900" s="9">
        <v>185</v>
      </c>
      <c r="D4900" s="9">
        <v>4</v>
      </c>
      <c r="E4900" s="9">
        <v>26</v>
      </c>
      <c r="F4900" s="9">
        <v>24370</v>
      </c>
      <c r="K4900">
        <v>4871</v>
      </c>
      <c r="L4900">
        <v>700.18612132949056</v>
      </c>
      <c r="M4900">
        <v>1299.8138786705094</v>
      </c>
    </row>
    <row r="4901" spans="1:13" x14ac:dyDescent="0.3">
      <c r="A4901" s="10" t="s">
        <v>31</v>
      </c>
      <c r="B4901" s="10">
        <v>2</v>
      </c>
      <c r="C4901" s="10">
        <v>185</v>
      </c>
      <c r="D4901" s="10">
        <v>4</v>
      </c>
      <c r="E4901" s="10">
        <v>26</v>
      </c>
      <c r="F4901" s="9">
        <v>29120</v>
      </c>
      <c r="K4901">
        <v>4872</v>
      </c>
      <c r="L4901">
        <v>-169.81351556029404</v>
      </c>
      <c r="M4901">
        <v>2169.813515560294</v>
      </c>
    </row>
    <row r="4902" spans="1:13" x14ac:dyDescent="0.3">
      <c r="A4902" s="9" t="s">
        <v>31</v>
      </c>
      <c r="B4902" s="9">
        <v>2</v>
      </c>
      <c r="C4902" s="9">
        <v>185</v>
      </c>
      <c r="D4902" s="9">
        <v>4</v>
      </c>
      <c r="E4902" s="9">
        <v>26</v>
      </c>
      <c r="F4902" s="9">
        <v>29820</v>
      </c>
      <c r="K4902">
        <v>4873</v>
      </c>
      <c r="L4902">
        <v>-169.81351556029404</v>
      </c>
      <c r="M4902">
        <v>2169.813515560294</v>
      </c>
    </row>
    <row r="4903" spans="1:13" x14ac:dyDescent="0.3">
      <c r="A4903" s="10" t="s">
        <v>31</v>
      </c>
      <c r="B4903" s="10">
        <v>2</v>
      </c>
      <c r="C4903" s="10">
        <v>185</v>
      </c>
      <c r="D4903" s="10">
        <v>4</v>
      </c>
      <c r="E4903" s="10">
        <v>27</v>
      </c>
      <c r="F4903" s="9">
        <v>28570</v>
      </c>
      <c r="K4903">
        <v>4874</v>
      </c>
      <c r="L4903">
        <v>-169.81351556029404</v>
      </c>
      <c r="M4903">
        <v>2169.813515560294</v>
      </c>
    </row>
    <row r="4904" spans="1:13" x14ac:dyDescent="0.3">
      <c r="A4904" s="9" t="s">
        <v>31</v>
      </c>
      <c r="B4904" s="9">
        <v>2</v>
      </c>
      <c r="C4904" s="9">
        <v>185</v>
      </c>
      <c r="D4904" s="9">
        <v>4</v>
      </c>
      <c r="E4904" s="9">
        <v>27</v>
      </c>
      <c r="F4904" s="9">
        <v>25220</v>
      </c>
      <c r="K4904">
        <v>4875</v>
      </c>
      <c r="L4904">
        <v>-169.81351556029404</v>
      </c>
      <c r="M4904">
        <v>2169.813515560294</v>
      </c>
    </row>
    <row r="4905" spans="1:13" x14ac:dyDescent="0.3">
      <c r="A4905" s="10" t="s">
        <v>31</v>
      </c>
      <c r="B4905" s="10">
        <v>2</v>
      </c>
      <c r="C4905" s="10">
        <v>185</v>
      </c>
      <c r="D4905" s="10">
        <v>4</v>
      </c>
      <c r="E4905" s="10">
        <v>27</v>
      </c>
      <c r="F4905" s="9">
        <v>27870</v>
      </c>
      <c r="K4905">
        <v>4876</v>
      </c>
      <c r="L4905">
        <v>100302.18856686214</v>
      </c>
      <c r="M4905">
        <v>-19289.18856686214</v>
      </c>
    </row>
    <row r="4906" spans="1:13" x14ac:dyDescent="0.3">
      <c r="A4906" s="9" t="s">
        <v>31</v>
      </c>
      <c r="B4906" s="9">
        <v>2</v>
      </c>
      <c r="C4906" s="9">
        <v>185</v>
      </c>
      <c r="D4906" s="9">
        <v>4</v>
      </c>
      <c r="E4906" s="9">
        <v>29.5</v>
      </c>
      <c r="F4906" s="9">
        <v>32895</v>
      </c>
      <c r="K4906">
        <v>4877</v>
      </c>
      <c r="L4906">
        <v>100302.18856686214</v>
      </c>
      <c r="M4906">
        <v>-19289.18856686214</v>
      </c>
    </row>
    <row r="4907" spans="1:13" x14ac:dyDescent="0.3">
      <c r="A4907" s="10" t="s">
        <v>31</v>
      </c>
      <c r="B4907" s="10">
        <v>2</v>
      </c>
      <c r="C4907" s="10">
        <v>185</v>
      </c>
      <c r="D4907" s="10">
        <v>4</v>
      </c>
      <c r="E4907" s="10">
        <v>30.5</v>
      </c>
      <c r="F4907" s="9">
        <v>23445</v>
      </c>
      <c r="K4907">
        <v>4878</v>
      </c>
      <c r="L4907">
        <v>100302.18856686214</v>
      </c>
      <c r="M4907">
        <v>-19289.18856686214</v>
      </c>
    </row>
    <row r="4908" spans="1:13" x14ac:dyDescent="0.3">
      <c r="A4908" s="9" t="s">
        <v>31</v>
      </c>
      <c r="B4908" s="9">
        <v>2</v>
      </c>
      <c r="C4908" s="9">
        <v>185</v>
      </c>
      <c r="D4908" s="9">
        <v>4</v>
      </c>
      <c r="E4908" s="9">
        <v>29.5</v>
      </c>
      <c r="F4908" s="9">
        <v>30895</v>
      </c>
      <c r="K4908">
        <v>4879</v>
      </c>
      <c r="L4908">
        <v>101172.18820375192</v>
      </c>
      <c r="M4908">
        <v>-15998.188203751924</v>
      </c>
    </row>
    <row r="4909" spans="1:13" x14ac:dyDescent="0.3">
      <c r="A4909" s="10" t="s">
        <v>31</v>
      </c>
      <c r="B4909" s="10">
        <v>2</v>
      </c>
      <c r="C4909" s="10">
        <v>185</v>
      </c>
      <c r="D4909" s="10">
        <v>4</v>
      </c>
      <c r="E4909" s="10">
        <v>30.5</v>
      </c>
      <c r="F4909" s="9">
        <v>25545</v>
      </c>
      <c r="K4909">
        <v>4880</v>
      </c>
      <c r="L4909">
        <v>101172.18820375192</v>
      </c>
      <c r="M4909">
        <v>-15998.188203751924</v>
      </c>
    </row>
    <row r="4910" spans="1:13" x14ac:dyDescent="0.3">
      <c r="A4910" s="9" t="s">
        <v>31</v>
      </c>
      <c r="B4910" s="9">
        <v>2</v>
      </c>
      <c r="C4910" s="9">
        <v>185</v>
      </c>
      <c r="D4910" s="9">
        <v>4</v>
      </c>
      <c r="E4910" s="9">
        <v>29.5</v>
      </c>
      <c r="F4910" s="9">
        <v>29395</v>
      </c>
      <c r="K4910">
        <v>4881</v>
      </c>
      <c r="L4910">
        <v>101172.18820375192</v>
      </c>
      <c r="M4910">
        <v>-15998.188203751924</v>
      </c>
    </row>
    <row r="4911" spans="1:13" x14ac:dyDescent="0.3">
      <c r="A4911" s="10" t="s">
        <v>31</v>
      </c>
      <c r="B4911" s="10">
        <v>2</v>
      </c>
      <c r="C4911" s="10">
        <v>185</v>
      </c>
      <c r="D4911" s="10">
        <v>4</v>
      </c>
      <c r="E4911" s="10">
        <v>29.5</v>
      </c>
      <c r="F4911" s="9">
        <v>24695</v>
      </c>
      <c r="K4911">
        <v>4882</v>
      </c>
      <c r="L4911">
        <v>100444.23289617174</v>
      </c>
      <c r="M4911">
        <v>-13567.232896171743</v>
      </c>
    </row>
    <row r="4912" spans="1:13" x14ac:dyDescent="0.3">
      <c r="A4912" s="9" t="s">
        <v>31</v>
      </c>
      <c r="B4912" s="9">
        <v>2</v>
      </c>
      <c r="C4912" s="9">
        <v>185</v>
      </c>
      <c r="D4912" s="9">
        <v>4</v>
      </c>
      <c r="E4912" s="9">
        <v>29.5</v>
      </c>
      <c r="F4912" s="9">
        <v>26795</v>
      </c>
      <c r="K4912">
        <v>4883</v>
      </c>
      <c r="L4912">
        <v>100444.23289617174</v>
      </c>
      <c r="M4912">
        <v>-13567.232896171743</v>
      </c>
    </row>
    <row r="4913" spans="1:13" x14ac:dyDescent="0.3">
      <c r="A4913" s="10" t="s">
        <v>31</v>
      </c>
      <c r="B4913" s="10">
        <v>2</v>
      </c>
      <c r="C4913" s="10">
        <v>185</v>
      </c>
      <c r="D4913" s="10">
        <v>4</v>
      </c>
      <c r="E4913" s="10">
        <v>30.5</v>
      </c>
      <c r="F4913" s="9">
        <v>28145</v>
      </c>
      <c r="K4913">
        <v>4884</v>
      </c>
      <c r="L4913">
        <v>100444.23289617174</v>
      </c>
      <c r="M4913">
        <v>-13567.232896171743</v>
      </c>
    </row>
    <row r="4914" spans="1:13" x14ac:dyDescent="0.3">
      <c r="A4914" s="9" t="s">
        <v>31</v>
      </c>
      <c r="B4914" s="9">
        <v>2</v>
      </c>
      <c r="C4914" s="9">
        <v>185</v>
      </c>
      <c r="D4914" s="9">
        <v>4</v>
      </c>
      <c r="E4914" s="9">
        <v>30.5</v>
      </c>
      <c r="F4914" s="9">
        <v>31645</v>
      </c>
      <c r="K4914">
        <v>4885</v>
      </c>
      <c r="L4914">
        <v>98704.233622392159</v>
      </c>
      <c r="M4914">
        <v>-16071.233622392159</v>
      </c>
    </row>
    <row r="4915" spans="1:13" x14ac:dyDescent="0.3">
      <c r="A4915" s="10" t="s">
        <v>31</v>
      </c>
      <c r="B4915" s="10">
        <v>2</v>
      </c>
      <c r="C4915" s="10">
        <v>185</v>
      </c>
      <c r="D4915" s="10">
        <v>4</v>
      </c>
      <c r="E4915" s="10">
        <v>30.5</v>
      </c>
      <c r="F4915" s="9">
        <v>29645</v>
      </c>
      <c r="K4915">
        <v>4886</v>
      </c>
      <c r="L4915">
        <v>98704.233622392159</v>
      </c>
      <c r="M4915">
        <v>-16071.233622392159</v>
      </c>
    </row>
    <row r="4916" spans="1:13" x14ac:dyDescent="0.3">
      <c r="A4916" s="9" t="s">
        <v>31</v>
      </c>
      <c r="B4916" s="9">
        <v>2</v>
      </c>
      <c r="C4916" s="9">
        <v>185</v>
      </c>
      <c r="D4916" s="9">
        <v>4</v>
      </c>
      <c r="E4916" s="9">
        <v>28</v>
      </c>
      <c r="F4916" s="9">
        <v>27295</v>
      </c>
      <c r="K4916">
        <v>4887</v>
      </c>
      <c r="L4916">
        <v>98704.233622392159</v>
      </c>
      <c r="M4916">
        <v>-16071.233622392159</v>
      </c>
    </row>
    <row r="4917" spans="1:13" x14ac:dyDescent="0.3">
      <c r="A4917" s="10" t="s">
        <v>31</v>
      </c>
      <c r="B4917" s="10">
        <v>2</v>
      </c>
      <c r="C4917" s="10">
        <v>185</v>
      </c>
      <c r="D4917" s="10">
        <v>4</v>
      </c>
      <c r="E4917" s="10">
        <v>28</v>
      </c>
      <c r="F4917" s="9">
        <v>31245</v>
      </c>
      <c r="K4917">
        <v>4888</v>
      </c>
      <c r="L4917">
        <v>103782.18711442129</v>
      </c>
      <c r="M4917">
        <v>-16205.187114421293</v>
      </c>
    </row>
    <row r="4918" spans="1:13" x14ac:dyDescent="0.3">
      <c r="A4918" s="9" t="s">
        <v>31</v>
      </c>
      <c r="B4918" s="9">
        <v>2</v>
      </c>
      <c r="C4918" s="9">
        <v>185</v>
      </c>
      <c r="D4918" s="9">
        <v>4</v>
      </c>
      <c r="E4918" s="9">
        <v>29.5</v>
      </c>
      <c r="F4918" s="9">
        <v>32095</v>
      </c>
      <c r="K4918">
        <v>4889</v>
      </c>
      <c r="L4918">
        <v>103782.18711442129</v>
      </c>
      <c r="M4918">
        <v>-16205.187114421293</v>
      </c>
    </row>
    <row r="4919" spans="1:13" x14ac:dyDescent="0.3">
      <c r="A4919" s="10" t="s">
        <v>31</v>
      </c>
      <c r="B4919" s="10">
        <v>2</v>
      </c>
      <c r="C4919" s="10">
        <v>185</v>
      </c>
      <c r="D4919" s="10">
        <v>4</v>
      </c>
      <c r="E4919" s="10">
        <v>28</v>
      </c>
      <c r="F4919" s="9">
        <v>25845</v>
      </c>
      <c r="K4919">
        <v>4890</v>
      </c>
      <c r="L4919">
        <v>103782.18711442129</v>
      </c>
      <c r="M4919">
        <v>-16205.187114421293</v>
      </c>
    </row>
    <row r="4920" spans="1:13" x14ac:dyDescent="0.3">
      <c r="A4920" s="9" t="s">
        <v>31</v>
      </c>
      <c r="B4920" s="9">
        <v>2</v>
      </c>
      <c r="C4920" s="9">
        <v>185</v>
      </c>
      <c r="D4920" s="9">
        <v>4</v>
      </c>
      <c r="E4920" s="9">
        <v>29.5</v>
      </c>
      <c r="F4920" s="9">
        <v>28445</v>
      </c>
      <c r="K4920">
        <v>4891</v>
      </c>
      <c r="L4920">
        <v>103782.18711442129</v>
      </c>
      <c r="M4920">
        <v>-23882.187114421293</v>
      </c>
    </row>
    <row r="4921" spans="1:13" x14ac:dyDescent="0.3">
      <c r="A4921" s="10" t="s">
        <v>31</v>
      </c>
      <c r="B4921" s="10">
        <v>2</v>
      </c>
      <c r="C4921" s="10">
        <v>185</v>
      </c>
      <c r="D4921" s="10">
        <v>4</v>
      </c>
      <c r="E4921" s="10">
        <v>29.5</v>
      </c>
      <c r="F4921" s="9">
        <v>29945</v>
      </c>
      <c r="K4921">
        <v>4892</v>
      </c>
      <c r="L4921">
        <v>103782.18711442129</v>
      </c>
      <c r="M4921">
        <v>-23882.187114421293</v>
      </c>
    </row>
    <row r="4922" spans="1:13" x14ac:dyDescent="0.3">
      <c r="A4922" s="9" t="s">
        <v>31</v>
      </c>
      <c r="B4922" s="9">
        <v>2</v>
      </c>
      <c r="C4922" s="9">
        <v>185</v>
      </c>
      <c r="D4922" s="9">
        <v>4</v>
      </c>
      <c r="E4922" s="9">
        <v>28</v>
      </c>
      <c r="F4922" s="9">
        <v>25045</v>
      </c>
      <c r="K4922">
        <v>4893</v>
      </c>
      <c r="L4922">
        <v>103782.18711442129</v>
      </c>
      <c r="M4922">
        <v>-23882.187114421293</v>
      </c>
    </row>
    <row r="4923" spans="1:13" x14ac:dyDescent="0.3">
      <c r="A4923" s="10" t="s">
        <v>31</v>
      </c>
      <c r="B4923" s="10">
        <v>2</v>
      </c>
      <c r="C4923" s="10">
        <v>185</v>
      </c>
      <c r="D4923" s="10">
        <v>4</v>
      </c>
      <c r="E4923" s="10">
        <v>29.5</v>
      </c>
      <c r="F4923" s="9">
        <v>24545</v>
      </c>
      <c r="K4923">
        <v>4894</v>
      </c>
      <c r="L4923">
        <v>-3976.3946643720119</v>
      </c>
      <c r="M4923">
        <v>5976.3946643720119</v>
      </c>
    </row>
    <row r="4924" spans="1:13" x14ac:dyDescent="0.3">
      <c r="A4924" s="9" t="s">
        <v>31</v>
      </c>
      <c r="B4924" s="9">
        <v>2</v>
      </c>
      <c r="C4924" s="9">
        <v>185</v>
      </c>
      <c r="D4924" s="9">
        <v>4</v>
      </c>
      <c r="E4924" s="9">
        <v>29.5</v>
      </c>
      <c r="F4924" s="9">
        <v>25995</v>
      </c>
      <c r="K4924">
        <v>4895</v>
      </c>
      <c r="L4924">
        <v>8114.8269222928284</v>
      </c>
      <c r="M4924">
        <v>18355.173077707172</v>
      </c>
    </row>
    <row r="4925" spans="1:13" x14ac:dyDescent="0.3">
      <c r="A4925" s="10" t="s">
        <v>31</v>
      </c>
      <c r="B4925" s="10">
        <v>2</v>
      </c>
      <c r="C4925" s="10">
        <v>185</v>
      </c>
      <c r="D4925" s="10">
        <v>4</v>
      </c>
      <c r="E4925" s="10">
        <v>28</v>
      </c>
      <c r="F4925" s="9">
        <v>33395</v>
      </c>
      <c r="K4925">
        <v>4896</v>
      </c>
      <c r="L4925">
        <v>9854.8261960724049</v>
      </c>
      <c r="M4925">
        <v>13265.173803927595</v>
      </c>
    </row>
    <row r="4926" spans="1:13" x14ac:dyDescent="0.3">
      <c r="A4926" s="9" t="s">
        <v>31</v>
      </c>
      <c r="B4926" s="9">
        <v>2</v>
      </c>
      <c r="C4926" s="9">
        <v>185</v>
      </c>
      <c r="D4926" s="9">
        <v>4</v>
      </c>
      <c r="E4926" s="9">
        <v>29.5</v>
      </c>
      <c r="F4926" s="9">
        <v>23745</v>
      </c>
      <c r="K4926">
        <v>4897</v>
      </c>
      <c r="L4926">
        <v>8114.8269222928284</v>
      </c>
      <c r="M4926">
        <v>22505.173077707172</v>
      </c>
    </row>
    <row r="4927" spans="1:13" x14ac:dyDescent="0.3">
      <c r="A4927" s="10" t="s">
        <v>31</v>
      </c>
      <c r="B4927" s="10">
        <v>2</v>
      </c>
      <c r="C4927" s="10">
        <v>185</v>
      </c>
      <c r="D4927" s="10">
        <v>4</v>
      </c>
      <c r="E4927" s="10">
        <v>28</v>
      </c>
      <c r="F4927" s="9">
        <v>29745</v>
      </c>
      <c r="K4927">
        <v>4898</v>
      </c>
      <c r="L4927">
        <v>9854.8261960724049</v>
      </c>
      <c r="M4927">
        <v>19515.173803927595</v>
      </c>
    </row>
    <row r="4928" spans="1:13" x14ac:dyDescent="0.3">
      <c r="A4928" s="9" t="s">
        <v>31</v>
      </c>
      <c r="B4928" s="9">
        <v>2</v>
      </c>
      <c r="C4928" s="9">
        <v>130</v>
      </c>
      <c r="D4928" s="9">
        <v>4</v>
      </c>
      <c r="E4928" s="9">
        <v>37.5</v>
      </c>
      <c r="F4928" s="9">
        <v>20645</v>
      </c>
      <c r="K4928">
        <v>4899</v>
      </c>
      <c r="L4928">
        <v>8114.8269222928284</v>
      </c>
      <c r="M4928">
        <v>16255.173077707172</v>
      </c>
    </row>
    <row r="4929" spans="1:13" x14ac:dyDescent="0.3">
      <c r="A4929" s="10" t="s">
        <v>31</v>
      </c>
      <c r="B4929" s="10">
        <v>2</v>
      </c>
      <c r="C4929" s="10">
        <v>130</v>
      </c>
      <c r="D4929" s="10">
        <v>4</v>
      </c>
      <c r="E4929" s="10">
        <v>37.5</v>
      </c>
      <c r="F4929" s="9">
        <v>20645</v>
      </c>
      <c r="K4929">
        <v>4900</v>
      </c>
      <c r="L4929">
        <v>8114.8269222928284</v>
      </c>
      <c r="M4929">
        <v>21005.173077707172</v>
      </c>
    </row>
    <row r="4930" spans="1:13" x14ac:dyDescent="0.3">
      <c r="A4930" s="9" t="s">
        <v>31</v>
      </c>
      <c r="B4930" s="9">
        <v>2</v>
      </c>
      <c r="C4930" s="9">
        <v>130</v>
      </c>
      <c r="D4930" s="9">
        <v>4</v>
      </c>
      <c r="E4930" s="9">
        <v>34.5</v>
      </c>
      <c r="F4930" s="9">
        <v>19995</v>
      </c>
      <c r="K4930">
        <v>4901</v>
      </c>
      <c r="L4930">
        <v>8114.8269222928284</v>
      </c>
      <c r="M4930">
        <v>21705.173077707172</v>
      </c>
    </row>
    <row r="4931" spans="1:13" x14ac:dyDescent="0.3">
      <c r="A4931" s="10" t="s">
        <v>31</v>
      </c>
      <c r="B4931" s="10">
        <v>2</v>
      </c>
      <c r="C4931" s="10">
        <v>130</v>
      </c>
      <c r="D4931" s="10">
        <v>4</v>
      </c>
      <c r="E4931" s="10">
        <v>34.5</v>
      </c>
      <c r="F4931" s="9">
        <v>19995</v>
      </c>
      <c r="K4931">
        <v>4902</v>
      </c>
      <c r="L4931">
        <v>9854.8261960724049</v>
      </c>
      <c r="M4931">
        <v>18715.173803927595</v>
      </c>
    </row>
    <row r="4932" spans="1:13" x14ac:dyDescent="0.3">
      <c r="A4932" s="9" t="s">
        <v>31</v>
      </c>
      <c r="B4932" s="9">
        <v>2</v>
      </c>
      <c r="C4932" s="9">
        <v>130</v>
      </c>
      <c r="D4932" s="9">
        <v>4</v>
      </c>
      <c r="E4932" s="9">
        <v>34.5</v>
      </c>
      <c r="F4932" s="9">
        <v>23340</v>
      </c>
      <c r="K4932">
        <v>4903</v>
      </c>
      <c r="L4932">
        <v>9854.8261960724049</v>
      </c>
      <c r="M4932">
        <v>15365.173803927595</v>
      </c>
    </row>
    <row r="4933" spans="1:13" x14ac:dyDescent="0.3">
      <c r="A4933" s="10" t="s">
        <v>31</v>
      </c>
      <c r="B4933" s="10">
        <v>2</v>
      </c>
      <c r="C4933" s="10">
        <v>130</v>
      </c>
      <c r="D4933" s="10">
        <v>4</v>
      </c>
      <c r="E4933" s="10">
        <v>34.5</v>
      </c>
      <c r="F4933" s="9">
        <v>23340</v>
      </c>
      <c r="K4933">
        <v>4904</v>
      </c>
      <c r="L4933">
        <v>9854.8261960724049</v>
      </c>
      <c r="M4933">
        <v>18015.173803927595</v>
      </c>
    </row>
    <row r="4934" spans="1:13" x14ac:dyDescent="0.3">
      <c r="A4934" s="9" t="s">
        <v>31</v>
      </c>
      <c r="B4934" s="9">
        <v>2</v>
      </c>
      <c r="C4934" s="9">
        <v>130</v>
      </c>
      <c r="D4934" s="9">
        <v>4</v>
      </c>
      <c r="E4934" s="9">
        <v>34.5</v>
      </c>
      <c r="F4934" s="9">
        <v>21840</v>
      </c>
      <c r="K4934">
        <v>4905</v>
      </c>
      <c r="L4934">
        <v>14204.82438052135</v>
      </c>
      <c r="M4934">
        <v>18690.17561947865</v>
      </c>
    </row>
    <row r="4935" spans="1:13" x14ac:dyDescent="0.3">
      <c r="A4935" s="10" t="s">
        <v>31</v>
      </c>
      <c r="B4935" s="10">
        <v>2</v>
      </c>
      <c r="C4935" s="10">
        <v>130</v>
      </c>
      <c r="D4935" s="10">
        <v>4</v>
      </c>
      <c r="E4935" s="10">
        <v>34.5</v>
      </c>
      <c r="F4935" s="9">
        <v>21840</v>
      </c>
      <c r="K4935">
        <v>4906</v>
      </c>
      <c r="L4935">
        <v>15944.823654300926</v>
      </c>
      <c r="M4935">
        <v>7500.1763456990739</v>
      </c>
    </row>
    <row r="4936" spans="1:13" x14ac:dyDescent="0.3">
      <c r="A4936" s="9" t="s">
        <v>31</v>
      </c>
      <c r="B4936" s="9">
        <v>2</v>
      </c>
      <c r="C4936" s="9">
        <v>130</v>
      </c>
      <c r="D4936" s="9">
        <v>4</v>
      </c>
      <c r="E4936" s="9">
        <v>37.5</v>
      </c>
      <c r="F4936" s="9">
        <v>22490</v>
      </c>
      <c r="K4936">
        <v>4907</v>
      </c>
      <c r="L4936">
        <v>14204.82438052135</v>
      </c>
      <c r="M4936">
        <v>16690.17561947865</v>
      </c>
    </row>
    <row r="4937" spans="1:13" x14ac:dyDescent="0.3">
      <c r="A4937" s="10" t="s">
        <v>31</v>
      </c>
      <c r="B4937" s="10">
        <v>2</v>
      </c>
      <c r="C4937" s="10">
        <v>130</v>
      </c>
      <c r="D4937" s="10">
        <v>4</v>
      </c>
      <c r="E4937" s="10">
        <v>37.5</v>
      </c>
      <c r="F4937" s="9">
        <v>22490</v>
      </c>
      <c r="K4937">
        <v>4908</v>
      </c>
      <c r="L4937">
        <v>15944.823654300926</v>
      </c>
      <c r="M4937">
        <v>9600.1763456990739</v>
      </c>
    </row>
    <row r="4938" spans="1:13" x14ac:dyDescent="0.3">
      <c r="A4938" s="9" t="s">
        <v>31</v>
      </c>
      <c r="B4938" s="9">
        <v>2</v>
      </c>
      <c r="C4938" s="9">
        <v>130</v>
      </c>
      <c r="D4938" s="9">
        <v>4</v>
      </c>
      <c r="E4938" s="9">
        <v>37.5</v>
      </c>
      <c r="F4938" s="9">
        <v>23990</v>
      </c>
      <c r="K4938">
        <v>4909</v>
      </c>
      <c r="L4938">
        <v>14204.82438052135</v>
      </c>
      <c r="M4938">
        <v>15190.17561947865</v>
      </c>
    </row>
    <row r="4939" spans="1:13" x14ac:dyDescent="0.3">
      <c r="A4939" s="10" t="s">
        <v>31</v>
      </c>
      <c r="B4939" s="10">
        <v>2</v>
      </c>
      <c r="C4939" s="10">
        <v>130</v>
      </c>
      <c r="D4939" s="10">
        <v>4</v>
      </c>
      <c r="E4939" s="10">
        <v>37.5</v>
      </c>
      <c r="F4939" s="9">
        <v>23990</v>
      </c>
      <c r="K4939">
        <v>4910</v>
      </c>
      <c r="L4939">
        <v>14204.82438052135</v>
      </c>
      <c r="M4939">
        <v>10490.17561947865</v>
      </c>
    </row>
    <row r="4940" spans="1:13" x14ac:dyDescent="0.3">
      <c r="A4940" s="9" t="s">
        <v>31</v>
      </c>
      <c r="B4940" s="9">
        <v>2</v>
      </c>
      <c r="C4940" s="9">
        <v>130</v>
      </c>
      <c r="D4940" s="9">
        <v>4</v>
      </c>
      <c r="E4940" s="9">
        <v>34.5</v>
      </c>
      <c r="F4940" s="9">
        <v>21990</v>
      </c>
      <c r="K4940">
        <v>4911</v>
      </c>
      <c r="L4940">
        <v>14204.82438052135</v>
      </c>
      <c r="M4940">
        <v>12590.17561947865</v>
      </c>
    </row>
    <row r="4941" spans="1:13" x14ac:dyDescent="0.3">
      <c r="A4941" s="10" t="s">
        <v>31</v>
      </c>
      <c r="B4941" s="10">
        <v>2</v>
      </c>
      <c r="C4941" s="10">
        <v>130</v>
      </c>
      <c r="D4941" s="10">
        <v>4</v>
      </c>
      <c r="E4941" s="10">
        <v>34.5</v>
      </c>
      <c r="F4941" s="9">
        <v>21990</v>
      </c>
      <c r="K4941">
        <v>4912</v>
      </c>
      <c r="L4941">
        <v>15944.823654300926</v>
      </c>
      <c r="M4941">
        <v>12200.176345699074</v>
      </c>
    </row>
    <row r="4942" spans="1:13" x14ac:dyDescent="0.3">
      <c r="A4942" s="9" t="s">
        <v>31</v>
      </c>
      <c r="B4942" s="9">
        <v>2</v>
      </c>
      <c r="C4942" s="9">
        <v>130</v>
      </c>
      <c r="D4942" s="9">
        <v>4</v>
      </c>
      <c r="E4942" s="9">
        <v>37.5</v>
      </c>
      <c r="F4942" s="9">
        <v>24140</v>
      </c>
      <c r="K4942">
        <v>4913</v>
      </c>
      <c r="L4942">
        <v>15944.823654300926</v>
      </c>
      <c r="M4942">
        <v>15700.176345699074</v>
      </c>
    </row>
    <row r="4943" spans="1:13" x14ac:dyDescent="0.3">
      <c r="A4943" s="10" t="s">
        <v>31</v>
      </c>
      <c r="B4943" s="10">
        <v>2</v>
      </c>
      <c r="C4943" s="10">
        <v>130</v>
      </c>
      <c r="D4943" s="10">
        <v>4</v>
      </c>
      <c r="E4943" s="10">
        <v>37.5</v>
      </c>
      <c r="F4943" s="9">
        <v>24140</v>
      </c>
      <c r="K4943">
        <v>4914</v>
      </c>
      <c r="L4943">
        <v>15944.823654300926</v>
      </c>
      <c r="M4943">
        <v>13700.176345699074</v>
      </c>
    </row>
    <row r="4944" spans="1:13" x14ac:dyDescent="0.3">
      <c r="A4944" s="9" t="s">
        <v>31</v>
      </c>
      <c r="B4944" s="9">
        <v>2</v>
      </c>
      <c r="C4944" s="9">
        <v>130</v>
      </c>
      <c r="D4944" s="9">
        <v>4</v>
      </c>
      <c r="E4944" s="9">
        <v>34.5</v>
      </c>
      <c r="F4944" s="9">
        <v>23490</v>
      </c>
      <c r="K4944">
        <v>4915</v>
      </c>
      <c r="L4944">
        <v>11594.825469851981</v>
      </c>
      <c r="M4944">
        <v>15700.174530148019</v>
      </c>
    </row>
    <row r="4945" spans="1:13" x14ac:dyDescent="0.3">
      <c r="A4945" s="10" t="s">
        <v>31</v>
      </c>
      <c r="B4945" s="10">
        <v>2</v>
      </c>
      <c r="C4945" s="10">
        <v>130</v>
      </c>
      <c r="D4945" s="10">
        <v>4</v>
      </c>
      <c r="E4945" s="10">
        <v>34.5</v>
      </c>
      <c r="F4945" s="9">
        <v>23490</v>
      </c>
      <c r="K4945">
        <v>4916</v>
      </c>
      <c r="L4945">
        <v>11594.825469851981</v>
      </c>
      <c r="M4945">
        <v>19650.174530148019</v>
      </c>
    </row>
    <row r="4946" spans="1:13" x14ac:dyDescent="0.3">
      <c r="A4946" s="9" t="s">
        <v>31</v>
      </c>
      <c r="B4946" s="9">
        <v>2</v>
      </c>
      <c r="C4946" s="9">
        <v>130</v>
      </c>
      <c r="D4946" s="9">
        <v>4</v>
      </c>
      <c r="E4946" s="9">
        <v>34.5</v>
      </c>
      <c r="F4946" s="9">
        <v>20145</v>
      </c>
      <c r="K4946">
        <v>4917</v>
      </c>
      <c r="L4946">
        <v>14204.82438052135</v>
      </c>
      <c r="M4946">
        <v>17890.17561947865</v>
      </c>
    </row>
    <row r="4947" spans="1:13" x14ac:dyDescent="0.3">
      <c r="A4947" s="10" t="s">
        <v>31</v>
      </c>
      <c r="B4947" s="10">
        <v>2</v>
      </c>
      <c r="C4947" s="10">
        <v>130</v>
      </c>
      <c r="D4947" s="10">
        <v>4</v>
      </c>
      <c r="E4947" s="10">
        <v>34.5</v>
      </c>
      <c r="F4947" s="9">
        <v>20145</v>
      </c>
      <c r="K4947">
        <v>4918</v>
      </c>
      <c r="L4947">
        <v>11594.825469851981</v>
      </c>
      <c r="M4947">
        <v>14250.174530148019</v>
      </c>
    </row>
    <row r="4948" spans="1:13" x14ac:dyDescent="0.3">
      <c r="A4948" s="9" t="s">
        <v>31</v>
      </c>
      <c r="B4948" s="9">
        <v>2</v>
      </c>
      <c r="C4948" s="9">
        <v>130</v>
      </c>
      <c r="D4948" s="9">
        <v>4</v>
      </c>
      <c r="E4948" s="9">
        <v>37.5</v>
      </c>
      <c r="F4948" s="9">
        <v>20795</v>
      </c>
      <c r="K4948">
        <v>4919</v>
      </c>
      <c r="L4948">
        <v>14204.82438052135</v>
      </c>
      <c r="M4948">
        <v>14240.17561947865</v>
      </c>
    </row>
    <row r="4949" spans="1:13" x14ac:dyDescent="0.3">
      <c r="A4949" s="10" t="s">
        <v>31</v>
      </c>
      <c r="B4949" s="10">
        <v>2</v>
      </c>
      <c r="C4949" s="10">
        <v>130</v>
      </c>
      <c r="D4949" s="10">
        <v>4</v>
      </c>
      <c r="E4949" s="10">
        <v>37.5</v>
      </c>
      <c r="F4949" s="9">
        <v>20795</v>
      </c>
      <c r="K4949">
        <v>4920</v>
      </c>
      <c r="L4949">
        <v>14204.82438052135</v>
      </c>
      <c r="M4949">
        <v>15740.17561947865</v>
      </c>
    </row>
    <row r="4950" spans="1:13" x14ac:dyDescent="0.3">
      <c r="A4950" s="9" t="s">
        <v>31</v>
      </c>
      <c r="B4950" s="9">
        <v>2</v>
      </c>
      <c r="C4950" s="9">
        <v>130</v>
      </c>
      <c r="D4950" s="9">
        <v>4</v>
      </c>
      <c r="E4950" s="9">
        <v>37.5</v>
      </c>
      <c r="F4950" s="9">
        <v>22640</v>
      </c>
      <c r="K4950">
        <v>4921</v>
      </c>
      <c r="L4950">
        <v>11594.825469851981</v>
      </c>
      <c r="M4950">
        <v>13450.174530148019</v>
      </c>
    </row>
    <row r="4951" spans="1:13" x14ac:dyDescent="0.3">
      <c r="A4951" s="10" t="s">
        <v>31</v>
      </c>
      <c r="B4951" s="10">
        <v>2</v>
      </c>
      <c r="C4951" s="10">
        <v>130</v>
      </c>
      <c r="D4951" s="10">
        <v>4</v>
      </c>
      <c r="E4951" s="10">
        <v>37.5</v>
      </c>
      <c r="F4951" s="9">
        <v>22640</v>
      </c>
      <c r="K4951">
        <v>4922</v>
      </c>
      <c r="L4951">
        <v>14204.82438052135</v>
      </c>
      <c r="M4951">
        <v>10340.17561947865</v>
      </c>
    </row>
    <row r="4952" spans="1:13" x14ac:dyDescent="0.3">
      <c r="A4952" s="9" t="s">
        <v>31</v>
      </c>
      <c r="B4952" s="9">
        <v>2</v>
      </c>
      <c r="C4952" s="9">
        <v>130</v>
      </c>
      <c r="D4952" s="9">
        <v>4</v>
      </c>
      <c r="E4952" s="9">
        <v>34.5</v>
      </c>
      <c r="F4952" s="9">
        <v>22140</v>
      </c>
      <c r="K4952">
        <v>4923</v>
      </c>
      <c r="L4952">
        <v>14204.82438052135</v>
      </c>
      <c r="M4952">
        <v>11790.17561947865</v>
      </c>
    </row>
    <row r="4953" spans="1:13" x14ac:dyDescent="0.3">
      <c r="A4953" s="10" t="s">
        <v>31</v>
      </c>
      <c r="B4953" s="10">
        <v>2</v>
      </c>
      <c r="C4953" s="10">
        <v>130</v>
      </c>
      <c r="D4953" s="10">
        <v>4</v>
      </c>
      <c r="E4953" s="10">
        <v>34.5</v>
      </c>
      <c r="F4953" s="9">
        <v>22140</v>
      </c>
      <c r="K4953">
        <v>4924</v>
      </c>
      <c r="L4953">
        <v>11594.825469851981</v>
      </c>
      <c r="M4953">
        <v>21800.174530148019</v>
      </c>
    </row>
    <row r="4954" spans="1:13" x14ac:dyDescent="0.3">
      <c r="A4954" s="9" t="s">
        <v>31</v>
      </c>
      <c r="B4954" s="9">
        <v>2</v>
      </c>
      <c r="C4954" s="9">
        <v>130</v>
      </c>
      <c r="D4954" s="9">
        <v>4</v>
      </c>
      <c r="E4954" s="9">
        <v>34.5</v>
      </c>
      <c r="F4954" s="9">
        <v>24440</v>
      </c>
      <c r="K4954">
        <v>4925</v>
      </c>
      <c r="L4954">
        <v>14204.82438052135</v>
      </c>
      <c r="M4954">
        <v>9540.1756194786503</v>
      </c>
    </row>
    <row r="4955" spans="1:13" x14ac:dyDescent="0.3">
      <c r="A4955" s="10" t="s">
        <v>31</v>
      </c>
      <c r="B4955" s="10">
        <v>2</v>
      </c>
      <c r="C4955" s="10">
        <v>130</v>
      </c>
      <c r="D4955" s="10">
        <v>4</v>
      </c>
      <c r="E4955" s="10">
        <v>34.5</v>
      </c>
      <c r="F4955" s="9">
        <v>24440</v>
      </c>
      <c r="K4955">
        <v>4926</v>
      </c>
      <c r="L4955">
        <v>11594.825469851981</v>
      </c>
      <c r="M4955">
        <v>18150.174530148019</v>
      </c>
    </row>
    <row r="4956" spans="1:13" x14ac:dyDescent="0.3">
      <c r="A4956" s="9" t="s">
        <v>31</v>
      </c>
      <c r="B4956" s="9">
        <v>2</v>
      </c>
      <c r="C4956" s="9">
        <v>130</v>
      </c>
      <c r="D4956" s="9">
        <v>4</v>
      </c>
      <c r="E4956" s="9">
        <v>37.5</v>
      </c>
      <c r="F4956" s="9">
        <v>22790</v>
      </c>
      <c r="K4956">
        <v>4927</v>
      </c>
      <c r="L4956">
        <v>10547.314181588241</v>
      </c>
      <c r="M4956">
        <v>10097.685818411759</v>
      </c>
    </row>
    <row r="4957" spans="1:13" x14ac:dyDescent="0.3">
      <c r="A4957" s="10" t="s">
        <v>31</v>
      </c>
      <c r="B4957" s="10">
        <v>2</v>
      </c>
      <c r="C4957" s="10">
        <v>130</v>
      </c>
      <c r="D4957" s="10">
        <v>4</v>
      </c>
      <c r="E4957" s="10">
        <v>37.5</v>
      </c>
      <c r="F4957" s="9">
        <v>22790</v>
      </c>
      <c r="K4957">
        <v>4928</v>
      </c>
      <c r="L4957">
        <v>10547.314181588241</v>
      </c>
      <c r="M4957">
        <v>10097.685818411759</v>
      </c>
    </row>
    <row r="4958" spans="1:13" x14ac:dyDescent="0.3">
      <c r="A4958" s="9" t="s">
        <v>31</v>
      </c>
      <c r="B4958" s="9">
        <v>2</v>
      </c>
      <c r="C4958" s="9">
        <v>130</v>
      </c>
      <c r="D4958" s="9">
        <v>4</v>
      </c>
      <c r="E4958" s="9">
        <v>34.5</v>
      </c>
      <c r="F4958" s="9">
        <v>20295</v>
      </c>
      <c r="K4958">
        <v>4929</v>
      </c>
      <c r="L4958">
        <v>5327.3163602495115</v>
      </c>
      <c r="M4958">
        <v>14667.683639750489</v>
      </c>
    </row>
    <row r="4959" spans="1:13" x14ac:dyDescent="0.3">
      <c r="A4959" s="10" t="s">
        <v>31</v>
      </c>
      <c r="B4959" s="10">
        <v>2</v>
      </c>
      <c r="C4959" s="10">
        <v>130</v>
      </c>
      <c r="D4959" s="10">
        <v>4</v>
      </c>
      <c r="E4959" s="10">
        <v>34.5</v>
      </c>
      <c r="F4959" s="9">
        <v>20295</v>
      </c>
      <c r="K4959">
        <v>4930</v>
      </c>
      <c r="L4959">
        <v>5327.3163602495115</v>
      </c>
      <c r="M4959">
        <v>14667.683639750489</v>
      </c>
    </row>
    <row r="4960" spans="1:13" x14ac:dyDescent="0.3">
      <c r="A4960" s="9" t="s">
        <v>31</v>
      </c>
      <c r="B4960" s="9">
        <v>2</v>
      </c>
      <c r="C4960" s="9">
        <v>130</v>
      </c>
      <c r="D4960" s="9">
        <v>4</v>
      </c>
      <c r="E4960" s="9">
        <v>37.5</v>
      </c>
      <c r="F4960" s="9">
        <v>25090</v>
      </c>
      <c r="K4960">
        <v>4931</v>
      </c>
      <c r="L4960">
        <v>5327.3163602495115</v>
      </c>
      <c r="M4960">
        <v>18012.683639750489</v>
      </c>
    </row>
    <row r="4961" spans="1:13" x14ac:dyDescent="0.3">
      <c r="A4961" s="10" t="s">
        <v>31</v>
      </c>
      <c r="B4961" s="10">
        <v>2</v>
      </c>
      <c r="C4961" s="10">
        <v>130</v>
      </c>
      <c r="D4961" s="10">
        <v>4</v>
      </c>
      <c r="E4961" s="10">
        <v>37.5</v>
      </c>
      <c r="F4961" s="9">
        <v>25090</v>
      </c>
      <c r="K4961">
        <v>4932</v>
      </c>
      <c r="L4961">
        <v>5327.3163602495115</v>
      </c>
      <c r="M4961">
        <v>18012.683639750489</v>
      </c>
    </row>
    <row r="4962" spans="1:13" x14ac:dyDescent="0.3">
      <c r="A4962" s="9" t="s">
        <v>31</v>
      </c>
      <c r="B4962" s="9">
        <v>2</v>
      </c>
      <c r="C4962" s="9">
        <v>130</v>
      </c>
      <c r="D4962" s="9">
        <v>4</v>
      </c>
      <c r="E4962" s="9">
        <v>37.5</v>
      </c>
      <c r="F4962" s="9">
        <v>20945</v>
      </c>
      <c r="K4962">
        <v>4933</v>
      </c>
      <c r="L4962">
        <v>5327.3163602495115</v>
      </c>
      <c r="M4962">
        <v>16512.683639750489</v>
      </c>
    </row>
    <row r="4963" spans="1:13" x14ac:dyDescent="0.3">
      <c r="A4963" s="10" t="s">
        <v>31</v>
      </c>
      <c r="B4963" s="10">
        <v>2</v>
      </c>
      <c r="C4963" s="10">
        <v>130</v>
      </c>
      <c r="D4963" s="10">
        <v>4</v>
      </c>
      <c r="E4963" s="10">
        <v>37.5</v>
      </c>
      <c r="F4963" s="9">
        <v>20945</v>
      </c>
      <c r="K4963">
        <v>4934</v>
      </c>
      <c r="L4963">
        <v>5327.3163602495115</v>
      </c>
      <c r="M4963">
        <v>16512.683639750489</v>
      </c>
    </row>
    <row r="4964" spans="1:13" x14ac:dyDescent="0.3">
      <c r="A4964" s="9" t="s">
        <v>31</v>
      </c>
      <c r="B4964" s="9">
        <v>2</v>
      </c>
      <c r="C4964" s="9">
        <v>190</v>
      </c>
      <c r="D4964" s="9">
        <v>6</v>
      </c>
      <c r="E4964" s="9">
        <v>19.5</v>
      </c>
      <c r="F4964" s="9">
        <v>2000</v>
      </c>
      <c r="K4964">
        <v>4935</v>
      </c>
      <c r="L4964">
        <v>10547.314181588241</v>
      </c>
      <c r="M4964">
        <v>11942.685818411759</v>
      </c>
    </row>
    <row r="4965" spans="1:13" x14ac:dyDescent="0.3">
      <c r="A4965" s="10" t="s">
        <v>31</v>
      </c>
      <c r="B4965" s="10">
        <v>2</v>
      </c>
      <c r="C4965" s="10">
        <v>190</v>
      </c>
      <c r="D4965" s="10">
        <v>6</v>
      </c>
      <c r="E4965" s="10">
        <v>19.5</v>
      </c>
      <c r="F4965" s="9">
        <v>2000</v>
      </c>
      <c r="K4965">
        <v>4936</v>
      </c>
      <c r="L4965">
        <v>10547.314181588241</v>
      </c>
      <c r="M4965">
        <v>11942.685818411759</v>
      </c>
    </row>
    <row r="4966" spans="1:13" x14ac:dyDescent="0.3">
      <c r="A4966" s="9" t="s">
        <v>31</v>
      </c>
      <c r="B4966" s="9">
        <v>2</v>
      </c>
      <c r="C4966" s="9">
        <v>190</v>
      </c>
      <c r="D4966" s="9">
        <v>6</v>
      </c>
      <c r="E4966" s="9">
        <v>19.5</v>
      </c>
      <c r="F4966" s="9">
        <v>2000</v>
      </c>
      <c r="K4966">
        <v>4937</v>
      </c>
      <c r="L4966">
        <v>10547.314181588241</v>
      </c>
      <c r="M4966">
        <v>13442.685818411759</v>
      </c>
    </row>
    <row r="4967" spans="1:13" x14ac:dyDescent="0.3">
      <c r="A4967" s="10" t="s">
        <v>19</v>
      </c>
      <c r="B4967" s="10">
        <v>1</v>
      </c>
      <c r="C4967" s="10">
        <v>215</v>
      </c>
      <c r="D4967" s="10">
        <v>6</v>
      </c>
      <c r="E4967" s="10">
        <v>19</v>
      </c>
      <c r="F4967" s="9">
        <v>29145</v>
      </c>
      <c r="K4967">
        <v>4938</v>
      </c>
      <c r="L4967">
        <v>10547.314181588241</v>
      </c>
      <c r="M4967">
        <v>13442.685818411759</v>
      </c>
    </row>
    <row r="4968" spans="1:13" x14ac:dyDescent="0.3">
      <c r="A4968" s="9" t="s">
        <v>19</v>
      </c>
      <c r="B4968" s="9">
        <v>1</v>
      </c>
      <c r="C4968" s="9">
        <v>215</v>
      </c>
      <c r="D4968" s="9">
        <v>6</v>
      </c>
      <c r="E4968" s="9">
        <v>19</v>
      </c>
      <c r="F4968" s="9">
        <v>38545</v>
      </c>
      <c r="K4968">
        <v>4939</v>
      </c>
      <c r="L4968">
        <v>5327.3163602495115</v>
      </c>
      <c r="M4968">
        <v>16662.683639750489</v>
      </c>
    </row>
    <row r="4969" spans="1:13" x14ac:dyDescent="0.3">
      <c r="A4969" s="10" t="s">
        <v>19</v>
      </c>
      <c r="B4969" s="10">
        <v>1</v>
      </c>
      <c r="C4969" s="10">
        <v>330</v>
      </c>
      <c r="D4969" s="10">
        <v>6</v>
      </c>
      <c r="E4969" s="10">
        <v>18.5</v>
      </c>
      <c r="F4969" s="9">
        <v>49470</v>
      </c>
      <c r="K4969">
        <v>4940</v>
      </c>
      <c r="L4969">
        <v>5327.3163602495115</v>
      </c>
      <c r="M4969">
        <v>16662.683639750489</v>
      </c>
    </row>
    <row r="4970" spans="1:13" x14ac:dyDescent="0.3">
      <c r="A4970" s="9" t="s">
        <v>19</v>
      </c>
      <c r="B4970" s="9">
        <v>1</v>
      </c>
      <c r="C4970" s="9">
        <v>330</v>
      </c>
      <c r="D4970" s="9">
        <v>6</v>
      </c>
      <c r="E4970" s="9">
        <v>18.5</v>
      </c>
      <c r="F4970" s="9">
        <v>49470</v>
      </c>
      <c r="K4970">
        <v>4941</v>
      </c>
      <c r="L4970">
        <v>10547.314181588241</v>
      </c>
      <c r="M4970">
        <v>13592.685818411759</v>
      </c>
    </row>
    <row r="4971" spans="1:13" x14ac:dyDescent="0.3">
      <c r="A4971" s="10" t="s">
        <v>19</v>
      </c>
      <c r="B4971" s="10">
        <v>1</v>
      </c>
      <c r="C4971" s="10">
        <v>215</v>
      </c>
      <c r="D4971" s="10">
        <v>6</v>
      </c>
      <c r="E4971" s="10">
        <v>19</v>
      </c>
      <c r="F4971" s="9">
        <v>34195</v>
      </c>
      <c r="K4971">
        <v>4942</v>
      </c>
      <c r="L4971">
        <v>10547.314181588241</v>
      </c>
      <c r="M4971">
        <v>13592.685818411759</v>
      </c>
    </row>
    <row r="4972" spans="1:13" x14ac:dyDescent="0.3">
      <c r="A4972" s="9" t="s">
        <v>19</v>
      </c>
      <c r="B4972" s="9">
        <v>1</v>
      </c>
      <c r="C4972" s="9">
        <v>330</v>
      </c>
      <c r="D4972" s="9">
        <v>6</v>
      </c>
      <c r="E4972" s="9">
        <v>18.5</v>
      </c>
      <c r="F4972" s="9">
        <v>45170</v>
      </c>
      <c r="K4972">
        <v>4943</v>
      </c>
      <c r="L4972">
        <v>5327.3163602495115</v>
      </c>
      <c r="M4972">
        <v>18162.683639750489</v>
      </c>
    </row>
    <row r="4973" spans="1:13" x14ac:dyDescent="0.3">
      <c r="A4973" s="10" t="s">
        <v>19</v>
      </c>
      <c r="B4973" s="10">
        <v>1</v>
      </c>
      <c r="C4973" s="10">
        <v>330</v>
      </c>
      <c r="D4973" s="10">
        <v>6</v>
      </c>
      <c r="E4973" s="10">
        <v>18.5</v>
      </c>
      <c r="F4973" s="9">
        <v>45170</v>
      </c>
      <c r="K4973">
        <v>4944</v>
      </c>
      <c r="L4973">
        <v>5327.3163602495115</v>
      </c>
      <c r="M4973">
        <v>18162.683639750489</v>
      </c>
    </row>
    <row r="4974" spans="1:13" x14ac:dyDescent="0.3">
      <c r="A4974" s="9" t="s">
        <v>19</v>
      </c>
      <c r="B4974" s="9">
        <v>1</v>
      </c>
      <c r="C4974" s="9">
        <v>215</v>
      </c>
      <c r="D4974" s="9">
        <v>6</v>
      </c>
      <c r="E4974" s="9">
        <v>19</v>
      </c>
      <c r="F4974" s="9">
        <v>34185</v>
      </c>
      <c r="K4974">
        <v>4945</v>
      </c>
      <c r="L4974">
        <v>5327.3163602495115</v>
      </c>
      <c r="M4974">
        <v>14817.683639750489</v>
      </c>
    </row>
    <row r="4975" spans="1:13" x14ac:dyDescent="0.3">
      <c r="A4975" s="10" t="s">
        <v>19</v>
      </c>
      <c r="B4975" s="10">
        <v>1</v>
      </c>
      <c r="C4975" s="10">
        <v>215</v>
      </c>
      <c r="D4975" s="10">
        <v>6</v>
      </c>
      <c r="E4975" s="10">
        <v>19</v>
      </c>
      <c r="F4975" s="9">
        <v>38955</v>
      </c>
      <c r="K4975">
        <v>4946</v>
      </c>
      <c r="L4975">
        <v>5327.3163602495115</v>
      </c>
      <c r="M4975">
        <v>14817.683639750489</v>
      </c>
    </row>
    <row r="4976" spans="1:13" x14ac:dyDescent="0.3">
      <c r="A4976" s="9" t="s">
        <v>19</v>
      </c>
      <c r="B4976" s="9">
        <v>1</v>
      </c>
      <c r="C4976" s="9">
        <v>215</v>
      </c>
      <c r="D4976" s="9">
        <v>6</v>
      </c>
      <c r="E4976" s="9">
        <v>19</v>
      </c>
      <c r="F4976" s="9">
        <v>34595</v>
      </c>
      <c r="K4976">
        <v>4947</v>
      </c>
      <c r="L4976">
        <v>10547.314181588241</v>
      </c>
      <c r="M4976">
        <v>10247.685818411759</v>
      </c>
    </row>
    <row r="4977" spans="1:13" x14ac:dyDescent="0.3">
      <c r="A4977" s="10" t="s">
        <v>19</v>
      </c>
      <c r="B4977" s="10">
        <v>1</v>
      </c>
      <c r="C4977" s="10">
        <v>215</v>
      </c>
      <c r="D4977" s="10">
        <v>6</v>
      </c>
      <c r="E4977" s="10">
        <v>19</v>
      </c>
      <c r="F4977" s="9">
        <v>29510</v>
      </c>
      <c r="K4977">
        <v>4948</v>
      </c>
      <c r="L4977">
        <v>10547.314181588241</v>
      </c>
      <c r="M4977">
        <v>10247.685818411759</v>
      </c>
    </row>
    <row r="4978" spans="1:13" x14ac:dyDescent="0.3">
      <c r="A4978" s="9" t="s">
        <v>19</v>
      </c>
      <c r="B4978" s="9">
        <v>1</v>
      </c>
      <c r="C4978" s="9">
        <v>215</v>
      </c>
      <c r="D4978" s="9">
        <v>6</v>
      </c>
      <c r="E4978" s="9">
        <v>19</v>
      </c>
      <c r="F4978" s="9">
        <v>29510</v>
      </c>
      <c r="K4978">
        <v>4949</v>
      </c>
      <c r="L4978">
        <v>10547.314181588241</v>
      </c>
      <c r="M4978">
        <v>12092.685818411759</v>
      </c>
    </row>
    <row r="4979" spans="1:13" x14ac:dyDescent="0.3">
      <c r="A4979" s="10" t="s">
        <v>19</v>
      </c>
      <c r="B4979" s="10">
        <v>1</v>
      </c>
      <c r="C4979" s="10">
        <v>215</v>
      </c>
      <c r="D4979" s="10">
        <v>6</v>
      </c>
      <c r="E4979" s="10">
        <v>19</v>
      </c>
      <c r="F4979" s="9">
        <v>34560</v>
      </c>
      <c r="K4979">
        <v>4950</v>
      </c>
      <c r="L4979">
        <v>10547.314181588241</v>
      </c>
      <c r="M4979">
        <v>12092.685818411759</v>
      </c>
    </row>
    <row r="4980" spans="1:13" x14ac:dyDescent="0.3">
      <c r="A4980" s="9" t="s">
        <v>19</v>
      </c>
      <c r="B4980" s="9">
        <v>1</v>
      </c>
      <c r="C4980" s="9">
        <v>215</v>
      </c>
      <c r="D4980" s="9">
        <v>6</v>
      </c>
      <c r="E4980" s="9">
        <v>19</v>
      </c>
      <c r="F4980" s="9">
        <v>34560</v>
      </c>
      <c r="K4980">
        <v>4951</v>
      </c>
      <c r="L4980">
        <v>5327.3163602495115</v>
      </c>
      <c r="M4980">
        <v>16812.683639750489</v>
      </c>
    </row>
    <row r="4981" spans="1:13" x14ac:dyDescent="0.3">
      <c r="A4981" s="10" t="s">
        <v>19</v>
      </c>
      <c r="B4981" s="10">
        <v>1</v>
      </c>
      <c r="C4981" s="10">
        <v>215</v>
      </c>
      <c r="D4981" s="10">
        <v>6</v>
      </c>
      <c r="E4981" s="10">
        <v>19</v>
      </c>
      <c r="F4981" s="9">
        <v>39130</v>
      </c>
      <c r="K4981">
        <v>4952</v>
      </c>
      <c r="L4981">
        <v>5327.3163602495115</v>
      </c>
      <c r="M4981">
        <v>16812.683639750489</v>
      </c>
    </row>
    <row r="4982" spans="1:13" x14ac:dyDescent="0.3">
      <c r="A4982" s="9" t="s">
        <v>19</v>
      </c>
      <c r="B4982" s="9">
        <v>1</v>
      </c>
      <c r="C4982" s="9">
        <v>215</v>
      </c>
      <c r="D4982" s="9">
        <v>6</v>
      </c>
      <c r="E4982" s="9">
        <v>19</v>
      </c>
      <c r="F4982" s="9">
        <v>34735</v>
      </c>
      <c r="K4982">
        <v>4953</v>
      </c>
      <c r="L4982">
        <v>5327.3163602495115</v>
      </c>
      <c r="M4982">
        <v>19112.683639750489</v>
      </c>
    </row>
    <row r="4983" spans="1:13" x14ac:dyDescent="0.3">
      <c r="A4983" s="10" t="s">
        <v>19</v>
      </c>
      <c r="B4983" s="10">
        <v>1</v>
      </c>
      <c r="C4983" s="10">
        <v>215</v>
      </c>
      <c r="D4983" s="10">
        <v>6</v>
      </c>
      <c r="E4983" s="10">
        <v>19</v>
      </c>
      <c r="F4983" s="9">
        <v>34735</v>
      </c>
      <c r="K4983">
        <v>4954</v>
      </c>
      <c r="L4983">
        <v>5327.3163602495115</v>
      </c>
      <c r="M4983">
        <v>19112.683639750489</v>
      </c>
    </row>
    <row r="4984" spans="1:13" x14ac:dyDescent="0.3">
      <c r="A4984" s="9" t="s">
        <v>31</v>
      </c>
      <c r="B4984" s="9">
        <v>2</v>
      </c>
      <c r="C4984" s="9">
        <v>278</v>
      </c>
      <c r="D4984" s="9">
        <v>6</v>
      </c>
      <c r="E4984" s="9">
        <v>25</v>
      </c>
      <c r="F4984" s="9">
        <v>33540</v>
      </c>
      <c r="K4984">
        <v>4955</v>
      </c>
      <c r="L4984">
        <v>10547.314181588241</v>
      </c>
      <c r="M4984">
        <v>12242.685818411759</v>
      </c>
    </row>
    <row r="4985" spans="1:13" x14ac:dyDescent="0.3">
      <c r="A4985" s="10" t="s">
        <v>31</v>
      </c>
      <c r="B4985" s="10">
        <v>2</v>
      </c>
      <c r="C4985" s="10">
        <v>278</v>
      </c>
      <c r="D4985" s="10">
        <v>6</v>
      </c>
      <c r="E4985" s="10">
        <v>25</v>
      </c>
      <c r="F4985" s="9">
        <v>33540</v>
      </c>
      <c r="K4985">
        <v>4956</v>
      </c>
      <c r="L4985">
        <v>10547.314181588241</v>
      </c>
      <c r="M4985">
        <v>12242.685818411759</v>
      </c>
    </row>
    <row r="4986" spans="1:13" x14ac:dyDescent="0.3">
      <c r="A4986" s="9" t="s">
        <v>31</v>
      </c>
      <c r="B4986" s="9">
        <v>2</v>
      </c>
      <c r="C4986" s="9">
        <v>278</v>
      </c>
      <c r="D4986" s="9">
        <v>6</v>
      </c>
      <c r="E4986" s="9">
        <v>23.5</v>
      </c>
      <c r="F4986" s="9">
        <v>37090</v>
      </c>
      <c r="K4986">
        <v>4957</v>
      </c>
      <c r="L4986">
        <v>5327.3163602495115</v>
      </c>
      <c r="M4986">
        <v>14967.683639750489</v>
      </c>
    </row>
    <row r="4987" spans="1:13" x14ac:dyDescent="0.3">
      <c r="A4987" s="10" t="s">
        <v>31</v>
      </c>
      <c r="B4987" s="10">
        <v>2</v>
      </c>
      <c r="C4987" s="10">
        <v>278</v>
      </c>
      <c r="D4987" s="10">
        <v>6</v>
      </c>
      <c r="E4987" s="10">
        <v>23.5</v>
      </c>
      <c r="F4987" s="9">
        <v>37090</v>
      </c>
      <c r="K4987">
        <v>4958</v>
      </c>
      <c r="L4987">
        <v>5327.3163602495115</v>
      </c>
      <c r="M4987">
        <v>14967.683639750489</v>
      </c>
    </row>
    <row r="4988" spans="1:13" x14ac:dyDescent="0.3">
      <c r="A4988" s="9" t="s">
        <v>31</v>
      </c>
      <c r="B4988" s="9">
        <v>2</v>
      </c>
      <c r="C4988" s="9">
        <v>278</v>
      </c>
      <c r="D4988" s="9">
        <v>6</v>
      </c>
      <c r="E4988" s="9">
        <v>25</v>
      </c>
      <c r="F4988" s="9">
        <v>30890</v>
      </c>
      <c r="K4988">
        <v>4959</v>
      </c>
      <c r="L4988">
        <v>10547.314181588241</v>
      </c>
      <c r="M4988">
        <v>14542.685818411759</v>
      </c>
    </row>
    <row r="4989" spans="1:13" x14ac:dyDescent="0.3">
      <c r="A4989" s="10" t="s">
        <v>31</v>
      </c>
      <c r="B4989" s="10">
        <v>2</v>
      </c>
      <c r="C4989" s="10">
        <v>278</v>
      </c>
      <c r="D4989" s="10">
        <v>6</v>
      </c>
      <c r="E4989" s="10">
        <v>25</v>
      </c>
      <c r="F4989" s="9">
        <v>30890</v>
      </c>
      <c r="K4989">
        <v>4960</v>
      </c>
      <c r="L4989">
        <v>10547.314181588241</v>
      </c>
      <c r="M4989">
        <v>14542.685818411759</v>
      </c>
    </row>
    <row r="4990" spans="1:13" x14ac:dyDescent="0.3">
      <c r="A4990" s="9" t="s">
        <v>31</v>
      </c>
      <c r="B4990" s="9">
        <v>2</v>
      </c>
      <c r="C4990" s="9">
        <v>192</v>
      </c>
      <c r="D4990" s="9">
        <v>4</v>
      </c>
      <c r="E4990" s="9">
        <v>26.5</v>
      </c>
      <c r="F4990" s="9">
        <v>33015</v>
      </c>
      <c r="K4990">
        <v>4961</v>
      </c>
      <c r="L4990">
        <v>10547.314181588241</v>
      </c>
      <c r="M4990">
        <v>10397.685818411759</v>
      </c>
    </row>
    <row r="4991" spans="1:13" x14ac:dyDescent="0.3">
      <c r="A4991" s="10" t="s">
        <v>31</v>
      </c>
      <c r="B4991" s="10">
        <v>2</v>
      </c>
      <c r="C4991" s="10">
        <v>192</v>
      </c>
      <c r="D4991" s="10">
        <v>4</v>
      </c>
      <c r="E4991" s="10">
        <v>26.5</v>
      </c>
      <c r="F4991" s="9">
        <v>33015</v>
      </c>
      <c r="K4991">
        <v>4962</v>
      </c>
      <c r="L4991">
        <v>10547.314181588241</v>
      </c>
      <c r="M4991">
        <v>10397.685818411759</v>
      </c>
    </row>
    <row r="4992" spans="1:13" x14ac:dyDescent="0.3">
      <c r="A4992" s="9" t="s">
        <v>31</v>
      </c>
      <c r="B4992" s="9">
        <v>2</v>
      </c>
      <c r="C4992" s="9">
        <v>278</v>
      </c>
      <c r="D4992" s="9">
        <v>6</v>
      </c>
      <c r="E4992" s="9">
        <v>25</v>
      </c>
      <c r="F4992" s="9">
        <v>35640</v>
      </c>
      <c r="K4992">
        <v>4963</v>
      </c>
      <c r="L4992">
        <v>21356.316351730777</v>
      </c>
      <c r="M4992">
        <v>-19356.316351730777</v>
      </c>
    </row>
    <row r="4993" spans="1:13" x14ac:dyDescent="0.3">
      <c r="A4993" s="10" t="s">
        <v>31</v>
      </c>
      <c r="B4993" s="10">
        <v>2</v>
      </c>
      <c r="C4993" s="10">
        <v>278</v>
      </c>
      <c r="D4993" s="10">
        <v>6</v>
      </c>
      <c r="E4993" s="10">
        <v>25</v>
      </c>
      <c r="F4993" s="9">
        <v>35640</v>
      </c>
      <c r="K4993">
        <v>4964</v>
      </c>
      <c r="L4993">
        <v>21356.316351730777</v>
      </c>
      <c r="M4993">
        <v>-19356.316351730777</v>
      </c>
    </row>
    <row r="4994" spans="1:13" x14ac:dyDescent="0.3">
      <c r="A4994" s="9" t="s">
        <v>31</v>
      </c>
      <c r="B4994" s="9">
        <v>2</v>
      </c>
      <c r="C4994" s="9">
        <v>192</v>
      </c>
      <c r="D4994" s="9">
        <v>4</v>
      </c>
      <c r="E4994" s="9">
        <v>26.5</v>
      </c>
      <c r="F4994" s="9">
        <v>27230</v>
      </c>
      <c r="K4994">
        <v>4965</v>
      </c>
      <c r="L4994">
        <v>21356.316351730777</v>
      </c>
      <c r="M4994">
        <v>-19356.316351730777</v>
      </c>
    </row>
    <row r="4995" spans="1:13" x14ac:dyDescent="0.3">
      <c r="A4995" s="10" t="s">
        <v>31</v>
      </c>
      <c r="B4995" s="10">
        <v>2</v>
      </c>
      <c r="C4995" s="10">
        <v>192</v>
      </c>
      <c r="D4995" s="10">
        <v>4</v>
      </c>
      <c r="E4995" s="10">
        <v>26.5</v>
      </c>
      <c r="F4995" s="9">
        <v>27230</v>
      </c>
      <c r="K4995">
        <v>4966</v>
      </c>
      <c r="L4995">
        <v>32730.231025445115</v>
      </c>
      <c r="M4995">
        <v>-3585.2310254451149</v>
      </c>
    </row>
    <row r="4996" spans="1:13" x14ac:dyDescent="0.3">
      <c r="A4996" s="9" t="s">
        <v>31</v>
      </c>
      <c r="B4996" s="9">
        <v>2</v>
      </c>
      <c r="C4996" s="9">
        <v>278</v>
      </c>
      <c r="D4996" s="9">
        <v>6</v>
      </c>
      <c r="E4996" s="9">
        <v>23.5</v>
      </c>
      <c r="F4996" s="9">
        <v>34990</v>
      </c>
      <c r="K4996">
        <v>4967</v>
      </c>
      <c r="L4996">
        <v>32730.231025445115</v>
      </c>
      <c r="M4996">
        <v>5814.7689745548851</v>
      </c>
    </row>
    <row r="4997" spans="1:13" x14ac:dyDescent="0.3">
      <c r="A4997" s="10" t="s">
        <v>31</v>
      </c>
      <c r="B4997" s="10">
        <v>2</v>
      </c>
      <c r="C4997" s="10">
        <v>278</v>
      </c>
      <c r="D4997" s="10">
        <v>6</v>
      </c>
      <c r="E4997" s="10">
        <v>23.5</v>
      </c>
      <c r="F4997" s="9">
        <v>34990</v>
      </c>
      <c r="K4997">
        <v>4968</v>
      </c>
      <c r="L4997">
        <v>68613.195111364723</v>
      </c>
      <c r="M4997">
        <v>-19143.195111364723</v>
      </c>
    </row>
    <row r="4998" spans="1:13" x14ac:dyDescent="0.3">
      <c r="A4998" s="9" t="s">
        <v>31</v>
      </c>
      <c r="B4998" s="9">
        <v>2</v>
      </c>
      <c r="C4998" s="9">
        <v>192</v>
      </c>
      <c r="D4998" s="9">
        <v>4</v>
      </c>
      <c r="E4998" s="9">
        <v>26.5</v>
      </c>
      <c r="F4998" s="9">
        <v>30915</v>
      </c>
      <c r="K4998">
        <v>4969</v>
      </c>
      <c r="L4998">
        <v>68613.195111364723</v>
      </c>
      <c r="M4998">
        <v>-19143.195111364723</v>
      </c>
    </row>
    <row r="4999" spans="1:13" x14ac:dyDescent="0.3">
      <c r="A4999" s="10" t="s">
        <v>31</v>
      </c>
      <c r="B4999" s="10">
        <v>2</v>
      </c>
      <c r="C4999" s="10">
        <v>192</v>
      </c>
      <c r="D4999" s="10">
        <v>4</v>
      </c>
      <c r="E4999" s="10">
        <v>26.5</v>
      </c>
      <c r="F4999" s="9">
        <v>30915</v>
      </c>
      <c r="K4999">
        <v>4970</v>
      </c>
      <c r="L4999">
        <v>32730.231025445115</v>
      </c>
      <c r="M4999">
        <v>1464.7689745548851</v>
      </c>
    </row>
    <row r="5000" spans="1:13" x14ac:dyDescent="0.3">
      <c r="A5000" s="9" t="s">
        <v>31</v>
      </c>
      <c r="B5000" s="9">
        <v>2</v>
      </c>
      <c r="C5000" s="9">
        <v>278</v>
      </c>
      <c r="D5000" s="9">
        <v>6</v>
      </c>
      <c r="E5000" s="9">
        <v>25</v>
      </c>
      <c r="F5000" s="9">
        <v>33690</v>
      </c>
      <c r="K5000">
        <v>4971</v>
      </c>
      <c r="L5000">
        <v>68613.195111364723</v>
      </c>
      <c r="M5000">
        <v>-23443.195111364723</v>
      </c>
    </row>
    <row r="5001" spans="1:13" x14ac:dyDescent="0.3">
      <c r="A5001" s="10" t="s">
        <v>31</v>
      </c>
      <c r="B5001" s="10">
        <v>2</v>
      </c>
      <c r="C5001" s="10">
        <v>278</v>
      </c>
      <c r="D5001" s="10">
        <v>6</v>
      </c>
      <c r="E5001" s="10">
        <v>25</v>
      </c>
      <c r="F5001" s="9">
        <v>33690</v>
      </c>
      <c r="K5001">
        <v>4972</v>
      </c>
      <c r="L5001">
        <v>68613.195111364723</v>
      </c>
      <c r="M5001">
        <v>-23443.195111364723</v>
      </c>
    </row>
    <row r="5002" spans="1:13" x14ac:dyDescent="0.3">
      <c r="A5002" s="9" t="s">
        <v>31</v>
      </c>
      <c r="B5002" s="9">
        <v>2</v>
      </c>
      <c r="C5002" s="9">
        <v>192</v>
      </c>
      <c r="D5002" s="9">
        <v>4</v>
      </c>
      <c r="E5002" s="9">
        <v>26.5</v>
      </c>
      <c r="F5002" s="9">
        <v>33165</v>
      </c>
      <c r="K5002">
        <v>4973</v>
      </c>
      <c r="L5002">
        <v>32730.231025445115</v>
      </c>
      <c r="M5002">
        <v>1454.7689745548851</v>
      </c>
    </row>
    <row r="5003" spans="1:13" x14ac:dyDescent="0.3">
      <c r="A5003" s="10" t="s">
        <v>31</v>
      </c>
      <c r="B5003" s="10">
        <v>2</v>
      </c>
      <c r="C5003" s="10">
        <v>192</v>
      </c>
      <c r="D5003" s="10">
        <v>4</v>
      </c>
      <c r="E5003" s="10">
        <v>26.5</v>
      </c>
      <c r="F5003" s="9">
        <v>33165</v>
      </c>
      <c r="K5003">
        <v>4974</v>
      </c>
      <c r="L5003">
        <v>32730.231025445115</v>
      </c>
      <c r="M5003">
        <v>6224.7689745548851</v>
      </c>
    </row>
    <row r="5004" spans="1:13" x14ac:dyDescent="0.3">
      <c r="A5004" s="9" t="s">
        <v>31</v>
      </c>
      <c r="B5004" s="9">
        <v>2</v>
      </c>
      <c r="C5004" s="9">
        <v>192</v>
      </c>
      <c r="D5004" s="9">
        <v>4</v>
      </c>
      <c r="E5004" s="9">
        <v>26.5</v>
      </c>
      <c r="F5004" s="9">
        <v>31065</v>
      </c>
      <c r="K5004">
        <v>4975</v>
      </c>
      <c r="L5004">
        <v>32730.231025445115</v>
      </c>
      <c r="M5004">
        <v>1864.7689745548851</v>
      </c>
    </row>
    <row r="5005" spans="1:13" x14ac:dyDescent="0.3">
      <c r="A5005" s="10" t="s">
        <v>31</v>
      </c>
      <c r="B5005" s="10">
        <v>2</v>
      </c>
      <c r="C5005" s="10">
        <v>192</v>
      </c>
      <c r="D5005" s="10">
        <v>4</v>
      </c>
      <c r="E5005" s="10">
        <v>26.5</v>
      </c>
      <c r="F5005" s="9">
        <v>31065</v>
      </c>
      <c r="K5005">
        <v>4976</v>
      </c>
      <c r="L5005">
        <v>32730.231025445115</v>
      </c>
      <c r="M5005">
        <v>-3220.2310254451149</v>
      </c>
    </row>
    <row r="5006" spans="1:13" x14ac:dyDescent="0.3">
      <c r="A5006" s="9" t="s">
        <v>31</v>
      </c>
      <c r="B5006" s="9">
        <v>2</v>
      </c>
      <c r="C5006" s="9">
        <v>192</v>
      </c>
      <c r="D5006" s="9">
        <v>4</v>
      </c>
      <c r="E5006" s="9">
        <v>26.5</v>
      </c>
      <c r="F5006" s="9">
        <v>27380</v>
      </c>
      <c r="K5006">
        <v>4977</v>
      </c>
      <c r="L5006">
        <v>32730.231025445115</v>
      </c>
      <c r="M5006">
        <v>-3220.2310254451149</v>
      </c>
    </row>
    <row r="5007" spans="1:13" x14ac:dyDescent="0.3">
      <c r="A5007" s="10" t="s">
        <v>31</v>
      </c>
      <c r="B5007" s="10">
        <v>2</v>
      </c>
      <c r="C5007" s="10">
        <v>192</v>
      </c>
      <c r="D5007" s="10">
        <v>4</v>
      </c>
      <c r="E5007" s="10">
        <v>26.5</v>
      </c>
      <c r="F5007" s="9">
        <v>27380</v>
      </c>
      <c r="K5007">
        <v>4978</v>
      </c>
      <c r="L5007">
        <v>32730.231025445115</v>
      </c>
      <c r="M5007">
        <v>1829.7689745548851</v>
      </c>
    </row>
    <row r="5008" spans="1:13" x14ac:dyDescent="0.3">
      <c r="A5008" s="9" t="s">
        <v>31</v>
      </c>
      <c r="B5008" s="9">
        <v>2</v>
      </c>
      <c r="C5008" s="9">
        <v>278</v>
      </c>
      <c r="D5008" s="9">
        <v>6</v>
      </c>
      <c r="E5008" s="9">
        <v>25</v>
      </c>
      <c r="F5008" s="9">
        <v>35790</v>
      </c>
      <c r="K5008">
        <v>4979</v>
      </c>
      <c r="L5008">
        <v>32730.231025445115</v>
      </c>
      <c r="M5008">
        <v>1829.7689745548851</v>
      </c>
    </row>
    <row r="5009" spans="1:13" x14ac:dyDescent="0.3">
      <c r="A5009" s="10" t="s">
        <v>31</v>
      </c>
      <c r="B5009" s="10">
        <v>2</v>
      </c>
      <c r="C5009" s="10">
        <v>278</v>
      </c>
      <c r="D5009" s="10">
        <v>6</v>
      </c>
      <c r="E5009" s="10">
        <v>25</v>
      </c>
      <c r="F5009" s="9">
        <v>35790</v>
      </c>
      <c r="K5009">
        <v>4980</v>
      </c>
      <c r="L5009">
        <v>32730.231025445115</v>
      </c>
      <c r="M5009">
        <v>6399.7689745548851</v>
      </c>
    </row>
    <row r="5010" spans="1:13" x14ac:dyDescent="0.3">
      <c r="A5010" s="9" t="s">
        <v>31</v>
      </c>
      <c r="B5010" s="9">
        <v>2</v>
      </c>
      <c r="C5010" s="9">
        <v>278</v>
      </c>
      <c r="D5010" s="9">
        <v>6</v>
      </c>
      <c r="E5010" s="9">
        <v>23.5</v>
      </c>
      <c r="F5010" s="9">
        <v>35140</v>
      </c>
      <c r="K5010">
        <v>4981</v>
      </c>
      <c r="L5010">
        <v>32730.231025445115</v>
      </c>
      <c r="M5010">
        <v>2004.7689745548851</v>
      </c>
    </row>
    <row r="5011" spans="1:13" x14ac:dyDescent="0.3">
      <c r="A5011" s="10" t="s">
        <v>31</v>
      </c>
      <c r="B5011" s="10">
        <v>2</v>
      </c>
      <c r="C5011" s="10">
        <v>278</v>
      </c>
      <c r="D5011" s="10">
        <v>6</v>
      </c>
      <c r="E5011" s="10">
        <v>23.5</v>
      </c>
      <c r="F5011" s="9">
        <v>35140</v>
      </c>
      <c r="K5011">
        <v>4982</v>
      </c>
      <c r="L5011">
        <v>32730.231025445115</v>
      </c>
      <c r="M5011">
        <v>2004.7689745548851</v>
      </c>
    </row>
    <row r="5012" spans="1:13" x14ac:dyDescent="0.3">
      <c r="A5012" s="9" t="s">
        <v>31</v>
      </c>
      <c r="B5012" s="9">
        <v>2</v>
      </c>
      <c r="C5012" s="9">
        <v>278</v>
      </c>
      <c r="D5012" s="9">
        <v>6</v>
      </c>
      <c r="E5012" s="9">
        <v>23.5</v>
      </c>
      <c r="F5012" s="9">
        <v>37240</v>
      </c>
      <c r="K5012">
        <v>4983</v>
      </c>
      <c r="L5012">
        <v>59050.319380189962</v>
      </c>
      <c r="M5012">
        <v>-25510.319380189962</v>
      </c>
    </row>
    <row r="5013" spans="1:13" x14ac:dyDescent="0.3">
      <c r="A5013" s="10" t="s">
        <v>31</v>
      </c>
      <c r="B5013" s="10">
        <v>2</v>
      </c>
      <c r="C5013" s="10">
        <v>278</v>
      </c>
      <c r="D5013" s="10">
        <v>6</v>
      </c>
      <c r="E5013" s="10">
        <v>23.5</v>
      </c>
      <c r="F5013" s="9">
        <v>37240</v>
      </c>
      <c r="K5013">
        <v>4984</v>
      </c>
      <c r="L5013">
        <v>59050.319380189962</v>
      </c>
      <c r="M5013">
        <v>-25510.319380189962</v>
      </c>
    </row>
    <row r="5014" spans="1:13" x14ac:dyDescent="0.3">
      <c r="A5014" s="9" t="s">
        <v>31</v>
      </c>
      <c r="B5014" s="9">
        <v>2</v>
      </c>
      <c r="C5014" s="9">
        <v>278</v>
      </c>
      <c r="D5014" s="9">
        <v>6</v>
      </c>
      <c r="E5014" s="9">
        <v>25</v>
      </c>
      <c r="F5014" s="9">
        <v>31040</v>
      </c>
      <c r="K5014">
        <v>4985</v>
      </c>
      <c r="L5014">
        <v>56440.3204695206</v>
      </c>
      <c r="M5014">
        <v>-19350.3204695206</v>
      </c>
    </row>
    <row r="5015" spans="1:13" x14ac:dyDescent="0.3">
      <c r="A5015" s="10" t="s">
        <v>31</v>
      </c>
      <c r="B5015" s="10">
        <v>2</v>
      </c>
      <c r="C5015" s="10">
        <v>278</v>
      </c>
      <c r="D5015" s="10">
        <v>6</v>
      </c>
      <c r="E5015" s="10">
        <v>25</v>
      </c>
      <c r="F5015" s="9">
        <v>31040</v>
      </c>
      <c r="K5015">
        <v>4986</v>
      </c>
      <c r="L5015">
        <v>56440.3204695206</v>
      </c>
      <c r="M5015">
        <v>-19350.3204695206</v>
      </c>
    </row>
    <row r="5016" spans="1:13" x14ac:dyDescent="0.3">
      <c r="A5016" s="9" t="s">
        <v>31</v>
      </c>
      <c r="B5016" s="9">
        <v>2</v>
      </c>
      <c r="C5016" s="9">
        <v>192</v>
      </c>
      <c r="D5016" s="9">
        <v>4</v>
      </c>
      <c r="E5016" s="9">
        <v>26.5</v>
      </c>
      <c r="F5016" s="9">
        <v>33315</v>
      </c>
      <c r="K5016">
        <v>4987</v>
      </c>
      <c r="L5016">
        <v>59050.319380189962</v>
      </c>
      <c r="M5016">
        <v>-28160.319380189962</v>
      </c>
    </row>
    <row r="5017" spans="1:13" x14ac:dyDescent="0.3">
      <c r="A5017" s="10" t="s">
        <v>31</v>
      </c>
      <c r="B5017" s="10">
        <v>2</v>
      </c>
      <c r="C5017" s="10">
        <v>192</v>
      </c>
      <c r="D5017" s="10">
        <v>4</v>
      </c>
      <c r="E5017" s="10">
        <v>26.5</v>
      </c>
      <c r="F5017" s="9">
        <v>33315</v>
      </c>
      <c r="K5017">
        <v>4988</v>
      </c>
      <c r="L5017">
        <v>59050.319380189962</v>
      </c>
      <c r="M5017">
        <v>-28160.319380189962</v>
      </c>
    </row>
    <row r="5018" spans="1:13" x14ac:dyDescent="0.3">
      <c r="A5018" s="9" t="s">
        <v>31</v>
      </c>
      <c r="B5018" s="9">
        <v>2</v>
      </c>
      <c r="C5018" s="9">
        <v>278</v>
      </c>
      <c r="D5018" s="9">
        <v>6</v>
      </c>
      <c r="E5018" s="9">
        <v>23.5</v>
      </c>
      <c r="F5018" s="9">
        <v>37390</v>
      </c>
      <c r="K5018">
        <v>4989</v>
      </c>
      <c r="L5018">
        <v>11221.963481440587</v>
      </c>
      <c r="M5018">
        <v>21793.036518559413</v>
      </c>
    </row>
    <row r="5019" spans="1:13" x14ac:dyDescent="0.3">
      <c r="A5019" s="10" t="s">
        <v>31</v>
      </c>
      <c r="B5019" s="10">
        <v>2</v>
      </c>
      <c r="C5019" s="10">
        <v>278</v>
      </c>
      <c r="D5019" s="10">
        <v>6</v>
      </c>
      <c r="E5019" s="10">
        <v>23.5</v>
      </c>
      <c r="F5019" s="9">
        <v>37390</v>
      </c>
      <c r="K5019">
        <v>4990</v>
      </c>
      <c r="L5019">
        <v>11221.963481440587</v>
      </c>
      <c r="M5019">
        <v>21793.036518559413</v>
      </c>
    </row>
    <row r="5020" spans="1:13" x14ac:dyDescent="0.3">
      <c r="A5020" s="9" t="s">
        <v>31</v>
      </c>
      <c r="B5020" s="9">
        <v>2</v>
      </c>
      <c r="C5020" s="9">
        <v>278</v>
      </c>
      <c r="D5020" s="9">
        <v>6</v>
      </c>
      <c r="E5020" s="9">
        <v>25</v>
      </c>
      <c r="F5020" s="9">
        <v>35940</v>
      </c>
      <c r="K5020">
        <v>4991</v>
      </c>
      <c r="L5020">
        <v>59050.319380189962</v>
      </c>
      <c r="M5020">
        <v>-23410.319380189962</v>
      </c>
    </row>
    <row r="5021" spans="1:13" x14ac:dyDescent="0.3">
      <c r="A5021" s="10" t="s">
        <v>31</v>
      </c>
      <c r="B5021" s="10">
        <v>2</v>
      </c>
      <c r="C5021" s="10">
        <v>278</v>
      </c>
      <c r="D5021" s="10">
        <v>6</v>
      </c>
      <c r="E5021" s="10">
        <v>25</v>
      </c>
      <c r="F5021" s="9">
        <v>35940</v>
      </c>
      <c r="K5021">
        <v>4992</v>
      </c>
      <c r="L5021">
        <v>59050.319380189962</v>
      </c>
      <c r="M5021">
        <v>-23410.319380189962</v>
      </c>
    </row>
    <row r="5022" spans="1:13" x14ac:dyDescent="0.3">
      <c r="A5022" s="9" t="s">
        <v>31</v>
      </c>
      <c r="B5022" s="9">
        <v>2</v>
      </c>
      <c r="C5022" s="9">
        <v>278</v>
      </c>
      <c r="D5022" s="9">
        <v>6</v>
      </c>
      <c r="E5022" s="9">
        <v>25</v>
      </c>
      <c r="F5022" s="9">
        <v>31190</v>
      </c>
      <c r="K5022">
        <v>4993</v>
      </c>
      <c r="L5022">
        <v>11221.963481440587</v>
      </c>
      <c r="M5022">
        <v>16008.036518559413</v>
      </c>
    </row>
    <row r="5023" spans="1:13" x14ac:dyDescent="0.3">
      <c r="A5023" s="10" t="s">
        <v>31</v>
      </c>
      <c r="B5023" s="10">
        <v>2</v>
      </c>
      <c r="C5023" s="10">
        <v>278</v>
      </c>
      <c r="D5023" s="10">
        <v>6</v>
      </c>
      <c r="E5023" s="10">
        <v>25</v>
      </c>
      <c r="F5023" s="9">
        <v>31190</v>
      </c>
      <c r="K5023">
        <v>4994</v>
      </c>
      <c r="L5023">
        <v>11221.963481440587</v>
      </c>
      <c r="M5023">
        <v>16008.036518559413</v>
      </c>
    </row>
    <row r="5024" spans="1:13" x14ac:dyDescent="0.3">
      <c r="A5024" s="9" t="s">
        <v>31</v>
      </c>
      <c r="B5024" s="9">
        <v>2</v>
      </c>
      <c r="C5024" s="9">
        <v>192</v>
      </c>
      <c r="D5024" s="9">
        <v>4</v>
      </c>
      <c r="E5024" s="9">
        <v>26.5</v>
      </c>
      <c r="F5024" s="9">
        <v>31215</v>
      </c>
      <c r="K5024">
        <v>4995</v>
      </c>
      <c r="L5024">
        <v>56440.3204695206</v>
      </c>
      <c r="M5024">
        <v>-21450.3204695206</v>
      </c>
    </row>
    <row r="5025" spans="1:13" x14ac:dyDescent="0.3">
      <c r="A5025" s="10" t="s">
        <v>31</v>
      </c>
      <c r="B5025" s="10">
        <v>2</v>
      </c>
      <c r="C5025" s="10">
        <v>192</v>
      </c>
      <c r="D5025" s="10">
        <v>4</v>
      </c>
      <c r="E5025" s="10">
        <v>26.5</v>
      </c>
      <c r="F5025" s="9">
        <v>31215</v>
      </c>
      <c r="K5025">
        <v>4996</v>
      </c>
      <c r="L5025">
        <v>56440.3204695206</v>
      </c>
      <c r="M5025">
        <v>-21450.3204695206</v>
      </c>
    </row>
    <row r="5026" spans="1:13" x14ac:dyDescent="0.3">
      <c r="A5026" s="9" t="s">
        <v>31</v>
      </c>
      <c r="B5026" s="9">
        <v>2</v>
      </c>
      <c r="C5026" s="9">
        <v>278</v>
      </c>
      <c r="D5026" s="9">
        <v>6</v>
      </c>
      <c r="E5026" s="9">
        <v>23.5</v>
      </c>
      <c r="F5026" s="9">
        <v>35290</v>
      </c>
      <c r="K5026">
        <v>4997</v>
      </c>
      <c r="L5026">
        <v>11221.963481440587</v>
      </c>
      <c r="M5026">
        <v>19693.036518559413</v>
      </c>
    </row>
    <row r="5027" spans="1:13" x14ac:dyDescent="0.3">
      <c r="A5027" s="10" t="s">
        <v>31</v>
      </c>
      <c r="B5027" s="10">
        <v>2</v>
      </c>
      <c r="C5027" s="10">
        <v>278</v>
      </c>
      <c r="D5027" s="10">
        <v>6</v>
      </c>
      <c r="E5027" s="10">
        <v>23.5</v>
      </c>
      <c r="F5027" s="9">
        <v>35290</v>
      </c>
      <c r="K5027">
        <v>4998</v>
      </c>
      <c r="L5027">
        <v>11221.963481440587</v>
      </c>
      <c r="M5027">
        <v>19693.036518559413</v>
      </c>
    </row>
    <row r="5028" spans="1:13" x14ac:dyDescent="0.3">
      <c r="A5028" s="9" t="s">
        <v>31</v>
      </c>
      <c r="B5028" s="9">
        <v>2</v>
      </c>
      <c r="C5028" s="9">
        <v>192</v>
      </c>
      <c r="D5028" s="9">
        <v>4</v>
      </c>
      <c r="E5028" s="9">
        <v>26.5</v>
      </c>
      <c r="F5028" s="9">
        <v>27530</v>
      </c>
      <c r="K5028">
        <v>4999</v>
      </c>
      <c r="L5028">
        <v>59050.319380189962</v>
      </c>
      <c r="M5028">
        <v>-25360.319380189962</v>
      </c>
    </row>
    <row r="5029" spans="1:13" x14ac:dyDescent="0.3">
      <c r="A5029" s="10" t="s">
        <v>31</v>
      </c>
      <c r="B5029" s="10">
        <v>2</v>
      </c>
      <c r="C5029" s="10">
        <v>192</v>
      </c>
      <c r="D5029" s="10">
        <v>4</v>
      </c>
      <c r="E5029" s="10">
        <v>26.5</v>
      </c>
      <c r="F5029" s="9">
        <v>27530</v>
      </c>
      <c r="K5029">
        <v>5000</v>
      </c>
      <c r="L5029">
        <v>59050.319380189962</v>
      </c>
      <c r="M5029">
        <v>-25360.319380189962</v>
      </c>
    </row>
    <row r="5030" spans="1:13" x14ac:dyDescent="0.3">
      <c r="A5030" s="9" t="s">
        <v>31</v>
      </c>
      <c r="B5030" s="9">
        <v>2</v>
      </c>
      <c r="C5030" s="9">
        <v>278</v>
      </c>
      <c r="D5030" s="9">
        <v>6</v>
      </c>
      <c r="E5030" s="9">
        <v>25</v>
      </c>
      <c r="F5030" s="9">
        <v>33840</v>
      </c>
      <c r="K5030">
        <v>5001</v>
      </c>
      <c r="L5030">
        <v>11221.963481440587</v>
      </c>
      <c r="M5030">
        <v>21943.036518559413</v>
      </c>
    </row>
    <row r="5031" spans="1:13" x14ac:dyDescent="0.3">
      <c r="A5031" s="10" t="s">
        <v>31</v>
      </c>
      <c r="B5031" s="10">
        <v>2</v>
      </c>
      <c r="C5031" s="10">
        <v>278</v>
      </c>
      <c r="D5031" s="10">
        <v>6</v>
      </c>
      <c r="E5031" s="10">
        <v>25</v>
      </c>
      <c r="F5031" s="9">
        <v>33840</v>
      </c>
      <c r="K5031">
        <v>5002</v>
      </c>
      <c r="L5031">
        <v>11221.963481440587</v>
      </c>
      <c r="M5031">
        <v>21943.036518559413</v>
      </c>
    </row>
    <row r="5032" spans="1:13" x14ac:dyDescent="0.3">
      <c r="A5032" s="9" t="s">
        <v>31</v>
      </c>
      <c r="B5032" s="9">
        <v>2</v>
      </c>
      <c r="C5032" s="9">
        <v>160</v>
      </c>
      <c r="D5032" s="9">
        <v>4</v>
      </c>
      <c r="E5032" s="9">
        <v>32</v>
      </c>
      <c r="F5032" s="9">
        <v>26395</v>
      </c>
      <c r="K5032">
        <v>5003</v>
      </c>
      <c r="L5032">
        <v>11221.963481440587</v>
      </c>
      <c r="M5032">
        <v>19843.036518559413</v>
      </c>
    </row>
    <row r="5033" spans="1:13" x14ac:dyDescent="0.3">
      <c r="A5033" s="10" t="s">
        <v>31</v>
      </c>
      <c r="B5033" s="10">
        <v>2</v>
      </c>
      <c r="C5033" s="10">
        <v>160</v>
      </c>
      <c r="D5033" s="10">
        <v>4</v>
      </c>
      <c r="E5033" s="10">
        <v>32</v>
      </c>
      <c r="F5033" s="9">
        <v>26395</v>
      </c>
      <c r="K5033">
        <v>5004</v>
      </c>
      <c r="L5033">
        <v>11221.963481440587</v>
      </c>
      <c r="M5033">
        <v>19843.036518559413</v>
      </c>
    </row>
    <row r="5034" spans="1:13" x14ac:dyDescent="0.3">
      <c r="A5034" s="9" t="s">
        <v>31</v>
      </c>
      <c r="B5034" s="9">
        <v>2</v>
      </c>
      <c r="C5034" s="9">
        <v>148</v>
      </c>
      <c r="D5034" s="9">
        <v>4</v>
      </c>
      <c r="E5034" s="9">
        <v>27</v>
      </c>
      <c r="F5034" s="9">
        <v>22395</v>
      </c>
      <c r="K5034">
        <v>5005</v>
      </c>
      <c r="L5034">
        <v>11221.963481440587</v>
      </c>
      <c r="M5034">
        <v>16158.036518559413</v>
      </c>
    </row>
    <row r="5035" spans="1:13" x14ac:dyDescent="0.3">
      <c r="A5035" s="10" t="s">
        <v>31</v>
      </c>
      <c r="B5035" s="10">
        <v>2</v>
      </c>
      <c r="C5035" s="10">
        <v>148</v>
      </c>
      <c r="D5035" s="10">
        <v>4</v>
      </c>
      <c r="E5035" s="10">
        <v>30</v>
      </c>
      <c r="F5035" s="9">
        <v>25095</v>
      </c>
      <c r="K5035">
        <v>5006</v>
      </c>
      <c r="L5035">
        <v>11221.963481440587</v>
      </c>
      <c r="M5035">
        <v>16158.036518559413</v>
      </c>
    </row>
    <row r="5036" spans="1:13" x14ac:dyDescent="0.3">
      <c r="A5036" s="9" t="s">
        <v>31</v>
      </c>
      <c r="B5036" s="9">
        <v>2</v>
      </c>
      <c r="C5036" s="9">
        <v>148</v>
      </c>
      <c r="D5036" s="9">
        <v>4</v>
      </c>
      <c r="E5036" s="9">
        <v>30</v>
      </c>
      <c r="F5036" s="9">
        <v>23395</v>
      </c>
      <c r="K5036">
        <v>5007</v>
      </c>
      <c r="L5036">
        <v>59050.319380189962</v>
      </c>
      <c r="M5036">
        <v>-23260.319380189962</v>
      </c>
    </row>
    <row r="5037" spans="1:13" x14ac:dyDescent="0.3">
      <c r="A5037" s="10" t="s">
        <v>31</v>
      </c>
      <c r="B5037" s="10">
        <v>2</v>
      </c>
      <c r="C5037" s="10">
        <v>148</v>
      </c>
      <c r="D5037" s="10">
        <v>4</v>
      </c>
      <c r="E5037" s="10">
        <v>27</v>
      </c>
      <c r="F5037" s="9">
        <v>21595</v>
      </c>
      <c r="K5037">
        <v>5008</v>
      </c>
      <c r="L5037">
        <v>59050.319380189962</v>
      </c>
      <c r="M5037">
        <v>-23260.319380189962</v>
      </c>
    </row>
    <row r="5038" spans="1:13" x14ac:dyDescent="0.3">
      <c r="A5038" s="9" t="s">
        <v>31</v>
      </c>
      <c r="B5038" s="9">
        <v>2</v>
      </c>
      <c r="C5038" s="9">
        <v>160</v>
      </c>
      <c r="D5038" s="9">
        <v>4</v>
      </c>
      <c r="E5038" s="9">
        <v>32</v>
      </c>
      <c r="F5038" s="9">
        <v>29995</v>
      </c>
      <c r="K5038">
        <v>5009</v>
      </c>
      <c r="L5038">
        <v>56440.3204695206</v>
      </c>
      <c r="M5038">
        <v>-21300.3204695206</v>
      </c>
    </row>
    <row r="5039" spans="1:13" x14ac:dyDescent="0.3">
      <c r="A5039" s="10" t="s">
        <v>31</v>
      </c>
      <c r="B5039" s="10">
        <v>2</v>
      </c>
      <c r="C5039" s="10">
        <v>160</v>
      </c>
      <c r="D5039" s="10">
        <v>4</v>
      </c>
      <c r="E5039" s="10">
        <v>32</v>
      </c>
      <c r="F5039" s="9">
        <v>29995</v>
      </c>
      <c r="K5039">
        <v>5010</v>
      </c>
      <c r="L5039">
        <v>56440.3204695206</v>
      </c>
      <c r="M5039">
        <v>-21300.3204695206</v>
      </c>
    </row>
    <row r="5040" spans="1:13" x14ac:dyDescent="0.3">
      <c r="A5040" s="9" t="s">
        <v>31</v>
      </c>
      <c r="B5040" s="9">
        <v>2</v>
      </c>
      <c r="C5040" s="9">
        <v>148</v>
      </c>
      <c r="D5040" s="9">
        <v>4</v>
      </c>
      <c r="E5040" s="9">
        <v>26.5</v>
      </c>
      <c r="F5040" s="9">
        <v>22495</v>
      </c>
      <c r="K5040">
        <v>5011</v>
      </c>
      <c r="L5040">
        <v>56440.3204695206</v>
      </c>
      <c r="M5040">
        <v>-19200.3204695206</v>
      </c>
    </row>
    <row r="5041" spans="1:13" x14ac:dyDescent="0.3">
      <c r="A5041" s="10" t="s">
        <v>31</v>
      </c>
      <c r="B5041" s="10">
        <v>2</v>
      </c>
      <c r="C5041" s="10">
        <v>148</v>
      </c>
      <c r="D5041" s="10">
        <v>4</v>
      </c>
      <c r="E5041" s="10">
        <v>29.5</v>
      </c>
      <c r="F5041" s="9">
        <v>23495</v>
      </c>
      <c r="K5041">
        <v>5012</v>
      </c>
      <c r="L5041">
        <v>56440.3204695206</v>
      </c>
      <c r="M5041">
        <v>-19200.3204695206</v>
      </c>
    </row>
    <row r="5042" spans="1:13" x14ac:dyDescent="0.3">
      <c r="A5042" s="9" t="s">
        <v>31</v>
      </c>
      <c r="B5042" s="9">
        <v>2</v>
      </c>
      <c r="C5042" s="9">
        <v>148</v>
      </c>
      <c r="D5042" s="9">
        <v>4</v>
      </c>
      <c r="E5042" s="9">
        <v>29.5</v>
      </c>
      <c r="F5042" s="9">
        <v>25195</v>
      </c>
      <c r="K5042">
        <v>5013</v>
      </c>
      <c r="L5042">
        <v>59050.319380189962</v>
      </c>
      <c r="M5042">
        <v>-28010.319380189962</v>
      </c>
    </row>
    <row r="5043" spans="1:13" x14ac:dyDescent="0.3">
      <c r="A5043" s="10" t="s">
        <v>31</v>
      </c>
      <c r="B5043" s="10">
        <v>2</v>
      </c>
      <c r="C5043" s="10">
        <v>148</v>
      </c>
      <c r="D5043" s="10">
        <v>4</v>
      </c>
      <c r="E5043" s="10">
        <v>26.5</v>
      </c>
      <c r="F5043" s="9">
        <v>21695</v>
      </c>
      <c r="K5043">
        <v>5014</v>
      </c>
      <c r="L5043">
        <v>59050.319380189962</v>
      </c>
      <c r="M5043">
        <v>-28010.319380189962</v>
      </c>
    </row>
    <row r="5044" spans="1:13" x14ac:dyDescent="0.3">
      <c r="A5044" s="9" t="s">
        <v>46</v>
      </c>
      <c r="B5044" s="9">
        <v>4</v>
      </c>
      <c r="C5044" s="9">
        <v>224</v>
      </c>
      <c r="D5044" s="9">
        <v>8</v>
      </c>
      <c r="E5044" s="9">
        <v>20</v>
      </c>
      <c r="F5044" s="9">
        <v>29205</v>
      </c>
      <c r="K5044">
        <v>5015</v>
      </c>
      <c r="L5044">
        <v>11221.963481440587</v>
      </c>
      <c r="M5044">
        <v>22093.036518559413</v>
      </c>
    </row>
    <row r="5045" spans="1:13" x14ac:dyDescent="0.3">
      <c r="A5045" s="10" t="s">
        <v>46</v>
      </c>
      <c r="B5045" s="10">
        <v>4</v>
      </c>
      <c r="C5045" s="10">
        <v>224</v>
      </c>
      <c r="D5045" s="10">
        <v>8</v>
      </c>
      <c r="E5045" s="10">
        <v>20</v>
      </c>
      <c r="F5045" s="9">
        <v>29905</v>
      </c>
      <c r="K5045">
        <v>5016</v>
      </c>
      <c r="L5045">
        <v>11221.963481440587</v>
      </c>
      <c r="M5045">
        <v>22093.036518559413</v>
      </c>
    </row>
    <row r="5046" spans="1:13" x14ac:dyDescent="0.3">
      <c r="A5046" s="9" t="s">
        <v>46</v>
      </c>
      <c r="B5046" s="9">
        <v>4</v>
      </c>
      <c r="C5046" s="9">
        <v>239</v>
      </c>
      <c r="D5046" s="9">
        <v>8</v>
      </c>
      <c r="E5046" s="9">
        <v>20</v>
      </c>
      <c r="F5046" s="9">
        <v>29905</v>
      </c>
      <c r="K5046">
        <v>5017</v>
      </c>
      <c r="L5046">
        <v>56440.3204695206</v>
      </c>
      <c r="M5046">
        <v>-19050.3204695206</v>
      </c>
    </row>
    <row r="5047" spans="1:13" x14ac:dyDescent="0.3">
      <c r="A5047" s="10" t="s">
        <v>31</v>
      </c>
      <c r="B5047" s="10">
        <v>2</v>
      </c>
      <c r="C5047" s="10">
        <v>138</v>
      </c>
      <c r="D5047" s="10">
        <v>4</v>
      </c>
      <c r="E5047" s="10">
        <v>35</v>
      </c>
      <c r="F5047" s="9">
        <v>20195</v>
      </c>
      <c r="K5047">
        <v>5018</v>
      </c>
      <c r="L5047">
        <v>56440.3204695206</v>
      </c>
      <c r="M5047">
        <v>-19050.3204695206</v>
      </c>
    </row>
    <row r="5048" spans="1:13" x14ac:dyDescent="0.3">
      <c r="A5048" s="9" t="s">
        <v>31</v>
      </c>
      <c r="B5048" s="9">
        <v>2</v>
      </c>
      <c r="C5048" s="9">
        <v>138</v>
      </c>
      <c r="D5048" s="9">
        <v>4</v>
      </c>
      <c r="E5048" s="9">
        <v>30.5</v>
      </c>
      <c r="F5048" s="9">
        <v>17845</v>
      </c>
      <c r="K5048">
        <v>5019</v>
      </c>
      <c r="L5048">
        <v>59050.319380189962</v>
      </c>
      <c r="M5048">
        <v>-23110.319380189962</v>
      </c>
    </row>
    <row r="5049" spans="1:13" x14ac:dyDescent="0.3">
      <c r="A5049" s="10" t="s">
        <v>31</v>
      </c>
      <c r="B5049" s="10">
        <v>2</v>
      </c>
      <c r="C5049" s="10">
        <v>138</v>
      </c>
      <c r="D5049" s="10">
        <v>4</v>
      </c>
      <c r="E5049" s="10">
        <v>32</v>
      </c>
      <c r="F5049" s="9">
        <v>24370</v>
      </c>
      <c r="K5049">
        <v>5020</v>
      </c>
      <c r="L5049">
        <v>59050.319380189962</v>
      </c>
      <c r="M5049">
        <v>-23110.319380189962</v>
      </c>
    </row>
    <row r="5050" spans="1:13" x14ac:dyDescent="0.3">
      <c r="A5050" s="9" t="s">
        <v>31</v>
      </c>
      <c r="B5050" s="9">
        <v>2</v>
      </c>
      <c r="C5050" s="9">
        <v>138</v>
      </c>
      <c r="D5050" s="9">
        <v>4</v>
      </c>
      <c r="E5050" s="9">
        <v>32</v>
      </c>
      <c r="F5050" s="9">
        <v>23370</v>
      </c>
      <c r="K5050">
        <v>5021</v>
      </c>
      <c r="L5050">
        <v>59050.319380189962</v>
      </c>
      <c r="M5050">
        <v>-27860.319380189962</v>
      </c>
    </row>
    <row r="5051" spans="1:13" x14ac:dyDescent="0.3">
      <c r="A5051" s="10" t="s">
        <v>31</v>
      </c>
      <c r="B5051" s="10">
        <v>2</v>
      </c>
      <c r="C5051" s="10">
        <v>138</v>
      </c>
      <c r="D5051" s="10">
        <v>4</v>
      </c>
      <c r="E5051" s="10">
        <v>32</v>
      </c>
      <c r="F5051" s="9">
        <v>19165</v>
      </c>
      <c r="K5051">
        <v>5022</v>
      </c>
      <c r="L5051">
        <v>59050.319380189962</v>
      </c>
      <c r="M5051">
        <v>-27860.319380189962</v>
      </c>
    </row>
    <row r="5052" spans="1:13" x14ac:dyDescent="0.3">
      <c r="A5052" s="9" t="s">
        <v>31</v>
      </c>
      <c r="B5052" s="9">
        <v>2</v>
      </c>
      <c r="C5052" s="9">
        <v>138</v>
      </c>
      <c r="D5052" s="9">
        <v>4</v>
      </c>
      <c r="E5052" s="9">
        <v>32.5</v>
      </c>
      <c r="F5052" s="9">
        <v>21470</v>
      </c>
      <c r="K5052">
        <v>5023</v>
      </c>
      <c r="L5052">
        <v>11221.963481440587</v>
      </c>
      <c r="M5052">
        <v>19993.036518559413</v>
      </c>
    </row>
    <row r="5053" spans="1:13" x14ac:dyDescent="0.3">
      <c r="A5053" s="10" t="s">
        <v>31</v>
      </c>
      <c r="B5053" s="10">
        <v>2</v>
      </c>
      <c r="C5053" s="10">
        <v>138</v>
      </c>
      <c r="D5053" s="10">
        <v>4</v>
      </c>
      <c r="E5053" s="10">
        <v>30.5</v>
      </c>
      <c r="F5053" s="9">
        <v>16120</v>
      </c>
      <c r="K5053">
        <v>5024</v>
      </c>
      <c r="L5053">
        <v>11221.963481440587</v>
      </c>
      <c r="M5053">
        <v>19993.036518559413</v>
      </c>
    </row>
    <row r="5054" spans="1:13" x14ac:dyDescent="0.3">
      <c r="A5054" s="9" t="s">
        <v>31</v>
      </c>
      <c r="B5054" s="9">
        <v>2</v>
      </c>
      <c r="C5054" s="9">
        <v>138</v>
      </c>
      <c r="D5054" s="9">
        <v>4</v>
      </c>
      <c r="E5054" s="9">
        <v>32</v>
      </c>
      <c r="F5054" s="9">
        <v>20195</v>
      </c>
      <c r="K5054">
        <v>5025</v>
      </c>
      <c r="L5054">
        <v>56440.3204695206</v>
      </c>
      <c r="M5054">
        <v>-21150.3204695206</v>
      </c>
    </row>
    <row r="5055" spans="1:13" x14ac:dyDescent="0.3">
      <c r="A5055" s="10" t="s">
        <v>31</v>
      </c>
      <c r="B5055" s="10">
        <v>2</v>
      </c>
      <c r="C5055" s="10">
        <v>138</v>
      </c>
      <c r="D5055" s="10">
        <v>4</v>
      </c>
      <c r="E5055" s="10">
        <v>28.5</v>
      </c>
      <c r="F5055" s="9">
        <v>18970</v>
      </c>
      <c r="K5055">
        <v>5026</v>
      </c>
      <c r="L5055">
        <v>56440.3204695206</v>
      </c>
      <c r="M5055">
        <v>-21150.3204695206</v>
      </c>
    </row>
    <row r="5056" spans="1:13" x14ac:dyDescent="0.3">
      <c r="A5056" s="9" t="s">
        <v>31</v>
      </c>
      <c r="B5056" s="9">
        <v>2</v>
      </c>
      <c r="C5056" s="9">
        <v>138</v>
      </c>
      <c r="D5056" s="9">
        <v>4</v>
      </c>
      <c r="E5056" s="9">
        <v>30.5</v>
      </c>
      <c r="F5056" s="9">
        <v>16170</v>
      </c>
      <c r="K5056">
        <v>5027</v>
      </c>
      <c r="L5056">
        <v>11221.963481440587</v>
      </c>
      <c r="M5056">
        <v>16308.036518559413</v>
      </c>
    </row>
    <row r="5057" spans="1:13" x14ac:dyDescent="0.3">
      <c r="A5057" s="10" t="s">
        <v>31</v>
      </c>
      <c r="B5057" s="10">
        <v>2</v>
      </c>
      <c r="C5057" s="10">
        <v>138</v>
      </c>
      <c r="D5057" s="10">
        <v>4</v>
      </c>
      <c r="E5057" s="10">
        <v>32</v>
      </c>
      <c r="F5057" s="9">
        <v>23270</v>
      </c>
      <c r="K5057">
        <v>5028</v>
      </c>
      <c r="L5057">
        <v>11221.963481440587</v>
      </c>
      <c r="M5057">
        <v>16308.036518559413</v>
      </c>
    </row>
    <row r="5058" spans="1:13" x14ac:dyDescent="0.3">
      <c r="A5058" s="9" t="s">
        <v>31</v>
      </c>
      <c r="B5058" s="9">
        <v>2</v>
      </c>
      <c r="C5058" s="9">
        <v>138</v>
      </c>
      <c r="D5058" s="9">
        <v>4</v>
      </c>
      <c r="E5058" s="9">
        <v>35</v>
      </c>
      <c r="F5058" s="9">
        <v>20095</v>
      </c>
      <c r="K5058">
        <v>5029</v>
      </c>
      <c r="L5058">
        <v>59050.319380189962</v>
      </c>
      <c r="M5058">
        <v>-25210.319380189962</v>
      </c>
    </row>
    <row r="5059" spans="1:13" x14ac:dyDescent="0.3">
      <c r="A5059" s="10" t="s">
        <v>31</v>
      </c>
      <c r="B5059" s="10">
        <v>2</v>
      </c>
      <c r="C5059" s="10">
        <v>138</v>
      </c>
      <c r="D5059" s="10">
        <v>4</v>
      </c>
      <c r="E5059" s="10">
        <v>30.5</v>
      </c>
      <c r="F5059" s="9">
        <v>17745</v>
      </c>
      <c r="K5059">
        <v>5030</v>
      </c>
      <c r="L5059">
        <v>59050.319380189962</v>
      </c>
      <c r="M5059">
        <v>-25210.319380189962</v>
      </c>
    </row>
    <row r="5060" spans="1:13" x14ac:dyDescent="0.3">
      <c r="A5060" s="9" t="s">
        <v>31</v>
      </c>
      <c r="B5060" s="9">
        <v>2</v>
      </c>
      <c r="C5060" s="9">
        <v>138</v>
      </c>
      <c r="D5060" s="9">
        <v>4</v>
      </c>
      <c r="E5060" s="9">
        <v>32</v>
      </c>
      <c r="F5060" s="9">
        <v>20095</v>
      </c>
      <c r="K5060">
        <v>5031</v>
      </c>
      <c r="L5060">
        <v>10565.047842620414</v>
      </c>
      <c r="M5060">
        <v>15829.952157379586</v>
      </c>
    </row>
    <row r="5061" spans="1:13" x14ac:dyDescent="0.3">
      <c r="A5061" s="10" t="s">
        <v>31</v>
      </c>
      <c r="B5061" s="10">
        <v>2</v>
      </c>
      <c r="C5061" s="10">
        <v>138</v>
      </c>
      <c r="D5061" s="10">
        <v>4</v>
      </c>
      <c r="E5061" s="10">
        <v>32</v>
      </c>
      <c r="F5061" s="9">
        <v>24270</v>
      </c>
      <c r="K5061">
        <v>5032</v>
      </c>
      <c r="L5061">
        <v>10565.047842620414</v>
      </c>
      <c r="M5061">
        <v>15829.952157379586</v>
      </c>
    </row>
    <row r="5062" spans="1:13" x14ac:dyDescent="0.3">
      <c r="A5062" s="9" t="s">
        <v>31</v>
      </c>
      <c r="B5062" s="9">
        <v>2</v>
      </c>
      <c r="C5062" s="9">
        <v>138</v>
      </c>
      <c r="D5062" s="9">
        <v>4</v>
      </c>
      <c r="E5062" s="9">
        <v>28.5</v>
      </c>
      <c r="F5062" s="9">
        <v>18870</v>
      </c>
      <c r="K5062">
        <v>5033</v>
      </c>
      <c r="L5062">
        <v>-1970.0403930054017</v>
      </c>
      <c r="M5062">
        <v>24365.040393005402</v>
      </c>
    </row>
    <row r="5063" spans="1:13" x14ac:dyDescent="0.3">
      <c r="A5063" s="10" t="s">
        <v>31</v>
      </c>
      <c r="B5063" s="10">
        <v>2</v>
      </c>
      <c r="C5063" s="10">
        <v>138</v>
      </c>
      <c r="D5063" s="10">
        <v>4</v>
      </c>
      <c r="E5063" s="10">
        <v>32</v>
      </c>
      <c r="F5063" s="9">
        <v>19065</v>
      </c>
      <c r="K5063">
        <v>5034</v>
      </c>
      <c r="L5063">
        <v>3249.9574283333277</v>
      </c>
      <c r="M5063">
        <v>21845.042571666672</v>
      </c>
    </row>
    <row r="5064" spans="1:13" x14ac:dyDescent="0.3">
      <c r="A5064" s="9" t="s">
        <v>31</v>
      </c>
      <c r="B5064" s="9">
        <v>2</v>
      </c>
      <c r="C5064" s="9">
        <v>138</v>
      </c>
      <c r="D5064" s="9">
        <v>4</v>
      </c>
      <c r="E5064" s="9">
        <v>32.5</v>
      </c>
      <c r="F5064" s="9">
        <v>21370</v>
      </c>
      <c r="K5064">
        <v>5035</v>
      </c>
      <c r="L5064">
        <v>3249.9574283333277</v>
      </c>
      <c r="M5064">
        <v>20145.042571666672</v>
      </c>
    </row>
    <row r="5065" spans="1:13" x14ac:dyDescent="0.3">
      <c r="A5065" s="10" t="s">
        <v>62</v>
      </c>
      <c r="B5065" s="10">
        <v>5</v>
      </c>
      <c r="C5065" s="10">
        <v>148</v>
      </c>
      <c r="D5065" s="10">
        <v>4</v>
      </c>
      <c r="E5065" s="10">
        <v>36.5</v>
      </c>
      <c r="F5065" s="9">
        <v>25660</v>
      </c>
      <c r="K5065">
        <v>5036</v>
      </c>
      <c r="L5065">
        <v>-1970.0403930054017</v>
      </c>
      <c r="M5065">
        <v>23565.040393005402</v>
      </c>
    </row>
    <row r="5066" spans="1:13" x14ac:dyDescent="0.3">
      <c r="A5066" s="9" t="s">
        <v>31</v>
      </c>
      <c r="B5066" s="9">
        <v>2</v>
      </c>
      <c r="C5066" s="9">
        <v>153</v>
      </c>
      <c r="D5066" s="9">
        <v>4</v>
      </c>
      <c r="E5066" s="9">
        <v>36</v>
      </c>
      <c r="F5066" s="9">
        <v>19120</v>
      </c>
      <c r="K5066">
        <v>5037</v>
      </c>
      <c r="L5066">
        <v>10565.047842620414</v>
      </c>
      <c r="M5066">
        <v>19429.952157379586</v>
      </c>
    </row>
    <row r="5067" spans="1:13" x14ac:dyDescent="0.3">
      <c r="A5067" s="10" t="s">
        <v>31</v>
      </c>
      <c r="B5067" s="10">
        <v>2</v>
      </c>
      <c r="C5067" s="10">
        <v>153</v>
      </c>
      <c r="D5067" s="10">
        <v>4</v>
      </c>
      <c r="E5067" s="10">
        <v>35</v>
      </c>
      <c r="F5067" s="9">
        <v>18120</v>
      </c>
      <c r="K5067">
        <v>5038</v>
      </c>
      <c r="L5067">
        <v>10565.047842620414</v>
      </c>
      <c r="M5067">
        <v>19429.952157379586</v>
      </c>
    </row>
    <row r="5068" spans="1:13" x14ac:dyDescent="0.3">
      <c r="A5068" s="9" t="s">
        <v>31</v>
      </c>
      <c r="B5068" s="9">
        <v>2</v>
      </c>
      <c r="C5068" s="9">
        <v>153</v>
      </c>
      <c r="D5068" s="9">
        <v>4</v>
      </c>
      <c r="E5068" s="9">
        <v>35</v>
      </c>
      <c r="F5068" s="9">
        <v>16620</v>
      </c>
      <c r="K5068">
        <v>5039</v>
      </c>
      <c r="L5068">
        <v>-2840.0400298951863</v>
      </c>
      <c r="M5068">
        <v>25335.040029895186</v>
      </c>
    </row>
    <row r="5069" spans="1:13" x14ac:dyDescent="0.3">
      <c r="A5069" s="10" t="s">
        <v>31</v>
      </c>
      <c r="B5069" s="10">
        <v>2</v>
      </c>
      <c r="C5069" s="10">
        <v>153</v>
      </c>
      <c r="D5069" s="10">
        <v>4</v>
      </c>
      <c r="E5069" s="10">
        <v>36</v>
      </c>
      <c r="F5069" s="9">
        <v>21120</v>
      </c>
      <c r="K5069">
        <v>5040</v>
      </c>
      <c r="L5069">
        <v>2379.9577914435431</v>
      </c>
      <c r="M5069">
        <v>21115.042208556457</v>
      </c>
    </row>
    <row r="5070" spans="1:13" x14ac:dyDescent="0.3">
      <c r="A5070" s="9" t="s">
        <v>31</v>
      </c>
      <c r="B5070" s="9">
        <v>2</v>
      </c>
      <c r="C5070" s="9">
        <v>153</v>
      </c>
      <c r="D5070" s="9">
        <v>4</v>
      </c>
      <c r="E5070" s="9">
        <v>35</v>
      </c>
      <c r="F5070" s="9">
        <v>19820</v>
      </c>
      <c r="K5070">
        <v>5041</v>
      </c>
      <c r="L5070">
        <v>2379.9577914435431</v>
      </c>
      <c r="M5070">
        <v>22815.042208556457</v>
      </c>
    </row>
    <row r="5071" spans="1:13" x14ac:dyDescent="0.3">
      <c r="A5071" s="10" t="s">
        <v>31</v>
      </c>
      <c r="B5071" s="10">
        <v>2</v>
      </c>
      <c r="C5071" s="10">
        <v>153</v>
      </c>
      <c r="D5071" s="10">
        <v>4</v>
      </c>
      <c r="E5071" s="10">
        <v>36</v>
      </c>
      <c r="F5071" s="9">
        <v>23120</v>
      </c>
      <c r="K5071">
        <v>5042</v>
      </c>
      <c r="L5071">
        <v>-2840.0400298951863</v>
      </c>
      <c r="M5071">
        <v>24535.040029895186</v>
      </c>
    </row>
    <row r="5072" spans="1:13" x14ac:dyDescent="0.3">
      <c r="A5072" s="9" t="s">
        <v>31</v>
      </c>
      <c r="B5072" s="9">
        <v>2</v>
      </c>
      <c r="C5072" s="9">
        <v>153</v>
      </c>
      <c r="D5072" s="9">
        <v>4</v>
      </c>
      <c r="E5072" s="9">
        <v>33.5</v>
      </c>
      <c r="F5072" s="9">
        <v>21920</v>
      </c>
      <c r="K5072">
        <v>5043</v>
      </c>
      <c r="L5072">
        <v>47537.660199043057</v>
      </c>
      <c r="M5072">
        <v>-18332.660199043057</v>
      </c>
    </row>
    <row r="5073" spans="1:13" x14ac:dyDescent="0.3">
      <c r="A5073" s="10" t="s">
        <v>31</v>
      </c>
      <c r="B5073" s="10">
        <v>2</v>
      </c>
      <c r="C5073" s="10">
        <v>153</v>
      </c>
      <c r="D5073" s="10">
        <v>4</v>
      </c>
      <c r="E5073" s="10">
        <v>32.5</v>
      </c>
      <c r="F5073" s="9">
        <v>21240</v>
      </c>
      <c r="K5073">
        <v>5044</v>
      </c>
      <c r="L5073">
        <v>47537.660199043057</v>
      </c>
      <c r="M5073">
        <v>-17632.660199043057</v>
      </c>
    </row>
    <row r="5074" spans="1:13" x14ac:dyDescent="0.3">
      <c r="A5074" s="9" t="s">
        <v>31</v>
      </c>
      <c r="B5074" s="9">
        <v>2</v>
      </c>
      <c r="C5074" s="9">
        <v>153</v>
      </c>
      <c r="D5074" s="9">
        <v>4</v>
      </c>
      <c r="E5074" s="9">
        <v>35</v>
      </c>
      <c r="F5074" s="9">
        <v>21450</v>
      </c>
      <c r="K5074">
        <v>5045</v>
      </c>
      <c r="L5074">
        <v>52331.52503245297</v>
      </c>
      <c r="M5074">
        <v>-22426.52503245297</v>
      </c>
    </row>
    <row r="5075" spans="1:13" x14ac:dyDescent="0.3">
      <c r="A5075" s="10" t="s">
        <v>31</v>
      </c>
      <c r="B5075" s="10">
        <v>2</v>
      </c>
      <c r="C5075" s="10">
        <v>153</v>
      </c>
      <c r="D5075" s="10">
        <v>4</v>
      </c>
      <c r="E5075" s="10">
        <v>33.5</v>
      </c>
      <c r="F5075" s="9">
        <v>16975</v>
      </c>
      <c r="K5075">
        <v>5046</v>
      </c>
      <c r="L5075">
        <v>8754.0439082912635</v>
      </c>
      <c r="M5075">
        <v>11440.956091708736</v>
      </c>
    </row>
    <row r="5076" spans="1:13" x14ac:dyDescent="0.3">
      <c r="A5076" s="9" t="s">
        <v>31</v>
      </c>
      <c r="B5076" s="9">
        <v>2</v>
      </c>
      <c r="C5076" s="9">
        <v>153</v>
      </c>
      <c r="D5076" s="9">
        <v>4</v>
      </c>
      <c r="E5076" s="9">
        <v>33.5</v>
      </c>
      <c r="F5076" s="9">
        <v>18525</v>
      </c>
      <c r="K5076">
        <v>5047</v>
      </c>
      <c r="L5076">
        <v>924.04717628317303</v>
      </c>
      <c r="M5076">
        <v>16920.952823716827</v>
      </c>
    </row>
    <row r="5077" spans="1:13" x14ac:dyDescent="0.3">
      <c r="A5077" s="10" t="s">
        <v>31</v>
      </c>
      <c r="B5077" s="10">
        <v>2</v>
      </c>
      <c r="C5077" s="10">
        <v>153</v>
      </c>
      <c r="D5077" s="10">
        <v>4</v>
      </c>
      <c r="E5077" s="10">
        <v>34</v>
      </c>
      <c r="F5077" s="9">
        <v>23475</v>
      </c>
      <c r="K5077">
        <v>5048</v>
      </c>
      <c r="L5077">
        <v>3534.0460869525341</v>
      </c>
      <c r="M5077">
        <v>20835.953913047466</v>
      </c>
    </row>
    <row r="5078" spans="1:13" x14ac:dyDescent="0.3">
      <c r="A5078" s="9" t="s">
        <v>31</v>
      </c>
      <c r="B5078" s="9">
        <v>2</v>
      </c>
      <c r="C5078" s="9">
        <v>153</v>
      </c>
      <c r="D5078" s="9">
        <v>4</v>
      </c>
      <c r="E5078" s="9">
        <v>33.5</v>
      </c>
      <c r="F5078" s="9">
        <v>20150</v>
      </c>
      <c r="K5078">
        <v>5049</v>
      </c>
      <c r="L5078">
        <v>3534.0460869525341</v>
      </c>
      <c r="M5078">
        <v>19835.953913047466</v>
      </c>
    </row>
    <row r="5079" spans="1:13" x14ac:dyDescent="0.3">
      <c r="A5079" s="10" t="s">
        <v>31</v>
      </c>
      <c r="B5079" s="10">
        <v>2</v>
      </c>
      <c r="C5079" s="10">
        <v>153</v>
      </c>
      <c r="D5079" s="10">
        <v>4</v>
      </c>
      <c r="E5079" s="10">
        <v>35</v>
      </c>
      <c r="F5079" s="9">
        <v>19525</v>
      </c>
      <c r="K5079">
        <v>5050</v>
      </c>
      <c r="L5079">
        <v>3534.0460869525341</v>
      </c>
      <c r="M5079">
        <v>15630.953913047466</v>
      </c>
    </row>
    <row r="5080" spans="1:13" x14ac:dyDescent="0.3">
      <c r="A5080" s="9" t="s">
        <v>31</v>
      </c>
      <c r="B5080" s="9">
        <v>2</v>
      </c>
      <c r="C5080" s="9">
        <v>153</v>
      </c>
      <c r="D5080" s="9">
        <v>4</v>
      </c>
      <c r="E5080" s="9">
        <v>32.5</v>
      </c>
      <c r="F5080" s="9">
        <v>23945</v>
      </c>
      <c r="K5080">
        <v>5051</v>
      </c>
      <c r="L5080">
        <v>4404.0457238423187</v>
      </c>
      <c r="M5080">
        <v>17065.954276157681</v>
      </c>
    </row>
    <row r="5081" spans="1:13" x14ac:dyDescent="0.3">
      <c r="A5081" s="10" t="s">
        <v>31</v>
      </c>
      <c r="B5081" s="10">
        <v>2</v>
      </c>
      <c r="C5081" s="10">
        <v>134</v>
      </c>
      <c r="D5081" s="10">
        <v>4</v>
      </c>
      <c r="E5081" s="10">
        <v>41.5</v>
      </c>
      <c r="F5081" s="9">
        <v>32200</v>
      </c>
      <c r="K5081">
        <v>5052</v>
      </c>
      <c r="L5081">
        <v>924.04717628317303</v>
      </c>
      <c r="M5081">
        <v>15195.952823716827</v>
      </c>
    </row>
    <row r="5082" spans="1:13" x14ac:dyDescent="0.3">
      <c r="A5082" s="9" t="s">
        <v>31</v>
      </c>
      <c r="B5082" s="9">
        <v>2</v>
      </c>
      <c r="C5082" s="9">
        <v>134</v>
      </c>
      <c r="D5082" s="9">
        <v>4</v>
      </c>
      <c r="E5082" s="9">
        <v>41.5</v>
      </c>
      <c r="F5082" s="9">
        <v>32200</v>
      </c>
      <c r="K5082">
        <v>5053</v>
      </c>
      <c r="L5082">
        <v>3534.0460869525341</v>
      </c>
      <c r="M5082">
        <v>16660.953913047466</v>
      </c>
    </row>
    <row r="5083" spans="1:13" x14ac:dyDescent="0.3">
      <c r="A5083" s="10" t="s">
        <v>31</v>
      </c>
      <c r="B5083" s="10">
        <v>2</v>
      </c>
      <c r="C5083" s="10">
        <v>134</v>
      </c>
      <c r="D5083" s="10">
        <v>4</v>
      </c>
      <c r="E5083" s="10">
        <v>41.5</v>
      </c>
      <c r="F5083" s="9">
        <v>32200</v>
      </c>
      <c r="K5083">
        <v>5054</v>
      </c>
      <c r="L5083">
        <v>-2555.9513712759799</v>
      </c>
      <c r="M5083">
        <v>21525.95137127598</v>
      </c>
    </row>
    <row r="5084" spans="1:13" x14ac:dyDescent="0.3">
      <c r="A5084" s="9" t="s">
        <v>31</v>
      </c>
      <c r="B5084" s="9">
        <v>2</v>
      </c>
      <c r="C5084" s="9">
        <v>134</v>
      </c>
      <c r="D5084" s="9">
        <v>4</v>
      </c>
      <c r="E5084" s="9">
        <v>41.5</v>
      </c>
      <c r="F5084" s="9">
        <v>31250</v>
      </c>
      <c r="K5084">
        <v>5055</v>
      </c>
      <c r="L5084">
        <v>924.04717628317303</v>
      </c>
      <c r="M5084">
        <v>15245.952823716827</v>
      </c>
    </row>
    <row r="5085" spans="1:13" x14ac:dyDescent="0.3">
      <c r="A5085" s="10" t="s">
        <v>31</v>
      </c>
      <c r="B5085" s="10">
        <v>2</v>
      </c>
      <c r="C5085" s="10">
        <v>134</v>
      </c>
      <c r="D5085" s="10">
        <v>4</v>
      </c>
      <c r="E5085" s="10">
        <v>41.5</v>
      </c>
      <c r="F5085" s="9">
        <v>31250</v>
      </c>
      <c r="K5085">
        <v>5056</v>
      </c>
      <c r="L5085">
        <v>3534.0460869525341</v>
      </c>
      <c r="M5085">
        <v>19735.953913047466</v>
      </c>
    </row>
    <row r="5086" spans="1:13" x14ac:dyDescent="0.3">
      <c r="A5086" s="9" t="s">
        <v>31</v>
      </c>
      <c r="B5086" s="9">
        <v>2</v>
      </c>
      <c r="C5086" s="9">
        <v>134</v>
      </c>
      <c r="D5086" s="9">
        <v>4</v>
      </c>
      <c r="E5086" s="9">
        <v>41.5</v>
      </c>
      <c r="F5086" s="9">
        <v>31250</v>
      </c>
      <c r="K5086">
        <v>5057</v>
      </c>
      <c r="L5086">
        <v>8754.0439082912635</v>
      </c>
      <c r="M5086">
        <v>11340.956091708736</v>
      </c>
    </row>
    <row r="5087" spans="1:13" x14ac:dyDescent="0.3">
      <c r="A5087" s="10" t="s">
        <v>31</v>
      </c>
      <c r="B5087" s="10">
        <v>2</v>
      </c>
      <c r="C5087" s="10">
        <v>134</v>
      </c>
      <c r="D5087" s="10">
        <v>4</v>
      </c>
      <c r="E5087" s="10">
        <v>41.5</v>
      </c>
      <c r="F5087" s="9">
        <v>31250</v>
      </c>
      <c r="K5087">
        <v>5058</v>
      </c>
      <c r="L5087">
        <v>924.04717628317303</v>
      </c>
      <c r="M5087">
        <v>16820.952823716827</v>
      </c>
    </row>
    <row r="5088" spans="1:13" x14ac:dyDescent="0.3">
      <c r="A5088" s="9" t="s">
        <v>31</v>
      </c>
      <c r="B5088" s="9">
        <v>2</v>
      </c>
      <c r="C5088" s="9">
        <v>134</v>
      </c>
      <c r="D5088" s="9">
        <v>4</v>
      </c>
      <c r="E5088" s="9">
        <v>41.5</v>
      </c>
      <c r="F5088" s="9">
        <v>31250</v>
      </c>
      <c r="K5088">
        <v>5059</v>
      </c>
      <c r="L5088">
        <v>3534.0460869525341</v>
      </c>
      <c r="M5088">
        <v>16560.953913047466</v>
      </c>
    </row>
    <row r="5089" spans="1:13" x14ac:dyDescent="0.3">
      <c r="A5089" s="10" t="s">
        <v>31</v>
      </c>
      <c r="B5089" s="10">
        <v>2</v>
      </c>
      <c r="C5089" s="10">
        <v>134</v>
      </c>
      <c r="D5089" s="10">
        <v>4</v>
      </c>
      <c r="E5089" s="10">
        <v>41.5</v>
      </c>
      <c r="F5089" s="9">
        <v>31250</v>
      </c>
      <c r="K5089">
        <v>5060</v>
      </c>
      <c r="L5089">
        <v>3534.0460869525341</v>
      </c>
      <c r="M5089">
        <v>20735.953913047466</v>
      </c>
    </row>
    <row r="5090" spans="1:13" x14ac:dyDescent="0.3">
      <c r="A5090" s="9" t="s">
        <v>40</v>
      </c>
      <c r="B5090" s="9">
        <v>3</v>
      </c>
      <c r="C5090" s="9">
        <v>265</v>
      </c>
      <c r="D5090" s="9">
        <v>4</v>
      </c>
      <c r="E5090" s="9">
        <v>26.5</v>
      </c>
      <c r="F5090" s="9">
        <v>58395</v>
      </c>
      <c r="K5090">
        <v>5061</v>
      </c>
      <c r="L5090">
        <v>-2555.9513712759799</v>
      </c>
      <c r="M5090">
        <v>21425.95137127598</v>
      </c>
    </row>
    <row r="5091" spans="1:13" x14ac:dyDescent="0.3">
      <c r="A5091" s="10" t="s">
        <v>19</v>
      </c>
      <c r="B5091" s="10">
        <v>1</v>
      </c>
      <c r="C5091" s="10">
        <v>404</v>
      </c>
      <c r="D5091" s="10">
        <v>6</v>
      </c>
      <c r="E5091" s="10">
        <v>22</v>
      </c>
      <c r="F5091" s="9">
        <v>67570</v>
      </c>
      <c r="K5091">
        <v>5062</v>
      </c>
      <c r="L5091">
        <v>3534.0460869525341</v>
      </c>
      <c r="M5091">
        <v>15530.953913047466</v>
      </c>
    </row>
    <row r="5092" spans="1:13" x14ac:dyDescent="0.3">
      <c r="A5092" s="9" t="s">
        <v>19</v>
      </c>
      <c r="B5092" s="9">
        <v>1</v>
      </c>
      <c r="C5092" s="9">
        <v>404</v>
      </c>
      <c r="D5092" s="9">
        <v>6</v>
      </c>
      <c r="E5092" s="9">
        <v>22</v>
      </c>
      <c r="F5092" s="9">
        <v>67570</v>
      </c>
      <c r="K5092">
        <v>5063</v>
      </c>
      <c r="L5092">
        <v>4404.0457238423187</v>
      </c>
      <c r="M5092">
        <v>16965.954276157681</v>
      </c>
    </row>
    <row r="5093" spans="1:13" x14ac:dyDescent="0.3">
      <c r="A5093" s="10" t="s">
        <v>31</v>
      </c>
      <c r="B5093" s="10">
        <v>2</v>
      </c>
      <c r="C5093" s="10">
        <v>335</v>
      </c>
      <c r="D5093" s="10">
        <v>6</v>
      </c>
      <c r="E5093" s="10">
        <v>22.5</v>
      </c>
      <c r="F5093" s="9">
        <v>60395</v>
      </c>
      <c r="K5093">
        <v>5064</v>
      </c>
      <c r="L5093">
        <v>1797.5339431378161</v>
      </c>
      <c r="M5093">
        <v>23862.466056862184</v>
      </c>
    </row>
    <row r="5094" spans="1:13" x14ac:dyDescent="0.3">
      <c r="A5094" s="9" t="s">
        <v>31</v>
      </c>
      <c r="B5094" s="9">
        <v>2</v>
      </c>
      <c r="C5094" s="9">
        <v>335</v>
      </c>
      <c r="D5094" s="9">
        <v>6</v>
      </c>
      <c r="E5094" s="9">
        <v>22.5</v>
      </c>
      <c r="F5094" s="9">
        <v>60395</v>
      </c>
      <c r="K5094">
        <v>5065</v>
      </c>
      <c r="L5094">
        <v>15287.908015480767</v>
      </c>
      <c r="M5094">
        <v>3832.0919845192329</v>
      </c>
    </row>
    <row r="5095" spans="1:13" x14ac:dyDescent="0.3">
      <c r="A5095" s="10" t="s">
        <v>31</v>
      </c>
      <c r="B5095" s="10">
        <v>2</v>
      </c>
      <c r="C5095" s="10">
        <v>335</v>
      </c>
      <c r="D5095" s="10">
        <v>6</v>
      </c>
      <c r="E5095" s="10">
        <v>22.5</v>
      </c>
      <c r="F5095" s="9">
        <v>55495</v>
      </c>
      <c r="K5095">
        <v>5066</v>
      </c>
      <c r="L5095">
        <v>13547.908741701191</v>
      </c>
      <c r="M5095">
        <v>4572.0912582988094</v>
      </c>
    </row>
    <row r="5096" spans="1:13" x14ac:dyDescent="0.3">
      <c r="A5096" s="9" t="s">
        <v>31</v>
      </c>
      <c r="B5096" s="9">
        <v>2</v>
      </c>
      <c r="C5096" s="9">
        <v>335</v>
      </c>
      <c r="D5096" s="9">
        <v>6</v>
      </c>
      <c r="E5096" s="9">
        <v>22.5</v>
      </c>
      <c r="F5096" s="9">
        <v>55495</v>
      </c>
      <c r="K5096">
        <v>5067</v>
      </c>
      <c r="L5096">
        <v>13547.908741701191</v>
      </c>
      <c r="M5096">
        <v>3072.0912582988094</v>
      </c>
    </row>
    <row r="5097" spans="1:13" x14ac:dyDescent="0.3">
      <c r="A5097" s="10" t="s">
        <v>31</v>
      </c>
      <c r="B5097" s="10">
        <v>2</v>
      </c>
      <c r="C5097" s="10">
        <v>335</v>
      </c>
      <c r="D5097" s="10">
        <v>6</v>
      </c>
      <c r="E5097" s="10">
        <v>22.5</v>
      </c>
      <c r="F5097" s="9">
        <v>63570</v>
      </c>
      <c r="K5097">
        <v>5068</v>
      </c>
      <c r="L5097">
        <v>15287.908015480767</v>
      </c>
      <c r="M5097">
        <v>5832.0919845192329</v>
      </c>
    </row>
    <row r="5098" spans="1:13" x14ac:dyDescent="0.3">
      <c r="A5098" s="9" t="s">
        <v>31</v>
      </c>
      <c r="B5098" s="9">
        <v>2</v>
      </c>
      <c r="C5098" s="9">
        <v>335</v>
      </c>
      <c r="D5098" s="9">
        <v>6</v>
      </c>
      <c r="E5098" s="9">
        <v>22.5</v>
      </c>
      <c r="F5098" s="9">
        <v>63570</v>
      </c>
      <c r="K5098">
        <v>5069</v>
      </c>
      <c r="L5098">
        <v>13547.908741701191</v>
      </c>
      <c r="M5098">
        <v>6272.0912582988094</v>
      </c>
    </row>
    <row r="5099" spans="1:13" x14ac:dyDescent="0.3">
      <c r="A5099" s="10" t="s">
        <v>40</v>
      </c>
      <c r="B5099" s="10">
        <v>3</v>
      </c>
      <c r="C5099" s="10">
        <v>265</v>
      </c>
      <c r="D5099" s="10">
        <v>4</v>
      </c>
      <c r="E5099" s="10">
        <v>26.5</v>
      </c>
      <c r="F5099" s="9">
        <v>53495</v>
      </c>
      <c r="K5099">
        <v>5070</v>
      </c>
      <c r="L5099">
        <v>15287.908015480767</v>
      </c>
      <c r="M5099">
        <v>7832.0919845192329</v>
      </c>
    </row>
    <row r="5100" spans="1:13" x14ac:dyDescent="0.3">
      <c r="A5100" s="9" t="s">
        <v>19</v>
      </c>
      <c r="B5100" s="9">
        <v>1</v>
      </c>
      <c r="C5100" s="9">
        <v>404</v>
      </c>
      <c r="D5100" s="9">
        <v>6</v>
      </c>
      <c r="E5100" s="9">
        <v>22</v>
      </c>
      <c r="F5100" s="9">
        <v>87465</v>
      </c>
      <c r="K5100">
        <v>5071</v>
      </c>
      <c r="L5100">
        <v>10937.909831031822</v>
      </c>
      <c r="M5100">
        <v>10982.090168968178</v>
      </c>
    </row>
    <row r="5101" spans="1:13" x14ac:dyDescent="0.3">
      <c r="A5101" s="10" t="s">
        <v>19</v>
      </c>
      <c r="B5101" s="10">
        <v>1</v>
      </c>
      <c r="C5101" s="10">
        <v>404</v>
      </c>
      <c r="D5101" s="10">
        <v>6</v>
      </c>
      <c r="E5101" s="10">
        <v>22</v>
      </c>
      <c r="F5101" s="9">
        <v>87465</v>
      </c>
      <c r="K5101">
        <v>5072</v>
      </c>
      <c r="L5101">
        <v>9197.9105572522458</v>
      </c>
      <c r="M5101">
        <v>12042.089442747754</v>
      </c>
    </row>
    <row r="5102" spans="1:13" x14ac:dyDescent="0.3">
      <c r="A5102" s="9" t="s">
        <v>31</v>
      </c>
      <c r="B5102" s="9">
        <v>2</v>
      </c>
      <c r="C5102" s="9">
        <v>335</v>
      </c>
      <c r="D5102" s="9">
        <v>6</v>
      </c>
      <c r="E5102" s="9">
        <v>22.5</v>
      </c>
      <c r="F5102" s="9">
        <v>83465</v>
      </c>
      <c r="K5102">
        <v>5073</v>
      </c>
      <c r="L5102">
        <v>13547.908741701191</v>
      </c>
      <c r="M5102">
        <v>7902.0912582988094</v>
      </c>
    </row>
    <row r="5103" spans="1:13" x14ac:dyDescent="0.3">
      <c r="A5103" s="10" t="s">
        <v>31</v>
      </c>
      <c r="B5103" s="10">
        <v>2</v>
      </c>
      <c r="C5103" s="10">
        <v>335</v>
      </c>
      <c r="D5103" s="10">
        <v>6</v>
      </c>
      <c r="E5103" s="10">
        <v>22.5</v>
      </c>
      <c r="F5103" s="9">
        <v>83465</v>
      </c>
      <c r="K5103">
        <v>5074</v>
      </c>
      <c r="L5103">
        <v>10937.909831031822</v>
      </c>
      <c r="M5103">
        <v>6037.0901689681777</v>
      </c>
    </row>
    <row r="5104" spans="1:13" x14ac:dyDescent="0.3">
      <c r="A5104" s="9" t="s">
        <v>19</v>
      </c>
      <c r="B5104" s="9">
        <v>1</v>
      </c>
      <c r="C5104" s="9">
        <v>404</v>
      </c>
      <c r="D5104" s="9">
        <v>6</v>
      </c>
      <c r="E5104" s="9">
        <v>22</v>
      </c>
      <c r="F5104" s="9">
        <v>64395</v>
      </c>
      <c r="K5104">
        <v>5075</v>
      </c>
      <c r="L5104">
        <v>10937.909831031822</v>
      </c>
      <c r="M5104">
        <v>7587.0901689681777</v>
      </c>
    </row>
    <row r="5105" spans="1:13" x14ac:dyDescent="0.3">
      <c r="A5105" s="10" t="s">
        <v>19</v>
      </c>
      <c r="B5105" s="10">
        <v>1</v>
      </c>
      <c r="C5105" s="10">
        <v>404</v>
      </c>
      <c r="D5105" s="10">
        <v>6</v>
      </c>
      <c r="E5105" s="10">
        <v>22</v>
      </c>
      <c r="F5105" s="9">
        <v>64395</v>
      </c>
      <c r="K5105">
        <v>5076</v>
      </c>
      <c r="L5105">
        <v>11807.909467921614</v>
      </c>
      <c r="M5105">
        <v>11667.090532078386</v>
      </c>
    </row>
    <row r="5106" spans="1:13" x14ac:dyDescent="0.3">
      <c r="A5106" s="9" t="s">
        <v>19</v>
      </c>
      <c r="B5106" s="9">
        <v>1</v>
      </c>
      <c r="C5106" s="9">
        <v>404</v>
      </c>
      <c r="D5106" s="9">
        <v>6</v>
      </c>
      <c r="E5106" s="9">
        <v>22</v>
      </c>
      <c r="F5106" s="9">
        <v>64395</v>
      </c>
      <c r="K5106">
        <v>5077</v>
      </c>
      <c r="L5106">
        <v>10937.909831031822</v>
      </c>
      <c r="M5106">
        <v>9212.0901689681777</v>
      </c>
    </row>
    <row r="5107" spans="1:13" x14ac:dyDescent="0.3">
      <c r="A5107" s="10" t="s">
        <v>19</v>
      </c>
      <c r="B5107" s="10">
        <v>1</v>
      </c>
      <c r="C5107" s="10">
        <v>404</v>
      </c>
      <c r="D5107" s="10">
        <v>6</v>
      </c>
      <c r="E5107" s="10">
        <v>22</v>
      </c>
      <c r="F5107" s="9">
        <v>64395</v>
      </c>
      <c r="K5107">
        <v>5078</v>
      </c>
      <c r="L5107">
        <v>13547.908741701191</v>
      </c>
      <c r="M5107">
        <v>5977.0912582988094</v>
      </c>
    </row>
    <row r="5108" spans="1:13" x14ac:dyDescent="0.3">
      <c r="A5108" s="9" t="s">
        <v>31</v>
      </c>
      <c r="B5108" s="9">
        <v>2</v>
      </c>
      <c r="C5108" s="9">
        <v>335</v>
      </c>
      <c r="D5108" s="9">
        <v>6</v>
      </c>
      <c r="E5108" s="9">
        <v>22.5</v>
      </c>
      <c r="F5108" s="9">
        <v>63595</v>
      </c>
      <c r="K5108">
        <v>5079</v>
      </c>
      <c r="L5108">
        <v>9197.9105572522458</v>
      </c>
      <c r="M5108">
        <v>14747.089442747754</v>
      </c>
    </row>
    <row r="5109" spans="1:13" x14ac:dyDescent="0.3">
      <c r="A5109" s="10" t="s">
        <v>31</v>
      </c>
      <c r="B5109" s="10">
        <v>2</v>
      </c>
      <c r="C5109" s="10">
        <v>335</v>
      </c>
      <c r="D5109" s="10">
        <v>6</v>
      </c>
      <c r="E5109" s="10">
        <v>22.5</v>
      </c>
      <c r="F5109" s="9">
        <v>63595</v>
      </c>
      <c r="K5109">
        <v>5080</v>
      </c>
      <c r="L5109">
        <v>18785.675232282534</v>
      </c>
      <c r="M5109">
        <v>13414.324767717466</v>
      </c>
    </row>
    <row r="5110" spans="1:13" x14ac:dyDescent="0.3">
      <c r="A5110" s="9" t="s">
        <v>19</v>
      </c>
      <c r="B5110" s="9">
        <v>1</v>
      </c>
      <c r="C5110" s="9">
        <v>404</v>
      </c>
      <c r="D5110" s="9">
        <v>6</v>
      </c>
      <c r="E5110" s="9">
        <v>22</v>
      </c>
      <c r="F5110" s="9">
        <v>87495</v>
      </c>
      <c r="K5110">
        <v>5081</v>
      </c>
      <c r="L5110">
        <v>18785.675232282534</v>
      </c>
      <c r="M5110">
        <v>13414.324767717466</v>
      </c>
    </row>
    <row r="5111" spans="1:13" x14ac:dyDescent="0.3">
      <c r="A5111" s="10" t="s">
        <v>19</v>
      </c>
      <c r="B5111" s="10">
        <v>1</v>
      </c>
      <c r="C5111" s="10">
        <v>404</v>
      </c>
      <c r="D5111" s="10">
        <v>6</v>
      </c>
      <c r="E5111" s="10">
        <v>22</v>
      </c>
      <c r="F5111" s="9">
        <v>87495</v>
      </c>
      <c r="K5111">
        <v>5082</v>
      </c>
      <c r="L5111">
        <v>18785.675232282534</v>
      </c>
      <c r="M5111">
        <v>13414.324767717466</v>
      </c>
    </row>
    <row r="5112" spans="1:13" x14ac:dyDescent="0.3">
      <c r="A5112" s="9" t="s">
        <v>40</v>
      </c>
      <c r="B5112" s="9">
        <v>3</v>
      </c>
      <c r="C5112" s="9">
        <v>265</v>
      </c>
      <c r="D5112" s="9">
        <v>4</v>
      </c>
      <c r="E5112" s="9">
        <v>26</v>
      </c>
      <c r="F5112" s="9">
        <v>53495</v>
      </c>
      <c r="K5112">
        <v>5083</v>
      </c>
      <c r="L5112">
        <v>18785.675232282534</v>
      </c>
      <c r="M5112">
        <v>12464.324767717466</v>
      </c>
    </row>
    <row r="5113" spans="1:13" x14ac:dyDescent="0.3">
      <c r="A5113" s="10" t="s">
        <v>31</v>
      </c>
      <c r="B5113" s="10">
        <v>2</v>
      </c>
      <c r="C5113" s="10">
        <v>335</v>
      </c>
      <c r="D5113" s="10">
        <v>6</v>
      </c>
      <c r="E5113" s="10">
        <v>22.5</v>
      </c>
      <c r="F5113" s="9">
        <v>60395</v>
      </c>
      <c r="K5113">
        <v>5084</v>
      </c>
      <c r="L5113">
        <v>18785.675232282534</v>
      </c>
      <c r="M5113">
        <v>12464.324767717466</v>
      </c>
    </row>
    <row r="5114" spans="1:13" x14ac:dyDescent="0.3">
      <c r="A5114" s="9" t="s">
        <v>31</v>
      </c>
      <c r="B5114" s="9">
        <v>2</v>
      </c>
      <c r="C5114" s="9">
        <v>335</v>
      </c>
      <c r="D5114" s="9">
        <v>6</v>
      </c>
      <c r="E5114" s="9">
        <v>22.5</v>
      </c>
      <c r="F5114" s="9">
        <v>60395</v>
      </c>
      <c r="K5114">
        <v>5085</v>
      </c>
      <c r="L5114">
        <v>18785.675232282534</v>
      </c>
      <c r="M5114">
        <v>12464.324767717466</v>
      </c>
    </row>
    <row r="5115" spans="1:13" x14ac:dyDescent="0.3">
      <c r="A5115" s="10" t="s">
        <v>40</v>
      </c>
      <c r="B5115" s="10">
        <v>3</v>
      </c>
      <c r="C5115" s="10">
        <v>265</v>
      </c>
      <c r="D5115" s="10">
        <v>4</v>
      </c>
      <c r="E5115" s="10">
        <v>26</v>
      </c>
      <c r="F5115" s="9">
        <v>58395</v>
      </c>
      <c r="K5115">
        <v>5086</v>
      </c>
      <c r="L5115">
        <v>18785.675232282534</v>
      </c>
      <c r="M5115">
        <v>12464.324767717466</v>
      </c>
    </row>
    <row r="5116" spans="1:13" x14ac:dyDescent="0.3">
      <c r="A5116" s="9" t="s">
        <v>19</v>
      </c>
      <c r="B5116" s="9">
        <v>1</v>
      </c>
      <c r="C5116" s="9">
        <v>404</v>
      </c>
      <c r="D5116" s="9">
        <v>6</v>
      </c>
      <c r="E5116" s="9">
        <v>22</v>
      </c>
      <c r="F5116" s="9">
        <v>67595</v>
      </c>
      <c r="K5116">
        <v>5087</v>
      </c>
      <c r="L5116">
        <v>18785.675232282534</v>
      </c>
      <c r="M5116">
        <v>12464.324767717466</v>
      </c>
    </row>
    <row r="5117" spans="1:13" x14ac:dyDescent="0.3">
      <c r="A5117" s="10" t="s">
        <v>19</v>
      </c>
      <c r="B5117" s="10">
        <v>1</v>
      </c>
      <c r="C5117" s="10">
        <v>404</v>
      </c>
      <c r="D5117" s="10">
        <v>6</v>
      </c>
      <c r="E5117" s="10">
        <v>22</v>
      </c>
      <c r="F5117" s="9">
        <v>67595</v>
      </c>
      <c r="K5117">
        <v>5088</v>
      </c>
      <c r="L5117">
        <v>18785.675232282534</v>
      </c>
      <c r="M5117">
        <v>12464.324767717466</v>
      </c>
    </row>
    <row r="5118" spans="1:13" x14ac:dyDescent="0.3">
      <c r="A5118" s="9" t="s">
        <v>31</v>
      </c>
      <c r="B5118" s="9">
        <v>2</v>
      </c>
      <c r="C5118" s="9">
        <v>335</v>
      </c>
      <c r="D5118" s="9">
        <v>6</v>
      </c>
      <c r="E5118" s="9">
        <v>22.5</v>
      </c>
      <c r="F5118" s="9">
        <v>83495</v>
      </c>
      <c r="K5118">
        <v>5089</v>
      </c>
      <c r="L5118">
        <v>30297.966082447922</v>
      </c>
      <c r="M5118">
        <v>28097.033917552078</v>
      </c>
    </row>
    <row r="5119" spans="1:13" x14ac:dyDescent="0.3">
      <c r="A5119" s="10" t="s">
        <v>31</v>
      </c>
      <c r="B5119" s="10">
        <v>2</v>
      </c>
      <c r="C5119" s="10">
        <v>335</v>
      </c>
      <c r="D5119" s="10">
        <v>6</v>
      </c>
      <c r="E5119" s="10">
        <v>22.5</v>
      </c>
      <c r="F5119" s="9">
        <v>83495</v>
      </c>
      <c r="K5119">
        <v>5090</v>
      </c>
      <c r="L5119">
        <v>98352.925747748843</v>
      </c>
      <c r="M5119">
        <v>-30782.925747748843</v>
      </c>
    </row>
    <row r="5120" spans="1:13" x14ac:dyDescent="0.3">
      <c r="A5120" s="9" t="s">
        <v>31</v>
      </c>
      <c r="B5120" s="9">
        <v>2</v>
      </c>
      <c r="C5120" s="9">
        <v>335</v>
      </c>
      <c r="D5120" s="9">
        <v>6</v>
      </c>
      <c r="E5120" s="9">
        <v>22.5</v>
      </c>
      <c r="F5120" s="9">
        <v>55495</v>
      </c>
      <c r="K5120">
        <v>5091</v>
      </c>
      <c r="L5120">
        <v>98352.925747748843</v>
      </c>
      <c r="M5120">
        <v>-30782.925747748843</v>
      </c>
    </row>
    <row r="5121" spans="1:13" x14ac:dyDescent="0.3">
      <c r="A5121" s="10" t="s">
        <v>31</v>
      </c>
      <c r="B5121" s="10">
        <v>2</v>
      </c>
      <c r="C5121" s="10">
        <v>335</v>
      </c>
      <c r="D5121" s="10">
        <v>6</v>
      </c>
      <c r="E5121" s="10">
        <v>22.5</v>
      </c>
      <c r="F5121" s="9">
        <v>55495</v>
      </c>
      <c r="K5121">
        <v>5092</v>
      </c>
      <c r="L5121">
        <v>72917.007562698724</v>
      </c>
      <c r="M5121">
        <v>-12522.007562698724</v>
      </c>
    </row>
    <row r="5122" spans="1:13" x14ac:dyDescent="0.3">
      <c r="A5122" s="9" t="s">
        <v>31</v>
      </c>
      <c r="B5122" s="9">
        <v>2</v>
      </c>
      <c r="C5122" s="9">
        <v>318</v>
      </c>
      <c r="D5122" s="9">
        <v>6</v>
      </c>
      <c r="E5122" s="9">
        <v>22.5</v>
      </c>
      <c r="F5122" s="9">
        <v>40615</v>
      </c>
      <c r="K5122">
        <v>5093</v>
      </c>
      <c r="L5122">
        <v>72917.007562698724</v>
      </c>
      <c r="M5122">
        <v>-12522.007562698724</v>
      </c>
    </row>
    <row r="5123" spans="1:13" x14ac:dyDescent="0.3">
      <c r="A5123" s="10" t="s">
        <v>31</v>
      </c>
      <c r="B5123" s="10">
        <v>2</v>
      </c>
      <c r="C5123" s="10">
        <v>318</v>
      </c>
      <c r="D5123" s="10">
        <v>6</v>
      </c>
      <c r="E5123" s="10">
        <v>22.5</v>
      </c>
      <c r="F5123" s="9">
        <v>40615</v>
      </c>
      <c r="K5123">
        <v>5094</v>
      </c>
      <c r="L5123">
        <v>72917.007562698724</v>
      </c>
      <c r="M5123">
        <v>-17422.007562698724</v>
      </c>
    </row>
    <row r="5124" spans="1:13" x14ac:dyDescent="0.3">
      <c r="A5124" s="9" t="s">
        <v>31</v>
      </c>
      <c r="B5124" s="9">
        <v>2</v>
      </c>
      <c r="C5124" s="9">
        <v>318</v>
      </c>
      <c r="D5124" s="9">
        <v>6</v>
      </c>
      <c r="E5124" s="9">
        <v>22.5</v>
      </c>
      <c r="F5124" s="9">
        <v>48150</v>
      </c>
      <c r="K5124">
        <v>5095</v>
      </c>
      <c r="L5124">
        <v>72917.007562698724</v>
      </c>
      <c r="M5124">
        <v>-17422.007562698724</v>
      </c>
    </row>
    <row r="5125" spans="1:13" x14ac:dyDescent="0.3">
      <c r="A5125" s="10" t="s">
        <v>31</v>
      </c>
      <c r="B5125" s="10">
        <v>2</v>
      </c>
      <c r="C5125" s="10">
        <v>318</v>
      </c>
      <c r="D5125" s="10">
        <v>6</v>
      </c>
      <c r="E5125" s="10">
        <v>22.5</v>
      </c>
      <c r="F5125" s="9">
        <v>48150</v>
      </c>
      <c r="K5125">
        <v>5096</v>
      </c>
      <c r="L5125">
        <v>72917.007562698724</v>
      </c>
      <c r="M5125">
        <v>-9347.0075626987236</v>
      </c>
    </row>
    <row r="5126" spans="1:13" x14ac:dyDescent="0.3">
      <c r="A5126" s="9" t="s">
        <v>31</v>
      </c>
      <c r="B5126" s="9">
        <v>2</v>
      </c>
      <c r="C5126" s="9">
        <v>318</v>
      </c>
      <c r="D5126" s="9">
        <v>6</v>
      </c>
      <c r="E5126" s="9">
        <v>22.5</v>
      </c>
      <c r="F5126" s="9">
        <v>38715</v>
      </c>
      <c r="K5126">
        <v>5097</v>
      </c>
      <c r="L5126">
        <v>72917.007562698724</v>
      </c>
      <c r="M5126">
        <v>-9347.0075626987236</v>
      </c>
    </row>
    <row r="5127" spans="1:13" x14ac:dyDescent="0.3">
      <c r="A5127" s="10" t="s">
        <v>31</v>
      </c>
      <c r="B5127" s="10">
        <v>2</v>
      </c>
      <c r="C5127" s="10">
        <v>318</v>
      </c>
      <c r="D5127" s="10">
        <v>6</v>
      </c>
      <c r="E5127" s="10">
        <v>22.5</v>
      </c>
      <c r="F5127" s="9">
        <v>38715</v>
      </c>
      <c r="K5127">
        <v>5098</v>
      </c>
      <c r="L5127">
        <v>30297.966082447922</v>
      </c>
      <c r="M5127">
        <v>23197.033917552078</v>
      </c>
    </row>
    <row r="5128" spans="1:13" x14ac:dyDescent="0.3">
      <c r="A5128" s="9" t="s">
        <v>31</v>
      </c>
      <c r="B5128" s="9">
        <v>2</v>
      </c>
      <c r="C5128" s="9">
        <v>318</v>
      </c>
      <c r="D5128" s="9">
        <v>6</v>
      </c>
      <c r="E5128" s="9">
        <v>22.5</v>
      </c>
      <c r="F5128" s="9">
        <v>43950</v>
      </c>
      <c r="K5128">
        <v>5099</v>
      </c>
      <c r="L5128">
        <v>98352.925747748843</v>
      </c>
      <c r="M5128">
        <v>-10887.925747748843</v>
      </c>
    </row>
    <row r="5129" spans="1:13" x14ac:dyDescent="0.3">
      <c r="A5129" s="10" t="s">
        <v>31</v>
      </c>
      <c r="B5129" s="10">
        <v>2</v>
      </c>
      <c r="C5129" s="10">
        <v>318</v>
      </c>
      <c r="D5129" s="10">
        <v>6</v>
      </c>
      <c r="E5129" s="10">
        <v>22.5</v>
      </c>
      <c r="F5129" s="9">
        <v>43950</v>
      </c>
      <c r="K5129">
        <v>5100</v>
      </c>
      <c r="L5129">
        <v>98352.925747748843</v>
      </c>
      <c r="M5129">
        <v>-10887.925747748843</v>
      </c>
    </row>
    <row r="5130" spans="1:13" x14ac:dyDescent="0.3">
      <c r="A5130" s="9" t="s">
        <v>31</v>
      </c>
      <c r="B5130" s="9">
        <v>2</v>
      </c>
      <c r="C5130" s="9">
        <v>318</v>
      </c>
      <c r="D5130" s="9">
        <v>6</v>
      </c>
      <c r="E5130" s="9">
        <v>22.5</v>
      </c>
      <c r="F5130" s="9">
        <v>45850</v>
      </c>
      <c r="K5130">
        <v>5101</v>
      </c>
      <c r="L5130">
        <v>72917.007562698724</v>
      </c>
      <c r="M5130">
        <v>10547.992437301276</v>
      </c>
    </row>
    <row r="5131" spans="1:13" x14ac:dyDescent="0.3">
      <c r="A5131" s="10" t="s">
        <v>31</v>
      </c>
      <c r="B5131" s="10">
        <v>2</v>
      </c>
      <c r="C5131" s="10">
        <v>318</v>
      </c>
      <c r="D5131" s="10">
        <v>6</v>
      </c>
      <c r="E5131" s="10">
        <v>22.5</v>
      </c>
      <c r="F5131" s="9">
        <v>45850</v>
      </c>
      <c r="K5131">
        <v>5102</v>
      </c>
      <c r="L5131">
        <v>72917.007562698724</v>
      </c>
      <c r="M5131">
        <v>10547.992437301276</v>
      </c>
    </row>
    <row r="5132" spans="1:13" x14ac:dyDescent="0.3">
      <c r="A5132" s="9" t="s">
        <v>31</v>
      </c>
      <c r="B5132" s="9">
        <v>2</v>
      </c>
      <c r="C5132" s="9">
        <v>318</v>
      </c>
      <c r="D5132" s="9">
        <v>6</v>
      </c>
      <c r="E5132" s="9">
        <v>22.5</v>
      </c>
      <c r="F5132" s="9">
        <v>50050</v>
      </c>
      <c r="K5132">
        <v>5103</v>
      </c>
      <c r="L5132">
        <v>98352.925747748843</v>
      </c>
      <c r="M5132">
        <v>-33957.925747748843</v>
      </c>
    </row>
    <row r="5133" spans="1:13" x14ac:dyDescent="0.3">
      <c r="A5133" s="10" t="s">
        <v>31</v>
      </c>
      <c r="B5133" s="10">
        <v>2</v>
      </c>
      <c r="C5133" s="10">
        <v>318</v>
      </c>
      <c r="D5133" s="10">
        <v>6</v>
      </c>
      <c r="E5133" s="10">
        <v>22.5</v>
      </c>
      <c r="F5133" s="9">
        <v>50050</v>
      </c>
      <c r="K5133">
        <v>5104</v>
      </c>
      <c r="L5133">
        <v>98352.925747748843</v>
      </c>
      <c r="M5133">
        <v>-33957.925747748843</v>
      </c>
    </row>
    <row r="5134" spans="1:13" x14ac:dyDescent="0.3">
      <c r="A5134" s="9" t="s">
        <v>31</v>
      </c>
      <c r="B5134" s="9">
        <v>2</v>
      </c>
      <c r="C5134" s="9">
        <v>318</v>
      </c>
      <c r="D5134" s="9">
        <v>6</v>
      </c>
      <c r="E5134" s="9">
        <v>22.5</v>
      </c>
      <c r="F5134" s="9">
        <v>40805</v>
      </c>
      <c r="K5134">
        <v>5105</v>
      </c>
      <c r="L5134">
        <v>98352.925747748843</v>
      </c>
      <c r="M5134">
        <v>-33957.925747748843</v>
      </c>
    </row>
    <row r="5135" spans="1:13" x14ac:dyDescent="0.3">
      <c r="A5135" s="10" t="s">
        <v>31</v>
      </c>
      <c r="B5135" s="10">
        <v>2</v>
      </c>
      <c r="C5135" s="10">
        <v>318</v>
      </c>
      <c r="D5135" s="10">
        <v>6</v>
      </c>
      <c r="E5135" s="10">
        <v>22.5</v>
      </c>
      <c r="F5135" s="9">
        <v>40805</v>
      </c>
      <c r="K5135">
        <v>5106</v>
      </c>
      <c r="L5135">
        <v>98352.925747748843</v>
      </c>
      <c r="M5135">
        <v>-33957.925747748843</v>
      </c>
    </row>
    <row r="5136" spans="1:13" x14ac:dyDescent="0.3">
      <c r="A5136" s="9" t="s">
        <v>31</v>
      </c>
      <c r="B5136" s="9">
        <v>2</v>
      </c>
      <c r="C5136" s="9">
        <v>318</v>
      </c>
      <c r="D5136" s="9">
        <v>6</v>
      </c>
      <c r="E5136" s="9">
        <v>22.5</v>
      </c>
      <c r="F5136" s="9">
        <v>43950</v>
      </c>
      <c r="K5136">
        <v>5107</v>
      </c>
      <c r="L5136">
        <v>72917.007562698724</v>
      </c>
      <c r="M5136">
        <v>-9322.0075626987236</v>
      </c>
    </row>
    <row r="5137" spans="1:13" x14ac:dyDescent="0.3">
      <c r="A5137" s="10" t="s">
        <v>31</v>
      </c>
      <c r="B5137" s="10">
        <v>2</v>
      </c>
      <c r="C5137" s="10">
        <v>318</v>
      </c>
      <c r="D5137" s="10">
        <v>6</v>
      </c>
      <c r="E5137" s="10">
        <v>22.5</v>
      </c>
      <c r="F5137" s="9">
        <v>43950</v>
      </c>
      <c r="K5137">
        <v>5108</v>
      </c>
      <c r="L5137">
        <v>72917.007562698724</v>
      </c>
      <c r="M5137">
        <v>-9322.0075626987236</v>
      </c>
    </row>
    <row r="5138" spans="1:13" x14ac:dyDescent="0.3">
      <c r="A5138" s="9" t="s">
        <v>31</v>
      </c>
      <c r="B5138" s="9">
        <v>2</v>
      </c>
      <c r="C5138" s="9">
        <v>318</v>
      </c>
      <c r="D5138" s="9">
        <v>6</v>
      </c>
      <c r="E5138" s="9">
        <v>22.5</v>
      </c>
      <c r="F5138" s="9">
        <v>50050</v>
      </c>
      <c r="K5138">
        <v>5109</v>
      </c>
      <c r="L5138">
        <v>98352.925747748843</v>
      </c>
      <c r="M5138">
        <v>-10857.925747748843</v>
      </c>
    </row>
    <row r="5139" spans="1:13" x14ac:dyDescent="0.3">
      <c r="A5139" s="10" t="s">
        <v>31</v>
      </c>
      <c r="B5139" s="10">
        <v>2</v>
      </c>
      <c r="C5139" s="10">
        <v>318</v>
      </c>
      <c r="D5139" s="10">
        <v>6</v>
      </c>
      <c r="E5139" s="10">
        <v>22.5</v>
      </c>
      <c r="F5139" s="9">
        <v>50050</v>
      </c>
      <c r="K5139">
        <v>5110</v>
      </c>
      <c r="L5139">
        <v>98352.925747748843</v>
      </c>
      <c r="M5139">
        <v>-10857.925747748843</v>
      </c>
    </row>
    <row r="5140" spans="1:13" x14ac:dyDescent="0.3">
      <c r="A5140" s="9" t="s">
        <v>31</v>
      </c>
      <c r="B5140" s="9">
        <v>2</v>
      </c>
      <c r="C5140" s="9">
        <v>318</v>
      </c>
      <c r="D5140" s="9">
        <v>6</v>
      </c>
      <c r="E5140" s="9">
        <v>22.5</v>
      </c>
      <c r="F5140" s="9">
        <v>45850</v>
      </c>
      <c r="K5140">
        <v>5111</v>
      </c>
      <c r="L5140">
        <v>29427.96644555813</v>
      </c>
      <c r="M5140">
        <v>24067.03355444187</v>
      </c>
    </row>
    <row r="5141" spans="1:13" x14ac:dyDescent="0.3">
      <c r="A5141" s="10" t="s">
        <v>31</v>
      </c>
      <c r="B5141" s="10">
        <v>2</v>
      </c>
      <c r="C5141" s="10">
        <v>318</v>
      </c>
      <c r="D5141" s="10">
        <v>6</v>
      </c>
      <c r="E5141" s="10">
        <v>22.5</v>
      </c>
      <c r="F5141" s="9">
        <v>45850</v>
      </c>
      <c r="K5141">
        <v>5112</v>
      </c>
      <c r="L5141">
        <v>72917.007562698724</v>
      </c>
      <c r="M5141">
        <v>-12522.007562698724</v>
      </c>
    </row>
    <row r="5142" spans="1:13" x14ac:dyDescent="0.3">
      <c r="A5142" s="9" t="s">
        <v>31</v>
      </c>
      <c r="B5142" s="9">
        <v>2</v>
      </c>
      <c r="C5142" s="9">
        <v>318</v>
      </c>
      <c r="D5142" s="9">
        <v>6</v>
      </c>
      <c r="E5142" s="9">
        <v>22.5</v>
      </c>
      <c r="F5142" s="9">
        <v>38905</v>
      </c>
      <c r="K5142">
        <v>5113</v>
      </c>
      <c r="L5142">
        <v>72917.007562698724</v>
      </c>
      <c r="M5142">
        <v>-12522.007562698724</v>
      </c>
    </row>
    <row r="5143" spans="1:13" x14ac:dyDescent="0.3">
      <c r="A5143" s="10" t="s">
        <v>31</v>
      </c>
      <c r="B5143" s="10">
        <v>2</v>
      </c>
      <c r="C5143" s="10">
        <v>318</v>
      </c>
      <c r="D5143" s="10">
        <v>6</v>
      </c>
      <c r="E5143" s="10">
        <v>22.5</v>
      </c>
      <c r="F5143" s="9">
        <v>38905</v>
      </c>
      <c r="K5143">
        <v>5114</v>
      </c>
      <c r="L5143">
        <v>29427.96644555813</v>
      </c>
      <c r="M5143">
        <v>28967.03355444187</v>
      </c>
    </row>
    <row r="5144" spans="1:13" x14ac:dyDescent="0.3">
      <c r="A5144" s="9" t="s">
        <v>31</v>
      </c>
      <c r="B5144" s="9">
        <v>2</v>
      </c>
      <c r="C5144" s="9">
        <v>318</v>
      </c>
      <c r="D5144" s="9">
        <v>6</v>
      </c>
      <c r="E5144" s="9">
        <v>22.5</v>
      </c>
      <c r="F5144" s="9">
        <v>48150</v>
      </c>
      <c r="K5144">
        <v>5115</v>
      </c>
      <c r="L5144">
        <v>98352.925747748843</v>
      </c>
      <c r="M5144">
        <v>-30757.925747748843</v>
      </c>
    </row>
    <row r="5145" spans="1:13" x14ac:dyDescent="0.3">
      <c r="A5145" s="10" t="s">
        <v>31</v>
      </c>
      <c r="B5145" s="10">
        <v>2</v>
      </c>
      <c r="C5145" s="10">
        <v>318</v>
      </c>
      <c r="D5145" s="10">
        <v>6</v>
      </c>
      <c r="E5145" s="10">
        <v>22.5</v>
      </c>
      <c r="F5145" s="9">
        <v>48150</v>
      </c>
      <c r="K5145">
        <v>5116</v>
      </c>
      <c r="L5145">
        <v>98352.925747748843</v>
      </c>
      <c r="M5145">
        <v>-30757.925747748843</v>
      </c>
    </row>
    <row r="5146" spans="1:13" x14ac:dyDescent="0.3">
      <c r="A5146" s="9" t="s">
        <v>31</v>
      </c>
      <c r="B5146" s="9">
        <v>2</v>
      </c>
      <c r="C5146" s="9">
        <v>318</v>
      </c>
      <c r="D5146" s="9">
        <v>6</v>
      </c>
      <c r="E5146" s="9">
        <v>22.5</v>
      </c>
      <c r="F5146" s="9">
        <v>39495</v>
      </c>
      <c r="K5146">
        <v>5117</v>
      </c>
      <c r="L5146">
        <v>72917.007562698724</v>
      </c>
      <c r="M5146">
        <v>10577.992437301276</v>
      </c>
    </row>
    <row r="5147" spans="1:13" x14ac:dyDescent="0.3">
      <c r="A5147" s="10" t="s">
        <v>31</v>
      </c>
      <c r="B5147" s="10">
        <v>2</v>
      </c>
      <c r="C5147" s="10">
        <v>318</v>
      </c>
      <c r="D5147" s="10">
        <v>6</v>
      </c>
      <c r="E5147" s="10">
        <v>22.5</v>
      </c>
      <c r="F5147" s="9">
        <v>39495</v>
      </c>
      <c r="K5147">
        <v>5118</v>
      </c>
      <c r="L5147">
        <v>72917.007562698724</v>
      </c>
      <c r="M5147">
        <v>10577.992437301276</v>
      </c>
    </row>
    <row r="5148" spans="1:13" x14ac:dyDescent="0.3">
      <c r="A5148" s="9" t="s">
        <v>31</v>
      </c>
      <c r="B5148" s="9">
        <v>2</v>
      </c>
      <c r="C5148" s="9">
        <v>318</v>
      </c>
      <c r="D5148" s="9">
        <v>6</v>
      </c>
      <c r="E5148" s="9">
        <v>22.5</v>
      </c>
      <c r="F5148" s="9">
        <v>49995</v>
      </c>
      <c r="K5148">
        <v>5119</v>
      </c>
      <c r="L5148">
        <v>72917.007562698724</v>
      </c>
      <c r="M5148">
        <v>-17422.007562698724</v>
      </c>
    </row>
    <row r="5149" spans="1:13" x14ac:dyDescent="0.3">
      <c r="A5149" s="10" t="s">
        <v>31</v>
      </c>
      <c r="B5149" s="10">
        <v>2</v>
      </c>
      <c r="C5149" s="10">
        <v>318</v>
      </c>
      <c r="D5149" s="10">
        <v>6</v>
      </c>
      <c r="E5149" s="10">
        <v>22.5</v>
      </c>
      <c r="F5149" s="9">
        <v>49995</v>
      </c>
      <c r="K5149">
        <v>5120</v>
      </c>
      <c r="L5149">
        <v>72917.007562698724</v>
      </c>
      <c r="M5149">
        <v>-17422.007562698724</v>
      </c>
    </row>
    <row r="5150" spans="1:13" x14ac:dyDescent="0.3">
      <c r="A5150" s="9" t="s">
        <v>31</v>
      </c>
      <c r="B5150" s="9">
        <v>2</v>
      </c>
      <c r="C5150" s="9">
        <v>318</v>
      </c>
      <c r="D5150" s="9">
        <v>6</v>
      </c>
      <c r="E5150" s="9">
        <v>22.5</v>
      </c>
      <c r="F5150" s="9">
        <v>47995</v>
      </c>
      <c r="K5150">
        <v>5121</v>
      </c>
      <c r="L5150">
        <v>67483.96075150081</v>
      </c>
      <c r="M5150">
        <v>-26868.96075150081</v>
      </c>
    </row>
    <row r="5151" spans="1:13" x14ac:dyDescent="0.3">
      <c r="A5151" s="10" t="s">
        <v>31</v>
      </c>
      <c r="B5151" s="10">
        <v>2</v>
      </c>
      <c r="C5151" s="10">
        <v>318</v>
      </c>
      <c r="D5151" s="10">
        <v>6</v>
      </c>
      <c r="E5151" s="10">
        <v>22.5</v>
      </c>
      <c r="F5151" s="9">
        <v>47995</v>
      </c>
      <c r="K5151">
        <v>5122</v>
      </c>
      <c r="L5151">
        <v>67483.96075150081</v>
      </c>
      <c r="M5151">
        <v>-26868.96075150081</v>
      </c>
    </row>
    <row r="5152" spans="1:13" x14ac:dyDescent="0.3">
      <c r="A5152" s="9" t="s">
        <v>31</v>
      </c>
      <c r="B5152" s="9">
        <v>2</v>
      </c>
      <c r="C5152" s="9">
        <v>318</v>
      </c>
      <c r="D5152" s="9">
        <v>6</v>
      </c>
      <c r="E5152" s="9">
        <v>22.5</v>
      </c>
      <c r="F5152" s="9">
        <v>45795</v>
      </c>
      <c r="K5152">
        <v>5123</v>
      </c>
      <c r="L5152">
        <v>67483.96075150081</v>
      </c>
      <c r="M5152">
        <v>-19333.96075150081</v>
      </c>
    </row>
    <row r="5153" spans="1:13" x14ac:dyDescent="0.3">
      <c r="A5153" s="10" t="s">
        <v>31</v>
      </c>
      <c r="B5153" s="10">
        <v>2</v>
      </c>
      <c r="C5153" s="10">
        <v>318</v>
      </c>
      <c r="D5153" s="10">
        <v>6</v>
      </c>
      <c r="E5153" s="10">
        <v>22.5</v>
      </c>
      <c r="F5153" s="9">
        <v>45795</v>
      </c>
      <c r="K5153">
        <v>5124</v>
      </c>
      <c r="L5153">
        <v>67483.96075150081</v>
      </c>
      <c r="M5153">
        <v>-19333.96075150081</v>
      </c>
    </row>
    <row r="5154" spans="1:13" x14ac:dyDescent="0.3">
      <c r="A5154" s="9" t="s">
        <v>31</v>
      </c>
      <c r="B5154" s="9">
        <v>2</v>
      </c>
      <c r="C5154" s="9">
        <v>318</v>
      </c>
      <c r="D5154" s="9">
        <v>6</v>
      </c>
      <c r="E5154" s="9">
        <v>22.5</v>
      </c>
      <c r="F5154" s="9">
        <v>41495</v>
      </c>
      <c r="K5154">
        <v>5125</v>
      </c>
      <c r="L5154">
        <v>67483.96075150081</v>
      </c>
      <c r="M5154">
        <v>-28768.96075150081</v>
      </c>
    </row>
    <row r="5155" spans="1:13" x14ac:dyDescent="0.3">
      <c r="A5155" s="10" t="s">
        <v>31</v>
      </c>
      <c r="B5155" s="10">
        <v>2</v>
      </c>
      <c r="C5155" s="10">
        <v>318</v>
      </c>
      <c r="D5155" s="10">
        <v>6</v>
      </c>
      <c r="E5155" s="10">
        <v>22.5</v>
      </c>
      <c r="F5155" s="9">
        <v>41495</v>
      </c>
      <c r="K5155">
        <v>5126</v>
      </c>
      <c r="L5155">
        <v>67483.96075150081</v>
      </c>
      <c r="M5155">
        <v>-28768.96075150081</v>
      </c>
    </row>
    <row r="5156" spans="1:13" x14ac:dyDescent="0.3">
      <c r="A5156" s="9" t="s">
        <v>31</v>
      </c>
      <c r="B5156" s="9">
        <v>2</v>
      </c>
      <c r="C5156" s="9">
        <v>318</v>
      </c>
      <c r="D5156" s="9">
        <v>6</v>
      </c>
      <c r="E5156" s="9">
        <v>22.5</v>
      </c>
      <c r="F5156" s="9">
        <v>43795</v>
      </c>
      <c r="K5156">
        <v>5127</v>
      </c>
      <c r="L5156">
        <v>67483.96075150081</v>
      </c>
      <c r="M5156">
        <v>-23533.96075150081</v>
      </c>
    </row>
    <row r="5157" spans="1:13" x14ac:dyDescent="0.3">
      <c r="A5157" s="10" t="s">
        <v>31</v>
      </c>
      <c r="B5157" s="10">
        <v>2</v>
      </c>
      <c r="C5157" s="10">
        <v>318</v>
      </c>
      <c r="D5157" s="10">
        <v>6</v>
      </c>
      <c r="E5157" s="10">
        <v>22.5</v>
      </c>
      <c r="F5157" s="9">
        <v>43795</v>
      </c>
      <c r="K5157">
        <v>5128</v>
      </c>
      <c r="L5157">
        <v>67483.96075150081</v>
      </c>
      <c r="M5157">
        <v>-23533.96075150081</v>
      </c>
    </row>
    <row r="5158" spans="1:13" x14ac:dyDescent="0.3">
      <c r="A5158" s="9" t="s">
        <v>19</v>
      </c>
      <c r="B5158" s="9">
        <v>1</v>
      </c>
      <c r="C5158" s="9">
        <v>556</v>
      </c>
      <c r="D5158" s="9">
        <v>8</v>
      </c>
      <c r="E5158" s="9">
        <v>16.5</v>
      </c>
      <c r="F5158" s="9">
        <v>63215</v>
      </c>
      <c r="K5158">
        <v>5129</v>
      </c>
      <c r="L5158">
        <v>67483.96075150081</v>
      </c>
      <c r="M5158">
        <v>-21633.96075150081</v>
      </c>
    </row>
    <row r="5159" spans="1:13" x14ac:dyDescent="0.3">
      <c r="A5159" s="10" t="s">
        <v>19</v>
      </c>
      <c r="B5159" s="10">
        <v>1</v>
      </c>
      <c r="C5159" s="10">
        <v>556</v>
      </c>
      <c r="D5159" s="10">
        <v>8</v>
      </c>
      <c r="E5159" s="10">
        <v>16.5</v>
      </c>
      <c r="F5159" s="9">
        <v>63215</v>
      </c>
      <c r="K5159">
        <v>5130</v>
      </c>
      <c r="L5159">
        <v>67483.96075150081</v>
      </c>
      <c r="M5159">
        <v>-21633.96075150081</v>
      </c>
    </row>
    <row r="5160" spans="1:13" x14ac:dyDescent="0.3">
      <c r="A5160" s="9" t="s">
        <v>19</v>
      </c>
      <c r="B5160" s="9">
        <v>1</v>
      </c>
      <c r="C5160" s="9">
        <v>556</v>
      </c>
      <c r="D5160" s="9">
        <v>8</v>
      </c>
      <c r="E5160" s="9">
        <v>16.5</v>
      </c>
      <c r="F5160" s="9">
        <v>63215</v>
      </c>
      <c r="K5160">
        <v>5131</v>
      </c>
      <c r="L5160">
        <v>67483.96075150081</v>
      </c>
      <c r="M5160">
        <v>-17433.96075150081</v>
      </c>
    </row>
    <row r="5161" spans="1:13" x14ac:dyDescent="0.3">
      <c r="A5161" s="10" t="s">
        <v>19</v>
      </c>
      <c r="B5161" s="10">
        <v>1</v>
      </c>
      <c r="C5161" s="10">
        <v>556</v>
      </c>
      <c r="D5161" s="10">
        <v>8</v>
      </c>
      <c r="E5161" s="10">
        <v>16.5</v>
      </c>
      <c r="F5161" s="9">
        <v>63600</v>
      </c>
      <c r="K5161">
        <v>5132</v>
      </c>
      <c r="L5161">
        <v>67483.96075150081</v>
      </c>
      <c r="M5161">
        <v>-17433.96075150081</v>
      </c>
    </row>
    <row r="5162" spans="1:13" x14ac:dyDescent="0.3">
      <c r="A5162" s="9" t="s">
        <v>19</v>
      </c>
      <c r="B5162" s="9">
        <v>1</v>
      </c>
      <c r="C5162" s="9">
        <v>556</v>
      </c>
      <c r="D5162" s="9">
        <v>8</v>
      </c>
      <c r="E5162" s="9">
        <v>16.5</v>
      </c>
      <c r="F5162" s="9">
        <v>63600</v>
      </c>
      <c r="K5162">
        <v>5133</v>
      </c>
      <c r="L5162">
        <v>67483.96075150081</v>
      </c>
      <c r="M5162">
        <v>-26678.96075150081</v>
      </c>
    </row>
    <row r="5163" spans="1:13" x14ac:dyDescent="0.3">
      <c r="A5163" s="10" t="s">
        <v>19</v>
      </c>
      <c r="B5163" s="10">
        <v>1</v>
      </c>
      <c r="C5163" s="10">
        <v>556</v>
      </c>
      <c r="D5163" s="10">
        <v>8</v>
      </c>
      <c r="E5163" s="10">
        <v>16.5</v>
      </c>
      <c r="F5163" s="9">
        <v>63600</v>
      </c>
      <c r="K5163">
        <v>5134</v>
      </c>
      <c r="L5163">
        <v>67483.96075150081</v>
      </c>
      <c r="M5163">
        <v>-26678.96075150081</v>
      </c>
    </row>
    <row r="5164" spans="1:13" x14ac:dyDescent="0.3">
      <c r="A5164" s="9" t="s">
        <v>19</v>
      </c>
      <c r="B5164" s="9">
        <v>1</v>
      </c>
      <c r="C5164" s="9">
        <v>556</v>
      </c>
      <c r="D5164" s="9">
        <v>8</v>
      </c>
      <c r="E5164" s="9">
        <v>16.5</v>
      </c>
      <c r="F5164" s="9">
        <v>69900</v>
      </c>
      <c r="K5164">
        <v>5135</v>
      </c>
      <c r="L5164">
        <v>67483.96075150081</v>
      </c>
      <c r="M5164">
        <v>-23533.96075150081</v>
      </c>
    </row>
    <row r="5165" spans="1:13" x14ac:dyDescent="0.3">
      <c r="A5165" s="10" t="s">
        <v>19</v>
      </c>
      <c r="B5165" s="10">
        <v>1</v>
      </c>
      <c r="C5165" s="10">
        <v>556</v>
      </c>
      <c r="D5165" s="10">
        <v>8</v>
      </c>
      <c r="E5165" s="10">
        <v>16.5</v>
      </c>
      <c r="F5165" s="9">
        <v>69900</v>
      </c>
      <c r="K5165">
        <v>5136</v>
      </c>
      <c r="L5165">
        <v>67483.96075150081</v>
      </c>
      <c r="M5165">
        <v>-23533.96075150081</v>
      </c>
    </row>
    <row r="5166" spans="1:13" x14ac:dyDescent="0.3">
      <c r="A5166" s="9" t="s">
        <v>19</v>
      </c>
      <c r="B5166" s="9">
        <v>1</v>
      </c>
      <c r="C5166" s="9">
        <v>556</v>
      </c>
      <c r="D5166" s="9">
        <v>8</v>
      </c>
      <c r="E5166" s="9">
        <v>16.5</v>
      </c>
      <c r="F5166" s="9">
        <v>69900</v>
      </c>
      <c r="K5166">
        <v>5137</v>
      </c>
      <c r="L5166">
        <v>67483.96075150081</v>
      </c>
      <c r="M5166">
        <v>-17433.96075150081</v>
      </c>
    </row>
    <row r="5167" spans="1:13" x14ac:dyDescent="0.3">
      <c r="A5167" s="10" t="s">
        <v>19</v>
      </c>
      <c r="B5167" s="10">
        <v>1</v>
      </c>
      <c r="C5167" s="10">
        <v>556</v>
      </c>
      <c r="D5167" s="10">
        <v>8</v>
      </c>
      <c r="E5167" s="10">
        <v>16.5</v>
      </c>
      <c r="F5167" s="9">
        <v>63215</v>
      </c>
      <c r="K5167">
        <v>5138</v>
      </c>
      <c r="L5167">
        <v>67483.96075150081</v>
      </c>
      <c r="M5167">
        <v>-17433.96075150081</v>
      </c>
    </row>
    <row r="5168" spans="1:13" x14ac:dyDescent="0.3">
      <c r="A5168" s="9" t="s">
        <v>19</v>
      </c>
      <c r="B5168" s="9">
        <v>1</v>
      </c>
      <c r="C5168" s="9">
        <v>556</v>
      </c>
      <c r="D5168" s="9">
        <v>8</v>
      </c>
      <c r="E5168" s="9">
        <v>16.5</v>
      </c>
      <c r="F5168" s="9">
        <v>63215</v>
      </c>
      <c r="K5168">
        <v>5139</v>
      </c>
      <c r="L5168">
        <v>67483.96075150081</v>
      </c>
      <c r="M5168">
        <v>-21633.96075150081</v>
      </c>
    </row>
    <row r="5169" spans="1:13" x14ac:dyDescent="0.3">
      <c r="A5169" s="10" t="s">
        <v>19</v>
      </c>
      <c r="B5169" s="10">
        <v>1</v>
      </c>
      <c r="C5169" s="10">
        <v>556</v>
      </c>
      <c r="D5169" s="10">
        <v>8</v>
      </c>
      <c r="E5169" s="10">
        <v>16.5</v>
      </c>
      <c r="F5169" s="9">
        <v>63215</v>
      </c>
      <c r="K5169">
        <v>5140</v>
      </c>
      <c r="L5169">
        <v>67483.96075150081</v>
      </c>
      <c r="M5169">
        <v>-21633.96075150081</v>
      </c>
    </row>
    <row r="5170" spans="1:13" x14ac:dyDescent="0.3">
      <c r="A5170" s="9" t="s">
        <v>19</v>
      </c>
      <c r="B5170" s="9">
        <v>1</v>
      </c>
      <c r="C5170" s="9">
        <v>556</v>
      </c>
      <c r="D5170" s="9">
        <v>8</v>
      </c>
      <c r="E5170" s="9">
        <v>16.5</v>
      </c>
      <c r="F5170" s="9">
        <v>63215</v>
      </c>
      <c r="K5170">
        <v>5141</v>
      </c>
      <c r="L5170">
        <v>67483.96075150081</v>
      </c>
      <c r="M5170">
        <v>-28578.96075150081</v>
      </c>
    </row>
    <row r="5171" spans="1:13" x14ac:dyDescent="0.3">
      <c r="A5171" s="10" t="s">
        <v>19</v>
      </c>
      <c r="B5171" s="10">
        <v>1</v>
      </c>
      <c r="C5171" s="10">
        <v>556</v>
      </c>
      <c r="D5171" s="10">
        <v>8</v>
      </c>
      <c r="E5171" s="10">
        <v>16.5</v>
      </c>
      <c r="F5171" s="9">
        <v>63215</v>
      </c>
      <c r="K5171">
        <v>5142</v>
      </c>
      <c r="L5171">
        <v>67483.96075150081</v>
      </c>
      <c r="M5171">
        <v>-28578.96075150081</v>
      </c>
    </row>
    <row r="5172" spans="1:13" x14ac:dyDescent="0.3">
      <c r="A5172" s="9" t="s">
        <v>19</v>
      </c>
      <c r="B5172" s="9">
        <v>1</v>
      </c>
      <c r="C5172" s="9">
        <v>556</v>
      </c>
      <c r="D5172" s="9">
        <v>8</v>
      </c>
      <c r="E5172" s="9">
        <v>16.5</v>
      </c>
      <c r="F5172" s="9">
        <v>63215</v>
      </c>
      <c r="K5172">
        <v>5143</v>
      </c>
      <c r="L5172">
        <v>67483.96075150081</v>
      </c>
      <c r="M5172">
        <v>-19333.96075150081</v>
      </c>
    </row>
    <row r="5173" spans="1:13" x14ac:dyDescent="0.3">
      <c r="A5173" s="10" t="s">
        <v>19</v>
      </c>
      <c r="B5173" s="10">
        <v>1</v>
      </c>
      <c r="C5173" s="10">
        <v>556</v>
      </c>
      <c r="D5173" s="10">
        <v>8</v>
      </c>
      <c r="E5173" s="10">
        <v>16.5</v>
      </c>
      <c r="F5173" s="9">
        <v>63600</v>
      </c>
      <c r="K5173">
        <v>5144</v>
      </c>
      <c r="L5173">
        <v>67483.96075150081</v>
      </c>
      <c r="M5173">
        <v>-19333.96075150081</v>
      </c>
    </row>
    <row r="5174" spans="1:13" x14ac:dyDescent="0.3">
      <c r="A5174" s="9" t="s">
        <v>19</v>
      </c>
      <c r="B5174" s="9">
        <v>1</v>
      </c>
      <c r="C5174" s="9">
        <v>556</v>
      </c>
      <c r="D5174" s="9">
        <v>8</v>
      </c>
      <c r="E5174" s="9">
        <v>16.5</v>
      </c>
      <c r="F5174" s="9">
        <v>63600</v>
      </c>
      <c r="K5174">
        <v>5145</v>
      </c>
      <c r="L5174">
        <v>67483.96075150081</v>
      </c>
      <c r="M5174">
        <v>-27988.96075150081</v>
      </c>
    </row>
    <row r="5175" spans="1:13" x14ac:dyDescent="0.3">
      <c r="A5175" s="10" t="s">
        <v>19</v>
      </c>
      <c r="B5175" s="10">
        <v>1</v>
      </c>
      <c r="C5175" s="10">
        <v>556</v>
      </c>
      <c r="D5175" s="10">
        <v>8</v>
      </c>
      <c r="E5175" s="10">
        <v>16.5</v>
      </c>
      <c r="F5175" s="9">
        <v>63600</v>
      </c>
      <c r="K5175">
        <v>5146</v>
      </c>
      <c r="L5175">
        <v>67483.96075150081</v>
      </c>
      <c r="M5175">
        <v>-27988.96075150081</v>
      </c>
    </row>
    <row r="5176" spans="1:13" x14ac:dyDescent="0.3">
      <c r="A5176" s="9" t="s">
        <v>19</v>
      </c>
      <c r="B5176" s="9">
        <v>1</v>
      </c>
      <c r="C5176" s="9">
        <v>556</v>
      </c>
      <c r="D5176" s="9">
        <v>8</v>
      </c>
      <c r="E5176" s="9">
        <v>16.5</v>
      </c>
      <c r="F5176" s="9">
        <v>63600</v>
      </c>
      <c r="K5176">
        <v>5147</v>
      </c>
      <c r="L5176">
        <v>67483.96075150081</v>
      </c>
      <c r="M5176">
        <v>-17488.96075150081</v>
      </c>
    </row>
    <row r="5177" spans="1:13" x14ac:dyDescent="0.3">
      <c r="A5177" s="10" t="s">
        <v>19</v>
      </c>
      <c r="B5177" s="10">
        <v>1</v>
      </c>
      <c r="C5177" s="10">
        <v>556</v>
      </c>
      <c r="D5177" s="10">
        <v>8</v>
      </c>
      <c r="E5177" s="10">
        <v>16.5</v>
      </c>
      <c r="F5177" s="9">
        <v>63600</v>
      </c>
      <c r="K5177">
        <v>5148</v>
      </c>
      <c r="L5177">
        <v>67483.96075150081</v>
      </c>
      <c r="M5177">
        <v>-17488.96075150081</v>
      </c>
    </row>
    <row r="5178" spans="1:13" x14ac:dyDescent="0.3">
      <c r="A5178" s="9" t="s">
        <v>19</v>
      </c>
      <c r="B5178" s="9">
        <v>1</v>
      </c>
      <c r="C5178" s="9">
        <v>556</v>
      </c>
      <c r="D5178" s="9">
        <v>8</v>
      </c>
      <c r="E5178" s="9">
        <v>16.5</v>
      </c>
      <c r="F5178" s="9">
        <v>63600</v>
      </c>
      <c r="K5178">
        <v>5149</v>
      </c>
      <c r="L5178">
        <v>67483.96075150081</v>
      </c>
      <c r="M5178">
        <v>-19488.96075150081</v>
      </c>
    </row>
    <row r="5179" spans="1:13" x14ac:dyDescent="0.3">
      <c r="A5179" s="10" t="s">
        <v>19</v>
      </c>
      <c r="B5179" s="10">
        <v>1</v>
      </c>
      <c r="C5179" s="10">
        <v>640</v>
      </c>
      <c r="D5179" s="10">
        <v>8</v>
      </c>
      <c r="E5179" s="10">
        <v>17.5</v>
      </c>
      <c r="F5179" s="9">
        <v>83995</v>
      </c>
      <c r="K5179">
        <v>5150</v>
      </c>
      <c r="L5179">
        <v>67483.96075150081</v>
      </c>
      <c r="M5179">
        <v>-19488.96075150081</v>
      </c>
    </row>
    <row r="5180" spans="1:13" x14ac:dyDescent="0.3">
      <c r="A5180" s="9" t="s">
        <v>19</v>
      </c>
      <c r="B5180" s="9">
        <v>1</v>
      </c>
      <c r="C5180" s="9">
        <v>640</v>
      </c>
      <c r="D5180" s="9">
        <v>8</v>
      </c>
      <c r="E5180" s="9">
        <v>17.5</v>
      </c>
      <c r="F5180" s="9">
        <v>83995</v>
      </c>
      <c r="K5180">
        <v>5151</v>
      </c>
      <c r="L5180">
        <v>67483.96075150081</v>
      </c>
      <c r="M5180">
        <v>-21688.96075150081</v>
      </c>
    </row>
    <row r="5181" spans="1:13" x14ac:dyDescent="0.3">
      <c r="A5181" s="10" t="s">
        <v>19</v>
      </c>
      <c r="B5181" s="10">
        <v>1</v>
      </c>
      <c r="C5181" s="10">
        <v>640</v>
      </c>
      <c r="D5181" s="10">
        <v>8</v>
      </c>
      <c r="E5181" s="10">
        <v>17.5</v>
      </c>
      <c r="F5181" s="9">
        <v>83995</v>
      </c>
      <c r="K5181">
        <v>5152</v>
      </c>
      <c r="L5181">
        <v>67483.96075150081</v>
      </c>
      <c r="M5181">
        <v>-21688.96075150081</v>
      </c>
    </row>
    <row r="5182" spans="1:13" x14ac:dyDescent="0.3">
      <c r="A5182" s="9" t="s">
        <v>19</v>
      </c>
      <c r="B5182" s="9">
        <v>1</v>
      </c>
      <c r="C5182" s="9">
        <v>640</v>
      </c>
      <c r="D5182" s="9">
        <v>8</v>
      </c>
      <c r="E5182" s="9">
        <v>17.5</v>
      </c>
      <c r="F5182" s="9">
        <v>85995</v>
      </c>
      <c r="K5182">
        <v>5153</v>
      </c>
      <c r="L5182">
        <v>67483.96075150081</v>
      </c>
      <c r="M5182">
        <v>-25988.96075150081</v>
      </c>
    </row>
    <row r="5183" spans="1:13" x14ac:dyDescent="0.3">
      <c r="A5183" s="10" t="s">
        <v>19</v>
      </c>
      <c r="B5183" s="10">
        <v>1</v>
      </c>
      <c r="C5183" s="10">
        <v>640</v>
      </c>
      <c r="D5183" s="10">
        <v>8</v>
      </c>
      <c r="E5183" s="10">
        <v>17.5</v>
      </c>
      <c r="F5183" s="9">
        <v>85995</v>
      </c>
      <c r="K5183">
        <v>5154</v>
      </c>
      <c r="L5183">
        <v>67483.96075150081</v>
      </c>
      <c r="M5183">
        <v>-25988.96075150081</v>
      </c>
    </row>
    <row r="5184" spans="1:13" x14ac:dyDescent="0.3">
      <c r="A5184" s="9" t="s">
        <v>19</v>
      </c>
      <c r="B5184" s="9">
        <v>1</v>
      </c>
      <c r="C5184" s="9">
        <v>640</v>
      </c>
      <c r="D5184" s="9">
        <v>8</v>
      </c>
      <c r="E5184" s="9">
        <v>17.5</v>
      </c>
      <c r="F5184" s="9">
        <v>85995</v>
      </c>
      <c r="K5184">
        <v>5155</v>
      </c>
      <c r="L5184">
        <v>67483.96075150081</v>
      </c>
      <c r="M5184">
        <v>-23688.96075150081</v>
      </c>
    </row>
    <row r="5185" spans="1:13" x14ac:dyDescent="0.3">
      <c r="A5185" s="10" t="s">
        <v>31</v>
      </c>
      <c r="B5185" s="10">
        <v>2</v>
      </c>
      <c r="C5185" s="10">
        <v>270</v>
      </c>
      <c r="D5185" s="10">
        <v>6</v>
      </c>
      <c r="E5185" s="10">
        <v>22.5</v>
      </c>
      <c r="F5185" s="9">
        <v>39015</v>
      </c>
      <c r="K5185">
        <v>5156</v>
      </c>
      <c r="L5185">
        <v>67483.96075150081</v>
      </c>
      <c r="M5185">
        <v>-23688.96075150081</v>
      </c>
    </row>
    <row r="5186" spans="1:13" x14ac:dyDescent="0.3">
      <c r="A5186" s="9" t="s">
        <v>31</v>
      </c>
      <c r="B5186" s="9">
        <v>2</v>
      </c>
      <c r="C5186" s="9">
        <v>318</v>
      </c>
      <c r="D5186" s="9">
        <v>6</v>
      </c>
      <c r="E5186" s="9">
        <v>22</v>
      </c>
      <c r="F5186" s="9">
        <v>44190</v>
      </c>
      <c r="K5186">
        <v>5157</v>
      </c>
      <c r="L5186">
        <v>160314.28981838355</v>
      </c>
      <c r="M5186">
        <v>-97099.28981838355</v>
      </c>
    </row>
    <row r="5187" spans="1:13" x14ac:dyDescent="0.3">
      <c r="A5187" s="10" t="s">
        <v>31</v>
      </c>
      <c r="B5187" s="10">
        <v>2</v>
      </c>
      <c r="C5187" s="10">
        <v>318</v>
      </c>
      <c r="D5187" s="10">
        <v>6</v>
      </c>
      <c r="E5187" s="10">
        <v>22</v>
      </c>
      <c r="F5187" s="9">
        <v>44190</v>
      </c>
      <c r="K5187">
        <v>5158</v>
      </c>
      <c r="L5187">
        <v>160314.28981838355</v>
      </c>
      <c r="M5187">
        <v>-97099.28981838355</v>
      </c>
    </row>
    <row r="5188" spans="1:13" x14ac:dyDescent="0.3">
      <c r="A5188" s="9" t="s">
        <v>31</v>
      </c>
      <c r="B5188" s="9">
        <v>2</v>
      </c>
      <c r="C5188" s="9">
        <v>270</v>
      </c>
      <c r="D5188" s="9">
        <v>6</v>
      </c>
      <c r="E5188" s="9">
        <v>22</v>
      </c>
      <c r="F5188" s="9">
        <v>40915</v>
      </c>
      <c r="K5188">
        <v>5159</v>
      </c>
      <c r="L5188">
        <v>160314.28981838355</v>
      </c>
      <c r="M5188">
        <v>-97099.28981838355</v>
      </c>
    </row>
    <row r="5189" spans="1:13" x14ac:dyDescent="0.3">
      <c r="A5189" s="10" t="s">
        <v>31</v>
      </c>
      <c r="B5189" s="10">
        <v>2</v>
      </c>
      <c r="C5189" s="10">
        <v>270</v>
      </c>
      <c r="D5189" s="10">
        <v>6</v>
      </c>
      <c r="E5189" s="10">
        <v>22</v>
      </c>
      <c r="F5189" s="9">
        <v>44050</v>
      </c>
      <c r="K5189">
        <v>5160</v>
      </c>
      <c r="L5189">
        <v>160314.28981838355</v>
      </c>
      <c r="M5189">
        <v>-96714.28981838355</v>
      </c>
    </row>
    <row r="5190" spans="1:13" x14ac:dyDescent="0.3">
      <c r="A5190" s="9" t="s">
        <v>31</v>
      </c>
      <c r="B5190" s="9">
        <v>2</v>
      </c>
      <c r="C5190" s="9">
        <v>318</v>
      </c>
      <c r="D5190" s="9">
        <v>6</v>
      </c>
      <c r="E5190" s="9">
        <v>22</v>
      </c>
      <c r="F5190" s="9">
        <v>51650</v>
      </c>
      <c r="K5190">
        <v>5161</v>
      </c>
      <c r="L5190">
        <v>160314.28981838355</v>
      </c>
      <c r="M5190">
        <v>-96714.28981838355</v>
      </c>
    </row>
    <row r="5191" spans="1:13" x14ac:dyDescent="0.3">
      <c r="A5191" s="10" t="s">
        <v>31</v>
      </c>
      <c r="B5191" s="10">
        <v>2</v>
      </c>
      <c r="C5191" s="10">
        <v>318</v>
      </c>
      <c r="D5191" s="10">
        <v>6</v>
      </c>
      <c r="E5191" s="10">
        <v>22</v>
      </c>
      <c r="F5191" s="9">
        <v>51650</v>
      </c>
      <c r="K5191">
        <v>5162</v>
      </c>
      <c r="L5191">
        <v>160314.28981838355</v>
      </c>
      <c r="M5191">
        <v>-96714.28981838355</v>
      </c>
    </row>
    <row r="5192" spans="1:13" x14ac:dyDescent="0.3">
      <c r="A5192" s="9" t="s">
        <v>31</v>
      </c>
      <c r="B5192" s="9">
        <v>2</v>
      </c>
      <c r="C5192" s="9">
        <v>270</v>
      </c>
      <c r="D5192" s="9">
        <v>6</v>
      </c>
      <c r="E5192" s="9">
        <v>22.5</v>
      </c>
      <c r="F5192" s="9">
        <v>42150</v>
      </c>
      <c r="K5192">
        <v>5163</v>
      </c>
      <c r="L5192">
        <v>160314.28981838355</v>
      </c>
      <c r="M5192">
        <v>-90414.28981838355</v>
      </c>
    </row>
    <row r="5193" spans="1:13" x14ac:dyDescent="0.3">
      <c r="A5193" s="10" t="s">
        <v>31</v>
      </c>
      <c r="B5193" s="10">
        <v>2</v>
      </c>
      <c r="C5193" s="10">
        <v>318</v>
      </c>
      <c r="D5193" s="10">
        <v>6</v>
      </c>
      <c r="E5193" s="10">
        <v>22</v>
      </c>
      <c r="F5193" s="9">
        <v>49750</v>
      </c>
      <c r="K5193">
        <v>5164</v>
      </c>
      <c r="L5193">
        <v>160314.28981838355</v>
      </c>
      <c r="M5193">
        <v>-90414.28981838355</v>
      </c>
    </row>
    <row r="5194" spans="1:13" x14ac:dyDescent="0.3">
      <c r="A5194" s="9" t="s">
        <v>31</v>
      </c>
      <c r="B5194" s="9">
        <v>2</v>
      </c>
      <c r="C5194" s="9">
        <v>318</v>
      </c>
      <c r="D5194" s="9">
        <v>6</v>
      </c>
      <c r="E5194" s="9">
        <v>22</v>
      </c>
      <c r="F5194" s="9">
        <v>49750</v>
      </c>
      <c r="K5194">
        <v>5165</v>
      </c>
      <c r="L5194">
        <v>160314.28981838355</v>
      </c>
      <c r="M5194">
        <v>-90414.28981838355</v>
      </c>
    </row>
    <row r="5195" spans="1:13" x14ac:dyDescent="0.3">
      <c r="A5195" s="10" t="s">
        <v>31</v>
      </c>
      <c r="B5195" s="10">
        <v>2</v>
      </c>
      <c r="C5195" s="10">
        <v>318</v>
      </c>
      <c r="D5195" s="10">
        <v>6</v>
      </c>
      <c r="E5195" s="10">
        <v>22</v>
      </c>
      <c r="F5195" s="9">
        <v>46090</v>
      </c>
      <c r="K5195">
        <v>5166</v>
      </c>
      <c r="L5195">
        <v>160314.28981838355</v>
      </c>
      <c r="M5195">
        <v>-97099.28981838355</v>
      </c>
    </row>
    <row r="5196" spans="1:13" x14ac:dyDescent="0.3">
      <c r="A5196" s="9" t="s">
        <v>31</v>
      </c>
      <c r="B5196" s="9">
        <v>2</v>
      </c>
      <c r="C5196" s="9">
        <v>318</v>
      </c>
      <c r="D5196" s="9">
        <v>6</v>
      </c>
      <c r="E5196" s="9">
        <v>22</v>
      </c>
      <c r="F5196" s="9">
        <v>46090</v>
      </c>
      <c r="K5196">
        <v>5167</v>
      </c>
      <c r="L5196">
        <v>160314.28981838355</v>
      </c>
      <c r="M5196">
        <v>-97099.28981838355</v>
      </c>
    </row>
    <row r="5197" spans="1:13" x14ac:dyDescent="0.3">
      <c r="A5197" s="10" t="s">
        <v>31</v>
      </c>
      <c r="B5197" s="10">
        <v>2</v>
      </c>
      <c r="C5197" s="10">
        <v>318</v>
      </c>
      <c r="D5197" s="10">
        <v>6</v>
      </c>
      <c r="E5197" s="10">
        <v>22</v>
      </c>
      <c r="F5197" s="9">
        <v>44190</v>
      </c>
      <c r="K5197">
        <v>5168</v>
      </c>
      <c r="L5197">
        <v>160314.28981838355</v>
      </c>
      <c r="M5197">
        <v>-97099.28981838355</v>
      </c>
    </row>
    <row r="5198" spans="1:13" x14ac:dyDescent="0.3">
      <c r="A5198" s="9" t="s">
        <v>31</v>
      </c>
      <c r="B5198" s="9">
        <v>2</v>
      </c>
      <c r="C5198" s="9">
        <v>318</v>
      </c>
      <c r="D5198" s="9">
        <v>6</v>
      </c>
      <c r="E5198" s="9">
        <v>22</v>
      </c>
      <c r="F5198" s="9">
        <v>44190</v>
      </c>
      <c r="K5198">
        <v>5169</v>
      </c>
      <c r="L5198">
        <v>160314.28981838355</v>
      </c>
      <c r="M5198">
        <v>-97099.28981838355</v>
      </c>
    </row>
    <row r="5199" spans="1:13" x14ac:dyDescent="0.3">
      <c r="A5199" s="10" t="s">
        <v>31</v>
      </c>
      <c r="B5199" s="10">
        <v>2</v>
      </c>
      <c r="C5199" s="10">
        <v>270</v>
      </c>
      <c r="D5199" s="10">
        <v>6</v>
      </c>
      <c r="E5199" s="10">
        <v>22</v>
      </c>
      <c r="F5199" s="9">
        <v>42150</v>
      </c>
      <c r="K5199">
        <v>5170</v>
      </c>
      <c r="L5199">
        <v>160314.28981838355</v>
      </c>
      <c r="M5199">
        <v>-97099.28981838355</v>
      </c>
    </row>
    <row r="5200" spans="1:13" x14ac:dyDescent="0.3">
      <c r="A5200" s="9" t="s">
        <v>31</v>
      </c>
      <c r="B5200" s="9">
        <v>2</v>
      </c>
      <c r="C5200" s="9">
        <v>270</v>
      </c>
      <c r="D5200" s="9">
        <v>6</v>
      </c>
      <c r="E5200" s="9">
        <v>22</v>
      </c>
      <c r="F5200" s="9">
        <v>41105</v>
      </c>
      <c r="K5200">
        <v>5171</v>
      </c>
      <c r="L5200">
        <v>160314.28981838355</v>
      </c>
      <c r="M5200">
        <v>-97099.28981838355</v>
      </c>
    </row>
    <row r="5201" spans="1:13" x14ac:dyDescent="0.3">
      <c r="A5201" s="10" t="s">
        <v>31</v>
      </c>
      <c r="B5201" s="10">
        <v>2</v>
      </c>
      <c r="C5201" s="10">
        <v>318</v>
      </c>
      <c r="D5201" s="10">
        <v>6</v>
      </c>
      <c r="E5201" s="10">
        <v>22</v>
      </c>
      <c r="F5201" s="9">
        <v>49750</v>
      </c>
      <c r="K5201">
        <v>5172</v>
      </c>
      <c r="L5201">
        <v>160314.28981838355</v>
      </c>
      <c r="M5201">
        <v>-96714.28981838355</v>
      </c>
    </row>
    <row r="5202" spans="1:13" x14ac:dyDescent="0.3">
      <c r="A5202" s="9" t="s">
        <v>31</v>
      </c>
      <c r="B5202" s="9">
        <v>2</v>
      </c>
      <c r="C5202" s="9">
        <v>318</v>
      </c>
      <c r="D5202" s="9">
        <v>6</v>
      </c>
      <c r="E5202" s="9">
        <v>22</v>
      </c>
      <c r="F5202" s="9">
        <v>49750</v>
      </c>
      <c r="K5202">
        <v>5173</v>
      </c>
      <c r="L5202">
        <v>160314.28981838355</v>
      </c>
      <c r="M5202">
        <v>-96714.28981838355</v>
      </c>
    </row>
    <row r="5203" spans="1:13" x14ac:dyDescent="0.3">
      <c r="A5203" s="10" t="s">
        <v>31</v>
      </c>
      <c r="B5203" s="10">
        <v>2</v>
      </c>
      <c r="C5203" s="10">
        <v>318</v>
      </c>
      <c r="D5203" s="10">
        <v>6</v>
      </c>
      <c r="E5203" s="10">
        <v>22</v>
      </c>
      <c r="F5203" s="9">
        <v>46090</v>
      </c>
      <c r="K5203">
        <v>5174</v>
      </c>
      <c r="L5203">
        <v>160314.28981838355</v>
      </c>
      <c r="M5203">
        <v>-96714.28981838355</v>
      </c>
    </row>
    <row r="5204" spans="1:13" x14ac:dyDescent="0.3">
      <c r="A5204" s="9" t="s">
        <v>31</v>
      </c>
      <c r="B5204" s="9">
        <v>2</v>
      </c>
      <c r="C5204" s="9">
        <v>318</v>
      </c>
      <c r="D5204" s="9">
        <v>6</v>
      </c>
      <c r="E5204" s="9">
        <v>22</v>
      </c>
      <c r="F5204" s="9">
        <v>46090</v>
      </c>
      <c r="K5204">
        <v>5175</v>
      </c>
      <c r="L5204">
        <v>160314.28981838355</v>
      </c>
      <c r="M5204">
        <v>-96714.28981838355</v>
      </c>
    </row>
    <row r="5205" spans="1:13" x14ac:dyDescent="0.3">
      <c r="A5205" s="10" t="s">
        <v>31</v>
      </c>
      <c r="B5205" s="10">
        <v>2</v>
      </c>
      <c r="C5205" s="10">
        <v>270</v>
      </c>
      <c r="D5205" s="10">
        <v>6</v>
      </c>
      <c r="E5205" s="10">
        <v>22</v>
      </c>
      <c r="F5205" s="9">
        <v>39205</v>
      </c>
      <c r="K5205">
        <v>5176</v>
      </c>
      <c r="L5205">
        <v>160314.28981838355</v>
      </c>
      <c r="M5205">
        <v>-96714.28981838355</v>
      </c>
    </row>
    <row r="5206" spans="1:13" x14ac:dyDescent="0.3">
      <c r="A5206" s="9" t="s">
        <v>31</v>
      </c>
      <c r="B5206" s="9">
        <v>2</v>
      </c>
      <c r="C5206" s="9">
        <v>318</v>
      </c>
      <c r="D5206" s="9">
        <v>6</v>
      </c>
      <c r="E5206" s="9">
        <v>22</v>
      </c>
      <c r="F5206" s="9">
        <v>51650</v>
      </c>
      <c r="K5206">
        <v>5177</v>
      </c>
      <c r="L5206">
        <v>160314.28981838355</v>
      </c>
      <c r="M5206">
        <v>-96714.28981838355</v>
      </c>
    </row>
    <row r="5207" spans="1:13" x14ac:dyDescent="0.3">
      <c r="A5207" s="10" t="s">
        <v>31</v>
      </c>
      <c r="B5207" s="10">
        <v>2</v>
      </c>
      <c r="C5207" s="10">
        <v>318</v>
      </c>
      <c r="D5207" s="10">
        <v>6</v>
      </c>
      <c r="E5207" s="10">
        <v>22</v>
      </c>
      <c r="F5207" s="9">
        <v>51650</v>
      </c>
      <c r="K5207">
        <v>5178</v>
      </c>
      <c r="L5207">
        <v>188899.93215925866</v>
      </c>
      <c r="M5207">
        <v>-104904.93215925866</v>
      </c>
    </row>
    <row r="5208" spans="1:13" x14ac:dyDescent="0.3">
      <c r="A5208" s="9" t="s">
        <v>31</v>
      </c>
      <c r="B5208" s="9">
        <v>2</v>
      </c>
      <c r="C5208" s="9">
        <v>270</v>
      </c>
      <c r="D5208" s="9">
        <v>6</v>
      </c>
      <c r="E5208" s="9">
        <v>22</v>
      </c>
      <c r="F5208" s="9">
        <v>44050</v>
      </c>
      <c r="K5208">
        <v>5179</v>
      </c>
      <c r="L5208">
        <v>188899.93215925866</v>
      </c>
      <c r="M5208">
        <v>-104904.93215925866</v>
      </c>
    </row>
    <row r="5209" spans="1:13" x14ac:dyDescent="0.3">
      <c r="A5209" s="10" t="s">
        <v>31</v>
      </c>
      <c r="B5209" s="10">
        <v>2</v>
      </c>
      <c r="C5209" s="10">
        <v>318</v>
      </c>
      <c r="D5209" s="10">
        <v>6</v>
      </c>
      <c r="E5209" s="10">
        <v>22</v>
      </c>
      <c r="F5209" s="9">
        <v>49795</v>
      </c>
      <c r="K5209">
        <v>5180</v>
      </c>
      <c r="L5209">
        <v>188899.93215925866</v>
      </c>
      <c r="M5209">
        <v>-104904.93215925866</v>
      </c>
    </row>
    <row r="5210" spans="1:13" x14ac:dyDescent="0.3">
      <c r="A5210" s="9" t="s">
        <v>31</v>
      </c>
      <c r="B5210" s="9">
        <v>2</v>
      </c>
      <c r="C5210" s="9">
        <v>318</v>
      </c>
      <c r="D5210" s="9">
        <v>6</v>
      </c>
      <c r="E5210" s="9">
        <v>22</v>
      </c>
      <c r="F5210" s="9">
        <v>49795</v>
      </c>
      <c r="K5210">
        <v>5181</v>
      </c>
      <c r="L5210">
        <v>188899.93215925866</v>
      </c>
      <c r="M5210">
        <v>-102904.93215925866</v>
      </c>
    </row>
    <row r="5211" spans="1:13" x14ac:dyDescent="0.3">
      <c r="A5211" s="10" t="s">
        <v>31</v>
      </c>
      <c r="B5211" s="10">
        <v>2</v>
      </c>
      <c r="C5211" s="10">
        <v>270</v>
      </c>
      <c r="D5211" s="10">
        <v>6</v>
      </c>
      <c r="E5211" s="10">
        <v>22</v>
      </c>
      <c r="F5211" s="9">
        <v>44095</v>
      </c>
      <c r="K5211">
        <v>5182</v>
      </c>
      <c r="L5211">
        <v>188899.93215925866</v>
      </c>
      <c r="M5211">
        <v>-102904.93215925866</v>
      </c>
    </row>
    <row r="5212" spans="1:13" x14ac:dyDescent="0.3">
      <c r="A5212" s="9" t="s">
        <v>31</v>
      </c>
      <c r="B5212" s="9">
        <v>2</v>
      </c>
      <c r="C5212" s="9">
        <v>270</v>
      </c>
      <c r="D5212" s="9">
        <v>6</v>
      </c>
      <c r="E5212" s="9">
        <v>22</v>
      </c>
      <c r="F5212" s="9">
        <v>42195</v>
      </c>
      <c r="K5212">
        <v>5183</v>
      </c>
      <c r="L5212">
        <v>188899.93215925866</v>
      </c>
      <c r="M5212">
        <v>-102904.93215925866</v>
      </c>
    </row>
    <row r="5213" spans="1:13" x14ac:dyDescent="0.3">
      <c r="A5213" s="10" t="s">
        <v>31</v>
      </c>
      <c r="B5213" s="10">
        <v>2</v>
      </c>
      <c r="C5213" s="10">
        <v>318</v>
      </c>
      <c r="D5213" s="10">
        <v>6</v>
      </c>
      <c r="E5213" s="10">
        <v>22</v>
      </c>
      <c r="F5213" s="9">
        <v>46095</v>
      </c>
      <c r="K5213">
        <v>5184</v>
      </c>
      <c r="L5213">
        <v>52143.593284589064</v>
      </c>
      <c r="M5213">
        <v>-13128.593284589064</v>
      </c>
    </row>
    <row r="5214" spans="1:13" x14ac:dyDescent="0.3">
      <c r="A5214" s="9" t="s">
        <v>31</v>
      </c>
      <c r="B5214" s="9">
        <v>2</v>
      </c>
      <c r="C5214" s="9">
        <v>318</v>
      </c>
      <c r="D5214" s="9">
        <v>6</v>
      </c>
      <c r="E5214" s="9">
        <v>22</v>
      </c>
      <c r="F5214" s="9">
        <v>46095</v>
      </c>
      <c r="K5214">
        <v>5185</v>
      </c>
      <c r="L5214">
        <v>66613.961114611011</v>
      </c>
      <c r="M5214">
        <v>-22423.961114611011</v>
      </c>
    </row>
    <row r="5215" spans="1:13" x14ac:dyDescent="0.3">
      <c r="A5215" s="10" t="s">
        <v>31</v>
      </c>
      <c r="B5215" s="10">
        <v>2</v>
      </c>
      <c r="C5215" s="10">
        <v>318</v>
      </c>
      <c r="D5215" s="10">
        <v>6</v>
      </c>
      <c r="E5215" s="10">
        <v>22</v>
      </c>
      <c r="F5215" s="9">
        <v>44195</v>
      </c>
      <c r="K5215">
        <v>5186</v>
      </c>
      <c r="L5215">
        <v>66613.961114611011</v>
      </c>
      <c r="M5215">
        <v>-22423.961114611011</v>
      </c>
    </row>
    <row r="5216" spans="1:13" x14ac:dyDescent="0.3">
      <c r="A5216" s="9" t="s">
        <v>31</v>
      </c>
      <c r="B5216" s="9">
        <v>2</v>
      </c>
      <c r="C5216" s="9">
        <v>318</v>
      </c>
      <c r="D5216" s="9">
        <v>6</v>
      </c>
      <c r="E5216" s="9">
        <v>22</v>
      </c>
      <c r="F5216" s="9">
        <v>44195</v>
      </c>
      <c r="K5216">
        <v>5187</v>
      </c>
      <c r="L5216">
        <v>51273.593647699272</v>
      </c>
      <c r="M5216">
        <v>-10358.593647699272</v>
      </c>
    </row>
    <row r="5217" spans="1:13" x14ac:dyDescent="0.3">
      <c r="A5217" s="10" t="s">
        <v>31</v>
      </c>
      <c r="B5217" s="10">
        <v>2</v>
      </c>
      <c r="C5217" s="10">
        <v>318</v>
      </c>
      <c r="D5217" s="10">
        <v>6</v>
      </c>
      <c r="E5217" s="10">
        <v>22</v>
      </c>
      <c r="F5217" s="9">
        <v>51695</v>
      </c>
      <c r="K5217">
        <v>5188</v>
      </c>
      <c r="L5217">
        <v>51273.593647699272</v>
      </c>
      <c r="M5217">
        <v>-7223.593647699272</v>
      </c>
    </row>
    <row r="5218" spans="1:13" x14ac:dyDescent="0.3">
      <c r="A5218" s="9" t="s">
        <v>31</v>
      </c>
      <c r="B5218" s="9">
        <v>2</v>
      </c>
      <c r="C5218" s="9">
        <v>318</v>
      </c>
      <c r="D5218" s="9">
        <v>6</v>
      </c>
      <c r="E5218" s="9">
        <v>22</v>
      </c>
      <c r="F5218" s="9">
        <v>51695</v>
      </c>
      <c r="K5218">
        <v>5189</v>
      </c>
      <c r="L5218">
        <v>66613.961114611011</v>
      </c>
      <c r="M5218">
        <v>-14963.961114611011</v>
      </c>
    </row>
    <row r="5219" spans="1:13" x14ac:dyDescent="0.3">
      <c r="A5219" s="10" t="s">
        <v>46</v>
      </c>
      <c r="B5219" s="10">
        <v>4</v>
      </c>
      <c r="C5219" s="10">
        <v>321</v>
      </c>
      <c r="D5219" s="10">
        <v>6</v>
      </c>
      <c r="E5219" s="10">
        <v>22</v>
      </c>
      <c r="F5219" s="9">
        <v>54970</v>
      </c>
      <c r="K5219">
        <v>5190</v>
      </c>
      <c r="L5219">
        <v>66613.961114611011</v>
      </c>
      <c r="M5219">
        <v>-14963.961114611011</v>
      </c>
    </row>
    <row r="5220" spans="1:13" x14ac:dyDescent="0.3">
      <c r="A5220" s="9" t="s">
        <v>46</v>
      </c>
      <c r="B5220" s="9">
        <v>4</v>
      </c>
      <c r="C5220" s="9">
        <v>321</v>
      </c>
      <c r="D5220" s="9">
        <v>6</v>
      </c>
      <c r="E5220" s="9">
        <v>22</v>
      </c>
      <c r="F5220" s="9">
        <v>54970</v>
      </c>
      <c r="K5220">
        <v>5191</v>
      </c>
      <c r="L5220">
        <v>52143.593284589064</v>
      </c>
      <c r="M5220">
        <v>-9993.5932845890638</v>
      </c>
    </row>
    <row r="5221" spans="1:13" x14ac:dyDescent="0.3">
      <c r="A5221" s="10" t="s">
        <v>46</v>
      </c>
      <c r="B5221" s="10">
        <v>4</v>
      </c>
      <c r="C5221" s="10">
        <v>321</v>
      </c>
      <c r="D5221" s="10">
        <v>6</v>
      </c>
      <c r="E5221" s="10">
        <v>22</v>
      </c>
      <c r="F5221" s="9">
        <v>54970</v>
      </c>
      <c r="K5221">
        <v>5192</v>
      </c>
      <c r="L5221">
        <v>66613.961114611011</v>
      </c>
      <c r="M5221">
        <v>-16863.961114611011</v>
      </c>
    </row>
    <row r="5222" spans="1:13" x14ac:dyDescent="0.3">
      <c r="A5222" s="9" t="s">
        <v>40</v>
      </c>
      <c r="B5222" s="9">
        <v>3</v>
      </c>
      <c r="C5222" s="9">
        <v>272</v>
      </c>
      <c r="D5222" s="9">
        <v>4</v>
      </c>
      <c r="E5222" s="9">
        <v>25</v>
      </c>
      <c r="F5222" s="9">
        <v>51270</v>
      </c>
      <c r="K5222">
        <v>5193</v>
      </c>
      <c r="L5222">
        <v>66613.961114611011</v>
      </c>
      <c r="M5222">
        <v>-16863.961114611011</v>
      </c>
    </row>
    <row r="5223" spans="1:13" x14ac:dyDescent="0.3">
      <c r="A5223" s="10" t="s">
        <v>40</v>
      </c>
      <c r="B5223" s="10">
        <v>3</v>
      </c>
      <c r="C5223" s="10">
        <v>272</v>
      </c>
      <c r="D5223" s="10">
        <v>4</v>
      </c>
      <c r="E5223" s="10">
        <v>25</v>
      </c>
      <c r="F5223" s="9">
        <v>51270</v>
      </c>
      <c r="K5223">
        <v>5194</v>
      </c>
      <c r="L5223">
        <v>66613.961114611011</v>
      </c>
      <c r="M5223">
        <v>-20523.961114611011</v>
      </c>
    </row>
    <row r="5224" spans="1:13" x14ac:dyDescent="0.3">
      <c r="A5224" s="9" t="s">
        <v>40</v>
      </c>
      <c r="B5224" s="9">
        <v>3</v>
      </c>
      <c r="C5224" s="9">
        <v>272</v>
      </c>
      <c r="D5224" s="9">
        <v>4</v>
      </c>
      <c r="E5224" s="9">
        <v>23.5</v>
      </c>
      <c r="F5224" s="9">
        <v>53270</v>
      </c>
      <c r="K5224">
        <v>5195</v>
      </c>
      <c r="L5224">
        <v>66613.961114611011</v>
      </c>
      <c r="M5224">
        <v>-20523.961114611011</v>
      </c>
    </row>
    <row r="5225" spans="1:13" x14ac:dyDescent="0.3">
      <c r="A5225" s="10" t="s">
        <v>40</v>
      </c>
      <c r="B5225" s="10">
        <v>3</v>
      </c>
      <c r="C5225" s="10">
        <v>272</v>
      </c>
      <c r="D5225" s="10">
        <v>4</v>
      </c>
      <c r="E5225" s="10">
        <v>23.5</v>
      </c>
      <c r="F5225" s="9">
        <v>53270</v>
      </c>
      <c r="K5225">
        <v>5196</v>
      </c>
      <c r="L5225">
        <v>66613.961114611011</v>
      </c>
      <c r="M5225">
        <v>-22423.961114611011</v>
      </c>
    </row>
    <row r="5226" spans="1:13" x14ac:dyDescent="0.3">
      <c r="A5226" s="9" t="s">
        <v>40</v>
      </c>
      <c r="B5226" s="9">
        <v>3</v>
      </c>
      <c r="C5226" s="9">
        <v>272</v>
      </c>
      <c r="D5226" s="9">
        <v>4</v>
      </c>
      <c r="E5226" s="9">
        <v>23.5</v>
      </c>
      <c r="F5226" s="9">
        <v>62070</v>
      </c>
      <c r="K5226">
        <v>5197</v>
      </c>
      <c r="L5226">
        <v>66613.961114611011</v>
      </c>
      <c r="M5226">
        <v>-22423.961114611011</v>
      </c>
    </row>
    <row r="5227" spans="1:13" x14ac:dyDescent="0.3">
      <c r="A5227" s="10" t="s">
        <v>40</v>
      </c>
      <c r="B5227" s="10">
        <v>3</v>
      </c>
      <c r="C5227" s="10">
        <v>272</v>
      </c>
      <c r="D5227" s="10">
        <v>4</v>
      </c>
      <c r="E5227" s="10">
        <v>23.5</v>
      </c>
      <c r="F5227" s="9">
        <v>62070</v>
      </c>
      <c r="K5227">
        <v>5198</v>
      </c>
      <c r="L5227">
        <v>51273.593647699272</v>
      </c>
      <c r="M5227">
        <v>-9123.593647699272</v>
      </c>
    </row>
    <row r="5228" spans="1:13" x14ac:dyDescent="0.3">
      <c r="A5228" s="9" t="s">
        <v>46</v>
      </c>
      <c r="B5228" s="9">
        <v>4</v>
      </c>
      <c r="C5228" s="9">
        <v>321</v>
      </c>
      <c r="D5228" s="9">
        <v>6</v>
      </c>
      <c r="E5228" s="9">
        <v>22</v>
      </c>
      <c r="F5228" s="9">
        <v>63770</v>
      </c>
      <c r="K5228">
        <v>5199</v>
      </c>
      <c r="L5228">
        <v>51273.593647699272</v>
      </c>
      <c r="M5228">
        <v>-10168.593647699272</v>
      </c>
    </row>
    <row r="5229" spans="1:13" x14ac:dyDescent="0.3">
      <c r="A5229" s="10" t="s">
        <v>46</v>
      </c>
      <c r="B5229" s="10">
        <v>4</v>
      </c>
      <c r="C5229" s="10">
        <v>321</v>
      </c>
      <c r="D5229" s="10">
        <v>6</v>
      </c>
      <c r="E5229" s="10">
        <v>22</v>
      </c>
      <c r="F5229" s="9">
        <v>63770</v>
      </c>
      <c r="K5229">
        <v>5200</v>
      </c>
      <c r="L5229">
        <v>66613.961114611011</v>
      </c>
      <c r="M5229">
        <v>-16863.961114611011</v>
      </c>
    </row>
    <row r="5230" spans="1:13" x14ac:dyDescent="0.3">
      <c r="A5230" s="9" t="s">
        <v>46</v>
      </c>
      <c r="B5230" s="9">
        <v>4</v>
      </c>
      <c r="C5230" s="9">
        <v>321</v>
      </c>
      <c r="D5230" s="9">
        <v>6</v>
      </c>
      <c r="E5230" s="9">
        <v>22</v>
      </c>
      <c r="F5230" s="9">
        <v>63770</v>
      </c>
      <c r="K5230">
        <v>5201</v>
      </c>
      <c r="L5230">
        <v>66613.961114611011</v>
      </c>
      <c r="M5230">
        <v>-16863.961114611011</v>
      </c>
    </row>
    <row r="5231" spans="1:13" x14ac:dyDescent="0.3">
      <c r="A5231" s="10" t="s">
        <v>46</v>
      </c>
      <c r="B5231" s="10">
        <v>4</v>
      </c>
      <c r="C5231" s="10">
        <v>321</v>
      </c>
      <c r="D5231" s="10">
        <v>6</v>
      </c>
      <c r="E5231" s="10">
        <v>23.5</v>
      </c>
      <c r="F5231" s="9">
        <v>61770</v>
      </c>
      <c r="K5231">
        <v>5202</v>
      </c>
      <c r="L5231">
        <v>66613.961114611011</v>
      </c>
      <c r="M5231">
        <v>-20523.961114611011</v>
      </c>
    </row>
    <row r="5232" spans="1:13" x14ac:dyDescent="0.3">
      <c r="A5232" s="9" t="s">
        <v>46</v>
      </c>
      <c r="B5232" s="9">
        <v>4</v>
      </c>
      <c r="C5232" s="9">
        <v>321</v>
      </c>
      <c r="D5232" s="9">
        <v>6</v>
      </c>
      <c r="E5232" s="9">
        <v>23.5</v>
      </c>
      <c r="F5232" s="9">
        <v>61770</v>
      </c>
      <c r="K5232">
        <v>5203</v>
      </c>
      <c r="L5232">
        <v>66613.961114611011</v>
      </c>
      <c r="M5232">
        <v>-20523.961114611011</v>
      </c>
    </row>
    <row r="5233" spans="1:13" x14ac:dyDescent="0.3">
      <c r="A5233" s="10" t="s">
        <v>46</v>
      </c>
      <c r="B5233" s="10">
        <v>4</v>
      </c>
      <c r="C5233" s="10">
        <v>321</v>
      </c>
      <c r="D5233" s="10">
        <v>6</v>
      </c>
      <c r="E5233" s="10">
        <v>23.5</v>
      </c>
      <c r="F5233" s="9">
        <v>61770</v>
      </c>
      <c r="K5233">
        <v>5204</v>
      </c>
      <c r="L5233">
        <v>51273.593647699272</v>
      </c>
      <c r="M5233">
        <v>-12068.593647699272</v>
      </c>
    </row>
    <row r="5234" spans="1:13" x14ac:dyDescent="0.3">
      <c r="A5234" s="9" t="s">
        <v>19</v>
      </c>
      <c r="B5234" s="9">
        <v>1</v>
      </c>
      <c r="C5234" s="9">
        <v>420</v>
      </c>
      <c r="D5234" s="9">
        <v>6</v>
      </c>
      <c r="E5234" s="9">
        <v>20</v>
      </c>
      <c r="F5234" s="9">
        <v>69340</v>
      </c>
      <c r="K5234">
        <v>5205</v>
      </c>
      <c r="L5234">
        <v>66613.961114611011</v>
      </c>
      <c r="M5234">
        <v>-14963.961114611011</v>
      </c>
    </row>
    <row r="5235" spans="1:13" x14ac:dyDescent="0.3">
      <c r="A5235" s="10" t="s">
        <v>19</v>
      </c>
      <c r="B5235" s="10">
        <v>1</v>
      </c>
      <c r="C5235" s="10">
        <v>420</v>
      </c>
      <c r="D5235" s="10">
        <v>6</v>
      </c>
      <c r="E5235" s="10">
        <v>20</v>
      </c>
      <c r="F5235" s="9">
        <v>69340</v>
      </c>
      <c r="K5235">
        <v>5206</v>
      </c>
      <c r="L5235">
        <v>66613.961114611011</v>
      </c>
      <c r="M5235">
        <v>-14963.961114611011</v>
      </c>
    </row>
    <row r="5236" spans="1:13" x14ac:dyDescent="0.3">
      <c r="A5236" s="9" t="s">
        <v>19</v>
      </c>
      <c r="B5236" s="9">
        <v>1</v>
      </c>
      <c r="C5236" s="9">
        <v>420</v>
      </c>
      <c r="D5236" s="9">
        <v>6</v>
      </c>
      <c r="E5236" s="9">
        <v>20</v>
      </c>
      <c r="F5236" s="9">
        <v>69340</v>
      </c>
      <c r="K5236">
        <v>5207</v>
      </c>
      <c r="L5236">
        <v>51273.593647699272</v>
      </c>
      <c r="M5236">
        <v>-7223.593647699272</v>
      </c>
    </row>
    <row r="5237" spans="1:13" x14ac:dyDescent="0.3">
      <c r="A5237" s="10" t="s">
        <v>40</v>
      </c>
      <c r="B5237" s="10">
        <v>3</v>
      </c>
      <c r="C5237" s="10">
        <v>272</v>
      </c>
      <c r="D5237" s="10">
        <v>4</v>
      </c>
      <c r="E5237" s="10">
        <v>23.5</v>
      </c>
      <c r="F5237" s="9">
        <v>47345</v>
      </c>
      <c r="K5237">
        <v>5208</v>
      </c>
      <c r="L5237">
        <v>66613.961114611011</v>
      </c>
      <c r="M5237">
        <v>-16818.961114611011</v>
      </c>
    </row>
    <row r="5238" spans="1:13" x14ac:dyDescent="0.3">
      <c r="A5238" s="9" t="s">
        <v>40</v>
      </c>
      <c r="B5238" s="9">
        <v>3</v>
      </c>
      <c r="C5238" s="9">
        <v>272</v>
      </c>
      <c r="D5238" s="9">
        <v>4</v>
      </c>
      <c r="E5238" s="9">
        <v>23.5</v>
      </c>
      <c r="F5238" s="9">
        <v>47345</v>
      </c>
      <c r="K5238">
        <v>5209</v>
      </c>
      <c r="L5238">
        <v>66613.961114611011</v>
      </c>
      <c r="M5238">
        <v>-16818.961114611011</v>
      </c>
    </row>
    <row r="5239" spans="1:13" x14ac:dyDescent="0.3">
      <c r="A5239" s="10" t="s">
        <v>46</v>
      </c>
      <c r="B5239" s="10">
        <v>4</v>
      </c>
      <c r="C5239" s="10">
        <v>321</v>
      </c>
      <c r="D5239" s="10">
        <v>6</v>
      </c>
      <c r="E5239" s="10">
        <v>22</v>
      </c>
      <c r="F5239" s="9">
        <v>59370</v>
      </c>
      <c r="K5239">
        <v>5210</v>
      </c>
      <c r="L5239">
        <v>51273.593647699272</v>
      </c>
      <c r="M5239">
        <v>-7178.593647699272</v>
      </c>
    </row>
    <row r="5240" spans="1:13" x14ac:dyDescent="0.3">
      <c r="A5240" s="9" t="s">
        <v>46</v>
      </c>
      <c r="B5240" s="9">
        <v>4</v>
      </c>
      <c r="C5240" s="9">
        <v>321</v>
      </c>
      <c r="D5240" s="9">
        <v>6</v>
      </c>
      <c r="E5240" s="9">
        <v>22</v>
      </c>
      <c r="F5240" s="9">
        <v>59370</v>
      </c>
      <c r="K5240">
        <v>5211</v>
      </c>
      <c r="L5240">
        <v>51273.593647699272</v>
      </c>
      <c r="M5240">
        <v>-9078.593647699272</v>
      </c>
    </row>
    <row r="5241" spans="1:13" x14ac:dyDescent="0.3">
      <c r="A5241" s="10" t="s">
        <v>46</v>
      </c>
      <c r="B5241" s="10">
        <v>4</v>
      </c>
      <c r="C5241" s="10">
        <v>321</v>
      </c>
      <c r="D5241" s="10">
        <v>6</v>
      </c>
      <c r="E5241" s="10">
        <v>22</v>
      </c>
      <c r="F5241" s="9">
        <v>59370</v>
      </c>
      <c r="K5241">
        <v>5212</v>
      </c>
      <c r="L5241">
        <v>66613.961114611011</v>
      </c>
      <c r="M5241">
        <v>-20518.961114611011</v>
      </c>
    </row>
    <row r="5242" spans="1:13" x14ac:dyDescent="0.3">
      <c r="A5242" s="9" t="s">
        <v>40</v>
      </c>
      <c r="B5242" s="9">
        <v>3</v>
      </c>
      <c r="C5242" s="9">
        <v>272</v>
      </c>
      <c r="D5242" s="9">
        <v>4</v>
      </c>
      <c r="E5242" s="9">
        <v>25</v>
      </c>
      <c r="F5242" s="9">
        <v>45345</v>
      </c>
      <c r="K5242">
        <v>5213</v>
      </c>
      <c r="L5242">
        <v>66613.961114611011</v>
      </c>
      <c r="M5242">
        <v>-20518.961114611011</v>
      </c>
    </row>
    <row r="5243" spans="1:13" x14ac:dyDescent="0.3">
      <c r="A5243" s="10" t="s">
        <v>40</v>
      </c>
      <c r="B5243" s="10">
        <v>3</v>
      </c>
      <c r="C5243" s="10">
        <v>272</v>
      </c>
      <c r="D5243" s="10">
        <v>4</v>
      </c>
      <c r="E5243" s="10">
        <v>25</v>
      </c>
      <c r="F5243" s="9">
        <v>45345</v>
      </c>
      <c r="K5243">
        <v>5214</v>
      </c>
      <c r="L5243">
        <v>66613.961114611011</v>
      </c>
      <c r="M5243">
        <v>-22418.961114611011</v>
      </c>
    </row>
    <row r="5244" spans="1:13" x14ac:dyDescent="0.3">
      <c r="A5244" s="9" t="s">
        <v>40</v>
      </c>
      <c r="B5244" s="9">
        <v>3</v>
      </c>
      <c r="C5244" s="9">
        <v>272</v>
      </c>
      <c r="D5244" s="9">
        <v>4</v>
      </c>
      <c r="E5244" s="9">
        <v>25</v>
      </c>
      <c r="F5244" s="9">
        <v>55670</v>
      </c>
      <c r="K5244">
        <v>5215</v>
      </c>
      <c r="L5244">
        <v>66613.961114611011</v>
      </c>
      <c r="M5244">
        <v>-22418.961114611011</v>
      </c>
    </row>
    <row r="5245" spans="1:13" x14ac:dyDescent="0.3">
      <c r="A5245" s="10" t="s">
        <v>40</v>
      </c>
      <c r="B5245" s="10">
        <v>3</v>
      </c>
      <c r="C5245" s="10">
        <v>272</v>
      </c>
      <c r="D5245" s="10">
        <v>4</v>
      </c>
      <c r="E5245" s="10">
        <v>25</v>
      </c>
      <c r="F5245" s="9">
        <v>55670</v>
      </c>
      <c r="K5245">
        <v>5216</v>
      </c>
      <c r="L5245">
        <v>66613.961114611011</v>
      </c>
      <c r="M5245">
        <v>-14918.961114611011</v>
      </c>
    </row>
    <row r="5246" spans="1:13" x14ac:dyDescent="0.3">
      <c r="A5246" s="9" t="s">
        <v>40</v>
      </c>
      <c r="B5246" s="9">
        <v>3</v>
      </c>
      <c r="C5246" s="9">
        <v>272</v>
      </c>
      <c r="D5246" s="9">
        <v>4</v>
      </c>
      <c r="E5246" s="9">
        <v>23.5</v>
      </c>
      <c r="F5246" s="9">
        <v>57670</v>
      </c>
      <c r="K5246">
        <v>5217</v>
      </c>
      <c r="L5246">
        <v>66613.961114611011</v>
      </c>
      <c r="M5246">
        <v>-14918.961114611011</v>
      </c>
    </row>
    <row r="5247" spans="1:13" x14ac:dyDescent="0.3">
      <c r="A5247" s="10" t="s">
        <v>40</v>
      </c>
      <c r="B5247" s="10">
        <v>3</v>
      </c>
      <c r="C5247" s="10">
        <v>272</v>
      </c>
      <c r="D5247" s="10">
        <v>4</v>
      </c>
      <c r="E5247" s="10">
        <v>23.5</v>
      </c>
      <c r="F5247" s="9">
        <v>57670</v>
      </c>
      <c r="K5247">
        <v>5218</v>
      </c>
      <c r="L5247">
        <v>59064.454904784499</v>
      </c>
      <c r="M5247">
        <v>-4094.4549047844994</v>
      </c>
    </row>
    <row r="5248" spans="1:13" x14ac:dyDescent="0.3">
      <c r="A5248" s="9" t="s">
        <v>40</v>
      </c>
      <c r="B5248" s="9">
        <v>3</v>
      </c>
      <c r="C5248" s="9">
        <v>272</v>
      </c>
      <c r="D5248" s="9">
        <v>4</v>
      </c>
      <c r="E5248" s="9">
        <v>25</v>
      </c>
      <c r="F5248" s="9">
        <v>60070</v>
      </c>
      <c r="K5248">
        <v>5219</v>
      </c>
      <c r="L5248">
        <v>59064.454904784499</v>
      </c>
      <c r="M5248">
        <v>-4094.4549047844994</v>
      </c>
    </row>
    <row r="5249" spans="1:13" x14ac:dyDescent="0.3">
      <c r="A5249" s="10" t="s">
        <v>40</v>
      </c>
      <c r="B5249" s="10">
        <v>3</v>
      </c>
      <c r="C5249" s="10">
        <v>272</v>
      </c>
      <c r="D5249" s="10">
        <v>4</v>
      </c>
      <c r="E5249" s="10">
        <v>25</v>
      </c>
      <c r="F5249" s="9">
        <v>60070</v>
      </c>
      <c r="K5249">
        <v>5220</v>
      </c>
      <c r="L5249">
        <v>59064.454904784499</v>
      </c>
      <c r="M5249">
        <v>-4094.4549047844994</v>
      </c>
    </row>
    <row r="5250" spans="1:13" x14ac:dyDescent="0.3">
      <c r="A5250" s="9" t="s">
        <v>46</v>
      </c>
      <c r="B5250" s="9">
        <v>4</v>
      </c>
      <c r="C5250" s="9">
        <v>321</v>
      </c>
      <c r="D5250" s="9">
        <v>6</v>
      </c>
      <c r="E5250" s="9">
        <v>23.5</v>
      </c>
      <c r="F5250" s="9">
        <v>52970</v>
      </c>
      <c r="K5250">
        <v>5221</v>
      </c>
      <c r="L5250">
        <v>29925.10409403652</v>
      </c>
      <c r="M5250">
        <v>21344.89590596348</v>
      </c>
    </row>
    <row r="5251" spans="1:13" x14ac:dyDescent="0.3">
      <c r="A5251" s="10" t="s">
        <v>46</v>
      </c>
      <c r="B5251" s="10">
        <v>4</v>
      </c>
      <c r="C5251" s="10">
        <v>321</v>
      </c>
      <c r="D5251" s="10">
        <v>6</v>
      </c>
      <c r="E5251" s="10">
        <v>23.5</v>
      </c>
      <c r="F5251" s="9">
        <v>52970</v>
      </c>
      <c r="K5251">
        <v>5222</v>
      </c>
      <c r="L5251">
        <v>29925.10409403652</v>
      </c>
      <c r="M5251">
        <v>21344.89590596348</v>
      </c>
    </row>
    <row r="5252" spans="1:13" x14ac:dyDescent="0.3">
      <c r="A5252" s="9" t="s">
        <v>46</v>
      </c>
      <c r="B5252" s="9">
        <v>4</v>
      </c>
      <c r="C5252" s="9">
        <v>321</v>
      </c>
      <c r="D5252" s="9">
        <v>6</v>
      </c>
      <c r="E5252" s="9">
        <v>23.5</v>
      </c>
      <c r="F5252" s="9">
        <v>52970</v>
      </c>
      <c r="K5252">
        <v>5223</v>
      </c>
      <c r="L5252">
        <v>27315.105183367159</v>
      </c>
      <c r="M5252">
        <v>25954.894816632841</v>
      </c>
    </row>
    <row r="5253" spans="1:13" x14ac:dyDescent="0.3">
      <c r="A5253" s="10" t="s">
        <v>46</v>
      </c>
      <c r="B5253" s="10">
        <v>4</v>
      </c>
      <c r="C5253" s="10">
        <v>321</v>
      </c>
      <c r="D5253" s="10">
        <v>6</v>
      </c>
      <c r="E5253" s="10">
        <v>23.5</v>
      </c>
      <c r="F5253" s="9">
        <v>57370</v>
      </c>
      <c r="K5253">
        <v>5224</v>
      </c>
      <c r="L5253">
        <v>27315.105183367159</v>
      </c>
      <c r="M5253">
        <v>25954.894816632841</v>
      </c>
    </row>
    <row r="5254" spans="1:13" x14ac:dyDescent="0.3">
      <c r="A5254" s="9" t="s">
        <v>46</v>
      </c>
      <c r="B5254" s="9">
        <v>4</v>
      </c>
      <c r="C5254" s="9">
        <v>321</v>
      </c>
      <c r="D5254" s="9">
        <v>6</v>
      </c>
      <c r="E5254" s="9">
        <v>23.5</v>
      </c>
      <c r="F5254" s="9">
        <v>57370</v>
      </c>
      <c r="K5254">
        <v>5225</v>
      </c>
      <c r="L5254">
        <v>27315.105183367159</v>
      </c>
      <c r="M5254">
        <v>34754.894816632841</v>
      </c>
    </row>
    <row r="5255" spans="1:13" x14ac:dyDescent="0.3">
      <c r="A5255" s="10" t="s">
        <v>46</v>
      </c>
      <c r="B5255" s="10">
        <v>4</v>
      </c>
      <c r="C5255" s="10">
        <v>321</v>
      </c>
      <c r="D5255" s="10">
        <v>6</v>
      </c>
      <c r="E5255" s="10">
        <v>23.5</v>
      </c>
      <c r="F5255" s="9">
        <v>57370</v>
      </c>
      <c r="K5255">
        <v>5226</v>
      </c>
      <c r="L5255">
        <v>27315.105183367159</v>
      </c>
      <c r="M5255">
        <v>34754.894816632841</v>
      </c>
    </row>
    <row r="5256" spans="1:13" x14ac:dyDescent="0.3">
      <c r="A5256" s="9" t="s">
        <v>19</v>
      </c>
      <c r="B5256" s="9">
        <v>1</v>
      </c>
      <c r="C5256" s="9">
        <v>420</v>
      </c>
      <c r="D5256" s="9">
        <v>6</v>
      </c>
      <c r="E5256" s="9">
        <v>20</v>
      </c>
      <c r="F5256" s="9">
        <v>59340</v>
      </c>
      <c r="K5256">
        <v>5227</v>
      </c>
      <c r="L5256">
        <v>59064.454904784499</v>
      </c>
      <c r="M5256">
        <v>4705.5450952155006</v>
      </c>
    </row>
    <row r="5257" spans="1:13" x14ac:dyDescent="0.3">
      <c r="A5257" s="10" t="s">
        <v>19</v>
      </c>
      <c r="B5257" s="10">
        <v>1</v>
      </c>
      <c r="C5257" s="10">
        <v>420</v>
      </c>
      <c r="D5257" s="10">
        <v>6</v>
      </c>
      <c r="E5257" s="10">
        <v>20</v>
      </c>
      <c r="F5257" s="9">
        <v>59340</v>
      </c>
      <c r="K5257">
        <v>5228</v>
      </c>
      <c r="L5257">
        <v>59064.454904784499</v>
      </c>
      <c r="M5257">
        <v>4705.5450952155006</v>
      </c>
    </row>
    <row r="5258" spans="1:13" x14ac:dyDescent="0.3">
      <c r="A5258" s="9" t="s">
        <v>19</v>
      </c>
      <c r="B5258" s="9">
        <v>1</v>
      </c>
      <c r="C5258" s="9">
        <v>420</v>
      </c>
      <c r="D5258" s="9">
        <v>6</v>
      </c>
      <c r="E5258" s="9">
        <v>20</v>
      </c>
      <c r="F5258" s="9">
        <v>59340</v>
      </c>
      <c r="K5258">
        <v>5229</v>
      </c>
      <c r="L5258">
        <v>59064.454904784499</v>
      </c>
      <c r="M5258">
        <v>4705.5450952155006</v>
      </c>
    </row>
    <row r="5259" spans="1:13" x14ac:dyDescent="0.3">
      <c r="A5259" s="10" t="s">
        <v>31</v>
      </c>
      <c r="B5259" s="10">
        <v>2</v>
      </c>
      <c r="C5259" s="10">
        <v>335</v>
      </c>
      <c r="D5259" s="10">
        <v>6</v>
      </c>
      <c r="E5259" s="10">
        <v>25</v>
      </c>
      <c r="F5259" s="9">
        <v>58285</v>
      </c>
      <c r="K5259">
        <v>5230</v>
      </c>
      <c r="L5259">
        <v>61674.453815453868</v>
      </c>
      <c r="M5259">
        <v>95.546184546132281</v>
      </c>
    </row>
    <row r="5260" spans="1:13" x14ac:dyDescent="0.3">
      <c r="A5260" s="9" t="s">
        <v>31</v>
      </c>
      <c r="B5260" s="9">
        <v>2</v>
      </c>
      <c r="C5260" s="9">
        <v>335</v>
      </c>
      <c r="D5260" s="9">
        <v>6</v>
      </c>
      <c r="E5260" s="9">
        <v>25</v>
      </c>
      <c r="F5260" s="9">
        <v>58285</v>
      </c>
      <c r="K5260">
        <v>5231</v>
      </c>
      <c r="L5260">
        <v>61674.453815453868</v>
      </c>
      <c r="M5260">
        <v>95.546184546132281</v>
      </c>
    </row>
    <row r="5261" spans="1:13" x14ac:dyDescent="0.3">
      <c r="A5261" s="10" t="s">
        <v>40</v>
      </c>
      <c r="B5261" s="10">
        <v>3</v>
      </c>
      <c r="C5261" s="10">
        <v>268</v>
      </c>
      <c r="D5261" s="10">
        <v>4</v>
      </c>
      <c r="E5261" s="10">
        <v>26</v>
      </c>
      <c r="F5261" s="9">
        <v>45560</v>
      </c>
      <c r="K5261">
        <v>5232</v>
      </c>
      <c r="L5261">
        <v>61674.453815453868</v>
      </c>
      <c r="M5261">
        <v>95.546184546132281</v>
      </c>
    </row>
    <row r="5262" spans="1:13" x14ac:dyDescent="0.3">
      <c r="A5262" s="9" t="s">
        <v>40</v>
      </c>
      <c r="B5262" s="9">
        <v>3</v>
      </c>
      <c r="C5262" s="9">
        <v>268</v>
      </c>
      <c r="D5262" s="9">
        <v>4</v>
      </c>
      <c r="E5262" s="9">
        <v>26</v>
      </c>
      <c r="F5262" s="9">
        <v>45560</v>
      </c>
      <c r="K5262">
        <v>5233</v>
      </c>
      <c r="L5262">
        <v>99986.383022493595</v>
      </c>
      <c r="M5262">
        <v>-30646.383022493595</v>
      </c>
    </row>
    <row r="5263" spans="1:13" x14ac:dyDescent="0.3">
      <c r="A5263" s="10" t="s">
        <v>40</v>
      </c>
      <c r="B5263" s="10">
        <v>3</v>
      </c>
      <c r="C5263" s="10">
        <v>268</v>
      </c>
      <c r="D5263" s="10">
        <v>4</v>
      </c>
      <c r="E5263" s="10">
        <v>26</v>
      </c>
      <c r="F5263" s="9">
        <v>60685</v>
      </c>
      <c r="K5263">
        <v>5234</v>
      </c>
      <c r="L5263">
        <v>99986.383022493595</v>
      </c>
      <c r="M5263">
        <v>-30646.383022493595</v>
      </c>
    </row>
    <row r="5264" spans="1:13" x14ac:dyDescent="0.3">
      <c r="A5264" s="9" t="s">
        <v>40</v>
      </c>
      <c r="B5264" s="9">
        <v>3</v>
      </c>
      <c r="C5264" s="9">
        <v>268</v>
      </c>
      <c r="D5264" s="9">
        <v>4</v>
      </c>
      <c r="E5264" s="9">
        <v>26</v>
      </c>
      <c r="F5264" s="9">
        <v>60685</v>
      </c>
      <c r="K5264">
        <v>5235</v>
      </c>
      <c r="L5264">
        <v>99986.383022493595</v>
      </c>
      <c r="M5264">
        <v>-30646.383022493595</v>
      </c>
    </row>
    <row r="5265" spans="1:13" x14ac:dyDescent="0.3">
      <c r="A5265" s="10" t="s">
        <v>19</v>
      </c>
      <c r="B5265" s="10">
        <v>1</v>
      </c>
      <c r="C5265" s="10">
        <v>420</v>
      </c>
      <c r="D5265" s="10">
        <v>6</v>
      </c>
      <c r="E5265" s="10">
        <v>20</v>
      </c>
      <c r="F5265" s="9">
        <v>59955</v>
      </c>
      <c r="K5265">
        <v>5236</v>
      </c>
      <c r="L5265">
        <v>27315.105183367159</v>
      </c>
      <c r="M5265">
        <v>20029.894816632841</v>
      </c>
    </row>
    <row r="5266" spans="1:13" x14ac:dyDescent="0.3">
      <c r="A5266" s="9" t="s">
        <v>19</v>
      </c>
      <c r="B5266" s="9">
        <v>1</v>
      </c>
      <c r="C5266" s="9">
        <v>420</v>
      </c>
      <c r="D5266" s="9">
        <v>6</v>
      </c>
      <c r="E5266" s="9">
        <v>20</v>
      </c>
      <c r="F5266" s="9">
        <v>59955</v>
      </c>
      <c r="K5266">
        <v>5237</v>
      </c>
      <c r="L5266">
        <v>27315.105183367159</v>
      </c>
      <c r="M5266">
        <v>20029.894816632841</v>
      </c>
    </row>
    <row r="5267" spans="1:13" x14ac:dyDescent="0.3">
      <c r="A5267" s="10" t="s">
        <v>19</v>
      </c>
      <c r="B5267" s="10">
        <v>1</v>
      </c>
      <c r="C5267" s="10">
        <v>420</v>
      </c>
      <c r="D5267" s="10">
        <v>6</v>
      </c>
      <c r="E5267" s="10">
        <v>20</v>
      </c>
      <c r="F5267" s="9">
        <v>59955</v>
      </c>
      <c r="K5267">
        <v>5238</v>
      </c>
      <c r="L5267">
        <v>59064.454904784499</v>
      </c>
      <c r="M5267">
        <v>305.54509521550062</v>
      </c>
    </row>
    <row r="5268" spans="1:13" x14ac:dyDescent="0.3">
      <c r="A5268" s="9" t="s">
        <v>40</v>
      </c>
      <c r="B5268" s="9">
        <v>3</v>
      </c>
      <c r="C5268" s="9">
        <v>268</v>
      </c>
      <c r="D5268" s="9">
        <v>4</v>
      </c>
      <c r="E5268" s="9">
        <v>26</v>
      </c>
      <c r="F5268" s="9">
        <v>51285</v>
      </c>
      <c r="K5268">
        <v>5239</v>
      </c>
      <c r="L5268">
        <v>59064.454904784499</v>
      </c>
      <c r="M5268">
        <v>305.54509521550062</v>
      </c>
    </row>
    <row r="5269" spans="1:13" x14ac:dyDescent="0.3">
      <c r="A5269" s="10" t="s">
        <v>40</v>
      </c>
      <c r="B5269" s="10">
        <v>3</v>
      </c>
      <c r="C5269" s="10">
        <v>268</v>
      </c>
      <c r="D5269" s="10">
        <v>4</v>
      </c>
      <c r="E5269" s="10">
        <v>26</v>
      </c>
      <c r="F5269" s="9">
        <v>51285</v>
      </c>
      <c r="K5269">
        <v>5240</v>
      </c>
      <c r="L5269">
        <v>59064.454904784499</v>
      </c>
      <c r="M5269">
        <v>305.54509521550062</v>
      </c>
    </row>
    <row r="5270" spans="1:13" x14ac:dyDescent="0.3">
      <c r="A5270" s="9" t="s">
        <v>19</v>
      </c>
      <c r="B5270" s="9">
        <v>1</v>
      </c>
      <c r="C5270" s="9">
        <v>420</v>
      </c>
      <c r="D5270" s="9">
        <v>6</v>
      </c>
      <c r="E5270" s="9">
        <v>20</v>
      </c>
      <c r="F5270" s="9">
        <v>69955</v>
      </c>
      <c r="K5270">
        <v>5241</v>
      </c>
      <c r="L5270">
        <v>29925.10409403652</v>
      </c>
      <c r="M5270">
        <v>15419.89590596348</v>
      </c>
    </row>
    <row r="5271" spans="1:13" x14ac:dyDescent="0.3">
      <c r="A5271" s="10" t="s">
        <v>19</v>
      </c>
      <c r="B5271" s="10">
        <v>1</v>
      </c>
      <c r="C5271" s="10">
        <v>420</v>
      </c>
      <c r="D5271" s="10">
        <v>6</v>
      </c>
      <c r="E5271" s="10">
        <v>20</v>
      </c>
      <c r="F5271" s="9">
        <v>69955</v>
      </c>
      <c r="K5271">
        <v>5242</v>
      </c>
      <c r="L5271">
        <v>29925.10409403652</v>
      </c>
      <c r="M5271">
        <v>15419.89590596348</v>
      </c>
    </row>
    <row r="5272" spans="1:13" x14ac:dyDescent="0.3">
      <c r="A5272" s="9" t="s">
        <v>19</v>
      </c>
      <c r="B5272" s="9">
        <v>1</v>
      </c>
      <c r="C5272" s="9">
        <v>420</v>
      </c>
      <c r="D5272" s="9">
        <v>6</v>
      </c>
      <c r="E5272" s="9">
        <v>20</v>
      </c>
      <c r="F5272" s="9">
        <v>69955</v>
      </c>
      <c r="K5272">
        <v>5243</v>
      </c>
      <c r="L5272">
        <v>29925.10409403652</v>
      </c>
      <c r="M5272">
        <v>25744.89590596348</v>
      </c>
    </row>
    <row r="5273" spans="1:13" x14ac:dyDescent="0.3">
      <c r="A5273" s="10" t="s">
        <v>40</v>
      </c>
      <c r="B5273" s="10">
        <v>3</v>
      </c>
      <c r="C5273" s="10">
        <v>268</v>
      </c>
      <c r="D5273" s="10">
        <v>4</v>
      </c>
      <c r="E5273" s="10">
        <v>25</v>
      </c>
      <c r="F5273" s="9">
        <v>53285</v>
      </c>
      <c r="K5273">
        <v>5244</v>
      </c>
      <c r="L5273">
        <v>29925.10409403652</v>
      </c>
      <c r="M5273">
        <v>25744.89590596348</v>
      </c>
    </row>
    <row r="5274" spans="1:13" x14ac:dyDescent="0.3">
      <c r="A5274" s="9" t="s">
        <v>40</v>
      </c>
      <c r="B5274" s="9">
        <v>3</v>
      </c>
      <c r="C5274" s="9">
        <v>268</v>
      </c>
      <c r="D5274" s="9">
        <v>4</v>
      </c>
      <c r="E5274" s="9">
        <v>25</v>
      </c>
      <c r="F5274" s="9">
        <v>53285</v>
      </c>
      <c r="K5274">
        <v>5245</v>
      </c>
      <c r="L5274">
        <v>27315.105183367159</v>
      </c>
      <c r="M5274">
        <v>30354.894816632841</v>
      </c>
    </row>
    <row r="5275" spans="1:13" x14ac:dyDescent="0.3">
      <c r="A5275" s="10" t="s">
        <v>31</v>
      </c>
      <c r="B5275" s="10">
        <v>2</v>
      </c>
      <c r="C5275" s="10">
        <v>335</v>
      </c>
      <c r="D5275" s="10">
        <v>6</v>
      </c>
      <c r="E5275" s="10">
        <v>23.5</v>
      </c>
      <c r="F5275" s="9">
        <v>60285</v>
      </c>
      <c r="K5275">
        <v>5246</v>
      </c>
      <c r="L5275">
        <v>27315.105183367159</v>
      </c>
      <c r="M5275">
        <v>30354.894816632841</v>
      </c>
    </row>
    <row r="5276" spans="1:13" x14ac:dyDescent="0.3">
      <c r="A5276" s="9" t="s">
        <v>31</v>
      </c>
      <c r="B5276" s="9">
        <v>2</v>
      </c>
      <c r="C5276" s="9">
        <v>335</v>
      </c>
      <c r="D5276" s="9">
        <v>6</v>
      </c>
      <c r="E5276" s="9">
        <v>23.5</v>
      </c>
      <c r="F5276" s="9">
        <v>60285</v>
      </c>
      <c r="K5276">
        <v>5247</v>
      </c>
      <c r="L5276">
        <v>29925.10409403652</v>
      </c>
      <c r="M5276">
        <v>30144.89590596348</v>
      </c>
    </row>
    <row r="5277" spans="1:13" x14ac:dyDescent="0.3">
      <c r="A5277" s="10" t="s">
        <v>31</v>
      </c>
      <c r="B5277" s="10">
        <v>2</v>
      </c>
      <c r="C5277" s="10">
        <v>335</v>
      </c>
      <c r="D5277" s="10">
        <v>6</v>
      </c>
      <c r="E5277" s="10">
        <v>25</v>
      </c>
      <c r="F5277" s="9">
        <v>53285</v>
      </c>
      <c r="K5277">
        <v>5248</v>
      </c>
      <c r="L5277">
        <v>29925.10409403652</v>
      </c>
      <c r="M5277">
        <v>30144.89590596348</v>
      </c>
    </row>
    <row r="5278" spans="1:13" x14ac:dyDescent="0.3">
      <c r="A5278" s="9" t="s">
        <v>31</v>
      </c>
      <c r="B5278" s="9">
        <v>2</v>
      </c>
      <c r="C5278" s="9">
        <v>335</v>
      </c>
      <c r="D5278" s="9">
        <v>6</v>
      </c>
      <c r="E5278" s="9">
        <v>25</v>
      </c>
      <c r="F5278" s="9">
        <v>53285</v>
      </c>
      <c r="K5278">
        <v>5249</v>
      </c>
      <c r="L5278">
        <v>61674.453815453868</v>
      </c>
      <c r="M5278">
        <v>-8704.4538154538677</v>
      </c>
    </row>
    <row r="5279" spans="1:13" x14ac:dyDescent="0.3">
      <c r="A5279" s="10" t="s">
        <v>31</v>
      </c>
      <c r="B5279" s="10">
        <v>2</v>
      </c>
      <c r="C5279" s="10">
        <v>335</v>
      </c>
      <c r="D5279" s="10">
        <v>6</v>
      </c>
      <c r="E5279" s="10">
        <v>25</v>
      </c>
      <c r="F5279" s="9">
        <v>62685</v>
      </c>
      <c r="K5279">
        <v>5250</v>
      </c>
      <c r="L5279">
        <v>61674.453815453868</v>
      </c>
      <c r="M5279">
        <v>-8704.4538154538677</v>
      </c>
    </row>
    <row r="5280" spans="1:13" x14ac:dyDescent="0.3">
      <c r="A5280" s="9" t="s">
        <v>31</v>
      </c>
      <c r="B5280" s="9">
        <v>2</v>
      </c>
      <c r="C5280" s="9">
        <v>335</v>
      </c>
      <c r="D5280" s="9">
        <v>6</v>
      </c>
      <c r="E5280" s="9">
        <v>25</v>
      </c>
      <c r="F5280" s="9">
        <v>62685</v>
      </c>
      <c r="K5280">
        <v>5251</v>
      </c>
      <c r="L5280">
        <v>61674.453815453868</v>
      </c>
      <c r="M5280">
        <v>-8704.4538154538677</v>
      </c>
    </row>
    <row r="5281" spans="1:13" x14ac:dyDescent="0.3">
      <c r="A5281" s="10" t="s">
        <v>40</v>
      </c>
      <c r="B5281" s="10">
        <v>3</v>
      </c>
      <c r="C5281" s="10">
        <v>268</v>
      </c>
      <c r="D5281" s="10">
        <v>4</v>
      </c>
      <c r="E5281" s="10">
        <v>25</v>
      </c>
      <c r="F5281" s="9">
        <v>58285</v>
      </c>
      <c r="K5281">
        <v>5252</v>
      </c>
      <c r="L5281">
        <v>61674.453815453868</v>
      </c>
      <c r="M5281">
        <v>-4304.4538154538677</v>
      </c>
    </row>
    <row r="5282" spans="1:13" x14ac:dyDescent="0.3">
      <c r="A5282" s="9" t="s">
        <v>40</v>
      </c>
      <c r="B5282" s="9">
        <v>3</v>
      </c>
      <c r="C5282" s="9">
        <v>268</v>
      </c>
      <c r="D5282" s="9">
        <v>4</v>
      </c>
      <c r="E5282" s="9">
        <v>25</v>
      </c>
      <c r="F5282" s="9">
        <v>58285</v>
      </c>
      <c r="K5282">
        <v>5253</v>
      </c>
      <c r="L5282">
        <v>61674.453815453868</v>
      </c>
      <c r="M5282">
        <v>-4304.4538154538677</v>
      </c>
    </row>
    <row r="5283" spans="1:13" x14ac:dyDescent="0.3">
      <c r="A5283" s="10" t="s">
        <v>31</v>
      </c>
      <c r="B5283" s="10">
        <v>2</v>
      </c>
      <c r="C5283" s="10">
        <v>335</v>
      </c>
      <c r="D5283" s="10">
        <v>6</v>
      </c>
      <c r="E5283" s="10">
        <v>23.5</v>
      </c>
      <c r="F5283" s="9">
        <v>64685</v>
      </c>
      <c r="K5283">
        <v>5254</v>
      </c>
      <c r="L5283">
        <v>61674.453815453868</v>
      </c>
      <c r="M5283">
        <v>-4304.4538154538677</v>
      </c>
    </row>
    <row r="5284" spans="1:13" x14ac:dyDescent="0.3">
      <c r="A5284" s="9" t="s">
        <v>31</v>
      </c>
      <c r="B5284" s="9">
        <v>2</v>
      </c>
      <c r="C5284" s="9">
        <v>335</v>
      </c>
      <c r="D5284" s="9">
        <v>6</v>
      </c>
      <c r="E5284" s="9">
        <v>23.5</v>
      </c>
      <c r="F5284" s="9">
        <v>64685</v>
      </c>
      <c r="K5284">
        <v>5255</v>
      </c>
      <c r="L5284">
        <v>99986.383022493595</v>
      </c>
      <c r="M5284">
        <v>-40646.383022493595</v>
      </c>
    </row>
    <row r="5285" spans="1:13" x14ac:dyDescent="0.3">
      <c r="A5285" s="10" t="s">
        <v>40</v>
      </c>
      <c r="B5285" s="10">
        <v>3</v>
      </c>
      <c r="C5285" s="10">
        <v>268</v>
      </c>
      <c r="D5285" s="10">
        <v>4</v>
      </c>
      <c r="E5285" s="10">
        <v>25</v>
      </c>
      <c r="F5285" s="9">
        <v>62685</v>
      </c>
      <c r="K5285">
        <v>5256</v>
      </c>
      <c r="L5285">
        <v>99986.383022493595</v>
      </c>
      <c r="M5285">
        <v>-40646.383022493595</v>
      </c>
    </row>
    <row r="5286" spans="1:13" x14ac:dyDescent="0.3">
      <c r="A5286" s="9" t="s">
        <v>40</v>
      </c>
      <c r="B5286" s="9">
        <v>3</v>
      </c>
      <c r="C5286" s="9">
        <v>268</v>
      </c>
      <c r="D5286" s="9">
        <v>4</v>
      </c>
      <c r="E5286" s="9">
        <v>25</v>
      </c>
      <c r="F5286" s="9">
        <v>62685</v>
      </c>
      <c r="K5286">
        <v>5257</v>
      </c>
      <c r="L5286">
        <v>99986.383022493595</v>
      </c>
      <c r="M5286">
        <v>-40646.383022493595</v>
      </c>
    </row>
    <row r="5287" spans="1:13" x14ac:dyDescent="0.3">
      <c r="A5287" s="10" t="s">
        <v>40</v>
      </c>
      <c r="B5287" s="10">
        <v>3</v>
      </c>
      <c r="C5287" s="10">
        <v>268</v>
      </c>
      <c r="D5287" s="10">
        <v>4</v>
      </c>
      <c r="E5287" s="10">
        <v>26</v>
      </c>
      <c r="F5287" s="9">
        <v>56285</v>
      </c>
      <c r="K5287">
        <v>5258</v>
      </c>
      <c r="L5287">
        <v>77267.005747147661</v>
      </c>
      <c r="M5287">
        <v>-18982.005747147661</v>
      </c>
    </row>
    <row r="5288" spans="1:13" x14ac:dyDescent="0.3">
      <c r="A5288" s="9" t="s">
        <v>40</v>
      </c>
      <c r="B5288" s="9">
        <v>3</v>
      </c>
      <c r="C5288" s="9">
        <v>268</v>
      </c>
      <c r="D5288" s="9">
        <v>4</v>
      </c>
      <c r="E5288" s="9">
        <v>26</v>
      </c>
      <c r="F5288" s="9">
        <v>56285</v>
      </c>
      <c r="K5288">
        <v>5259</v>
      </c>
      <c r="L5288">
        <v>77267.005747147661</v>
      </c>
      <c r="M5288">
        <v>-18982.005747147661</v>
      </c>
    </row>
    <row r="5289" spans="1:13" x14ac:dyDescent="0.3">
      <c r="A5289" s="10" t="s">
        <v>31</v>
      </c>
      <c r="B5289" s="10">
        <v>2</v>
      </c>
      <c r="C5289" s="10">
        <v>335</v>
      </c>
      <c r="D5289" s="10">
        <v>6</v>
      </c>
      <c r="E5289" s="10">
        <v>23.5</v>
      </c>
      <c r="F5289" s="9">
        <v>55285</v>
      </c>
      <c r="K5289">
        <v>5260</v>
      </c>
      <c r="L5289">
        <v>30386.739412240109</v>
      </c>
      <c r="M5289">
        <v>15173.260587759891</v>
      </c>
    </row>
    <row r="5290" spans="1:13" x14ac:dyDescent="0.3">
      <c r="A5290" s="9" t="s">
        <v>31</v>
      </c>
      <c r="B5290" s="9">
        <v>2</v>
      </c>
      <c r="C5290" s="9">
        <v>335</v>
      </c>
      <c r="D5290" s="9">
        <v>6</v>
      </c>
      <c r="E5290" s="9">
        <v>23.5</v>
      </c>
      <c r="F5290" s="9">
        <v>55285</v>
      </c>
      <c r="K5290">
        <v>5261</v>
      </c>
      <c r="L5290">
        <v>30386.739412240109</v>
      </c>
      <c r="M5290">
        <v>15173.260587759891</v>
      </c>
    </row>
    <row r="5291" spans="1:13" x14ac:dyDescent="0.3">
      <c r="A5291" s="10" t="s">
        <v>40</v>
      </c>
      <c r="B5291" s="10">
        <v>3</v>
      </c>
      <c r="C5291" s="10">
        <v>268</v>
      </c>
      <c r="D5291" s="10">
        <v>4</v>
      </c>
      <c r="E5291" s="10">
        <v>25</v>
      </c>
      <c r="F5291" s="9">
        <v>47560</v>
      </c>
      <c r="K5291">
        <v>5262</v>
      </c>
      <c r="L5291">
        <v>30386.739412240109</v>
      </c>
      <c r="M5291">
        <v>30298.260587759891</v>
      </c>
    </row>
    <row r="5292" spans="1:13" x14ac:dyDescent="0.3">
      <c r="A5292" s="9" t="s">
        <v>40</v>
      </c>
      <c r="B5292" s="9">
        <v>3</v>
      </c>
      <c r="C5292" s="9">
        <v>268</v>
      </c>
      <c r="D5292" s="9">
        <v>4</v>
      </c>
      <c r="E5292" s="9">
        <v>25</v>
      </c>
      <c r="F5292" s="9">
        <v>47560</v>
      </c>
      <c r="K5292">
        <v>5263</v>
      </c>
      <c r="L5292">
        <v>30386.739412240109</v>
      </c>
      <c r="M5292">
        <v>30298.260587759891</v>
      </c>
    </row>
    <row r="5293" spans="1:13" x14ac:dyDescent="0.3">
      <c r="A5293" s="10" t="s">
        <v>31</v>
      </c>
      <c r="B5293" s="10">
        <v>2</v>
      </c>
      <c r="C5293" s="10">
        <v>335</v>
      </c>
      <c r="D5293" s="10">
        <v>6</v>
      </c>
      <c r="E5293" s="10">
        <v>23</v>
      </c>
      <c r="F5293" s="9">
        <v>61195</v>
      </c>
      <c r="K5293">
        <v>5264</v>
      </c>
      <c r="L5293">
        <v>99986.383022493595</v>
      </c>
      <c r="M5293">
        <v>-40031.383022493595</v>
      </c>
    </row>
    <row r="5294" spans="1:13" x14ac:dyDescent="0.3">
      <c r="A5294" s="9" t="s">
        <v>31</v>
      </c>
      <c r="B5294" s="9">
        <v>2</v>
      </c>
      <c r="C5294" s="9">
        <v>335</v>
      </c>
      <c r="D5294" s="9">
        <v>6</v>
      </c>
      <c r="E5294" s="9">
        <v>23</v>
      </c>
      <c r="F5294" s="9">
        <v>61195</v>
      </c>
      <c r="K5294">
        <v>5265</v>
      </c>
      <c r="L5294">
        <v>99986.383022493595</v>
      </c>
      <c r="M5294">
        <v>-40031.383022493595</v>
      </c>
    </row>
    <row r="5295" spans="1:13" x14ac:dyDescent="0.3">
      <c r="A5295" s="10" t="s">
        <v>40</v>
      </c>
      <c r="B5295" s="10">
        <v>3</v>
      </c>
      <c r="C5295" s="10">
        <v>268</v>
      </c>
      <c r="D5295" s="10">
        <v>4</v>
      </c>
      <c r="E5295" s="10">
        <v>26</v>
      </c>
      <c r="F5295" s="9">
        <v>51695</v>
      </c>
      <c r="K5295">
        <v>5266</v>
      </c>
      <c r="L5295">
        <v>99986.383022493595</v>
      </c>
      <c r="M5295">
        <v>-40031.383022493595</v>
      </c>
    </row>
    <row r="5296" spans="1:13" x14ac:dyDescent="0.3">
      <c r="A5296" s="9" t="s">
        <v>40</v>
      </c>
      <c r="B5296" s="9">
        <v>3</v>
      </c>
      <c r="C5296" s="9">
        <v>268</v>
      </c>
      <c r="D5296" s="9">
        <v>4</v>
      </c>
      <c r="E5296" s="9">
        <v>26</v>
      </c>
      <c r="F5296" s="9">
        <v>51695</v>
      </c>
      <c r="K5296">
        <v>5267</v>
      </c>
      <c r="L5296">
        <v>30386.739412240109</v>
      </c>
      <c r="M5296">
        <v>20898.260587759891</v>
      </c>
    </row>
    <row r="5297" spans="1:13" x14ac:dyDescent="0.3">
      <c r="A5297" s="10" t="s">
        <v>19</v>
      </c>
      <c r="B5297" s="10">
        <v>1</v>
      </c>
      <c r="C5297" s="10">
        <v>420</v>
      </c>
      <c r="D5297" s="10">
        <v>6</v>
      </c>
      <c r="E5297" s="10">
        <v>20</v>
      </c>
      <c r="F5297" s="9">
        <v>70795</v>
      </c>
      <c r="K5297">
        <v>5268</v>
      </c>
      <c r="L5297">
        <v>30386.739412240109</v>
      </c>
      <c r="M5297">
        <v>20898.260587759891</v>
      </c>
    </row>
    <row r="5298" spans="1:13" x14ac:dyDescent="0.3">
      <c r="A5298" s="9" t="s">
        <v>19</v>
      </c>
      <c r="B5298" s="9">
        <v>1</v>
      </c>
      <c r="C5298" s="9">
        <v>420</v>
      </c>
      <c r="D5298" s="9">
        <v>6</v>
      </c>
      <c r="E5298" s="9">
        <v>20</v>
      </c>
      <c r="F5298" s="9">
        <v>70795</v>
      </c>
      <c r="K5298">
        <v>5269</v>
      </c>
      <c r="L5298">
        <v>99986.383022493595</v>
      </c>
      <c r="M5298">
        <v>-30031.383022493595</v>
      </c>
    </row>
    <row r="5299" spans="1:13" x14ac:dyDescent="0.3">
      <c r="A5299" s="10" t="s">
        <v>19</v>
      </c>
      <c r="B5299" s="10">
        <v>1</v>
      </c>
      <c r="C5299" s="10">
        <v>420</v>
      </c>
      <c r="D5299" s="10">
        <v>6</v>
      </c>
      <c r="E5299" s="10">
        <v>20</v>
      </c>
      <c r="F5299" s="9">
        <v>70795</v>
      </c>
      <c r="K5299">
        <v>5270</v>
      </c>
      <c r="L5299">
        <v>99986.383022493595</v>
      </c>
      <c r="M5299">
        <v>-30031.383022493595</v>
      </c>
    </row>
    <row r="5300" spans="1:13" x14ac:dyDescent="0.3">
      <c r="A5300" s="9" t="s">
        <v>40</v>
      </c>
      <c r="B5300" s="9">
        <v>3</v>
      </c>
      <c r="C5300" s="9">
        <v>268</v>
      </c>
      <c r="D5300" s="9">
        <v>4</v>
      </c>
      <c r="E5300" s="9">
        <v>25</v>
      </c>
      <c r="F5300" s="9">
        <v>47995</v>
      </c>
      <c r="K5300">
        <v>5271</v>
      </c>
      <c r="L5300">
        <v>99986.383022493595</v>
      </c>
      <c r="M5300">
        <v>-30031.383022493595</v>
      </c>
    </row>
    <row r="5301" spans="1:13" x14ac:dyDescent="0.3">
      <c r="A5301" s="10" t="s">
        <v>40</v>
      </c>
      <c r="B5301" s="10">
        <v>3</v>
      </c>
      <c r="C5301" s="10">
        <v>268</v>
      </c>
      <c r="D5301" s="10">
        <v>4</v>
      </c>
      <c r="E5301" s="10">
        <v>25</v>
      </c>
      <c r="F5301" s="9">
        <v>47995</v>
      </c>
      <c r="K5301">
        <v>5272</v>
      </c>
      <c r="L5301">
        <v>28646.740138460533</v>
      </c>
      <c r="M5301">
        <v>24638.259861539467</v>
      </c>
    </row>
    <row r="5302" spans="1:13" x14ac:dyDescent="0.3">
      <c r="A5302" s="9" t="s">
        <v>31</v>
      </c>
      <c r="B5302" s="9">
        <v>2</v>
      </c>
      <c r="C5302" s="9">
        <v>335</v>
      </c>
      <c r="D5302" s="9">
        <v>6</v>
      </c>
      <c r="E5302" s="9">
        <v>23</v>
      </c>
      <c r="F5302" s="9">
        <v>55695</v>
      </c>
      <c r="K5302">
        <v>5273</v>
      </c>
      <c r="L5302">
        <v>28646.740138460533</v>
      </c>
      <c r="M5302">
        <v>24638.259861539467</v>
      </c>
    </row>
    <row r="5303" spans="1:13" x14ac:dyDescent="0.3">
      <c r="A5303" s="10" t="s">
        <v>31</v>
      </c>
      <c r="B5303" s="10">
        <v>2</v>
      </c>
      <c r="C5303" s="10">
        <v>335</v>
      </c>
      <c r="D5303" s="10">
        <v>6</v>
      </c>
      <c r="E5303" s="10">
        <v>23</v>
      </c>
      <c r="F5303" s="9">
        <v>55695</v>
      </c>
      <c r="K5303">
        <v>5274</v>
      </c>
      <c r="L5303">
        <v>74657.006836478307</v>
      </c>
      <c r="M5303">
        <v>-14372.006836478307</v>
      </c>
    </row>
    <row r="5304" spans="1:13" x14ac:dyDescent="0.3">
      <c r="A5304" s="9" t="s">
        <v>31</v>
      </c>
      <c r="B5304" s="9">
        <v>2</v>
      </c>
      <c r="C5304" s="9">
        <v>335</v>
      </c>
      <c r="D5304" s="9">
        <v>6</v>
      </c>
      <c r="E5304" s="9">
        <v>25</v>
      </c>
      <c r="F5304" s="9">
        <v>59195</v>
      </c>
      <c r="K5304">
        <v>5275</v>
      </c>
      <c r="L5304">
        <v>74657.006836478307</v>
      </c>
      <c r="M5304">
        <v>-14372.006836478307</v>
      </c>
    </row>
    <row r="5305" spans="1:13" x14ac:dyDescent="0.3">
      <c r="A5305" s="10" t="s">
        <v>31</v>
      </c>
      <c r="B5305" s="10">
        <v>2</v>
      </c>
      <c r="C5305" s="10">
        <v>335</v>
      </c>
      <c r="D5305" s="10">
        <v>6</v>
      </c>
      <c r="E5305" s="10">
        <v>25</v>
      </c>
      <c r="F5305" s="9">
        <v>59195</v>
      </c>
      <c r="K5305">
        <v>5276</v>
      </c>
      <c r="L5305">
        <v>77267.005747147661</v>
      </c>
      <c r="M5305">
        <v>-23982.005747147661</v>
      </c>
    </row>
    <row r="5306" spans="1:13" x14ac:dyDescent="0.3">
      <c r="A5306" s="9" t="s">
        <v>31</v>
      </c>
      <c r="B5306" s="9">
        <v>2</v>
      </c>
      <c r="C5306" s="9">
        <v>335</v>
      </c>
      <c r="D5306" s="9">
        <v>6</v>
      </c>
      <c r="E5306" s="9">
        <v>25</v>
      </c>
      <c r="F5306" s="9">
        <v>53695</v>
      </c>
      <c r="K5306">
        <v>5277</v>
      </c>
      <c r="L5306">
        <v>77267.005747147661</v>
      </c>
      <c r="M5306">
        <v>-23982.005747147661</v>
      </c>
    </row>
    <row r="5307" spans="1:13" x14ac:dyDescent="0.3">
      <c r="A5307" s="10" t="s">
        <v>31</v>
      </c>
      <c r="B5307" s="10">
        <v>2</v>
      </c>
      <c r="C5307" s="10">
        <v>335</v>
      </c>
      <c r="D5307" s="10">
        <v>6</v>
      </c>
      <c r="E5307" s="10">
        <v>25</v>
      </c>
      <c r="F5307" s="9">
        <v>53695</v>
      </c>
      <c r="K5307">
        <v>5278</v>
      </c>
      <c r="L5307">
        <v>77267.005747147661</v>
      </c>
      <c r="M5307">
        <v>-14582.005747147661</v>
      </c>
    </row>
    <row r="5308" spans="1:13" x14ac:dyDescent="0.3">
      <c r="A5308" s="9" t="s">
        <v>40</v>
      </c>
      <c r="B5308" s="9">
        <v>3</v>
      </c>
      <c r="C5308" s="9">
        <v>268</v>
      </c>
      <c r="D5308" s="9">
        <v>4</v>
      </c>
      <c r="E5308" s="9">
        <v>25</v>
      </c>
      <c r="F5308" s="9">
        <v>53695</v>
      </c>
      <c r="K5308">
        <v>5279</v>
      </c>
      <c r="L5308">
        <v>77267.005747147661</v>
      </c>
      <c r="M5308">
        <v>-14582.005747147661</v>
      </c>
    </row>
    <row r="5309" spans="1:13" x14ac:dyDescent="0.3">
      <c r="A5309" s="10" t="s">
        <v>40</v>
      </c>
      <c r="B5309" s="10">
        <v>3</v>
      </c>
      <c r="C5309" s="10">
        <v>268</v>
      </c>
      <c r="D5309" s="10">
        <v>4</v>
      </c>
      <c r="E5309" s="10">
        <v>25</v>
      </c>
      <c r="F5309" s="9">
        <v>53695</v>
      </c>
      <c r="K5309">
        <v>5280</v>
      </c>
      <c r="L5309">
        <v>28646.740138460533</v>
      </c>
      <c r="M5309">
        <v>29638.259861539467</v>
      </c>
    </row>
    <row r="5310" spans="1:13" x14ac:dyDescent="0.3">
      <c r="A5310" s="9" t="s">
        <v>19</v>
      </c>
      <c r="B5310" s="9">
        <v>1</v>
      </c>
      <c r="C5310" s="9">
        <v>420</v>
      </c>
      <c r="D5310" s="9">
        <v>6</v>
      </c>
      <c r="E5310" s="9">
        <v>20</v>
      </c>
      <c r="F5310" s="9">
        <v>60695</v>
      </c>
      <c r="K5310">
        <v>5281</v>
      </c>
      <c r="L5310">
        <v>28646.740138460533</v>
      </c>
      <c r="M5310">
        <v>29638.259861539467</v>
      </c>
    </row>
    <row r="5311" spans="1:13" x14ac:dyDescent="0.3">
      <c r="A5311" s="10" t="s">
        <v>19</v>
      </c>
      <c r="B5311" s="10">
        <v>1</v>
      </c>
      <c r="C5311" s="10">
        <v>420</v>
      </c>
      <c r="D5311" s="10">
        <v>6</v>
      </c>
      <c r="E5311" s="10">
        <v>20</v>
      </c>
      <c r="F5311" s="9">
        <v>60695</v>
      </c>
      <c r="K5311">
        <v>5282</v>
      </c>
      <c r="L5311">
        <v>74657.006836478307</v>
      </c>
      <c r="M5311">
        <v>-9972.0068364783074</v>
      </c>
    </row>
    <row r="5312" spans="1:13" x14ac:dyDescent="0.3">
      <c r="A5312" s="9" t="s">
        <v>19</v>
      </c>
      <c r="B5312" s="9">
        <v>1</v>
      </c>
      <c r="C5312" s="9">
        <v>420</v>
      </c>
      <c r="D5312" s="9">
        <v>6</v>
      </c>
      <c r="E5312" s="9">
        <v>20</v>
      </c>
      <c r="F5312" s="9">
        <v>60695</v>
      </c>
      <c r="K5312">
        <v>5283</v>
      </c>
      <c r="L5312">
        <v>74657.006836478307</v>
      </c>
      <c r="M5312">
        <v>-9972.0068364783074</v>
      </c>
    </row>
    <row r="5313" spans="1:13" x14ac:dyDescent="0.3">
      <c r="A5313" s="10" t="s">
        <v>40</v>
      </c>
      <c r="B5313" s="10">
        <v>3</v>
      </c>
      <c r="C5313" s="10">
        <v>268</v>
      </c>
      <c r="D5313" s="10">
        <v>4</v>
      </c>
      <c r="E5313" s="10">
        <v>26</v>
      </c>
      <c r="F5313" s="9">
        <v>45995</v>
      </c>
      <c r="K5313">
        <v>5284</v>
      </c>
      <c r="L5313">
        <v>28646.740138460533</v>
      </c>
      <c r="M5313">
        <v>34038.259861539467</v>
      </c>
    </row>
    <row r="5314" spans="1:13" x14ac:dyDescent="0.3">
      <c r="A5314" s="9" t="s">
        <v>40</v>
      </c>
      <c r="B5314" s="9">
        <v>3</v>
      </c>
      <c r="C5314" s="9">
        <v>268</v>
      </c>
      <c r="D5314" s="9">
        <v>4</v>
      </c>
      <c r="E5314" s="9">
        <v>26</v>
      </c>
      <c r="F5314" s="9">
        <v>45995</v>
      </c>
      <c r="K5314">
        <v>5285</v>
      </c>
      <c r="L5314">
        <v>28646.740138460533</v>
      </c>
      <c r="M5314">
        <v>34038.259861539467</v>
      </c>
    </row>
    <row r="5315" spans="1:13" x14ac:dyDescent="0.3">
      <c r="A5315" s="10" t="s">
        <v>31</v>
      </c>
      <c r="B5315" s="10">
        <v>2</v>
      </c>
      <c r="C5315" s="10">
        <v>122</v>
      </c>
      <c r="D5315" s="10">
        <v>4</v>
      </c>
      <c r="E5315" s="10">
        <v>27.5</v>
      </c>
      <c r="F5315" s="9">
        <v>14980</v>
      </c>
      <c r="K5315">
        <v>5286</v>
      </c>
      <c r="L5315">
        <v>30386.739412240109</v>
      </c>
      <c r="M5315">
        <v>25898.260587759891</v>
      </c>
    </row>
    <row r="5316" spans="1:13" x14ac:dyDescent="0.3">
      <c r="A5316" s="9" t="s">
        <v>31</v>
      </c>
      <c r="B5316" s="9">
        <v>2</v>
      </c>
      <c r="C5316" s="9">
        <v>122</v>
      </c>
      <c r="D5316" s="9">
        <v>4</v>
      </c>
      <c r="E5316" s="9">
        <v>29</v>
      </c>
      <c r="F5316" s="9">
        <v>18680</v>
      </c>
      <c r="K5316">
        <v>5287</v>
      </c>
      <c r="L5316">
        <v>30386.739412240109</v>
      </c>
      <c r="M5316">
        <v>25898.260587759891</v>
      </c>
    </row>
    <row r="5317" spans="1:13" x14ac:dyDescent="0.3">
      <c r="A5317" s="10" t="s">
        <v>31</v>
      </c>
      <c r="B5317" s="10">
        <v>2</v>
      </c>
      <c r="C5317" s="10">
        <v>122</v>
      </c>
      <c r="D5317" s="10">
        <v>4</v>
      </c>
      <c r="E5317" s="10">
        <v>27.5</v>
      </c>
      <c r="F5317" s="9">
        <v>16580</v>
      </c>
      <c r="K5317">
        <v>5288</v>
      </c>
      <c r="L5317">
        <v>74657.006836478307</v>
      </c>
      <c r="M5317">
        <v>-19372.006836478307</v>
      </c>
    </row>
    <row r="5318" spans="1:13" x14ac:dyDescent="0.3">
      <c r="A5318" s="9" t="s">
        <v>31</v>
      </c>
      <c r="B5318" s="9">
        <v>2</v>
      </c>
      <c r="C5318" s="9">
        <v>122</v>
      </c>
      <c r="D5318" s="9">
        <v>4</v>
      </c>
      <c r="E5318" s="9">
        <v>29</v>
      </c>
      <c r="F5318" s="9">
        <v>17580</v>
      </c>
      <c r="K5318">
        <v>5289</v>
      </c>
      <c r="L5318">
        <v>74657.006836478307</v>
      </c>
      <c r="M5318">
        <v>-19372.006836478307</v>
      </c>
    </row>
    <row r="5319" spans="1:13" x14ac:dyDescent="0.3">
      <c r="A5319" s="10" t="s">
        <v>31</v>
      </c>
      <c r="B5319" s="10">
        <v>2</v>
      </c>
      <c r="C5319" s="10">
        <v>122</v>
      </c>
      <c r="D5319" s="10">
        <v>4</v>
      </c>
      <c r="E5319" s="10">
        <v>27.5</v>
      </c>
      <c r="F5319" s="9">
        <v>16760</v>
      </c>
      <c r="K5319">
        <v>5290</v>
      </c>
      <c r="L5319">
        <v>28646.740138460533</v>
      </c>
      <c r="M5319">
        <v>18913.259861539467</v>
      </c>
    </row>
    <row r="5320" spans="1:13" x14ac:dyDescent="0.3">
      <c r="A5320" s="9" t="s">
        <v>31</v>
      </c>
      <c r="B5320" s="9">
        <v>2</v>
      </c>
      <c r="C5320" s="9">
        <v>122</v>
      </c>
      <c r="D5320" s="9">
        <v>4</v>
      </c>
      <c r="E5320" s="9">
        <v>29</v>
      </c>
      <c r="F5320" s="9">
        <v>18860</v>
      </c>
      <c r="K5320">
        <v>5291</v>
      </c>
      <c r="L5320">
        <v>28646.740138460533</v>
      </c>
      <c r="M5320">
        <v>18913.259861539467</v>
      </c>
    </row>
    <row r="5321" spans="1:13" x14ac:dyDescent="0.3">
      <c r="A5321" s="10" t="s">
        <v>31</v>
      </c>
      <c r="B5321" s="10">
        <v>2</v>
      </c>
      <c r="C5321" s="10">
        <v>122</v>
      </c>
      <c r="D5321" s="10">
        <v>4</v>
      </c>
      <c r="E5321" s="10">
        <v>29</v>
      </c>
      <c r="F5321" s="9">
        <v>17760</v>
      </c>
      <c r="K5321">
        <v>5292</v>
      </c>
      <c r="L5321">
        <v>73787.007199588508</v>
      </c>
      <c r="M5321">
        <v>-12592.007199588508</v>
      </c>
    </row>
    <row r="5322" spans="1:13" x14ac:dyDescent="0.3">
      <c r="A5322" s="9" t="s">
        <v>31</v>
      </c>
      <c r="B5322" s="9">
        <v>2</v>
      </c>
      <c r="C5322" s="9">
        <v>122</v>
      </c>
      <c r="D5322" s="9">
        <v>4</v>
      </c>
      <c r="E5322" s="9">
        <v>29</v>
      </c>
      <c r="F5322" s="9">
        <v>19000</v>
      </c>
      <c r="K5322">
        <v>5293</v>
      </c>
      <c r="L5322">
        <v>73787.007199588508</v>
      </c>
      <c r="M5322">
        <v>-12592.007199588508</v>
      </c>
    </row>
    <row r="5323" spans="1:13" x14ac:dyDescent="0.3">
      <c r="A5323" s="10" t="s">
        <v>31</v>
      </c>
      <c r="B5323" s="10">
        <v>2</v>
      </c>
      <c r="C5323" s="10">
        <v>122</v>
      </c>
      <c r="D5323" s="10">
        <v>4</v>
      </c>
      <c r="E5323" s="10">
        <v>27.5</v>
      </c>
      <c r="F5323" s="9">
        <v>16900</v>
      </c>
      <c r="K5323">
        <v>5294</v>
      </c>
      <c r="L5323">
        <v>30386.739412240109</v>
      </c>
      <c r="M5323">
        <v>21308.260587759891</v>
      </c>
    </row>
    <row r="5324" spans="1:13" x14ac:dyDescent="0.3">
      <c r="A5324" s="9" t="s">
        <v>31</v>
      </c>
      <c r="B5324" s="9">
        <v>2</v>
      </c>
      <c r="C5324" s="9">
        <v>122</v>
      </c>
      <c r="D5324" s="9">
        <v>4</v>
      </c>
      <c r="E5324" s="9">
        <v>29</v>
      </c>
      <c r="F5324" s="9">
        <v>17900</v>
      </c>
      <c r="K5324">
        <v>5295</v>
      </c>
      <c r="L5324">
        <v>30386.739412240109</v>
      </c>
      <c r="M5324">
        <v>21308.260587759891</v>
      </c>
    </row>
    <row r="5325" spans="1:13" x14ac:dyDescent="0.3">
      <c r="A5325" s="10" t="s">
        <v>31</v>
      </c>
      <c r="B5325" s="10">
        <v>2</v>
      </c>
      <c r="C5325" s="10">
        <v>140</v>
      </c>
      <c r="D5325" s="10">
        <v>8</v>
      </c>
      <c r="E5325" s="10">
        <v>18.5</v>
      </c>
      <c r="F5325" s="9">
        <v>2000</v>
      </c>
      <c r="K5325">
        <v>5296</v>
      </c>
      <c r="L5325">
        <v>99986.383022493595</v>
      </c>
      <c r="M5325">
        <v>-29191.383022493595</v>
      </c>
    </row>
    <row r="5326" spans="1:13" x14ac:dyDescent="0.3">
      <c r="A5326" s="9" t="s">
        <v>31</v>
      </c>
      <c r="B5326" s="9">
        <v>2</v>
      </c>
      <c r="C5326" s="9">
        <v>170</v>
      </c>
      <c r="D5326" s="9">
        <v>8</v>
      </c>
      <c r="E5326" s="9">
        <v>19</v>
      </c>
      <c r="F5326" s="9">
        <v>2000</v>
      </c>
      <c r="K5326">
        <v>5297</v>
      </c>
      <c r="L5326">
        <v>99986.383022493595</v>
      </c>
      <c r="M5326">
        <v>-29191.383022493595</v>
      </c>
    </row>
    <row r="5327" spans="1:13" x14ac:dyDescent="0.3">
      <c r="A5327" s="10" t="s">
        <v>31</v>
      </c>
      <c r="B5327" s="10">
        <v>2</v>
      </c>
      <c r="C5327" s="10">
        <v>170</v>
      </c>
      <c r="D5327" s="10">
        <v>8</v>
      </c>
      <c r="E5327" s="10">
        <v>19</v>
      </c>
      <c r="F5327" s="9">
        <v>2000</v>
      </c>
      <c r="K5327">
        <v>5298</v>
      </c>
      <c r="L5327">
        <v>99986.383022493595</v>
      </c>
      <c r="M5327">
        <v>-29191.383022493595</v>
      </c>
    </row>
    <row r="5328" spans="1:13" x14ac:dyDescent="0.3">
      <c r="A5328" s="9" t="s">
        <v>31</v>
      </c>
      <c r="B5328" s="9">
        <v>2</v>
      </c>
      <c r="C5328" s="9">
        <v>110</v>
      </c>
      <c r="D5328" s="9">
        <v>4</v>
      </c>
      <c r="E5328" s="9">
        <v>24.5</v>
      </c>
      <c r="F5328" s="9">
        <v>2000</v>
      </c>
      <c r="K5328">
        <v>5299</v>
      </c>
      <c r="L5328">
        <v>28646.740138460533</v>
      </c>
      <c r="M5328">
        <v>19348.259861539467</v>
      </c>
    </row>
    <row r="5329" spans="1:13" x14ac:dyDescent="0.3">
      <c r="A5329" s="10" t="s">
        <v>31</v>
      </c>
      <c r="B5329" s="10">
        <v>2</v>
      </c>
      <c r="C5329" s="10">
        <v>160</v>
      </c>
      <c r="D5329" s="10">
        <v>4</v>
      </c>
      <c r="E5329" s="10">
        <v>24</v>
      </c>
      <c r="F5329" s="9">
        <v>2000</v>
      </c>
      <c r="K5329">
        <v>5300</v>
      </c>
      <c r="L5329">
        <v>28646.740138460533</v>
      </c>
      <c r="M5329">
        <v>19348.259861539467</v>
      </c>
    </row>
    <row r="5330" spans="1:13" x14ac:dyDescent="0.3">
      <c r="A5330" s="9" t="s">
        <v>31</v>
      </c>
      <c r="B5330" s="9">
        <v>2</v>
      </c>
      <c r="C5330" s="9">
        <v>180</v>
      </c>
      <c r="D5330" s="9">
        <v>4</v>
      </c>
      <c r="E5330" s="9">
        <v>24</v>
      </c>
      <c r="F5330" s="9">
        <v>2000</v>
      </c>
      <c r="K5330">
        <v>5301</v>
      </c>
      <c r="L5330">
        <v>73787.007199588508</v>
      </c>
      <c r="M5330">
        <v>-18092.007199588508</v>
      </c>
    </row>
    <row r="5331" spans="1:13" x14ac:dyDescent="0.3">
      <c r="A5331" s="10" t="s">
        <v>31</v>
      </c>
      <c r="B5331" s="10">
        <v>2</v>
      </c>
      <c r="C5331" s="10">
        <v>110</v>
      </c>
      <c r="D5331" s="10">
        <v>4</v>
      </c>
      <c r="E5331" s="10">
        <v>24.5</v>
      </c>
      <c r="F5331" s="9">
        <v>2000</v>
      </c>
      <c r="K5331">
        <v>5302</v>
      </c>
      <c r="L5331">
        <v>73787.007199588508</v>
      </c>
      <c r="M5331">
        <v>-18092.007199588508</v>
      </c>
    </row>
    <row r="5332" spans="1:13" x14ac:dyDescent="0.3">
      <c r="A5332" s="9" t="s">
        <v>31</v>
      </c>
      <c r="B5332" s="9">
        <v>2</v>
      </c>
      <c r="C5332" s="9">
        <v>180</v>
      </c>
      <c r="D5332" s="9">
        <v>4</v>
      </c>
      <c r="E5332" s="9">
        <v>24</v>
      </c>
      <c r="F5332" s="9">
        <v>2000</v>
      </c>
      <c r="K5332">
        <v>5303</v>
      </c>
      <c r="L5332">
        <v>77267.005747147661</v>
      </c>
      <c r="M5332">
        <v>-18072.005747147661</v>
      </c>
    </row>
    <row r="5333" spans="1:13" x14ac:dyDescent="0.3">
      <c r="A5333" s="10" t="s">
        <v>31</v>
      </c>
      <c r="B5333" s="10">
        <v>2</v>
      </c>
      <c r="C5333" s="10">
        <v>160</v>
      </c>
      <c r="D5333" s="10">
        <v>4</v>
      </c>
      <c r="E5333" s="10">
        <v>24</v>
      </c>
      <c r="F5333" s="9">
        <v>2000</v>
      </c>
      <c r="K5333">
        <v>5304</v>
      </c>
      <c r="L5333">
        <v>77267.005747147661</v>
      </c>
      <c r="M5333">
        <v>-18072.005747147661</v>
      </c>
    </row>
    <row r="5334" spans="1:13" x14ac:dyDescent="0.3">
      <c r="A5334" s="9" t="s">
        <v>31</v>
      </c>
      <c r="B5334" s="9">
        <v>2</v>
      </c>
      <c r="C5334" s="9">
        <v>110</v>
      </c>
      <c r="D5334" s="9">
        <v>4</v>
      </c>
      <c r="E5334" s="9">
        <v>24.5</v>
      </c>
      <c r="F5334" s="9">
        <v>2000</v>
      </c>
      <c r="K5334">
        <v>5305</v>
      </c>
      <c r="L5334">
        <v>77267.005747147661</v>
      </c>
      <c r="M5334">
        <v>-23572.005747147661</v>
      </c>
    </row>
    <row r="5335" spans="1:13" x14ac:dyDescent="0.3">
      <c r="A5335" s="10" t="s">
        <v>31</v>
      </c>
      <c r="B5335" s="10">
        <v>2</v>
      </c>
      <c r="C5335" s="10">
        <v>110</v>
      </c>
      <c r="D5335" s="10">
        <v>4</v>
      </c>
      <c r="E5335" s="10">
        <v>24.5</v>
      </c>
      <c r="F5335" s="9">
        <v>2000</v>
      </c>
      <c r="K5335">
        <v>5306</v>
      </c>
      <c r="L5335">
        <v>77267.005747147661</v>
      </c>
      <c r="M5335">
        <v>-23572.005747147661</v>
      </c>
    </row>
    <row r="5336" spans="1:13" x14ac:dyDescent="0.3">
      <c r="A5336" s="9" t="s">
        <v>31</v>
      </c>
      <c r="B5336" s="9">
        <v>2</v>
      </c>
      <c r="C5336" s="9">
        <v>110</v>
      </c>
      <c r="D5336" s="9">
        <v>4</v>
      </c>
      <c r="E5336" s="9">
        <v>25</v>
      </c>
      <c r="F5336" s="9">
        <v>2000</v>
      </c>
      <c r="K5336">
        <v>5307</v>
      </c>
      <c r="L5336">
        <v>28646.740138460533</v>
      </c>
      <c r="M5336">
        <v>25048.259861539467</v>
      </c>
    </row>
    <row r="5337" spans="1:13" x14ac:dyDescent="0.3">
      <c r="A5337" s="10" t="s">
        <v>31</v>
      </c>
      <c r="B5337" s="10">
        <v>2</v>
      </c>
      <c r="C5337" s="10">
        <v>110</v>
      </c>
      <c r="D5337" s="10">
        <v>4</v>
      </c>
      <c r="E5337" s="10">
        <v>25</v>
      </c>
      <c r="F5337" s="9">
        <v>2000</v>
      </c>
      <c r="K5337">
        <v>5308</v>
      </c>
      <c r="L5337">
        <v>28646.740138460533</v>
      </c>
      <c r="M5337">
        <v>25048.259861539467</v>
      </c>
    </row>
    <row r="5338" spans="1:13" x14ac:dyDescent="0.3">
      <c r="A5338" s="9" t="s">
        <v>31</v>
      </c>
      <c r="B5338" s="9">
        <v>2</v>
      </c>
      <c r="C5338" s="9">
        <v>160</v>
      </c>
      <c r="D5338" s="9">
        <v>4</v>
      </c>
      <c r="E5338" s="9">
        <v>25.5</v>
      </c>
      <c r="F5338" s="9">
        <v>2000</v>
      </c>
      <c r="K5338">
        <v>5309</v>
      </c>
      <c r="L5338">
        <v>99986.383022493595</v>
      </c>
      <c r="M5338">
        <v>-39291.383022493595</v>
      </c>
    </row>
    <row r="5339" spans="1:13" x14ac:dyDescent="0.3">
      <c r="A5339" s="10" t="s">
        <v>31</v>
      </c>
      <c r="B5339" s="10">
        <v>2</v>
      </c>
      <c r="C5339" s="10">
        <v>160</v>
      </c>
      <c r="D5339" s="10">
        <v>4</v>
      </c>
      <c r="E5339" s="10">
        <v>25.5</v>
      </c>
      <c r="F5339" s="9">
        <v>2000</v>
      </c>
      <c r="K5339">
        <v>5310</v>
      </c>
      <c r="L5339">
        <v>99986.383022493595</v>
      </c>
      <c r="M5339">
        <v>-39291.383022493595</v>
      </c>
    </row>
    <row r="5340" spans="1:13" x14ac:dyDescent="0.3">
      <c r="A5340" s="9" t="s">
        <v>31</v>
      </c>
      <c r="B5340" s="9">
        <v>2</v>
      </c>
      <c r="C5340" s="9">
        <v>110</v>
      </c>
      <c r="D5340" s="9">
        <v>4</v>
      </c>
      <c r="E5340" s="9">
        <v>25</v>
      </c>
      <c r="F5340" s="9">
        <v>2000</v>
      </c>
      <c r="K5340">
        <v>5311</v>
      </c>
      <c r="L5340">
        <v>99986.383022493595</v>
      </c>
      <c r="M5340">
        <v>-39291.383022493595</v>
      </c>
    </row>
    <row r="5341" spans="1:13" x14ac:dyDescent="0.3">
      <c r="A5341" s="10" t="s">
        <v>31</v>
      </c>
      <c r="B5341" s="10">
        <v>2</v>
      </c>
      <c r="C5341" s="10">
        <v>180</v>
      </c>
      <c r="D5341" s="10">
        <v>4</v>
      </c>
      <c r="E5341" s="10">
        <v>25.5</v>
      </c>
      <c r="F5341" s="9">
        <v>2000</v>
      </c>
      <c r="K5341">
        <v>5312</v>
      </c>
      <c r="L5341">
        <v>30386.739412240109</v>
      </c>
      <c r="M5341">
        <v>15608.260587759891</v>
      </c>
    </row>
    <row r="5342" spans="1:13" x14ac:dyDescent="0.3">
      <c r="A5342" s="9" t="s">
        <v>31</v>
      </c>
      <c r="B5342" s="9">
        <v>2</v>
      </c>
      <c r="C5342" s="9">
        <v>180</v>
      </c>
      <c r="D5342" s="9">
        <v>4</v>
      </c>
      <c r="E5342" s="9">
        <v>25.5</v>
      </c>
      <c r="F5342" s="9">
        <v>2000</v>
      </c>
      <c r="K5342">
        <v>5313</v>
      </c>
      <c r="L5342">
        <v>30386.739412240109</v>
      </c>
      <c r="M5342">
        <v>15608.260587759891</v>
      </c>
    </row>
    <row r="5343" spans="1:13" x14ac:dyDescent="0.3">
      <c r="A5343" s="10" t="s">
        <v>31</v>
      </c>
      <c r="B5343" s="10">
        <v>2</v>
      </c>
      <c r="C5343" s="10">
        <v>110</v>
      </c>
      <c r="D5343" s="10">
        <v>4</v>
      </c>
      <c r="E5343" s="10">
        <v>25</v>
      </c>
      <c r="F5343" s="9">
        <v>2000</v>
      </c>
      <c r="K5343">
        <v>5314</v>
      </c>
      <c r="L5343">
        <v>-9409.4064673594767</v>
      </c>
      <c r="M5343">
        <v>24389.406467359477</v>
      </c>
    </row>
    <row r="5344" spans="1:13" x14ac:dyDescent="0.3">
      <c r="A5344" s="9" t="s">
        <v>31</v>
      </c>
      <c r="B5344" s="9">
        <v>2</v>
      </c>
      <c r="C5344" s="9">
        <v>160</v>
      </c>
      <c r="D5344" s="9">
        <v>6</v>
      </c>
      <c r="E5344" s="9">
        <v>20.5</v>
      </c>
      <c r="F5344" s="9">
        <v>2000</v>
      </c>
      <c r="K5344">
        <v>5315</v>
      </c>
      <c r="L5344">
        <v>-6799.4075566901156</v>
      </c>
      <c r="M5344">
        <v>25479.407556690116</v>
      </c>
    </row>
    <row r="5345" spans="1:13" x14ac:dyDescent="0.3">
      <c r="A5345" s="10" t="s">
        <v>31</v>
      </c>
      <c r="B5345" s="10">
        <v>2</v>
      </c>
      <c r="C5345" s="10">
        <v>160</v>
      </c>
      <c r="D5345" s="10">
        <v>6</v>
      </c>
      <c r="E5345" s="10">
        <v>22</v>
      </c>
      <c r="F5345" s="9">
        <v>2000</v>
      </c>
      <c r="K5345">
        <v>5316</v>
      </c>
      <c r="L5345">
        <v>-9409.4064673594767</v>
      </c>
      <c r="M5345">
        <v>25989.406467359477</v>
      </c>
    </row>
    <row r="5346" spans="1:13" x14ac:dyDescent="0.3">
      <c r="A5346" s="9" t="s">
        <v>31</v>
      </c>
      <c r="B5346" s="9">
        <v>2</v>
      </c>
      <c r="C5346" s="9">
        <v>110</v>
      </c>
      <c r="D5346" s="9">
        <v>4</v>
      </c>
      <c r="E5346" s="9">
        <v>23.5</v>
      </c>
      <c r="F5346" s="9">
        <v>2000</v>
      </c>
      <c r="K5346">
        <v>5317</v>
      </c>
      <c r="L5346">
        <v>-6799.4075566901156</v>
      </c>
      <c r="M5346">
        <v>24379.407556690116</v>
      </c>
    </row>
    <row r="5347" spans="1:13" x14ac:dyDescent="0.3">
      <c r="A5347" s="10" t="s">
        <v>31</v>
      </c>
      <c r="B5347" s="10">
        <v>2</v>
      </c>
      <c r="C5347" s="10">
        <v>110</v>
      </c>
      <c r="D5347" s="10">
        <v>4</v>
      </c>
      <c r="E5347" s="10">
        <v>23.5</v>
      </c>
      <c r="F5347" s="9">
        <v>2000</v>
      </c>
      <c r="K5347">
        <v>5318</v>
      </c>
      <c r="L5347">
        <v>-9409.4064673594767</v>
      </c>
      <c r="M5347">
        <v>26169.406467359477</v>
      </c>
    </row>
    <row r="5348" spans="1:13" x14ac:dyDescent="0.3">
      <c r="A5348" s="9" t="s">
        <v>31</v>
      </c>
      <c r="B5348" s="9">
        <v>2</v>
      </c>
      <c r="C5348" s="9">
        <v>160</v>
      </c>
      <c r="D5348" s="9">
        <v>4</v>
      </c>
      <c r="E5348" s="9">
        <v>24.5</v>
      </c>
      <c r="F5348" s="9">
        <v>2000</v>
      </c>
      <c r="K5348">
        <v>5319</v>
      </c>
      <c r="L5348">
        <v>-6799.4075566901156</v>
      </c>
      <c r="M5348">
        <v>25659.407556690116</v>
      </c>
    </row>
    <row r="5349" spans="1:13" x14ac:dyDescent="0.3">
      <c r="A5349" s="10" t="s">
        <v>31</v>
      </c>
      <c r="B5349" s="10">
        <v>2</v>
      </c>
      <c r="C5349" s="10">
        <v>160</v>
      </c>
      <c r="D5349" s="10">
        <v>6</v>
      </c>
      <c r="E5349" s="10">
        <v>22</v>
      </c>
      <c r="F5349" s="9">
        <v>2000</v>
      </c>
      <c r="K5349">
        <v>5320</v>
      </c>
      <c r="L5349">
        <v>-6799.4075566901156</v>
      </c>
      <c r="M5349">
        <v>24559.407556690116</v>
      </c>
    </row>
    <row r="5350" spans="1:13" x14ac:dyDescent="0.3">
      <c r="A5350" s="9" t="s">
        <v>31</v>
      </c>
      <c r="B5350" s="9">
        <v>2</v>
      </c>
      <c r="C5350" s="9">
        <v>160</v>
      </c>
      <c r="D5350" s="9">
        <v>4</v>
      </c>
      <c r="E5350" s="9">
        <v>22</v>
      </c>
      <c r="F5350" s="9">
        <v>2000</v>
      </c>
      <c r="K5350">
        <v>5321</v>
      </c>
      <c r="L5350">
        <v>-6799.4075566901156</v>
      </c>
      <c r="M5350">
        <v>25799.407556690116</v>
      </c>
    </row>
    <row r="5351" spans="1:13" x14ac:dyDescent="0.3">
      <c r="A5351" s="10" t="s">
        <v>31</v>
      </c>
      <c r="B5351" s="10">
        <v>2</v>
      </c>
      <c r="C5351" s="10">
        <v>160</v>
      </c>
      <c r="D5351" s="10">
        <v>6</v>
      </c>
      <c r="E5351" s="10">
        <v>20.5</v>
      </c>
      <c r="F5351" s="9">
        <v>2000</v>
      </c>
      <c r="K5351">
        <v>5322</v>
      </c>
      <c r="L5351">
        <v>-9409.4064673594767</v>
      </c>
      <c r="M5351">
        <v>26309.406467359477</v>
      </c>
    </row>
    <row r="5352" spans="1:13" x14ac:dyDescent="0.3">
      <c r="A5352" s="9" t="s">
        <v>31</v>
      </c>
      <c r="B5352" s="9">
        <v>2</v>
      </c>
      <c r="C5352" s="9">
        <v>120</v>
      </c>
      <c r="D5352" s="9">
        <v>4</v>
      </c>
      <c r="E5352" s="9">
        <v>25</v>
      </c>
      <c r="F5352" s="9">
        <v>2000</v>
      </c>
      <c r="K5352">
        <v>5323</v>
      </c>
      <c r="L5352">
        <v>-6799.4075566901156</v>
      </c>
      <c r="M5352">
        <v>24699.407556690116</v>
      </c>
    </row>
    <row r="5353" spans="1:13" x14ac:dyDescent="0.3">
      <c r="A5353" s="10" t="s">
        <v>31</v>
      </c>
      <c r="B5353" s="10">
        <v>2</v>
      </c>
      <c r="C5353" s="10">
        <v>120</v>
      </c>
      <c r="D5353" s="10">
        <v>6</v>
      </c>
      <c r="E5353" s="10">
        <v>21.5</v>
      </c>
      <c r="F5353" s="9">
        <v>2000</v>
      </c>
      <c r="K5353">
        <v>5324</v>
      </c>
      <c r="L5353">
        <v>26590.29739778665</v>
      </c>
      <c r="M5353">
        <v>-24590.29739778665</v>
      </c>
    </row>
    <row r="5354" spans="1:13" x14ac:dyDescent="0.3">
      <c r="A5354" s="9" t="s">
        <v>31</v>
      </c>
      <c r="B5354" s="9">
        <v>2</v>
      </c>
      <c r="C5354" s="9">
        <v>160</v>
      </c>
      <c r="D5354" s="9">
        <v>6</v>
      </c>
      <c r="E5354" s="9">
        <v>21.5</v>
      </c>
      <c r="F5354" s="9">
        <v>2000</v>
      </c>
      <c r="K5354">
        <v>5325</v>
      </c>
      <c r="L5354">
        <v>37048.026701496288</v>
      </c>
      <c r="M5354">
        <v>-35048.026701496288</v>
      </c>
    </row>
    <row r="5355" spans="1:13" x14ac:dyDescent="0.3">
      <c r="A5355" s="10" t="s">
        <v>31</v>
      </c>
      <c r="B5355" s="10">
        <v>2</v>
      </c>
      <c r="C5355" s="10">
        <v>160</v>
      </c>
      <c r="D5355" s="10">
        <v>6</v>
      </c>
      <c r="E5355" s="10">
        <v>21.5</v>
      </c>
      <c r="F5355" s="9">
        <v>2000</v>
      </c>
      <c r="K5355">
        <v>5326</v>
      </c>
      <c r="L5355">
        <v>37048.026701496288</v>
      </c>
      <c r="M5355">
        <v>-35048.026701496288</v>
      </c>
    </row>
    <row r="5356" spans="1:13" x14ac:dyDescent="0.3">
      <c r="A5356" s="9" t="s">
        <v>31</v>
      </c>
      <c r="B5356" s="9">
        <v>2</v>
      </c>
      <c r="C5356" s="9">
        <v>160</v>
      </c>
      <c r="D5356" s="9">
        <v>6</v>
      </c>
      <c r="E5356" s="9">
        <v>21.5</v>
      </c>
      <c r="F5356" s="9">
        <v>2000</v>
      </c>
      <c r="K5356">
        <v>5327</v>
      </c>
      <c r="L5356">
        <v>-18464.496155426139</v>
      </c>
      <c r="M5356">
        <v>20464.496155426139</v>
      </c>
    </row>
    <row r="5357" spans="1:13" x14ac:dyDescent="0.3">
      <c r="A5357" s="10" t="s">
        <v>31</v>
      </c>
      <c r="B5357" s="10">
        <v>2</v>
      </c>
      <c r="C5357" s="10">
        <v>160</v>
      </c>
      <c r="D5357" s="10">
        <v>6</v>
      </c>
      <c r="E5357" s="10">
        <v>21.5</v>
      </c>
      <c r="F5357" s="9">
        <v>2000</v>
      </c>
      <c r="K5357">
        <v>5328</v>
      </c>
      <c r="L5357">
        <v>-3354.9463476161982</v>
      </c>
      <c r="M5357">
        <v>5354.9463476161982</v>
      </c>
    </row>
    <row r="5358" spans="1:13" x14ac:dyDescent="0.3">
      <c r="A5358" s="9" t="s">
        <v>31</v>
      </c>
      <c r="B5358" s="9">
        <v>2</v>
      </c>
      <c r="C5358" s="9">
        <v>160</v>
      </c>
      <c r="D5358" s="9">
        <v>6</v>
      </c>
      <c r="E5358" s="9">
        <v>21.5</v>
      </c>
      <c r="F5358" s="9">
        <v>2000</v>
      </c>
      <c r="K5358">
        <v>5329</v>
      </c>
      <c r="L5358">
        <v>3036.8734302636949</v>
      </c>
      <c r="M5358">
        <v>-1036.8734302636949</v>
      </c>
    </row>
    <row r="5359" spans="1:13" x14ac:dyDescent="0.3">
      <c r="A5359" s="10" t="s">
        <v>31</v>
      </c>
      <c r="B5359" s="10">
        <v>2</v>
      </c>
      <c r="C5359" s="10">
        <v>160</v>
      </c>
      <c r="D5359" s="10">
        <v>6</v>
      </c>
      <c r="E5359" s="10">
        <v>22</v>
      </c>
      <c r="F5359" s="9">
        <v>2000</v>
      </c>
      <c r="K5359">
        <v>5330</v>
      </c>
      <c r="L5359">
        <v>-18464.496155426139</v>
      </c>
      <c r="M5359">
        <v>20464.496155426139</v>
      </c>
    </row>
    <row r="5360" spans="1:13" x14ac:dyDescent="0.3">
      <c r="A5360" s="9" t="s">
        <v>31</v>
      </c>
      <c r="B5360" s="9">
        <v>2</v>
      </c>
      <c r="C5360" s="9">
        <v>160</v>
      </c>
      <c r="D5360" s="9">
        <v>6</v>
      </c>
      <c r="E5360" s="9">
        <v>22</v>
      </c>
      <c r="F5360" s="9">
        <v>2000</v>
      </c>
      <c r="K5360">
        <v>5331</v>
      </c>
      <c r="L5360">
        <v>3036.8734302636949</v>
      </c>
      <c r="M5360">
        <v>-1036.8734302636949</v>
      </c>
    </row>
    <row r="5361" spans="1:13" x14ac:dyDescent="0.3">
      <c r="A5361" s="10" t="s">
        <v>31</v>
      </c>
      <c r="B5361" s="10">
        <v>2</v>
      </c>
      <c r="C5361" s="10">
        <v>160</v>
      </c>
      <c r="D5361" s="10">
        <v>6</v>
      </c>
      <c r="E5361" s="10">
        <v>22</v>
      </c>
      <c r="F5361" s="9">
        <v>2000</v>
      </c>
      <c r="K5361">
        <v>5332</v>
      </c>
      <c r="L5361">
        <v>-3354.9463476161982</v>
      </c>
      <c r="M5361">
        <v>5354.9463476161982</v>
      </c>
    </row>
    <row r="5362" spans="1:13" x14ac:dyDescent="0.3">
      <c r="A5362" s="9" t="s">
        <v>31</v>
      </c>
      <c r="B5362" s="9">
        <v>2</v>
      </c>
      <c r="C5362" s="9">
        <v>160</v>
      </c>
      <c r="D5362" s="9">
        <v>6</v>
      </c>
      <c r="E5362" s="9">
        <v>22</v>
      </c>
      <c r="F5362" s="9">
        <v>2000</v>
      </c>
      <c r="K5362">
        <v>5333</v>
      </c>
      <c r="L5362">
        <v>-18464.496155426139</v>
      </c>
      <c r="M5362">
        <v>20464.496155426139</v>
      </c>
    </row>
    <row r="5363" spans="1:13" x14ac:dyDescent="0.3">
      <c r="A5363" s="10" t="s">
        <v>31</v>
      </c>
      <c r="B5363" s="10">
        <v>2</v>
      </c>
      <c r="C5363" s="10">
        <v>155</v>
      </c>
      <c r="D5363" s="10">
        <v>6</v>
      </c>
      <c r="E5363" s="10">
        <v>22</v>
      </c>
      <c r="F5363" s="9">
        <v>2000</v>
      </c>
      <c r="K5363">
        <v>5334</v>
      </c>
      <c r="L5363">
        <v>-18464.496155426139</v>
      </c>
      <c r="M5363">
        <v>20464.496155426139</v>
      </c>
    </row>
    <row r="5364" spans="1:13" x14ac:dyDescent="0.3">
      <c r="A5364" s="9" t="s">
        <v>31</v>
      </c>
      <c r="B5364" s="9">
        <v>2</v>
      </c>
      <c r="C5364" s="9">
        <v>155</v>
      </c>
      <c r="D5364" s="9">
        <v>6</v>
      </c>
      <c r="E5364" s="9">
        <v>22</v>
      </c>
      <c r="F5364" s="9">
        <v>2000</v>
      </c>
      <c r="K5364">
        <v>5335</v>
      </c>
      <c r="L5364">
        <v>-17594.496518536354</v>
      </c>
      <c r="M5364">
        <v>19594.496518536354</v>
      </c>
    </row>
    <row r="5365" spans="1:13" x14ac:dyDescent="0.3">
      <c r="A5365" s="10" t="s">
        <v>31</v>
      </c>
      <c r="B5365" s="10">
        <v>2</v>
      </c>
      <c r="C5365" s="10">
        <v>155</v>
      </c>
      <c r="D5365" s="10">
        <v>6</v>
      </c>
      <c r="E5365" s="10">
        <v>22</v>
      </c>
      <c r="F5365" s="9">
        <v>2000</v>
      </c>
      <c r="K5365">
        <v>5336</v>
      </c>
      <c r="L5365">
        <v>-17594.496518536354</v>
      </c>
      <c r="M5365">
        <v>19594.496518536354</v>
      </c>
    </row>
    <row r="5366" spans="1:13" x14ac:dyDescent="0.3">
      <c r="A5366" s="9" t="s">
        <v>31</v>
      </c>
      <c r="B5366" s="9">
        <v>2</v>
      </c>
      <c r="C5366" s="9">
        <v>155</v>
      </c>
      <c r="D5366" s="9">
        <v>6</v>
      </c>
      <c r="E5366" s="9">
        <v>22</v>
      </c>
      <c r="F5366" s="9">
        <v>2079</v>
      </c>
      <c r="K5366">
        <v>5337</v>
      </c>
      <c r="L5366">
        <v>-744.94743694682984</v>
      </c>
      <c r="M5366">
        <v>2744.9474369468298</v>
      </c>
    </row>
    <row r="5367" spans="1:13" x14ac:dyDescent="0.3">
      <c r="A5367" s="10" t="s">
        <v>31</v>
      </c>
      <c r="B5367" s="10">
        <v>2</v>
      </c>
      <c r="C5367" s="10">
        <v>150</v>
      </c>
      <c r="D5367" s="10">
        <v>6</v>
      </c>
      <c r="E5367" s="10">
        <v>21.5</v>
      </c>
      <c r="F5367" s="9">
        <v>2045</v>
      </c>
      <c r="K5367">
        <v>5338</v>
      </c>
      <c r="L5367">
        <v>-744.94743694682984</v>
      </c>
      <c r="M5367">
        <v>2744.9474369468298</v>
      </c>
    </row>
    <row r="5368" spans="1:13" x14ac:dyDescent="0.3">
      <c r="A5368" s="9" t="s">
        <v>31</v>
      </c>
      <c r="B5368" s="9">
        <v>2</v>
      </c>
      <c r="C5368" s="9">
        <v>150</v>
      </c>
      <c r="D5368" s="9">
        <v>6</v>
      </c>
      <c r="E5368" s="9">
        <v>21.5</v>
      </c>
      <c r="F5368" s="9">
        <v>2148</v>
      </c>
      <c r="K5368">
        <v>5339</v>
      </c>
      <c r="L5368">
        <v>-17594.496518536354</v>
      </c>
      <c r="M5368">
        <v>19594.496518536354</v>
      </c>
    </row>
    <row r="5369" spans="1:13" x14ac:dyDescent="0.3">
      <c r="A5369" s="10" t="s">
        <v>31</v>
      </c>
      <c r="B5369" s="10">
        <v>2</v>
      </c>
      <c r="C5369" s="10">
        <v>146</v>
      </c>
      <c r="D5369" s="10">
        <v>4</v>
      </c>
      <c r="E5369" s="10">
        <v>32</v>
      </c>
      <c r="F5369" s="9">
        <v>19960</v>
      </c>
      <c r="K5369">
        <v>5340</v>
      </c>
      <c r="L5369">
        <v>5646.8723409330632</v>
      </c>
      <c r="M5369">
        <v>-3646.8723409330632</v>
      </c>
    </row>
    <row r="5370" spans="1:13" x14ac:dyDescent="0.3">
      <c r="A5370" s="9" t="s">
        <v>31</v>
      </c>
      <c r="B5370" s="9">
        <v>2</v>
      </c>
      <c r="C5370" s="9">
        <v>146</v>
      </c>
      <c r="D5370" s="9">
        <v>4</v>
      </c>
      <c r="E5370" s="9">
        <v>32</v>
      </c>
      <c r="F5370" s="9">
        <v>21960</v>
      </c>
      <c r="K5370">
        <v>5341</v>
      </c>
      <c r="L5370">
        <v>5646.8723409330632</v>
      </c>
      <c r="M5370">
        <v>-3646.8723409330632</v>
      </c>
    </row>
    <row r="5371" spans="1:13" x14ac:dyDescent="0.3">
      <c r="A5371" s="10" t="s">
        <v>31</v>
      </c>
      <c r="B5371" s="10">
        <v>2</v>
      </c>
      <c r="C5371" s="10">
        <v>146</v>
      </c>
      <c r="D5371" s="10">
        <v>4</v>
      </c>
      <c r="E5371" s="10">
        <v>29.5</v>
      </c>
      <c r="F5371" s="9">
        <v>26240</v>
      </c>
      <c r="K5371">
        <v>5342</v>
      </c>
      <c r="L5371">
        <v>-17594.496518536354</v>
      </c>
      <c r="M5371">
        <v>19594.496518536354</v>
      </c>
    </row>
    <row r="5372" spans="1:13" x14ac:dyDescent="0.3">
      <c r="A5372" s="9" t="s">
        <v>31</v>
      </c>
      <c r="B5372" s="9">
        <v>2</v>
      </c>
      <c r="C5372" s="9">
        <v>146</v>
      </c>
      <c r="D5372" s="9">
        <v>4</v>
      </c>
      <c r="E5372" s="9">
        <v>29.5</v>
      </c>
      <c r="F5372" s="9">
        <v>23210</v>
      </c>
      <c r="K5372">
        <v>5343</v>
      </c>
      <c r="L5372">
        <v>13508.585958690499</v>
      </c>
      <c r="M5372">
        <v>-11508.585958690499</v>
      </c>
    </row>
    <row r="5373" spans="1:13" x14ac:dyDescent="0.3">
      <c r="A5373" s="10" t="s">
        <v>31</v>
      </c>
      <c r="B5373" s="10">
        <v>2</v>
      </c>
      <c r="C5373" s="10">
        <v>146</v>
      </c>
      <c r="D5373" s="10">
        <v>4</v>
      </c>
      <c r="E5373" s="10">
        <v>29.5</v>
      </c>
      <c r="F5373" s="9">
        <v>21210</v>
      </c>
      <c r="K5373">
        <v>5344</v>
      </c>
      <c r="L5373">
        <v>16118.58486935986</v>
      </c>
      <c r="M5373">
        <v>-14118.58486935986</v>
      </c>
    </row>
    <row r="5374" spans="1:13" x14ac:dyDescent="0.3">
      <c r="A5374" s="9" t="s">
        <v>31</v>
      </c>
      <c r="B5374" s="9">
        <v>2</v>
      </c>
      <c r="C5374" s="9">
        <v>146</v>
      </c>
      <c r="D5374" s="9">
        <v>4</v>
      </c>
      <c r="E5374" s="9">
        <v>32</v>
      </c>
      <c r="F5374" s="9">
        <v>24990</v>
      </c>
      <c r="K5374">
        <v>5345</v>
      </c>
      <c r="L5374">
        <v>-20204.495429205715</v>
      </c>
      <c r="M5374">
        <v>22204.495429205715</v>
      </c>
    </row>
    <row r="5375" spans="1:13" x14ac:dyDescent="0.3">
      <c r="A5375" s="10" t="s">
        <v>31</v>
      </c>
      <c r="B5375" s="10">
        <v>2</v>
      </c>
      <c r="C5375" s="10">
        <v>146</v>
      </c>
      <c r="D5375" s="10">
        <v>4</v>
      </c>
      <c r="E5375" s="10">
        <v>31.5</v>
      </c>
      <c r="F5375" s="9">
        <v>24990</v>
      </c>
      <c r="K5375">
        <v>5346</v>
      </c>
      <c r="L5375">
        <v>-20204.495429205715</v>
      </c>
      <c r="M5375">
        <v>22204.495429205715</v>
      </c>
    </row>
    <row r="5376" spans="1:13" x14ac:dyDescent="0.3">
      <c r="A5376" s="9" t="s">
        <v>31</v>
      </c>
      <c r="B5376" s="9">
        <v>2</v>
      </c>
      <c r="C5376" s="9">
        <v>146</v>
      </c>
      <c r="D5376" s="9">
        <v>4</v>
      </c>
      <c r="E5376" s="9">
        <v>31.5</v>
      </c>
      <c r="F5376" s="9">
        <v>19960</v>
      </c>
      <c r="K5376">
        <v>5347</v>
      </c>
      <c r="L5376">
        <v>-2484.9467107264063</v>
      </c>
      <c r="M5376">
        <v>4484.9467107264063</v>
      </c>
    </row>
    <row r="5377" spans="1:13" x14ac:dyDescent="0.3">
      <c r="A5377" s="10" t="s">
        <v>31</v>
      </c>
      <c r="B5377" s="10">
        <v>2</v>
      </c>
      <c r="C5377" s="10">
        <v>146</v>
      </c>
      <c r="D5377" s="10">
        <v>4</v>
      </c>
      <c r="E5377" s="10">
        <v>31.5</v>
      </c>
      <c r="F5377" s="9">
        <v>21960</v>
      </c>
      <c r="K5377">
        <v>5348</v>
      </c>
      <c r="L5377">
        <v>16118.58486935986</v>
      </c>
      <c r="M5377">
        <v>-14118.58486935986</v>
      </c>
    </row>
    <row r="5378" spans="1:13" x14ac:dyDescent="0.3">
      <c r="A5378" s="9" t="s">
        <v>31</v>
      </c>
      <c r="B5378" s="9">
        <v>2</v>
      </c>
      <c r="C5378" s="9">
        <v>146</v>
      </c>
      <c r="D5378" s="9">
        <v>4</v>
      </c>
      <c r="E5378" s="9">
        <v>29.5</v>
      </c>
      <c r="F5378" s="9">
        <v>23210</v>
      </c>
      <c r="K5378">
        <v>5349</v>
      </c>
      <c r="L5378">
        <v>-6834.9448951753511</v>
      </c>
      <c r="M5378">
        <v>8834.9448951753511</v>
      </c>
    </row>
    <row r="5379" spans="1:13" x14ac:dyDescent="0.3">
      <c r="A5379" s="10" t="s">
        <v>31</v>
      </c>
      <c r="B5379" s="10">
        <v>2</v>
      </c>
      <c r="C5379" s="10">
        <v>146</v>
      </c>
      <c r="D5379" s="10">
        <v>4</v>
      </c>
      <c r="E5379" s="10">
        <v>29.5</v>
      </c>
      <c r="F5379" s="9">
        <v>26240</v>
      </c>
      <c r="K5379">
        <v>5350</v>
      </c>
      <c r="L5379">
        <v>13508.585958690499</v>
      </c>
      <c r="M5379">
        <v>-11508.585958690499</v>
      </c>
    </row>
    <row r="5380" spans="1:13" x14ac:dyDescent="0.3">
      <c r="A5380" s="9" t="s">
        <v>31</v>
      </c>
      <c r="B5380" s="9">
        <v>2</v>
      </c>
      <c r="C5380" s="9">
        <v>146</v>
      </c>
      <c r="D5380" s="9">
        <v>4</v>
      </c>
      <c r="E5380" s="9">
        <v>29.5</v>
      </c>
      <c r="F5380" s="9">
        <v>21210</v>
      </c>
      <c r="K5380">
        <v>5351</v>
      </c>
      <c r="L5380">
        <v>-14398.586629596408</v>
      </c>
      <c r="M5380">
        <v>16398.586629596408</v>
      </c>
    </row>
    <row r="5381" spans="1:13" x14ac:dyDescent="0.3">
      <c r="A5381" s="10" t="s">
        <v>31</v>
      </c>
      <c r="B5381" s="10">
        <v>2</v>
      </c>
      <c r="C5381" s="10">
        <v>155</v>
      </c>
      <c r="D5381" s="10">
        <v>4</v>
      </c>
      <c r="E5381" s="10">
        <v>29</v>
      </c>
      <c r="F5381" s="9">
        <v>22795</v>
      </c>
      <c r="K5381">
        <v>5352</v>
      </c>
      <c r="L5381">
        <v>2464.9456767102893</v>
      </c>
      <c r="M5381">
        <v>-464.94567671028926</v>
      </c>
    </row>
    <row r="5382" spans="1:13" x14ac:dyDescent="0.3">
      <c r="A5382" s="9" t="s">
        <v>31</v>
      </c>
      <c r="B5382" s="9">
        <v>2</v>
      </c>
      <c r="C5382" s="9">
        <v>155</v>
      </c>
      <c r="D5382" s="9">
        <v>4</v>
      </c>
      <c r="E5382" s="9">
        <v>28</v>
      </c>
      <c r="F5382" s="9">
        <v>24045</v>
      </c>
      <c r="K5382">
        <v>5353</v>
      </c>
      <c r="L5382">
        <v>15248.585232470075</v>
      </c>
      <c r="M5382">
        <v>-13248.585232470075</v>
      </c>
    </row>
    <row r="5383" spans="1:13" x14ac:dyDescent="0.3">
      <c r="A5383" s="10" t="s">
        <v>31</v>
      </c>
      <c r="B5383" s="10">
        <v>2</v>
      </c>
      <c r="C5383" s="10">
        <v>184</v>
      </c>
      <c r="D5383" s="10">
        <v>4</v>
      </c>
      <c r="E5383" s="10">
        <v>28.5</v>
      </c>
      <c r="F5383" s="9">
        <v>24815</v>
      </c>
      <c r="K5383">
        <v>5354</v>
      </c>
      <c r="L5383">
        <v>15248.585232470075</v>
      </c>
      <c r="M5383">
        <v>-13248.585232470075</v>
      </c>
    </row>
    <row r="5384" spans="1:13" x14ac:dyDescent="0.3">
      <c r="A5384" s="9" t="s">
        <v>31</v>
      </c>
      <c r="B5384" s="9">
        <v>2</v>
      </c>
      <c r="C5384" s="9">
        <v>184</v>
      </c>
      <c r="D5384" s="9">
        <v>4</v>
      </c>
      <c r="E5384" s="9">
        <v>27</v>
      </c>
      <c r="F5384" s="9">
        <v>26065</v>
      </c>
      <c r="K5384">
        <v>5355</v>
      </c>
      <c r="L5384">
        <v>15248.585232470075</v>
      </c>
      <c r="M5384">
        <v>-13248.585232470075</v>
      </c>
    </row>
    <row r="5385" spans="1:13" x14ac:dyDescent="0.3">
      <c r="A5385" s="10" t="s">
        <v>31</v>
      </c>
      <c r="B5385" s="10">
        <v>2</v>
      </c>
      <c r="C5385" s="10">
        <v>184</v>
      </c>
      <c r="D5385" s="10">
        <v>4</v>
      </c>
      <c r="E5385" s="10">
        <v>27</v>
      </c>
      <c r="F5385" s="9">
        <v>29070</v>
      </c>
      <c r="K5385">
        <v>5356</v>
      </c>
      <c r="L5385">
        <v>15248.585232470075</v>
      </c>
      <c r="M5385">
        <v>-13248.585232470075</v>
      </c>
    </row>
    <row r="5386" spans="1:13" x14ac:dyDescent="0.3">
      <c r="A5386" s="9" t="s">
        <v>31</v>
      </c>
      <c r="B5386" s="9">
        <v>2</v>
      </c>
      <c r="C5386" s="9">
        <v>155</v>
      </c>
      <c r="D5386" s="9">
        <v>4</v>
      </c>
      <c r="E5386" s="9">
        <v>30.5</v>
      </c>
      <c r="F5386" s="9">
        <v>21395</v>
      </c>
      <c r="K5386">
        <v>5357</v>
      </c>
      <c r="L5386">
        <v>15248.585232470075</v>
      </c>
      <c r="M5386">
        <v>-13248.585232470075</v>
      </c>
    </row>
    <row r="5387" spans="1:13" x14ac:dyDescent="0.3">
      <c r="A5387" s="10" t="s">
        <v>31</v>
      </c>
      <c r="B5387" s="10">
        <v>2</v>
      </c>
      <c r="C5387" s="10">
        <v>184</v>
      </c>
      <c r="D5387" s="10">
        <v>4</v>
      </c>
      <c r="E5387" s="10">
        <v>28.5</v>
      </c>
      <c r="F5387" s="9">
        <v>27820</v>
      </c>
      <c r="K5387">
        <v>5358</v>
      </c>
      <c r="L5387">
        <v>16118.58486935986</v>
      </c>
      <c r="M5387">
        <v>-14118.58486935986</v>
      </c>
    </row>
    <row r="5388" spans="1:13" x14ac:dyDescent="0.3">
      <c r="A5388" s="9" t="s">
        <v>31</v>
      </c>
      <c r="B5388" s="9">
        <v>2</v>
      </c>
      <c r="C5388" s="9">
        <v>184</v>
      </c>
      <c r="D5388" s="9">
        <v>4</v>
      </c>
      <c r="E5388" s="9">
        <v>28.5</v>
      </c>
      <c r="F5388" s="9">
        <v>27970</v>
      </c>
      <c r="K5388">
        <v>5359</v>
      </c>
      <c r="L5388">
        <v>16118.58486935986</v>
      </c>
      <c r="M5388">
        <v>-14118.58486935986</v>
      </c>
    </row>
    <row r="5389" spans="1:13" x14ac:dyDescent="0.3">
      <c r="A5389" s="10" t="s">
        <v>31</v>
      </c>
      <c r="B5389" s="10">
        <v>2</v>
      </c>
      <c r="C5389" s="10">
        <v>184</v>
      </c>
      <c r="D5389" s="10">
        <v>4</v>
      </c>
      <c r="E5389" s="10">
        <v>27</v>
      </c>
      <c r="F5389" s="9">
        <v>29220</v>
      </c>
      <c r="K5389">
        <v>5360</v>
      </c>
      <c r="L5389">
        <v>16118.58486935986</v>
      </c>
      <c r="M5389">
        <v>-14118.58486935986</v>
      </c>
    </row>
    <row r="5390" spans="1:13" x14ac:dyDescent="0.3">
      <c r="A5390" s="9" t="s">
        <v>31</v>
      </c>
      <c r="B5390" s="9">
        <v>2</v>
      </c>
      <c r="C5390" s="9">
        <v>184</v>
      </c>
      <c r="D5390" s="9">
        <v>4</v>
      </c>
      <c r="E5390" s="9">
        <v>27</v>
      </c>
      <c r="F5390" s="9">
        <v>26215</v>
      </c>
      <c r="K5390">
        <v>5361</v>
      </c>
      <c r="L5390">
        <v>16118.58486935986</v>
      </c>
      <c r="M5390">
        <v>-14118.58486935986</v>
      </c>
    </row>
    <row r="5391" spans="1:13" x14ac:dyDescent="0.3">
      <c r="A5391" s="10" t="s">
        <v>31</v>
      </c>
      <c r="B5391" s="10">
        <v>2</v>
      </c>
      <c r="C5391" s="10">
        <v>155</v>
      </c>
      <c r="D5391" s="10">
        <v>4</v>
      </c>
      <c r="E5391" s="10">
        <v>30.5</v>
      </c>
      <c r="F5391" s="9">
        <v>21545</v>
      </c>
      <c r="K5391">
        <v>5362</v>
      </c>
      <c r="L5391">
        <v>14520.629924889894</v>
      </c>
      <c r="M5391">
        <v>-12520.629924889894</v>
      </c>
    </row>
    <row r="5392" spans="1:13" x14ac:dyDescent="0.3">
      <c r="A5392" s="9" t="s">
        <v>31</v>
      </c>
      <c r="B5392" s="9">
        <v>2</v>
      </c>
      <c r="C5392" s="9">
        <v>184</v>
      </c>
      <c r="D5392" s="9">
        <v>4</v>
      </c>
      <c r="E5392" s="9">
        <v>28.5</v>
      </c>
      <c r="F5392" s="9">
        <v>24965</v>
      </c>
      <c r="K5392">
        <v>5363</v>
      </c>
      <c r="L5392">
        <v>14520.629924889894</v>
      </c>
      <c r="M5392">
        <v>-12520.629924889894</v>
      </c>
    </row>
    <row r="5393" spans="1:13" x14ac:dyDescent="0.3">
      <c r="A5393" s="10" t="s">
        <v>31</v>
      </c>
      <c r="B5393" s="10">
        <v>2</v>
      </c>
      <c r="C5393" s="10">
        <v>155</v>
      </c>
      <c r="D5393" s="10">
        <v>4</v>
      </c>
      <c r="E5393" s="10">
        <v>29</v>
      </c>
      <c r="F5393" s="9">
        <v>22945</v>
      </c>
      <c r="K5393">
        <v>5364</v>
      </c>
      <c r="L5393">
        <v>14520.629924889894</v>
      </c>
      <c r="M5393">
        <v>-12520.629924889894</v>
      </c>
    </row>
    <row r="5394" spans="1:13" x14ac:dyDescent="0.3">
      <c r="A5394" s="9" t="s">
        <v>31</v>
      </c>
      <c r="B5394" s="9">
        <v>2</v>
      </c>
      <c r="C5394" s="9">
        <v>155</v>
      </c>
      <c r="D5394" s="9">
        <v>4</v>
      </c>
      <c r="E5394" s="9">
        <v>28</v>
      </c>
      <c r="F5394" s="9">
        <v>24195</v>
      </c>
      <c r="K5394">
        <v>5365</v>
      </c>
      <c r="L5394">
        <v>14520.629924889894</v>
      </c>
      <c r="M5394">
        <v>-12441.629924889894</v>
      </c>
    </row>
    <row r="5395" spans="1:13" x14ac:dyDescent="0.3">
      <c r="A5395" s="10" t="s">
        <v>31</v>
      </c>
      <c r="B5395" s="10">
        <v>2</v>
      </c>
      <c r="C5395" s="10">
        <v>184</v>
      </c>
      <c r="D5395" s="10">
        <v>4</v>
      </c>
      <c r="E5395" s="10">
        <v>27</v>
      </c>
      <c r="F5395" s="9">
        <v>24395</v>
      </c>
      <c r="K5395">
        <v>5366</v>
      </c>
      <c r="L5395">
        <v>12052.675343530129</v>
      </c>
      <c r="M5395">
        <v>-10007.675343530129</v>
      </c>
    </row>
    <row r="5396" spans="1:13" x14ac:dyDescent="0.3">
      <c r="A5396" s="9" t="s">
        <v>31</v>
      </c>
      <c r="B5396" s="9">
        <v>2</v>
      </c>
      <c r="C5396" s="9">
        <v>155</v>
      </c>
      <c r="D5396" s="9">
        <v>4</v>
      </c>
      <c r="E5396" s="9">
        <v>30.5</v>
      </c>
      <c r="F5396" s="9">
        <v>21795</v>
      </c>
      <c r="K5396">
        <v>5367</v>
      </c>
      <c r="L5396">
        <v>12052.675343530129</v>
      </c>
      <c r="M5396">
        <v>-9904.6753435301289</v>
      </c>
    </row>
    <row r="5397" spans="1:13" x14ac:dyDescent="0.3">
      <c r="A5397" s="10" t="s">
        <v>31</v>
      </c>
      <c r="B5397" s="10">
        <v>2</v>
      </c>
      <c r="C5397" s="10">
        <v>184</v>
      </c>
      <c r="D5397" s="10">
        <v>4</v>
      </c>
      <c r="E5397" s="10">
        <v>27</v>
      </c>
      <c r="F5397" s="9">
        <v>26465</v>
      </c>
      <c r="K5397">
        <v>5368</v>
      </c>
      <c r="L5397">
        <v>6090.7739981044942</v>
      </c>
      <c r="M5397">
        <v>13869.226001895506</v>
      </c>
    </row>
    <row r="5398" spans="1:13" x14ac:dyDescent="0.3">
      <c r="A5398" s="9" t="s">
        <v>31</v>
      </c>
      <c r="B5398" s="9">
        <v>2</v>
      </c>
      <c r="C5398" s="9">
        <v>184</v>
      </c>
      <c r="D5398" s="9">
        <v>4</v>
      </c>
      <c r="E5398" s="9">
        <v>27</v>
      </c>
      <c r="F5398" s="9">
        <v>24445</v>
      </c>
      <c r="K5398">
        <v>5369</v>
      </c>
      <c r="L5398">
        <v>6090.7739981044942</v>
      </c>
      <c r="M5398">
        <v>15869.226001895506</v>
      </c>
    </row>
    <row r="5399" spans="1:13" x14ac:dyDescent="0.3">
      <c r="A5399" s="10" t="s">
        <v>31</v>
      </c>
      <c r="B5399" s="10">
        <v>2</v>
      </c>
      <c r="C5399" s="10">
        <v>155</v>
      </c>
      <c r="D5399" s="10">
        <v>4</v>
      </c>
      <c r="E5399" s="10">
        <v>30.5</v>
      </c>
      <c r="F5399" s="9">
        <v>21795</v>
      </c>
      <c r="K5399">
        <v>5370</v>
      </c>
      <c r="L5399">
        <v>1740.7758136555567</v>
      </c>
      <c r="M5399">
        <v>24499.224186344443</v>
      </c>
    </row>
    <row r="5400" spans="1:13" x14ac:dyDescent="0.3">
      <c r="A5400" s="9" t="s">
        <v>31</v>
      </c>
      <c r="B5400" s="9">
        <v>2</v>
      </c>
      <c r="C5400" s="9">
        <v>184</v>
      </c>
      <c r="D5400" s="9">
        <v>4</v>
      </c>
      <c r="E5400" s="9">
        <v>29.5</v>
      </c>
      <c r="F5400" s="9">
        <v>23195</v>
      </c>
      <c r="K5400">
        <v>5371</v>
      </c>
      <c r="L5400">
        <v>1740.7758136555567</v>
      </c>
      <c r="M5400">
        <v>21469.224186344443</v>
      </c>
    </row>
    <row r="5401" spans="1:13" x14ac:dyDescent="0.3">
      <c r="A5401" s="10" t="s">
        <v>31</v>
      </c>
      <c r="B5401" s="10">
        <v>2</v>
      </c>
      <c r="C5401" s="10">
        <v>184</v>
      </c>
      <c r="D5401" s="10">
        <v>4</v>
      </c>
      <c r="E5401" s="10">
        <v>27</v>
      </c>
      <c r="F5401" s="9">
        <v>24895</v>
      </c>
      <c r="K5401">
        <v>5372</v>
      </c>
      <c r="L5401">
        <v>1740.7758136555567</v>
      </c>
      <c r="M5401">
        <v>19469.224186344443</v>
      </c>
    </row>
    <row r="5402" spans="1:13" x14ac:dyDescent="0.3">
      <c r="A5402" s="9" t="s">
        <v>31</v>
      </c>
      <c r="B5402" s="9">
        <v>2</v>
      </c>
      <c r="C5402" s="9">
        <v>184</v>
      </c>
      <c r="D5402" s="9">
        <v>4</v>
      </c>
      <c r="E5402" s="9">
        <v>27</v>
      </c>
      <c r="F5402" s="9">
        <v>29870</v>
      </c>
      <c r="K5402">
        <v>5373</v>
      </c>
      <c r="L5402">
        <v>6090.7739981044942</v>
      </c>
      <c r="M5402">
        <v>18899.226001895506</v>
      </c>
    </row>
    <row r="5403" spans="1:13" x14ac:dyDescent="0.3">
      <c r="A5403" s="10" t="s">
        <v>31</v>
      </c>
      <c r="B5403" s="10">
        <v>2</v>
      </c>
      <c r="C5403" s="10">
        <v>184</v>
      </c>
      <c r="D5403" s="10">
        <v>4</v>
      </c>
      <c r="E5403" s="10">
        <v>29.5</v>
      </c>
      <c r="F5403" s="9">
        <v>28570</v>
      </c>
      <c r="K5403">
        <v>5374</v>
      </c>
      <c r="L5403">
        <v>5220.7743612147096</v>
      </c>
      <c r="M5403">
        <v>19769.22563878529</v>
      </c>
    </row>
    <row r="5404" spans="1:13" x14ac:dyDescent="0.3">
      <c r="A5404" s="9" t="s">
        <v>31</v>
      </c>
      <c r="B5404" s="9">
        <v>2</v>
      </c>
      <c r="C5404" s="9">
        <v>184</v>
      </c>
      <c r="D5404" s="9">
        <v>4</v>
      </c>
      <c r="E5404" s="9">
        <v>27</v>
      </c>
      <c r="F5404" s="9">
        <v>29470</v>
      </c>
      <c r="K5404">
        <v>5375</v>
      </c>
      <c r="L5404">
        <v>5220.7743612147096</v>
      </c>
      <c r="M5404">
        <v>14739.22563878529</v>
      </c>
    </row>
    <row r="5405" spans="1:13" x14ac:dyDescent="0.3">
      <c r="A5405" s="10" t="s">
        <v>31</v>
      </c>
      <c r="B5405" s="10">
        <v>2</v>
      </c>
      <c r="C5405" s="10">
        <v>184</v>
      </c>
      <c r="D5405" s="10">
        <v>4</v>
      </c>
      <c r="E5405" s="10">
        <v>29.5</v>
      </c>
      <c r="F5405" s="9">
        <v>25215</v>
      </c>
      <c r="K5405">
        <v>5376</v>
      </c>
      <c r="L5405">
        <v>5220.7743612147096</v>
      </c>
      <c r="M5405">
        <v>16739.22563878529</v>
      </c>
    </row>
    <row r="5406" spans="1:13" x14ac:dyDescent="0.3">
      <c r="A5406" s="9" t="s">
        <v>31</v>
      </c>
      <c r="B5406" s="9">
        <v>2</v>
      </c>
      <c r="C5406" s="9">
        <v>184</v>
      </c>
      <c r="D5406" s="9">
        <v>4</v>
      </c>
      <c r="E5406" s="9">
        <v>29.5</v>
      </c>
      <c r="F5406" s="9">
        <v>25215</v>
      </c>
      <c r="K5406">
        <v>5377</v>
      </c>
      <c r="L5406">
        <v>1740.7758136555567</v>
      </c>
      <c r="M5406">
        <v>21469.224186344443</v>
      </c>
    </row>
    <row r="5407" spans="1:13" x14ac:dyDescent="0.3">
      <c r="A5407" s="10" t="s">
        <v>31</v>
      </c>
      <c r="B5407" s="10">
        <v>2</v>
      </c>
      <c r="C5407" s="10">
        <v>184</v>
      </c>
      <c r="D5407" s="10">
        <v>4</v>
      </c>
      <c r="E5407" s="10">
        <v>29.5</v>
      </c>
      <c r="F5407" s="9">
        <v>23595</v>
      </c>
      <c r="K5407">
        <v>5378</v>
      </c>
      <c r="L5407">
        <v>1740.7758136555567</v>
      </c>
      <c r="M5407">
        <v>24499.224186344443</v>
      </c>
    </row>
    <row r="5408" spans="1:13" x14ac:dyDescent="0.3">
      <c r="A5408" s="9" t="s">
        <v>31</v>
      </c>
      <c r="B5408" s="9">
        <v>2</v>
      </c>
      <c r="C5408" s="9">
        <v>184</v>
      </c>
      <c r="D5408" s="9">
        <v>4</v>
      </c>
      <c r="E5408" s="9">
        <v>29.5</v>
      </c>
      <c r="F5408" s="9">
        <v>28220</v>
      </c>
      <c r="K5408">
        <v>5379</v>
      </c>
      <c r="L5408">
        <v>1740.7758136555567</v>
      </c>
      <c r="M5408">
        <v>19469.224186344443</v>
      </c>
    </row>
    <row r="5409" spans="1:13" x14ac:dyDescent="0.3">
      <c r="A5409" s="10" t="s">
        <v>31</v>
      </c>
      <c r="B5409" s="10">
        <v>2</v>
      </c>
      <c r="C5409" s="10">
        <v>184</v>
      </c>
      <c r="D5409" s="10">
        <v>4</v>
      </c>
      <c r="E5409" s="10">
        <v>27</v>
      </c>
      <c r="F5409" s="9">
        <v>26515</v>
      </c>
      <c r="K5409">
        <v>5380</v>
      </c>
      <c r="L5409">
        <v>3747.0950768117182</v>
      </c>
      <c r="M5409">
        <v>19047.904923188282</v>
      </c>
    </row>
    <row r="5410" spans="1:13" x14ac:dyDescent="0.3">
      <c r="A5410" s="9" t="s">
        <v>40</v>
      </c>
      <c r="B5410" s="9">
        <v>3</v>
      </c>
      <c r="C5410" s="9">
        <v>244</v>
      </c>
      <c r="D5410" s="9">
        <v>4</v>
      </c>
      <c r="E5410" s="9">
        <v>21.5</v>
      </c>
      <c r="F5410" s="9">
        <v>25950</v>
      </c>
      <c r="K5410">
        <v>5381</v>
      </c>
      <c r="L5410">
        <v>2007.0958030321417</v>
      </c>
      <c r="M5410">
        <v>22037.904196967858</v>
      </c>
    </row>
    <row r="5411" spans="1:13" x14ac:dyDescent="0.3">
      <c r="A5411" s="10" t="s">
        <v>40</v>
      </c>
      <c r="B5411" s="10">
        <v>3</v>
      </c>
      <c r="C5411" s="10">
        <v>244</v>
      </c>
      <c r="D5411" s="10">
        <v>4</v>
      </c>
      <c r="E5411" s="10">
        <v>20</v>
      </c>
      <c r="F5411" s="9">
        <v>27650</v>
      </c>
      <c r="K5411">
        <v>5382</v>
      </c>
      <c r="L5411">
        <v>12145.234117847765</v>
      </c>
      <c r="M5411">
        <v>12669.765882152235</v>
      </c>
    </row>
    <row r="5412" spans="1:13" x14ac:dyDescent="0.3">
      <c r="A5412" s="9" t="s">
        <v>40</v>
      </c>
      <c r="B5412" s="9">
        <v>3</v>
      </c>
      <c r="C5412" s="9">
        <v>244</v>
      </c>
      <c r="D5412" s="9">
        <v>4</v>
      </c>
      <c r="E5412" s="9">
        <v>21.5</v>
      </c>
      <c r="F5412" s="9">
        <v>31335</v>
      </c>
      <c r="K5412">
        <v>5383</v>
      </c>
      <c r="L5412">
        <v>9535.2352071783971</v>
      </c>
      <c r="M5412">
        <v>16529.764792821603</v>
      </c>
    </row>
    <row r="5413" spans="1:13" x14ac:dyDescent="0.3">
      <c r="A5413" s="10" t="s">
        <v>40</v>
      </c>
      <c r="B5413" s="10">
        <v>3</v>
      </c>
      <c r="C5413" s="10">
        <v>244</v>
      </c>
      <c r="D5413" s="10">
        <v>4</v>
      </c>
      <c r="E5413" s="10">
        <v>20</v>
      </c>
      <c r="F5413" s="9">
        <v>33035</v>
      </c>
      <c r="K5413">
        <v>5384</v>
      </c>
      <c r="L5413">
        <v>9535.2352071783971</v>
      </c>
      <c r="M5413">
        <v>19534.764792821603</v>
      </c>
    </row>
    <row r="5414" spans="1:13" x14ac:dyDescent="0.3">
      <c r="A5414" s="9" t="s">
        <v>31</v>
      </c>
      <c r="B5414" s="9">
        <v>2</v>
      </c>
      <c r="C5414" s="9">
        <v>161</v>
      </c>
      <c r="D5414" s="9">
        <v>4</v>
      </c>
      <c r="E5414" s="9">
        <v>24</v>
      </c>
      <c r="F5414" s="9">
        <v>21700</v>
      </c>
      <c r="K5414">
        <v>5385</v>
      </c>
      <c r="L5414">
        <v>6357.0939874810865</v>
      </c>
      <c r="M5414">
        <v>15037.906012518913</v>
      </c>
    </row>
    <row r="5415" spans="1:13" x14ac:dyDescent="0.3">
      <c r="A5415" s="10" t="s">
        <v>31</v>
      </c>
      <c r="B5415" s="10">
        <v>2</v>
      </c>
      <c r="C5415" s="10">
        <v>161</v>
      </c>
      <c r="D5415" s="10">
        <v>4</v>
      </c>
      <c r="E5415" s="10">
        <v>24</v>
      </c>
      <c r="F5415" s="9">
        <v>22490</v>
      </c>
      <c r="K5415">
        <v>5386</v>
      </c>
      <c r="L5415">
        <v>12145.234117847765</v>
      </c>
      <c r="M5415">
        <v>15674.765882152235</v>
      </c>
    </row>
    <row r="5416" spans="1:13" x14ac:dyDescent="0.3">
      <c r="A5416" s="9" t="s">
        <v>40</v>
      </c>
      <c r="B5416" s="9">
        <v>3</v>
      </c>
      <c r="C5416" s="9">
        <v>244</v>
      </c>
      <c r="D5416" s="9">
        <v>4</v>
      </c>
      <c r="E5416" s="9">
        <v>19</v>
      </c>
      <c r="F5416" s="9">
        <v>33340</v>
      </c>
      <c r="K5416">
        <v>5387</v>
      </c>
      <c r="L5416">
        <v>12145.234117847765</v>
      </c>
      <c r="M5416">
        <v>15824.765882152235</v>
      </c>
    </row>
    <row r="5417" spans="1:13" x14ac:dyDescent="0.3">
      <c r="A5417" s="10" t="s">
        <v>40</v>
      </c>
      <c r="B5417" s="10">
        <v>3</v>
      </c>
      <c r="C5417" s="10">
        <v>244</v>
      </c>
      <c r="D5417" s="10">
        <v>4</v>
      </c>
      <c r="E5417" s="10">
        <v>21</v>
      </c>
      <c r="F5417" s="9">
        <v>31640</v>
      </c>
      <c r="K5417">
        <v>5388</v>
      </c>
      <c r="L5417">
        <v>9535.2352071783971</v>
      </c>
      <c r="M5417">
        <v>19684.764792821603</v>
      </c>
    </row>
    <row r="5418" spans="1:13" x14ac:dyDescent="0.3">
      <c r="A5418" s="9" t="s">
        <v>31</v>
      </c>
      <c r="B5418" s="9">
        <v>2</v>
      </c>
      <c r="C5418" s="9">
        <v>161</v>
      </c>
      <c r="D5418" s="9">
        <v>4</v>
      </c>
      <c r="E5418" s="9">
        <v>24</v>
      </c>
      <c r="F5418" s="9">
        <v>21990</v>
      </c>
      <c r="K5418">
        <v>5389</v>
      </c>
      <c r="L5418">
        <v>9535.2352071783971</v>
      </c>
      <c r="M5418">
        <v>16679.764792821603</v>
      </c>
    </row>
    <row r="5419" spans="1:13" x14ac:dyDescent="0.3">
      <c r="A5419" s="10" t="s">
        <v>40</v>
      </c>
      <c r="B5419" s="10">
        <v>3</v>
      </c>
      <c r="C5419" s="10">
        <v>244</v>
      </c>
      <c r="D5419" s="10">
        <v>4</v>
      </c>
      <c r="E5419" s="10">
        <v>19</v>
      </c>
      <c r="F5419" s="9">
        <v>27955</v>
      </c>
      <c r="K5419">
        <v>5390</v>
      </c>
      <c r="L5419">
        <v>6357.0939874810865</v>
      </c>
      <c r="M5419">
        <v>15187.906012518913</v>
      </c>
    </row>
    <row r="5420" spans="1:13" x14ac:dyDescent="0.3">
      <c r="A5420" s="9" t="s">
        <v>31</v>
      </c>
      <c r="B5420" s="9">
        <v>2</v>
      </c>
      <c r="C5420" s="9">
        <v>161</v>
      </c>
      <c r="D5420" s="9">
        <v>4</v>
      </c>
      <c r="E5420" s="9">
        <v>24</v>
      </c>
      <c r="F5420" s="9">
        <v>22795</v>
      </c>
      <c r="K5420">
        <v>5391</v>
      </c>
      <c r="L5420">
        <v>12145.234117847765</v>
      </c>
      <c r="M5420">
        <v>12819.765882152235</v>
      </c>
    </row>
    <row r="5421" spans="1:13" x14ac:dyDescent="0.3">
      <c r="A5421" s="10" t="s">
        <v>31</v>
      </c>
      <c r="B5421" s="10">
        <v>2</v>
      </c>
      <c r="C5421" s="10">
        <v>161</v>
      </c>
      <c r="D5421" s="10">
        <v>4</v>
      </c>
      <c r="E5421" s="10">
        <v>24</v>
      </c>
      <c r="F5421" s="9">
        <v>26390</v>
      </c>
      <c r="K5421">
        <v>5392</v>
      </c>
      <c r="L5421">
        <v>3747.0950768117182</v>
      </c>
      <c r="M5421">
        <v>19197.904923188282</v>
      </c>
    </row>
    <row r="5422" spans="1:13" x14ac:dyDescent="0.3">
      <c r="A5422" s="9" t="s">
        <v>40</v>
      </c>
      <c r="B5422" s="9">
        <v>3</v>
      </c>
      <c r="C5422" s="9">
        <v>244</v>
      </c>
      <c r="D5422" s="9">
        <v>4</v>
      </c>
      <c r="E5422" s="9">
        <v>21</v>
      </c>
      <c r="F5422" s="9">
        <v>26255</v>
      </c>
      <c r="K5422">
        <v>5393</v>
      </c>
      <c r="L5422">
        <v>2007.0958030321417</v>
      </c>
      <c r="M5422">
        <v>22187.904196967858</v>
      </c>
    </row>
    <row r="5423" spans="1:13" x14ac:dyDescent="0.3">
      <c r="A5423" s="10" t="s">
        <v>40</v>
      </c>
      <c r="B5423" s="10">
        <v>3</v>
      </c>
      <c r="C5423" s="10">
        <v>244</v>
      </c>
      <c r="D5423" s="10">
        <v>4</v>
      </c>
      <c r="E5423" s="10">
        <v>21</v>
      </c>
      <c r="F5423" s="9">
        <v>26455</v>
      </c>
      <c r="K5423">
        <v>5394</v>
      </c>
      <c r="L5423">
        <v>9535.2352071783971</v>
      </c>
      <c r="M5423">
        <v>14859.764792821603</v>
      </c>
    </row>
    <row r="5424" spans="1:13" x14ac:dyDescent="0.3">
      <c r="A5424" s="9" t="s">
        <v>40</v>
      </c>
      <c r="B5424" s="9">
        <v>3</v>
      </c>
      <c r="C5424" s="9">
        <v>244</v>
      </c>
      <c r="D5424" s="9">
        <v>4</v>
      </c>
      <c r="E5424" s="9">
        <v>21</v>
      </c>
      <c r="F5424" s="9">
        <v>31840</v>
      </c>
      <c r="K5424">
        <v>5395</v>
      </c>
      <c r="L5424">
        <v>6357.0939874810865</v>
      </c>
      <c r="M5424">
        <v>15437.906012518913</v>
      </c>
    </row>
    <row r="5425" spans="1:13" x14ac:dyDescent="0.3">
      <c r="A5425" s="10" t="s">
        <v>31</v>
      </c>
      <c r="B5425" s="10">
        <v>2</v>
      </c>
      <c r="C5425" s="10">
        <v>161</v>
      </c>
      <c r="D5425" s="10">
        <v>4</v>
      </c>
      <c r="E5425" s="10">
        <v>23.5</v>
      </c>
      <c r="F5425" s="9">
        <v>26590</v>
      </c>
      <c r="K5425">
        <v>5396</v>
      </c>
      <c r="L5425">
        <v>9535.2352071783971</v>
      </c>
      <c r="M5425">
        <v>16929.764792821603</v>
      </c>
    </row>
    <row r="5426" spans="1:13" x14ac:dyDescent="0.3">
      <c r="A5426" s="9" t="s">
        <v>31</v>
      </c>
      <c r="B5426" s="9">
        <v>2</v>
      </c>
      <c r="C5426" s="9">
        <v>161</v>
      </c>
      <c r="D5426" s="9">
        <v>4</v>
      </c>
      <c r="E5426" s="9">
        <v>23.5</v>
      </c>
      <c r="F5426" s="9">
        <v>22995</v>
      </c>
      <c r="K5426">
        <v>5397</v>
      </c>
      <c r="L5426">
        <v>9535.2352071783971</v>
      </c>
      <c r="M5426">
        <v>14909.764792821603</v>
      </c>
    </row>
    <row r="5427" spans="1:13" x14ac:dyDescent="0.3">
      <c r="A5427" s="10" t="s">
        <v>40</v>
      </c>
      <c r="B5427" s="10">
        <v>3</v>
      </c>
      <c r="C5427" s="10">
        <v>244</v>
      </c>
      <c r="D5427" s="10">
        <v>4</v>
      </c>
      <c r="E5427" s="10">
        <v>19</v>
      </c>
      <c r="F5427" s="9">
        <v>28155</v>
      </c>
      <c r="K5427">
        <v>5398</v>
      </c>
      <c r="L5427">
        <v>6357.0939874810865</v>
      </c>
      <c r="M5427">
        <v>15437.906012518913</v>
      </c>
    </row>
    <row r="5428" spans="1:13" x14ac:dyDescent="0.3">
      <c r="A5428" s="9" t="s">
        <v>40</v>
      </c>
      <c r="B5428" s="9">
        <v>3</v>
      </c>
      <c r="C5428" s="9">
        <v>244</v>
      </c>
      <c r="D5428" s="9">
        <v>4</v>
      </c>
      <c r="E5428" s="9">
        <v>19</v>
      </c>
      <c r="F5428" s="9">
        <v>33540</v>
      </c>
      <c r="K5428">
        <v>5399</v>
      </c>
      <c r="L5428">
        <v>13885.233391627342</v>
      </c>
      <c r="M5428">
        <v>9309.7666083726581</v>
      </c>
    </row>
    <row r="5429" spans="1:13" x14ac:dyDescent="0.3">
      <c r="A5429" s="10" t="s">
        <v>31</v>
      </c>
      <c r="B5429" s="10">
        <v>2</v>
      </c>
      <c r="C5429" s="10">
        <v>161</v>
      </c>
      <c r="D5429" s="10">
        <v>4</v>
      </c>
      <c r="E5429" s="10">
        <v>23.5</v>
      </c>
      <c r="F5429" s="9">
        <v>22190</v>
      </c>
      <c r="K5429">
        <v>5400</v>
      </c>
      <c r="L5429">
        <v>9535.2352071783971</v>
      </c>
      <c r="M5429">
        <v>15359.764792821603</v>
      </c>
    </row>
    <row r="5430" spans="1:13" x14ac:dyDescent="0.3">
      <c r="A5430" s="9" t="s">
        <v>31</v>
      </c>
      <c r="B5430" s="9">
        <v>2</v>
      </c>
      <c r="C5430" s="9">
        <v>273</v>
      </c>
      <c r="D5430" s="9">
        <v>6</v>
      </c>
      <c r="E5430" s="9">
        <v>19</v>
      </c>
      <c r="F5430" s="9">
        <v>31575</v>
      </c>
      <c r="K5430">
        <v>5401</v>
      </c>
      <c r="L5430">
        <v>9535.2352071783971</v>
      </c>
      <c r="M5430">
        <v>20334.764792821603</v>
      </c>
    </row>
    <row r="5431" spans="1:13" x14ac:dyDescent="0.3">
      <c r="A5431" s="10" t="s">
        <v>31</v>
      </c>
      <c r="B5431" s="10">
        <v>2</v>
      </c>
      <c r="C5431" s="10">
        <v>273</v>
      </c>
      <c r="D5431" s="10">
        <v>6</v>
      </c>
      <c r="E5431" s="10">
        <v>20.5</v>
      </c>
      <c r="F5431" s="9">
        <v>29985</v>
      </c>
      <c r="K5431">
        <v>5402</v>
      </c>
      <c r="L5431">
        <v>13885.233391627342</v>
      </c>
      <c r="M5431">
        <v>14684.766608372658</v>
      </c>
    </row>
    <row r="5432" spans="1:13" x14ac:dyDescent="0.3">
      <c r="A5432" s="9" t="s">
        <v>31</v>
      </c>
      <c r="B5432" s="9">
        <v>2</v>
      </c>
      <c r="C5432" s="9">
        <v>273</v>
      </c>
      <c r="D5432" s="9">
        <v>6</v>
      </c>
      <c r="E5432" s="9">
        <v>20.5</v>
      </c>
      <c r="F5432" s="9">
        <v>32480</v>
      </c>
      <c r="K5432">
        <v>5403</v>
      </c>
      <c r="L5432">
        <v>9535.2352071783971</v>
      </c>
      <c r="M5432">
        <v>19934.764792821603</v>
      </c>
    </row>
    <row r="5433" spans="1:13" x14ac:dyDescent="0.3">
      <c r="A5433" s="10" t="s">
        <v>31</v>
      </c>
      <c r="B5433" s="10">
        <v>2</v>
      </c>
      <c r="C5433" s="10">
        <v>273</v>
      </c>
      <c r="D5433" s="10">
        <v>6</v>
      </c>
      <c r="E5433" s="10">
        <v>19</v>
      </c>
      <c r="F5433" s="9">
        <v>36625</v>
      </c>
      <c r="K5433">
        <v>5404</v>
      </c>
      <c r="L5433">
        <v>13885.233391627342</v>
      </c>
      <c r="M5433">
        <v>11329.766608372658</v>
      </c>
    </row>
    <row r="5434" spans="1:13" x14ac:dyDescent="0.3">
      <c r="A5434" s="9" t="s">
        <v>31</v>
      </c>
      <c r="B5434" s="9">
        <v>2</v>
      </c>
      <c r="C5434" s="9">
        <v>273</v>
      </c>
      <c r="D5434" s="9">
        <v>6</v>
      </c>
      <c r="E5434" s="9">
        <v>19</v>
      </c>
      <c r="F5434" s="9">
        <v>36625</v>
      </c>
      <c r="K5434">
        <v>5405</v>
      </c>
      <c r="L5434">
        <v>13885.233391627342</v>
      </c>
      <c r="M5434">
        <v>11329.766608372658</v>
      </c>
    </row>
    <row r="5435" spans="1:13" x14ac:dyDescent="0.3">
      <c r="A5435" s="10" t="s">
        <v>31</v>
      </c>
      <c r="B5435" s="10">
        <v>2</v>
      </c>
      <c r="C5435" s="10">
        <v>273</v>
      </c>
      <c r="D5435" s="10">
        <v>6</v>
      </c>
      <c r="E5435" s="10">
        <v>20.5</v>
      </c>
      <c r="F5435" s="9">
        <v>35035</v>
      </c>
      <c r="K5435">
        <v>5406</v>
      </c>
      <c r="L5435">
        <v>13885.233391627342</v>
      </c>
      <c r="M5435">
        <v>9709.7666083726581</v>
      </c>
    </row>
    <row r="5436" spans="1:13" x14ac:dyDescent="0.3">
      <c r="A5436" s="9" t="s">
        <v>31</v>
      </c>
      <c r="B5436" s="9">
        <v>2</v>
      </c>
      <c r="C5436" s="9">
        <v>273</v>
      </c>
      <c r="D5436" s="9">
        <v>6</v>
      </c>
      <c r="E5436" s="9">
        <v>20.5</v>
      </c>
      <c r="F5436" s="9">
        <v>35035</v>
      </c>
      <c r="K5436">
        <v>5407</v>
      </c>
      <c r="L5436">
        <v>13885.233391627342</v>
      </c>
      <c r="M5436">
        <v>14334.766608372658</v>
      </c>
    </row>
    <row r="5437" spans="1:13" x14ac:dyDescent="0.3">
      <c r="A5437" s="10" t="s">
        <v>31</v>
      </c>
      <c r="B5437" s="10">
        <v>2</v>
      </c>
      <c r="C5437" s="10">
        <v>273</v>
      </c>
      <c r="D5437" s="10">
        <v>6</v>
      </c>
      <c r="E5437" s="10">
        <v>19</v>
      </c>
      <c r="F5437" s="9">
        <v>34070</v>
      </c>
      <c r="K5437">
        <v>5408</v>
      </c>
      <c r="L5437">
        <v>9535.2352071783971</v>
      </c>
      <c r="M5437">
        <v>16979.764792821603</v>
      </c>
    </row>
    <row r="5438" spans="1:13" x14ac:dyDescent="0.3">
      <c r="A5438" s="9" t="s">
        <v>31</v>
      </c>
      <c r="B5438" s="9">
        <v>2</v>
      </c>
      <c r="C5438" s="9">
        <v>273</v>
      </c>
      <c r="D5438" s="9">
        <v>6</v>
      </c>
      <c r="E5438" s="9">
        <v>20.5</v>
      </c>
      <c r="F5438" s="9">
        <v>35035</v>
      </c>
      <c r="K5438">
        <v>5409</v>
      </c>
      <c r="L5438">
        <v>14886.558946776153</v>
      </c>
      <c r="M5438">
        <v>11063.441053223847</v>
      </c>
    </row>
    <row r="5439" spans="1:13" x14ac:dyDescent="0.3">
      <c r="A5439" s="10" t="s">
        <v>31</v>
      </c>
      <c r="B5439" s="10">
        <v>2</v>
      </c>
      <c r="C5439" s="10">
        <v>273</v>
      </c>
      <c r="D5439" s="10">
        <v>6</v>
      </c>
      <c r="E5439" s="10">
        <v>20.5</v>
      </c>
      <c r="F5439" s="9">
        <v>35035</v>
      </c>
      <c r="K5439">
        <v>5410</v>
      </c>
      <c r="L5439">
        <v>12276.560036106785</v>
      </c>
      <c r="M5439">
        <v>15373.439963893215</v>
      </c>
    </row>
    <row r="5440" spans="1:13" x14ac:dyDescent="0.3">
      <c r="A5440" s="9" t="s">
        <v>31</v>
      </c>
      <c r="B5440" s="9">
        <v>2</v>
      </c>
      <c r="C5440" s="9">
        <v>273</v>
      </c>
      <c r="D5440" s="9">
        <v>6</v>
      </c>
      <c r="E5440" s="9">
        <v>19</v>
      </c>
      <c r="F5440" s="9">
        <v>36625</v>
      </c>
      <c r="K5440">
        <v>5411</v>
      </c>
      <c r="L5440">
        <v>14886.558946776153</v>
      </c>
      <c r="M5440">
        <v>16448.441053223847</v>
      </c>
    </row>
    <row r="5441" spans="1:13" x14ac:dyDescent="0.3">
      <c r="A5441" s="10" t="s">
        <v>31</v>
      </c>
      <c r="B5441" s="10">
        <v>2</v>
      </c>
      <c r="C5441" s="10">
        <v>273</v>
      </c>
      <c r="D5441" s="10">
        <v>6</v>
      </c>
      <c r="E5441" s="10">
        <v>19</v>
      </c>
      <c r="F5441" s="9">
        <v>36625</v>
      </c>
      <c r="K5441">
        <v>5412</v>
      </c>
      <c r="L5441">
        <v>12276.560036106785</v>
      </c>
      <c r="M5441">
        <v>20758.439963893215</v>
      </c>
    </row>
    <row r="5442" spans="1:13" x14ac:dyDescent="0.3">
      <c r="A5442" s="9" t="s">
        <v>31</v>
      </c>
      <c r="B5442" s="9">
        <v>2</v>
      </c>
      <c r="C5442" s="9">
        <v>273</v>
      </c>
      <c r="D5442" s="9">
        <v>6</v>
      </c>
      <c r="E5442" s="9">
        <v>19</v>
      </c>
      <c r="F5442" s="9">
        <v>31575</v>
      </c>
      <c r="K5442">
        <v>5413</v>
      </c>
      <c r="L5442">
        <v>-3035.355358722205</v>
      </c>
      <c r="M5442">
        <v>24735.355358722205</v>
      </c>
    </row>
    <row r="5443" spans="1:13" x14ac:dyDescent="0.3">
      <c r="A5443" s="10" t="s">
        <v>31</v>
      </c>
      <c r="B5443" s="10">
        <v>2</v>
      </c>
      <c r="C5443" s="10">
        <v>273</v>
      </c>
      <c r="D5443" s="10">
        <v>6</v>
      </c>
      <c r="E5443" s="10">
        <v>19</v>
      </c>
      <c r="F5443" s="9">
        <v>34070</v>
      </c>
      <c r="K5443">
        <v>5414</v>
      </c>
      <c r="L5443">
        <v>-3035.355358722205</v>
      </c>
      <c r="M5443">
        <v>25525.355358722205</v>
      </c>
    </row>
    <row r="5444" spans="1:13" x14ac:dyDescent="0.3">
      <c r="A5444" s="9" t="s">
        <v>31</v>
      </c>
      <c r="B5444" s="9">
        <v>2</v>
      </c>
      <c r="C5444" s="9">
        <v>273</v>
      </c>
      <c r="D5444" s="9">
        <v>6</v>
      </c>
      <c r="E5444" s="9">
        <v>20.5</v>
      </c>
      <c r="F5444" s="9">
        <v>32480</v>
      </c>
      <c r="K5444">
        <v>5415</v>
      </c>
      <c r="L5444">
        <v>10536.560762327208</v>
      </c>
      <c r="M5444">
        <v>22803.439237672792</v>
      </c>
    </row>
    <row r="5445" spans="1:13" x14ac:dyDescent="0.3">
      <c r="A5445" s="10" t="s">
        <v>31</v>
      </c>
      <c r="B5445" s="10">
        <v>2</v>
      </c>
      <c r="C5445" s="10">
        <v>273</v>
      </c>
      <c r="D5445" s="10">
        <v>6</v>
      </c>
      <c r="E5445" s="10">
        <v>20.5</v>
      </c>
      <c r="F5445" s="9">
        <v>29985</v>
      </c>
      <c r="K5445">
        <v>5416</v>
      </c>
      <c r="L5445">
        <v>14016.559309886361</v>
      </c>
      <c r="M5445">
        <v>17623.440690113639</v>
      </c>
    </row>
    <row r="5446" spans="1:13" x14ac:dyDescent="0.3">
      <c r="A5446" s="9" t="s">
        <v>31</v>
      </c>
      <c r="B5446" s="9">
        <v>2</v>
      </c>
      <c r="C5446" s="9">
        <v>227</v>
      </c>
      <c r="D5446" s="9">
        <v>4</v>
      </c>
      <c r="E5446" s="9">
        <v>25</v>
      </c>
      <c r="F5446" s="9">
        <v>35970</v>
      </c>
      <c r="K5446">
        <v>5417</v>
      </c>
      <c r="L5446">
        <v>-3035.355358722205</v>
      </c>
      <c r="M5446">
        <v>25025.355358722205</v>
      </c>
    </row>
    <row r="5447" spans="1:13" x14ac:dyDescent="0.3">
      <c r="A5447" s="10" t="s">
        <v>31</v>
      </c>
      <c r="B5447" s="10">
        <v>2</v>
      </c>
      <c r="C5447" s="10">
        <v>227</v>
      </c>
      <c r="D5447" s="10">
        <v>4</v>
      </c>
      <c r="E5447" s="10">
        <v>24</v>
      </c>
      <c r="F5447" s="9">
        <v>33320</v>
      </c>
      <c r="K5447">
        <v>5418</v>
      </c>
      <c r="L5447">
        <v>10536.560762327208</v>
      </c>
      <c r="M5447">
        <v>17418.439237672792</v>
      </c>
    </row>
    <row r="5448" spans="1:13" x14ac:dyDescent="0.3">
      <c r="A5448" s="9" t="s">
        <v>31</v>
      </c>
      <c r="B5448" s="9">
        <v>2</v>
      </c>
      <c r="C5448" s="9">
        <v>227</v>
      </c>
      <c r="D5448" s="9">
        <v>4</v>
      </c>
      <c r="E5448" s="9">
        <v>24</v>
      </c>
      <c r="F5448" s="9">
        <v>41970</v>
      </c>
      <c r="K5448">
        <v>5419</v>
      </c>
      <c r="L5448">
        <v>-3035.355358722205</v>
      </c>
      <c r="M5448">
        <v>25830.355358722205</v>
      </c>
    </row>
    <row r="5449" spans="1:13" x14ac:dyDescent="0.3">
      <c r="A5449" s="10" t="s">
        <v>31</v>
      </c>
      <c r="B5449" s="10">
        <v>2</v>
      </c>
      <c r="C5449" s="10">
        <v>227</v>
      </c>
      <c r="D5449" s="10">
        <v>4</v>
      </c>
      <c r="E5449" s="10">
        <v>25</v>
      </c>
      <c r="F5449" s="9">
        <v>40170</v>
      </c>
      <c r="K5449">
        <v>5420</v>
      </c>
      <c r="L5449">
        <v>-3035.355358722205</v>
      </c>
      <c r="M5449">
        <v>29425.355358722205</v>
      </c>
    </row>
    <row r="5450" spans="1:13" x14ac:dyDescent="0.3">
      <c r="A5450" s="9" t="s">
        <v>31</v>
      </c>
      <c r="B5450" s="9">
        <v>2</v>
      </c>
      <c r="C5450" s="9">
        <v>227</v>
      </c>
      <c r="D5450" s="9">
        <v>4</v>
      </c>
      <c r="E5450" s="9">
        <v>25</v>
      </c>
      <c r="F5450" s="9">
        <v>31520</v>
      </c>
      <c r="K5450">
        <v>5421</v>
      </c>
      <c r="L5450">
        <v>14016.559309886361</v>
      </c>
      <c r="M5450">
        <v>12238.440690113639</v>
      </c>
    </row>
    <row r="5451" spans="1:13" x14ac:dyDescent="0.3">
      <c r="A5451" s="10" t="s">
        <v>31</v>
      </c>
      <c r="B5451" s="10">
        <v>2</v>
      </c>
      <c r="C5451" s="10">
        <v>227</v>
      </c>
      <c r="D5451" s="10">
        <v>4</v>
      </c>
      <c r="E5451" s="10">
        <v>24</v>
      </c>
      <c r="F5451" s="9">
        <v>44015</v>
      </c>
      <c r="K5451">
        <v>5422</v>
      </c>
      <c r="L5451">
        <v>14016.559309886361</v>
      </c>
      <c r="M5451">
        <v>12438.440690113639</v>
      </c>
    </row>
    <row r="5452" spans="1:13" x14ac:dyDescent="0.3">
      <c r="A5452" s="9" t="s">
        <v>31</v>
      </c>
      <c r="B5452" s="9">
        <v>2</v>
      </c>
      <c r="C5452" s="9">
        <v>227</v>
      </c>
      <c r="D5452" s="9">
        <v>4</v>
      </c>
      <c r="E5452" s="9">
        <v>24</v>
      </c>
      <c r="F5452" s="9">
        <v>37770</v>
      </c>
      <c r="K5452">
        <v>5423</v>
      </c>
      <c r="L5452">
        <v>14016.559309886361</v>
      </c>
      <c r="M5452">
        <v>17823.440690113639</v>
      </c>
    </row>
    <row r="5453" spans="1:13" x14ac:dyDescent="0.3">
      <c r="A5453" s="10" t="s">
        <v>31</v>
      </c>
      <c r="B5453" s="10">
        <v>2</v>
      </c>
      <c r="C5453" s="10">
        <v>210</v>
      </c>
      <c r="D5453" s="10">
        <v>6</v>
      </c>
      <c r="E5453" s="10">
        <v>17.5</v>
      </c>
      <c r="F5453" s="9">
        <v>26170</v>
      </c>
      <c r="K5453">
        <v>5424</v>
      </c>
      <c r="L5453">
        <v>-3905.3549956119896</v>
      </c>
      <c r="M5453">
        <v>30495.35499561199</v>
      </c>
    </row>
    <row r="5454" spans="1:13" x14ac:dyDescent="0.3">
      <c r="A5454" s="9" t="s">
        <v>31</v>
      </c>
      <c r="B5454" s="9">
        <v>2</v>
      </c>
      <c r="C5454" s="9">
        <v>302</v>
      </c>
      <c r="D5454" s="9">
        <v>8</v>
      </c>
      <c r="E5454" s="9">
        <v>16.5</v>
      </c>
      <c r="F5454" s="9">
        <v>27780</v>
      </c>
      <c r="K5454">
        <v>5425</v>
      </c>
      <c r="L5454">
        <v>-3905.3549956119896</v>
      </c>
      <c r="M5454">
        <v>26900.35499561199</v>
      </c>
    </row>
    <row r="5455" spans="1:13" x14ac:dyDescent="0.3">
      <c r="A5455" s="10" t="s">
        <v>31</v>
      </c>
      <c r="B5455" s="10">
        <v>2</v>
      </c>
      <c r="C5455" s="10">
        <v>210</v>
      </c>
      <c r="D5455" s="10">
        <v>6</v>
      </c>
      <c r="E5455" s="10">
        <v>17.5</v>
      </c>
      <c r="F5455" s="9">
        <v>22030</v>
      </c>
      <c r="K5455">
        <v>5426</v>
      </c>
      <c r="L5455">
        <v>10536.560762327208</v>
      </c>
      <c r="M5455">
        <v>17618.439237672792</v>
      </c>
    </row>
    <row r="5456" spans="1:13" x14ac:dyDescent="0.3">
      <c r="A5456" s="9" t="s">
        <v>31</v>
      </c>
      <c r="B5456" s="9">
        <v>2</v>
      </c>
      <c r="C5456" s="9">
        <v>210</v>
      </c>
      <c r="D5456" s="9">
        <v>6</v>
      </c>
      <c r="E5456" s="9">
        <v>16</v>
      </c>
      <c r="F5456" s="9">
        <v>27625</v>
      </c>
      <c r="K5456">
        <v>5427</v>
      </c>
      <c r="L5456">
        <v>10536.560762327208</v>
      </c>
      <c r="M5456">
        <v>23003.439237672792</v>
      </c>
    </row>
    <row r="5457" spans="1:13" x14ac:dyDescent="0.3">
      <c r="A5457" s="10" t="s">
        <v>31</v>
      </c>
      <c r="B5457" s="10">
        <v>2</v>
      </c>
      <c r="C5457" s="10">
        <v>210</v>
      </c>
      <c r="D5457" s="10">
        <v>6</v>
      </c>
      <c r="E5457" s="10">
        <v>17</v>
      </c>
      <c r="F5457" s="9">
        <v>25245</v>
      </c>
      <c r="K5457">
        <v>5428</v>
      </c>
      <c r="L5457">
        <v>-3905.3549956119896</v>
      </c>
      <c r="M5457">
        <v>26095.35499561199</v>
      </c>
    </row>
    <row r="5458" spans="1:13" x14ac:dyDescent="0.3">
      <c r="A5458" s="9" t="s">
        <v>31</v>
      </c>
      <c r="B5458" s="9">
        <v>2</v>
      </c>
      <c r="C5458" s="9">
        <v>210</v>
      </c>
      <c r="D5458" s="9">
        <v>6</v>
      </c>
      <c r="E5458" s="9">
        <v>16</v>
      </c>
      <c r="F5458" s="9">
        <v>26280</v>
      </c>
      <c r="K5458">
        <v>5429</v>
      </c>
      <c r="L5458">
        <v>47012.368793042537</v>
      </c>
      <c r="M5458">
        <v>-15437.368793042537</v>
      </c>
    </row>
    <row r="5459" spans="1:13" x14ac:dyDescent="0.3">
      <c r="A5459" s="10" t="s">
        <v>31</v>
      </c>
      <c r="B5459" s="10">
        <v>2</v>
      </c>
      <c r="C5459" s="10">
        <v>210</v>
      </c>
      <c r="D5459" s="10">
        <v>6</v>
      </c>
      <c r="E5459" s="10">
        <v>16</v>
      </c>
      <c r="F5459" s="9">
        <v>27625</v>
      </c>
      <c r="K5459">
        <v>5430</v>
      </c>
      <c r="L5459">
        <v>49622.367703711905</v>
      </c>
      <c r="M5459">
        <v>-19637.367703711905</v>
      </c>
    </row>
    <row r="5460" spans="1:13" x14ac:dyDescent="0.3">
      <c r="A5460" s="9" t="s">
        <v>31</v>
      </c>
      <c r="B5460" s="9">
        <v>2</v>
      </c>
      <c r="C5460" s="9">
        <v>210</v>
      </c>
      <c r="D5460" s="9">
        <v>6</v>
      </c>
      <c r="E5460" s="9">
        <v>17</v>
      </c>
      <c r="F5460" s="9">
        <v>24720</v>
      </c>
      <c r="K5460">
        <v>5431</v>
      </c>
      <c r="L5460">
        <v>49622.367703711905</v>
      </c>
      <c r="M5460">
        <v>-17142.367703711905</v>
      </c>
    </row>
    <row r="5461" spans="1:13" x14ac:dyDescent="0.3">
      <c r="A5461" s="10" t="s">
        <v>31</v>
      </c>
      <c r="B5461" s="10">
        <v>2</v>
      </c>
      <c r="C5461" s="10">
        <v>210</v>
      </c>
      <c r="D5461" s="10">
        <v>6</v>
      </c>
      <c r="E5461" s="10">
        <v>16</v>
      </c>
      <c r="F5461" s="9">
        <v>30155</v>
      </c>
      <c r="K5461">
        <v>5432</v>
      </c>
      <c r="L5461">
        <v>47012.368793042537</v>
      </c>
      <c r="M5461">
        <v>-10387.368793042537</v>
      </c>
    </row>
    <row r="5462" spans="1:13" x14ac:dyDescent="0.3">
      <c r="A5462" s="9" t="s">
        <v>31</v>
      </c>
      <c r="B5462" s="9">
        <v>2</v>
      </c>
      <c r="C5462" s="9">
        <v>210</v>
      </c>
      <c r="D5462" s="9">
        <v>6</v>
      </c>
      <c r="E5462" s="9">
        <v>16</v>
      </c>
      <c r="F5462" s="9">
        <v>30780</v>
      </c>
      <c r="K5462">
        <v>5433</v>
      </c>
      <c r="L5462">
        <v>47012.368793042537</v>
      </c>
      <c r="M5462">
        <v>-10387.368793042537</v>
      </c>
    </row>
    <row r="5463" spans="1:13" x14ac:dyDescent="0.3">
      <c r="A5463" s="10" t="s">
        <v>31</v>
      </c>
      <c r="B5463" s="10">
        <v>2</v>
      </c>
      <c r="C5463" s="10">
        <v>210</v>
      </c>
      <c r="D5463" s="10">
        <v>6</v>
      </c>
      <c r="E5463" s="10">
        <v>18</v>
      </c>
      <c r="F5463" s="9">
        <v>23640</v>
      </c>
      <c r="K5463">
        <v>5434</v>
      </c>
      <c r="L5463">
        <v>49622.367703711905</v>
      </c>
      <c r="M5463">
        <v>-14587.367703711905</v>
      </c>
    </row>
    <row r="5464" spans="1:13" x14ac:dyDescent="0.3">
      <c r="A5464" s="9" t="s">
        <v>31</v>
      </c>
      <c r="B5464" s="9">
        <v>2</v>
      </c>
      <c r="C5464" s="9">
        <v>210</v>
      </c>
      <c r="D5464" s="9">
        <v>6</v>
      </c>
      <c r="E5464" s="9">
        <v>18</v>
      </c>
      <c r="F5464" s="9">
        <v>25395</v>
      </c>
      <c r="K5464">
        <v>5435</v>
      </c>
      <c r="L5464">
        <v>49622.367703711905</v>
      </c>
      <c r="M5464">
        <v>-14587.367703711905</v>
      </c>
    </row>
    <row r="5465" spans="1:13" x14ac:dyDescent="0.3">
      <c r="A5465" s="10" t="s">
        <v>31</v>
      </c>
      <c r="B5465" s="10">
        <v>2</v>
      </c>
      <c r="C5465" s="10">
        <v>210</v>
      </c>
      <c r="D5465" s="10">
        <v>6</v>
      </c>
      <c r="E5465" s="10">
        <v>17</v>
      </c>
      <c r="F5465" s="9">
        <v>28580</v>
      </c>
      <c r="K5465">
        <v>5436</v>
      </c>
      <c r="L5465">
        <v>47012.368793042537</v>
      </c>
      <c r="M5465">
        <v>-12942.368793042537</v>
      </c>
    </row>
    <row r="5466" spans="1:13" x14ac:dyDescent="0.3">
      <c r="A5466" s="9" t="s">
        <v>31</v>
      </c>
      <c r="B5466" s="9">
        <v>2</v>
      </c>
      <c r="C5466" s="9">
        <v>210</v>
      </c>
      <c r="D5466" s="9">
        <v>6</v>
      </c>
      <c r="E5466" s="9">
        <v>17</v>
      </c>
      <c r="F5466" s="9">
        <v>26590</v>
      </c>
      <c r="K5466">
        <v>5437</v>
      </c>
      <c r="L5466">
        <v>49622.367703711905</v>
      </c>
      <c r="M5466">
        <v>-14587.367703711905</v>
      </c>
    </row>
    <row r="5467" spans="1:13" x14ac:dyDescent="0.3">
      <c r="A5467" s="10" t="s">
        <v>31</v>
      </c>
      <c r="B5467" s="10">
        <v>2</v>
      </c>
      <c r="C5467" s="10">
        <v>210</v>
      </c>
      <c r="D5467" s="10">
        <v>6</v>
      </c>
      <c r="E5467" s="10">
        <v>17.5</v>
      </c>
      <c r="F5467" s="9">
        <v>24010</v>
      </c>
      <c r="K5467">
        <v>5438</v>
      </c>
      <c r="L5467">
        <v>49622.367703711905</v>
      </c>
      <c r="M5467">
        <v>-14587.367703711905</v>
      </c>
    </row>
    <row r="5468" spans="1:13" x14ac:dyDescent="0.3">
      <c r="A5468" s="9" t="s">
        <v>31</v>
      </c>
      <c r="B5468" s="9">
        <v>2</v>
      </c>
      <c r="C5468" s="9">
        <v>210</v>
      </c>
      <c r="D5468" s="9">
        <v>6</v>
      </c>
      <c r="E5468" s="9">
        <v>16</v>
      </c>
      <c r="F5468" s="9">
        <v>30510</v>
      </c>
      <c r="K5468">
        <v>5439</v>
      </c>
      <c r="L5468">
        <v>47012.368793042537</v>
      </c>
      <c r="M5468">
        <v>-10387.368793042537</v>
      </c>
    </row>
    <row r="5469" spans="1:13" x14ac:dyDescent="0.3">
      <c r="A5469" s="10" t="s">
        <v>31</v>
      </c>
      <c r="B5469" s="10">
        <v>2</v>
      </c>
      <c r="C5469" s="10">
        <v>210</v>
      </c>
      <c r="D5469" s="10">
        <v>6</v>
      </c>
      <c r="E5469" s="10">
        <v>17</v>
      </c>
      <c r="F5469" s="9">
        <v>26120</v>
      </c>
      <c r="K5469">
        <v>5440</v>
      </c>
      <c r="L5469">
        <v>47012.368793042537</v>
      </c>
      <c r="M5469">
        <v>-10387.368793042537</v>
      </c>
    </row>
    <row r="5470" spans="1:13" x14ac:dyDescent="0.3">
      <c r="A5470" s="9" t="s">
        <v>31</v>
      </c>
      <c r="B5470" s="9">
        <v>2</v>
      </c>
      <c r="C5470" s="9">
        <v>210</v>
      </c>
      <c r="D5470" s="9">
        <v>6</v>
      </c>
      <c r="E5470" s="9">
        <v>17.5</v>
      </c>
      <c r="F5470" s="9">
        <v>22030</v>
      </c>
      <c r="K5470">
        <v>5441</v>
      </c>
      <c r="L5470">
        <v>47012.368793042537</v>
      </c>
      <c r="M5470">
        <v>-15437.368793042537</v>
      </c>
    </row>
    <row r="5471" spans="1:13" x14ac:dyDescent="0.3">
      <c r="A5471" s="10" t="s">
        <v>31</v>
      </c>
      <c r="B5471" s="10">
        <v>2</v>
      </c>
      <c r="C5471" s="10">
        <v>210</v>
      </c>
      <c r="D5471" s="10">
        <v>6</v>
      </c>
      <c r="E5471" s="10">
        <v>17.5</v>
      </c>
      <c r="F5471" s="9">
        <v>26920</v>
      </c>
      <c r="K5471">
        <v>5442</v>
      </c>
      <c r="L5471">
        <v>47012.368793042537</v>
      </c>
      <c r="M5471">
        <v>-12942.368793042537</v>
      </c>
    </row>
    <row r="5472" spans="1:13" x14ac:dyDescent="0.3">
      <c r="A5472" s="9" t="s">
        <v>31</v>
      </c>
      <c r="B5472" s="9">
        <v>2</v>
      </c>
      <c r="C5472" s="9">
        <v>210</v>
      </c>
      <c r="D5472" s="9">
        <v>6</v>
      </c>
      <c r="E5472" s="9">
        <v>17.5</v>
      </c>
      <c r="F5472" s="9">
        <v>26540</v>
      </c>
      <c r="K5472">
        <v>5443</v>
      </c>
      <c r="L5472">
        <v>49622.367703711905</v>
      </c>
      <c r="M5472">
        <v>-17142.367703711905</v>
      </c>
    </row>
    <row r="5473" spans="1:13" x14ac:dyDescent="0.3">
      <c r="A5473" s="10" t="s">
        <v>31</v>
      </c>
      <c r="B5473" s="10">
        <v>2</v>
      </c>
      <c r="C5473" s="10">
        <v>302</v>
      </c>
      <c r="D5473" s="10">
        <v>8</v>
      </c>
      <c r="E5473" s="10">
        <v>16</v>
      </c>
      <c r="F5473" s="9">
        <v>32135</v>
      </c>
      <c r="K5473">
        <v>5444</v>
      </c>
      <c r="L5473">
        <v>49622.367703711905</v>
      </c>
      <c r="M5473">
        <v>-19637.367703711905</v>
      </c>
    </row>
    <row r="5474" spans="1:13" x14ac:dyDescent="0.3">
      <c r="A5474" s="9" t="s">
        <v>31</v>
      </c>
      <c r="B5474" s="9">
        <v>2</v>
      </c>
      <c r="C5474" s="9">
        <v>210</v>
      </c>
      <c r="D5474" s="9">
        <v>6</v>
      </c>
      <c r="E5474" s="9">
        <v>17.5</v>
      </c>
      <c r="F5474" s="9">
        <v>24010</v>
      </c>
      <c r="K5474">
        <v>5445</v>
      </c>
      <c r="L5474">
        <v>19797.649182061024</v>
      </c>
      <c r="M5474">
        <v>16172.350817938976</v>
      </c>
    </row>
    <row r="5475" spans="1:13" x14ac:dyDescent="0.3">
      <c r="A5475" s="10" t="s">
        <v>31</v>
      </c>
      <c r="B5475" s="10">
        <v>2</v>
      </c>
      <c r="C5475" s="10">
        <v>210</v>
      </c>
      <c r="D5475" s="10">
        <v>6</v>
      </c>
      <c r="E5475" s="10">
        <v>17</v>
      </c>
      <c r="F5475" s="9">
        <v>27935</v>
      </c>
      <c r="K5475">
        <v>5446</v>
      </c>
      <c r="L5475">
        <v>18057.649908281448</v>
      </c>
      <c r="M5475">
        <v>15262.350091718552</v>
      </c>
    </row>
    <row r="5476" spans="1:13" x14ac:dyDescent="0.3">
      <c r="A5476" s="9" t="s">
        <v>31</v>
      </c>
      <c r="B5476" s="9">
        <v>2</v>
      </c>
      <c r="C5476" s="9">
        <v>210</v>
      </c>
      <c r="D5476" s="9">
        <v>6</v>
      </c>
      <c r="E5476" s="9">
        <v>18</v>
      </c>
      <c r="F5476" s="9">
        <v>22505</v>
      </c>
      <c r="K5476">
        <v>5447</v>
      </c>
      <c r="L5476">
        <v>18057.649908281448</v>
      </c>
      <c r="M5476">
        <v>23912.350091718552</v>
      </c>
    </row>
    <row r="5477" spans="1:13" x14ac:dyDescent="0.3">
      <c r="A5477" s="10" t="s">
        <v>31</v>
      </c>
      <c r="B5477" s="10">
        <v>2</v>
      </c>
      <c r="C5477" s="10">
        <v>210</v>
      </c>
      <c r="D5477" s="10">
        <v>6</v>
      </c>
      <c r="E5477" s="10">
        <v>16</v>
      </c>
      <c r="F5477" s="9">
        <v>26280</v>
      </c>
      <c r="K5477">
        <v>5448</v>
      </c>
      <c r="L5477">
        <v>19797.649182061024</v>
      </c>
      <c r="M5477">
        <v>20372.350817938976</v>
      </c>
    </row>
    <row r="5478" spans="1:13" x14ac:dyDescent="0.3">
      <c r="A5478" s="9" t="s">
        <v>31</v>
      </c>
      <c r="B5478" s="9">
        <v>2</v>
      </c>
      <c r="C5478" s="9">
        <v>210</v>
      </c>
      <c r="D5478" s="9">
        <v>6</v>
      </c>
      <c r="E5478" s="9">
        <v>18</v>
      </c>
      <c r="F5478" s="9">
        <v>24985</v>
      </c>
      <c r="K5478">
        <v>5449</v>
      </c>
      <c r="L5478">
        <v>19797.649182061024</v>
      </c>
      <c r="M5478">
        <v>11722.350817938976</v>
      </c>
    </row>
    <row r="5479" spans="1:13" x14ac:dyDescent="0.3">
      <c r="A5479" s="10" t="s">
        <v>31</v>
      </c>
      <c r="B5479" s="10">
        <v>2</v>
      </c>
      <c r="C5479" s="10">
        <v>210</v>
      </c>
      <c r="D5479" s="10">
        <v>6</v>
      </c>
      <c r="E5479" s="10">
        <v>17.5</v>
      </c>
      <c r="F5479" s="9">
        <v>26935</v>
      </c>
      <c r="K5479">
        <v>5450</v>
      </c>
      <c r="L5479">
        <v>18057.649908281448</v>
      </c>
      <c r="M5479">
        <v>25957.350091718552</v>
      </c>
    </row>
    <row r="5480" spans="1:13" x14ac:dyDescent="0.3">
      <c r="A5480" s="9" t="s">
        <v>31</v>
      </c>
      <c r="B5480" s="9">
        <v>2</v>
      </c>
      <c r="C5480" s="9">
        <v>302</v>
      </c>
      <c r="D5480" s="9">
        <v>8</v>
      </c>
      <c r="E5480" s="9">
        <v>16.5</v>
      </c>
      <c r="F5480" s="9">
        <v>30760</v>
      </c>
      <c r="K5480">
        <v>5451</v>
      </c>
      <c r="L5480">
        <v>18057.649908281448</v>
      </c>
      <c r="M5480">
        <v>19712.350091718552</v>
      </c>
    </row>
    <row r="5481" spans="1:13" x14ac:dyDescent="0.3">
      <c r="A5481" s="10" t="s">
        <v>31</v>
      </c>
      <c r="B5481" s="10">
        <v>2</v>
      </c>
      <c r="C5481" s="10">
        <v>302</v>
      </c>
      <c r="D5481" s="10">
        <v>8</v>
      </c>
      <c r="E5481" s="10">
        <v>16.5</v>
      </c>
      <c r="F5481" s="9">
        <v>28520</v>
      </c>
      <c r="K5481">
        <v>5452</v>
      </c>
      <c r="L5481">
        <v>24268.137582051502</v>
      </c>
      <c r="M5481">
        <v>1901.8624179484978</v>
      </c>
    </row>
    <row r="5482" spans="1:13" x14ac:dyDescent="0.3">
      <c r="A5482" s="9" t="s">
        <v>31</v>
      </c>
      <c r="B5482" s="9">
        <v>2</v>
      </c>
      <c r="C5482" s="9">
        <v>210</v>
      </c>
      <c r="D5482" s="9">
        <v>6</v>
      </c>
      <c r="E5482" s="9">
        <v>16</v>
      </c>
      <c r="F5482" s="9">
        <v>29095</v>
      </c>
      <c r="K5482">
        <v>5453</v>
      </c>
      <c r="L5482">
        <v>74884.039051054642</v>
      </c>
      <c r="M5482">
        <v>-47104.039051054642</v>
      </c>
    </row>
    <row r="5483" spans="1:13" x14ac:dyDescent="0.3">
      <c r="A5483" s="10" t="s">
        <v>31</v>
      </c>
      <c r="B5483" s="10">
        <v>2</v>
      </c>
      <c r="C5483" s="10">
        <v>210</v>
      </c>
      <c r="D5483" s="10">
        <v>6</v>
      </c>
      <c r="E5483" s="10">
        <v>18</v>
      </c>
      <c r="F5483" s="9">
        <v>20470</v>
      </c>
      <c r="K5483">
        <v>5454</v>
      </c>
      <c r="L5483">
        <v>24268.137582051502</v>
      </c>
      <c r="M5483">
        <v>-2238.1375820515022</v>
      </c>
    </row>
    <row r="5484" spans="1:13" x14ac:dyDescent="0.3">
      <c r="A5484" s="9" t="s">
        <v>31</v>
      </c>
      <c r="B5484" s="9">
        <v>2</v>
      </c>
      <c r="C5484" s="9">
        <v>210</v>
      </c>
      <c r="D5484" s="9">
        <v>6</v>
      </c>
      <c r="E5484" s="9">
        <v>18</v>
      </c>
      <c r="F5484" s="9">
        <v>20995</v>
      </c>
      <c r="K5484">
        <v>5455</v>
      </c>
      <c r="L5484">
        <v>21658.138671382138</v>
      </c>
      <c r="M5484">
        <v>5966.8613286178625</v>
      </c>
    </row>
    <row r="5485" spans="1:13" x14ac:dyDescent="0.3">
      <c r="A5485" s="10" t="s">
        <v>31</v>
      </c>
      <c r="B5485" s="10">
        <v>2</v>
      </c>
      <c r="C5485" s="10">
        <v>210</v>
      </c>
      <c r="D5485" s="10">
        <v>6</v>
      </c>
      <c r="E5485" s="10">
        <v>17.5</v>
      </c>
      <c r="F5485" s="9">
        <v>28630</v>
      </c>
      <c r="K5485">
        <v>5456</v>
      </c>
      <c r="L5485">
        <v>23398.137945161714</v>
      </c>
      <c r="M5485">
        <v>1846.862054838286</v>
      </c>
    </row>
    <row r="5486" spans="1:13" x14ac:dyDescent="0.3">
      <c r="A5486" s="9" t="s">
        <v>31</v>
      </c>
      <c r="B5486" s="9">
        <v>2</v>
      </c>
      <c r="C5486" s="9">
        <v>210</v>
      </c>
      <c r="D5486" s="9">
        <v>6</v>
      </c>
      <c r="E5486" s="9">
        <v>16</v>
      </c>
      <c r="F5486" s="9">
        <v>31630</v>
      </c>
      <c r="K5486">
        <v>5457</v>
      </c>
      <c r="L5486">
        <v>21658.138671382138</v>
      </c>
      <c r="M5486">
        <v>4621.8613286178625</v>
      </c>
    </row>
    <row r="5487" spans="1:13" x14ac:dyDescent="0.3">
      <c r="A5487" s="10" t="s">
        <v>31</v>
      </c>
      <c r="B5487" s="10">
        <v>2</v>
      </c>
      <c r="C5487" s="10">
        <v>210</v>
      </c>
      <c r="D5487" s="10">
        <v>6</v>
      </c>
      <c r="E5487" s="10">
        <v>17.5</v>
      </c>
      <c r="F5487" s="9">
        <v>23710</v>
      </c>
      <c r="K5487">
        <v>5458</v>
      </c>
      <c r="L5487">
        <v>21658.138671382138</v>
      </c>
      <c r="M5487">
        <v>5966.8613286178625</v>
      </c>
    </row>
    <row r="5488" spans="1:13" x14ac:dyDescent="0.3">
      <c r="A5488" s="9" t="s">
        <v>31</v>
      </c>
      <c r="B5488" s="9">
        <v>2</v>
      </c>
      <c r="C5488" s="9">
        <v>210</v>
      </c>
      <c r="D5488" s="9">
        <v>6</v>
      </c>
      <c r="E5488" s="9">
        <v>18</v>
      </c>
      <c r="F5488" s="9">
        <v>25260</v>
      </c>
      <c r="K5488">
        <v>5459</v>
      </c>
      <c r="L5488">
        <v>23398.137945161714</v>
      </c>
      <c r="M5488">
        <v>1321.862054838286</v>
      </c>
    </row>
    <row r="5489" spans="1:13" x14ac:dyDescent="0.3">
      <c r="A5489" s="10" t="s">
        <v>31</v>
      </c>
      <c r="B5489" s="10">
        <v>2</v>
      </c>
      <c r="C5489" s="10">
        <v>210</v>
      </c>
      <c r="D5489" s="10">
        <v>6</v>
      </c>
      <c r="E5489" s="10">
        <v>16</v>
      </c>
      <c r="F5489" s="9">
        <v>29355</v>
      </c>
      <c r="K5489">
        <v>5460</v>
      </c>
      <c r="L5489">
        <v>21658.138671382138</v>
      </c>
      <c r="M5489">
        <v>8496.8613286178625</v>
      </c>
    </row>
    <row r="5490" spans="1:13" x14ac:dyDescent="0.3">
      <c r="A5490" s="9" t="s">
        <v>31</v>
      </c>
      <c r="B5490" s="9">
        <v>2</v>
      </c>
      <c r="C5490" s="9">
        <v>210</v>
      </c>
      <c r="D5490" s="9">
        <v>6</v>
      </c>
      <c r="E5490" s="9">
        <v>16</v>
      </c>
      <c r="F5490" s="9">
        <v>31045</v>
      </c>
      <c r="K5490">
        <v>5461</v>
      </c>
      <c r="L5490">
        <v>21658.138671382138</v>
      </c>
      <c r="M5490">
        <v>9121.8613286178625</v>
      </c>
    </row>
    <row r="5491" spans="1:13" x14ac:dyDescent="0.3">
      <c r="A5491" s="10" t="s">
        <v>31</v>
      </c>
      <c r="B5491" s="10">
        <v>2</v>
      </c>
      <c r="C5491" s="10">
        <v>210</v>
      </c>
      <c r="D5491" s="10">
        <v>6</v>
      </c>
      <c r="E5491" s="10">
        <v>17.5</v>
      </c>
      <c r="F5491" s="9">
        <v>23710</v>
      </c>
      <c r="K5491">
        <v>5462</v>
      </c>
      <c r="L5491">
        <v>25138.13721894129</v>
      </c>
      <c r="M5491">
        <v>-1498.1372189412905</v>
      </c>
    </row>
    <row r="5492" spans="1:13" x14ac:dyDescent="0.3">
      <c r="A5492" s="9" t="s">
        <v>31</v>
      </c>
      <c r="B5492" s="9">
        <v>2</v>
      </c>
      <c r="C5492" s="9">
        <v>210</v>
      </c>
      <c r="D5492" s="9">
        <v>6</v>
      </c>
      <c r="E5492" s="9">
        <v>16</v>
      </c>
      <c r="F5492" s="9">
        <v>29355</v>
      </c>
      <c r="K5492">
        <v>5463</v>
      </c>
      <c r="L5492">
        <v>25138.13721894129</v>
      </c>
      <c r="M5492">
        <v>256.86278105870952</v>
      </c>
    </row>
    <row r="5493" spans="1:13" x14ac:dyDescent="0.3">
      <c r="A5493" s="10" t="s">
        <v>31</v>
      </c>
      <c r="B5493" s="10">
        <v>2</v>
      </c>
      <c r="C5493" s="10">
        <v>210</v>
      </c>
      <c r="D5493" s="10">
        <v>6</v>
      </c>
      <c r="E5493" s="10">
        <v>16</v>
      </c>
      <c r="F5493" s="9">
        <v>27960</v>
      </c>
      <c r="K5493">
        <v>5464</v>
      </c>
      <c r="L5493">
        <v>23398.137945161714</v>
      </c>
      <c r="M5493">
        <v>5181.862054838286</v>
      </c>
    </row>
    <row r="5494" spans="1:13" x14ac:dyDescent="0.3">
      <c r="A5494" s="9" t="s">
        <v>31</v>
      </c>
      <c r="B5494" s="9">
        <v>2</v>
      </c>
      <c r="C5494" s="9">
        <v>210</v>
      </c>
      <c r="D5494" s="9">
        <v>6</v>
      </c>
      <c r="E5494" s="9">
        <v>16</v>
      </c>
      <c r="F5494" s="9">
        <v>30155</v>
      </c>
      <c r="K5494">
        <v>5465</v>
      </c>
      <c r="L5494">
        <v>23398.137945161714</v>
      </c>
      <c r="M5494">
        <v>3191.862054838286</v>
      </c>
    </row>
    <row r="5495" spans="1:13" x14ac:dyDescent="0.3">
      <c r="A5495" s="10" t="s">
        <v>31</v>
      </c>
      <c r="B5495" s="10">
        <v>2</v>
      </c>
      <c r="C5495" s="10">
        <v>210</v>
      </c>
      <c r="D5495" s="10">
        <v>6</v>
      </c>
      <c r="E5495" s="10">
        <v>17</v>
      </c>
      <c r="F5495" s="9">
        <v>28210</v>
      </c>
      <c r="K5495">
        <v>5466</v>
      </c>
      <c r="L5495">
        <v>24268.137582051502</v>
      </c>
      <c r="M5495">
        <v>-258.13758205150225</v>
      </c>
    </row>
    <row r="5496" spans="1:13" x14ac:dyDescent="0.3">
      <c r="A5496" s="9" t="s">
        <v>31</v>
      </c>
      <c r="B5496" s="9">
        <v>2</v>
      </c>
      <c r="C5496" s="9">
        <v>210</v>
      </c>
      <c r="D5496" s="9">
        <v>6</v>
      </c>
      <c r="E5496" s="9">
        <v>16</v>
      </c>
      <c r="F5496" s="9">
        <v>27960</v>
      </c>
      <c r="K5496">
        <v>5467</v>
      </c>
      <c r="L5496">
        <v>21658.138671382138</v>
      </c>
      <c r="M5496">
        <v>8851.8613286178625</v>
      </c>
    </row>
    <row r="5497" spans="1:13" x14ac:dyDescent="0.3">
      <c r="A5497" s="10" t="s">
        <v>31</v>
      </c>
      <c r="B5497" s="10">
        <v>2</v>
      </c>
      <c r="C5497" s="10">
        <v>210</v>
      </c>
      <c r="D5497" s="10">
        <v>6</v>
      </c>
      <c r="E5497" s="10">
        <v>17.5</v>
      </c>
      <c r="F5497" s="9">
        <v>26405</v>
      </c>
      <c r="K5497">
        <v>5468</v>
      </c>
      <c r="L5497">
        <v>23398.137945161714</v>
      </c>
      <c r="M5497">
        <v>2721.862054838286</v>
      </c>
    </row>
    <row r="5498" spans="1:13" x14ac:dyDescent="0.3">
      <c r="A5498" s="9" t="s">
        <v>31</v>
      </c>
      <c r="B5498" s="9">
        <v>2</v>
      </c>
      <c r="C5498" s="9">
        <v>210</v>
      </c>
      <c r="D5498" s="9">
        <v>6</v>
      </c>
      <c r="E5498" s="9">
        <v>16</v>
      </c>
      <c r="F5498" s="9">
        <v>29985</v>
      </c>
      <c r="K5498">
        <v>5469</v>
      </c>
      <c r="L5498">
        <v>24268.137582051502</v>
      </c>
      <c r="M5498">
        <v>-2238.1375820515022</v>
      </c>
    </row>
    <row r="5499" spans="1:13" x14ac:dyDescent="0.3">
      <c r="A5499" s="10" t="s">
        <v>31</v>
      </c>
      <c r="B5499" s="10">
        <v>2</v>
      </c>
      <c r="C5499" s="10">
        <v>210</v>
      </c>
      <c r="D5499" s="10">
        <v>6</v>
      </c>
      <c r="E5499" s="10">
        <v>16</v>
      </c>
      <c r="F5499" s="9">
        <v>26810</v>
      </c>
      <c r="K5499">
        <v>5470</v>
      </c>
      <c r="L5499">
        <v>24268.137582051502</v>
      </c>
      <c r="M5499">
        <v>2651.8624179484978</v>
      </c>
    </row>
    <row r="5500" spans="1:13" x14ac:dyDescent="0.3">
      <c r="A5500" s="9" t="s">
        <v>31</v>
      </c>
      <c r="B5500" s="9">
        <v>2</v>
      </c>
      <c r="C5500" s="9">
        <v>210</v>
      </c>
      <c r="D5500" s="9">
        <v>6</v>
      </c>
      <c r="E5500" s="9">
        <v>17.5</v>
      </c>
      <c r="F5500" s="9">
        <v>27315</v>
      </c>
      <c r="K5500">
        <v>5471</v>
      </c>
      <c r="L5500">
        <v>24268.137582051502</v>
      </c>
      <c r="M5500">
        <v>2271.8624179484978</v>
      </c>
    </row>
    <row r="5501" spans="1:13" x14ac:dyDescent="0.3">
      <c r="A5501" s="10" t="s">
        <v>31</v>
      </c>
      <c r="B5501" s="10">
        <v>2</v>
      </c>
      <c r="C5501" s="10">
        <v>210</v>
      </c>
      <c r="D5501" s="10">
        <v>6</v>
      </c>
      <c r="E5501" s="10">
        <v>17.5</v>
      </c>
      <c r="F5501" s="9">
        <v>26405</v>
      </c>
      <c r="K5501">
        <v>5472</v>
      </c>
      <c r="L5501">
        <v>74014.039414164858</v>
      </c>
      <c r="M5501">
        <v>-41879.039414164858</v>
      </c>
    </row>
    <row r="5502" spans="1:13" x14ac:dyDescent="0.3">
      <c r="A5502" s="9" t="s">
        <v>31</v>
      </c>
      <c r="B5502" s="9">
        <v>2</v>
      </c>
      <c r="C5502" s="9">
        <v>210</v>
      </c>
      <c r="D5502" s="9">
        <v>6</v>
      </c>
      <c r="E5502" s="9">
        <v>17.5</v>
      </c>
      <c r="F5502" s="9">
        <v>22560</v>
      </c>
      <c r="K5502">
        <v>5473</v>
      </c>
      <c r="L5502">
        <v>24268.137582051502</v>
      </c>
      <c r="M5502">
        <v>-258.13758205150225</v>
      </c>
    </row>
    <row r="5503" spans="1:13" x14ac:dyDescent="0.3">
      <c r="A5503" s="10" t="s">
        <v>31</v>
      </c>
      <c r="B5503" s="10">
        <v>2</v>
      </c>
      <c r="C5503" s="10">
        <v>210</v>
      </c>
      <c r="D5503" s="10">
        <v>6</v>
      </c>
      <c r="E5503" s="10">
        <v>17.5</v>
      </c>
      <c r="F5503" s="9">
        <v>26325</v>
      </c>
      <c r="K5503">
        <v>5474</v>
      </c>
      <c r="L5503">
        <v>23398.137945161714</v>
      </c>
      <c r="M5503">
        <v>4536.862054838286</v>
      </c>
    </row>
    <row r="5504" spans="1:13" x14ac:dyDescent="0.3">
      <c r="A5504" s="9" t="s">
        <v>31</v>
      </c>
      <c r="B5504" s="9">
        <v>2</v>
      </c>
      <c r="C5504" s="9">
        <v>210</v>
      </c>
      <c r="D5504" s="9">
        <v>6</v>
      </c>
      <c r="E5504" s="9">
        <v>16</v>
      </c>
      <c r="F5504" s="9">
        <v>27880</v>
      </c>
      <c r="K5504">
        <v>5475</v>
      </c>
      <c r="L5504">
        <v>25138.13721894129</v>
      </c>
      <c r="M5504">
        <v>-2633.1372189412905</v>
      </c>
    </row>
    <row r="5505" spans="1:13" x14ac:dyDescent="0.3">
      <c r="A5505" s="10" t="s">
        <v>31</v>
      </c>
      <c r="B5505" s="10">
        <v>2</v>
      </c>
      <c r="C5505" s="10">
        <v>210</v>
      </c>
      <c r="D5505" s="10">
        <v>6</v>
      </c>
      <c r="E5505" s="10">
        <v>17.5</v>
      </c>
      <c r="F5505" s="9">
        <v>25305</v>
      </c>
      <c r="K5505">
        <v>5476</v>
      </c>
      <c r="L5505">
        <v>21658.138671382138</v>
      </c>
      <c r="M5505">
        <v>4621.8613286178625</v>
      </c>
    </row>
    <row r="5506" spans="1:13" x14ac:dyDescent="0.3">
      <c r="A5506" s="9" t="s">
        <v>31</v>
      </c>
      <c r="B5506" s="9">
        <v>2</v>
      </c>
      <c r="C5506" s="9">
        <v>210</v>
      </c>
      <c r="D5506" s="9">
        <v>6</v>
      </c>
      <c r="E5506" s="9">
        <v>16</v>
      </c>
      <c r="F5506" s="9">
        <v>28255</v>
      </c>
      <c r="K5506">
        <v>5477</v>
      </c>
      <c r="L5506">
        <v>25138.13721894129</v>
      </c>
      <c r="M5506">
        <v>-153.13721894129048</v>
      </c>
    </row>
    <row r="5507" spans="1:13" x14ac:dyDescent="0.3">
      <c r="A5507" s="10" t="s">
        <v>31</v>
      </c>
      <c r="B5507" s="10">
        <v>2</v>
      </c>
      <c r="C5507" s="10">
        <v>210</v>
      </c>
      <c r="D5507" s="10">
        <v>6</v>
      </c>
      <c r="E5507" s="10">
        <v>17.5</v>
      </c>
      <c r="F5507" s="9">
        <v>23630</v>
      </c>
      <c r="K5507">
        <v>5478</v>
      </c>
      <c r="L5507">
        <v>24268.137582051502</v>
      </c>
      <c r="M5507">
        <v>2666.8624179484978</v>
      </c>
    </row>
    <row r="5508" spans="1:13" x14ac:dyDescent="0.3">
      <c r="A5508" s="9" t="s">
        <v>31</v>
      </c>
      <c r="B5508" s="9">
        <v>2</v>
      </c>
      <c r="C5508" s="9">
        <v>210</v>
      </c>
      <c r="D5508" s="9">
        <v>6</v>
      </c>
      <c r="E5508" s="9">
        <v>16</v>
      </c>
      <c r="F5508" s="9">
        <v>27005</v>
      </c>
      <c r="K5508">
        <v>5479</v>
      </c>
      <c r="L5508">
        <v>74884.039051054642</v>
      </c>
      <c r="M5508">
        <v>-44124.039051054642</v>
      </c>
    </row>
    <row r="5509" spans="1:13" x14ac:dyDescent="0.3">
      <c r="A5509" s="10" t="s">
        <v>31</v>
      </c>
      <c r="B5509" s="10">
        <v>2</v>
      </c>
      <c r="C5509" s="10">
        <v>210</v>
      </c>
      <c r="D5509" s="10">
        <v>6</v>
      </c>
      <c r="E5509" s="10">
        <v>17.5</v>
      </c>
      <c r="F5509" s="9">
        <v>23630</v>
      </c>
      <c r="K5509">
        <v>5480</v>
      </c>
      <c r="L5509">
        <v>74884.039051054642</v>
      </c>
      <c r="M5509">
        <v>-46364.039051054642</v>
      </c>
    </row>
    <row r="5510" spans="1:13" x14ac:dyDescent="0.3">
      <c r="A5510" s="9" t="s">
        <v>31</v>
      </c>
      <c r="B5510" s="9">
        <v>2</v>
      </c>
      <c r="C5510" s="9">
        <v>210</v>
      </c>
      <c r="D5510" s="9">
        <v>6</v>
      </c>
      <c r="E5510" s="9">
        <v>16</v>
      </c>
      <c r="F5510" s="9">
        <v>29275</v>
      </c>
      <c r="K5510">
        <v>5481</v>
      </c>
      <c r="L5510">
        <v>21658.138671382138</v>
      </c>
      <c r="M5510">
        <v>7436.8613286178625</v>
      </c>
    </row>
    <row r="5511" spans="1:13" x14ac:dyDescent="0.3">
      <c r="A5511" s="10" t="s">
        <v>31</v>
      </c>
      <c r="B5511" s="10">
        <v>2</v>
      </c>
      <c r="C5511" s="10">
        <v>210</v>
      </c>
      <c r="D5511" s="10">
        <v>6</v>
      </c>
      <c r="E5511" s="10">
        <v>17.5</v>
      </c>
      <c r="F5511" s="9">
        <v>22755</v>
      </c>
      <c r="K5511">
        <v>5482</v>
      </c>
      <c r="L5511">
        <v>25138.13721894129</v>
      </c>
      <c r="M5511">
        <v>-4668.1372189412905</v>
      </c>
    </row>
    <row r="5512" spans="1:13" x14ac:dyDescent="0.3">
      <c r="A5512" s="9" t="s">
        <v>31</v>
      </c>
      <c r="B5512" s="9">
        <v>2</v>
      </c>
      <c r="C5512" s="9">
        <v>210</v>
      </c>
      <c r="D5512" s="9">
        <v>6</v>
      </c>
      <c r="E5512" s="9">
        <v>16</v>
      </c>
      <c r="F5512" s="9">
        <v>33180</v>
      </c>
      <c r="K5512">
        <v>5483</v>
      </c>
      <c r="L5512">
        <v>25138.13721894129</v>
      </c>
      <c r="M5512">
        <v>-4143.1372189412905</v>
      </c>
    </row>
    <row r="5513" spans="1:13" x14ac:dyDescent="0.3">
      <c r="A5513" s="10" t="s">
        <v>31</v>
      </c>
      <c r="B5513" s="10">
        <v>2</v>
      </c>
      <c r="C5513" s="10">
        <v>210</v>
      </c>
      <c r="D5513" s="10">
        <v>6</v>
      </c>
      <c r="E5513" s="10">
        <v>16</v>
      </c>
      <c r="F5513" s="9">
        <v>27880</v>
      </c>
      <c r="K5513">
        <v>5484</v>
      </c>
      <c r="L5513">
        <v>24268.137582051502</v>
      </c>
      <c r="M5513">
        <v>4361.8624179484978</v>
      </c>
    </row>
    <row r="5514" spans="1:13" x14ac:dyDescent="0.3">
      <c r="A5514" s="9" t="s">
        <v>31</v>
      </c>
      <c r="B5514" s="9">
        <v>2</v>
      </c>
      <c r="C5514" s="9">
        <v>210</v>
      </c>
      <c r="D5514" s="9">
        <v>6</v>
      </c>
      <c r="E5514" s="9">
        <v>16</v>
      </c>
      <c r="F5514" s="9">
        <v>29275</v>
      </c>
      <c r="K5514">
        <v>5485</v>
      </c>
      <c r="L5514">
        <v>21658.138671382138</v>
      </c>
      <c r="M5514">
        <v>9971.8613286178625</v>
      </c>
    </row>
    <row r="5515" spans="1:13" x14ac:dyDescent="0.3">
      <c r="A5515" s="10" t="s">
        <v>46</v>
      </c>
      <c r="B5515" s="10">
        <v>4</v>
      </c>
      <c r="C5515" s="10">
        <v>302</v>
      </c>
      <c r="D5515" s="10">
        <v>8</v>
      </c>
      <c r="E5515" s="10">
        <v>16.5</v>
      </c>
      <c r="F5515" s="9">
        <v>31365</v>
      </c>
      <c r="K5515">
        <v>5486</v>
      </c>
      <c r="L5515">
        <v>24268.137582051502</v>
      </c>
      <c r="M5515">
        <v>-558.13758205150225</v>
      </c>
    </row>
    <row r="5516" spans="1:13" x14ac:dyDescent="0.3">
      <c r="A5516" s="9" t="s">
        <v>31</v>
      </c>
      <c r="B5516" s="9">
        <v>2</v>
      </c>
      <c r="C5516" s="9">
        <v>210</v>
      </c>
      <c r="D5516" s="9">
        <v>6</v>
      </c>
      <c r="E5516" s="9">
        <v>17.5</v>
      </c>
      <c r="F5516" s="9">
        <v>26325</v>
      </c>
      <c r="K5516">
        <v>5487</v>
      </c>
      <c r="L5516">
        <v>25138.13721894129</v>
      </c>
      <c r="M5516">
        <v>121.86278105870952</v>
      </c>
    </row>
    <row r="5517" spans="1:13" x14ac:dyDescent="0.3">
      <c r="A5517" s="10" t="s">
        <v>31</v>
      </c>
      <c r="B5517" s="10">
        <v>2</v>
      </c>
      <c r="C5517" s="10">
        <v>210</v>
      </c>
      <c r="D5517" s="10">
        <v>6</v>
      </c>
      <c r="E5517" s="10">
        <v>17.5</v>
      </c>
      <c r="F5517" s="9">
        <v>30180</v>
      </c>
      <c r="K5517">
        <v>5488</v>
      </c>
      <c r="L5517">
        <v>21658.138671382138</v>
      </c>
      <c r="M5517">
        <v>7696.8613286178625</v>
      </c>
    </row>
    <row r="5518" spans="1:13" x14ac:dyDescent="0.3">
      <c r="A5518" s="9" t="s">
        <v>31</v>
      </c>
      <c r="B5518" s="9">
        <v>2</v>
      </c>
      <c r="C5518" s="9">
        <v>160</v>
      </c>
      <c r="D5518" s="9">
        <v>4</v>
      </c>
      <c r="E5518" s="9">
        <v>30.5</v>
      </c>
      <c r="F5518" s="9">
        <v>16495</v>
      </c>
      <c r="K5518">
        <v>5489</v>
      </c>
      <c r="L5518">
        <v>21658.138671382138</v>
      </c>
      <c r="M5518">
        <v>9386.8613286178625</v>
      </c>
    </row>
    <row r="5519" spans="1:13" x14ac:dyDescent="0.3">
      <c r="A5519" s="10" t="s">
        <v>31</v>
      </c>
      <c r="B5519" s="10">
        <v>2</v>
      </c>
      <c r="C5519" s="10">
        <v>160</v>
      </c>
      <c r="D5519" s="10">
        <v>4</v>
      </c>
      <c r="E5519" s="10">
        <v>30.5</v>
      </c>
      <c r="F5519" s="9">
        <v>16495</v>
      </c>
      <c r="K5519">
        <v>5490</v>
      </c>
      <c r="L5519">
        <v>24268.137582051502</v>
      </c>
      <c r="M5519">
        <v>-558.13758205150225</v>
      </c>
    </row>
    <row r="5520" spans="1:13" x14ac:dyDescent="0.3">
      <c r="A5520" s="9" t="s">
        <v>31</v>
      </c>
      <c r="B5520" s="9">
        <v>2</v>
      </c>
      <c r="C5520" s="9">
        <v>160</v>
      </c>
      <c r="D5520" s="9">
        <v>4</v>
      </c>
      <c r="E5520" s="9">
        <v>30.5</v>
      </c>
      <c r="F5520" s="9">
        <v>16495</v>
      </c>
      <c r="K5520">
        <v>5491</v>
      </c>
      <c r="L5520">
        <v>21658.138671382138</v>
      </c>
      <c r="M5520">
        <v>7696.8613286178625</v>
      </c>
    </row>
    <row r="5521" spans="1:13" x14ac:dyDescent="0.3">
      <c r="A5521" s="10" t="s">
        <v>31</v>
      </c>
      <c r="B5521" s="10">
        <v>2</v>
      </c>
      <c r="C5521" s="10">
        <v>184</v>
      </c>
      <c r="D5521" s="10">
        <v>4</v>
      </c>
      <c r="E5521" s="10">
        <v>28.5</v>
      </c>
      <c r="F5521" s="9">
        <v>18595</v>
      </c>
      <c r="K5521">
        <v>5492</v>
      </c>
      <c r="L5521">
        <v>21658.138671382138</v>
      </c>
      <c r="M5521">
        <v>6301.8613286178625</v>
      </c>
    </row>
    <row r="5522" spans="1:13" x14ac:dyDescent="0.3">
      <c r="A5522" s="9" t="s">
        <v>31</v>
      </c>
      <c r="B5522" s="9">
        <v>2</v>
      </c>
      <c r="C5522" s="9">
        <v>184</v>
      </c>
      <c r="D5522" s="9">
        <v>4</v>
      </c>
      <c r="E5522" s="9">
        <v>28.5</v>
      </c>
      <c r="F5522" s="9">
        <v>18595</v>
      </c>
      <c r="K5522">
        <v>5493</v>
      </c>
      <c r="L5522">
        <v>21658.138671382138</v>
      </c>
      <c r="M5522">
        <v>8496.8613286178625</v>
      </c>
    </row>
    <row r="5523" spans="1:13" x14ac:dyDescent="0.3">
      <c r="A5523" s="10" t="s">
        <v>31</v>
      </c>
      <c r="B5523" s="10">
        <v>2</v>
      </c>
      <c r="C5523" s="10">
        <v>184</v>
      </c>
      <c r="D5523" s="10">
        <v>4</v>
      </c>
      <c r="E5523" s="10">
        <v>28.5</v>
      </c>
      <c r="F5523" s="9">
        <v>18595</v>
      </c>
      <c r="K5523">
        <v>5494</v>
      </c>
      <c r="L5523">
        <v>23398.137945161714</v>
      </c>
      <c r="M5523">
        <v>4811.862054838286</v>
      </c>
    </row>
    <row r="5524" spans="1:13" x14ac:dyDescent="0.3">
      <c r="A5524" s="9" t="s">
        <v>31</v>
      </c>
      <c r="B5524" s="9">
        <v>2</v>
      </c>
      <c r="C5524" s="9">
        <v>184</v>
      </c>
      <c r="D5524" s="9">
        <v>4</v>
      </c>
      <c r="E5524" s="9">
        <v>29</v>
      </c>
      <c r="F5524" s="9">
        <v>22995</v>
      </c>
      <c r="K5524">
        <v>5495</v>
      </c>
      <c r="L5524">
        <v>21658.138671382138</v>
      </c>
      <c r="M5524">
        <v>6301.8613286178625</v>
      </c>
    </row>
    <row r="5525" spans="1:13" x14ac:dyDescent="0.3">
      <c r="A5525" s="10" t="s">
        <v>31</v>
      </c>
      <c r="B5525" s="10">
        <v>2</v>
      </c>
      <c r="C5525" s="10">
        <v>184</v>
      </c>
      <c r="D5525" s="10">
        <v>4</v>
      </c>
      <c r="E5525" s="10">
        <v>29</v>
      </c>
      <c r="F5525" s="9">
        <v>22995</v>
      </c>
      <c r="K5525">
        <v>5496</v>
      </c>
      <c r="L5525">
        <v>24268.137582051502</v>
      </c>
      <c r="M5525">
        <v>2136.8624179484978</v>
      </c>
    </row>
    <row r="5526" spans="1:13" x14ac:dyDescent="0.3">
      <c r="A5526" s="9" t="s">
        <v>31</v>
      </c>
      <c r="B5526" s="9">
        <v>2</v>
      </c>
      <c r="C5526" s="9">
        <v>184</v>
      </c>
      <c r="D5526" s="9">
        <v>4</v>
      </c>
      <c r="E5526" s="9">
        <v>29</v>
      </c>
      <c r="F5526" s="9">
        <v>22995</v>
      </c>
      <c r="K5526">
        <v>5497</v>
      </c>
      <c r="L5526">
        <v>21658.138671382138</v>
      </c>
      <c r="M5526">
        <v>8326.8613286178625</v>
      </c>
    </row>
    <row r="5527" spans="1:13" x14ac:dyDescent="0.3">
      <c r="A5527" s="10" t="s">
        <v>31</v>
      </c>
      <c r="B5527" s="10">
        <v>2</v>
      </c>
      <c r="C5527" s="10">
        <v>160</v>
      </c>
      <c r="D5527" s="10">
        <v>4</v>
      </c>
      <c r="E5527" s="10">
        <v>34.5</v>
      </c>
      <c r="F5527" s="9">
        <v>19995</v>
      </c>
      <c r="K5527">
        <v>5498</v>
      </c>
      <c r="L5527">
        <v>21658.138671382138</v>
      </c>
      <c r="M5527">
        <v>5151.8613286178625</v>
      </c>
    </row>
    <row r="5528" spans="1:13" x14ac:dyDescent="0.3">
      <c r="A5528" s="9" t="s">
        <v>31</v>
      </c>
      <c r="B5528" s="9">
        <v>2</v>
      </c>
      <c r="C5528" s="9">
        <v>160</v>
      </c>
      <c r="D5528" s="9">
        <v>4</v>
      </c>
      <c r="E5528" s="9">
        <v>34.5</v>
      </c>
      <c r="F5528" s="9">
        <v>19995</v>
      </c>
      <c r="K5528">
        <v>5499</v>
      </c>
      <c r="L5528">
        <v>24268.137582051502</v>
      </c>
      <c r="M5528">
        <v>3046.8624179484978</v>
      </c>
    </row>
    <row r="5529" spans="1:13" x14ac:dyDescent="0.3">
      <c r="A5529" s="10" t="s">
        <v>31</v>
      </c>
      <c r="B5529" s="10">
        <v>2</v>
      </c>
      <c r="C5529" s="10">
        <v>160</v>
      </c>
      <c r="D5529" s="10">
        <v>4</v>
      </c>
      <c r="E5529" s="10">
        <v>34.5</v>
      </c>
      <c r="F5529" s="9">
        <v>19995</v>
      </c>
      <c r="K5529">
        <v>5500</v>
      </c>
      <c r="L5529">
        <v>24268.137582051502</v>
      </c>
      <c r="M5529">
        <v>2136.8624179484978</v>
      </c>
    </row>
    <row r="5530" spans="1:13" x14ac:dyDescent="0.3">
      <c r="A5530" s="9" t="s">
        <v>31</v>
      </c>
      <c r="B5530" s="9">
        <v>2</v>
      </c>
      <c r="C5530" s="9">
        <v>184</v>
      </c>
      <c r="D5530" s="9">
        <v>4</v>
      </c>
      <c r="E5530" s="9">
        <v>28</v>
      </c>
      <c r="F5530" s="9">
        <v>20995</v>
      </c>
      <c r="K5530">
        <v>5501</v>
      </c>
      <c r="L5530">
        <v>24268.137582051502</v>
      </c>
      <c r="M5530">
        <v>-1708.1375820515022</v>
      </c>
    </row>
    <row r="5531" spans="1:13" x14ac:dyDescent="0.3">
      <c r="A5531" s="10" t="s">
        <v>31</v>
      </c>
      <c r="B5531" s="10">
        <v>2</v>
      </c>
      <c r="C5531" s="10">
        <v>184</v>
      </c>
      <c r="D5531" s="10">
        <v>4</v>
      </c>
      <c r="E5531" s="10">
        <v>28</v>
      </c>
      <c r="F5531" s="9">
        <v>20995</v>
      </c>
      <c r="K5531">
        <v>5502</v>
      </c>
      <c r="L5531">
        <v>24268.137582051502</v>
      </c>
      <c r="M5531">
        <v>2056.8624179484978</v>
      </c>
    </row>
    <row r="5532" spans="1:13" x14ac:dyDescent="0.3">
      <c r="A5532" s="9" t="s">
        <v>31</v>
      </c>
      <c r="B5532" s="9">
        <v>2</v>
      </c>
      <c r="C5532" s="9">
        <v>184</v>
      </c>
      <c r="D5532" s="9">
        <v>4</v>
      </c>
      <c r="E5532" s="9">
        <v>28</v>
      </c>
      <c r="F5532" s="9">
        <v>20995</v>
      </c>
      <c r="K5532">
        <v>5503</v>
      </c>
      <c r="L5532">
        <v>21658.138671382138</v>
      </c>
      <c r="M5532">
        <v>6221.8613286178625</v>
      </c>
    </row>
    <row r="5533" spans="1:13" x14ac:dyDescent="0.3">
      <c r="A5533" s="10" t="s">
        <v>31</v>
      </c>
      <c r="B5533" s="10">
        <v>2</v>
      </c>
      <c r="C5533" s="10">
        <v>184</v>
      </c>
      <c r="D5533" s="10">
        <v>4</v>
      </c>
      <c r="E5533" s="10">
        <v>28</v>
      </c>
      <c r="F5533" s="9">
        <v>21645</v>
      </c>
      <c r="K5533">
        <v>5504</v>
      </c>
      <c r="L5533">
        <v>24268.137582051502</v>
      </c>
      <c r="M5533">
        <v>1036.8624179484978</v>
      </c>
    </row>
    <row r="5534" spans="1:13" x14ac:dyDescent="0.3">
      <c r="A5534" s="9" t="s">
        <v>31</v>
      </c>
      <c r="B5534" s="9">
        <v>2</v>
      </c>
      <c r="C5534" s="9">
        <v>184</v>
      </c>
      <c r="D5534" s="9">
        <v>4</v>
      </c>
      <c r="E5534" s="9">
        <v>28</v>
      </c>
      <c r="F5534" s="9">
        <v>21645</v>
      </c>
      <c r="K5534">
        <v>5505</v>
      </c>
      <c r="L5534">
        <v>21658.138671382138</v>
      </c>
      <c r="M5534">
        <v>6596.8613286178625</v>
      </c>
    </row>
    <row r="5535" spans="1:13" x14ac:dyDescent="0.3">
      <c r="A5535" s="10" t="s">
        <v>31</v>
      </c>
      <c r="B5535" s="10">
        <v>2</v>
      </c>
      <c r="C5535" s="10">
        <v>184</v>
      </c>
      <c r="D5535" s="10">
        <v>4</v>
      </c>
      <c r="E5535" s="10">
        <v>28</v>
      </c>
      <c r="F5535" s="9">
        <v>21645</v>
      </c>
      <c r="K5535">
        <v>5506</v>
      </c>
      <c r="L5535">
        <v>24268.137582051502</v>
      </c>
      <c r="M5535">
        <v>-638.13758205150225</v>
      </c>
    </row>
    <row r="5536" spans="1:13" x14ac:dyDescent="0.3">
      <c r="A5536" s="9" t="s">
        <v>31</v>
      </c>
      <c r="B5536" s="9">
        <v>2</v>
      </c>
      <c r="C5536" s="9">
        <v>184</v>
      </c>
      <c r="D5536" s="9">
        <v>4</v>
      </c>
      <c r="E5536" s="9">
        <v>28.5</v>
      </c>
      <c r="F5536" s="9">
        <v>19000</v>
      </c>
      <c r="K5536">
        <v>5507</v>
      </c>
      <c r="L5536">
        <v>21658.138671382138</v>
      </c>
      <c r="M5536">
        <v>5346.8613286178625</v>
      </c>
    </row>
    <row r="5537" spans="1:13" x14ac:dyDescent="0.3">
      <c r="A5537" s="10" t="s">
        <v>31</v>
      </c>
      <c r="B5537" s="10">
        <v>2</v>
      </c>
      <c r="C5537" s="10">
        <v>184</v>
      </c>
      <c r="D5537" s="10">
        <v>4</v>
      </c>
      <c r="E5537" s="10">
        <v>28.5</v>
      </c>
      <c r="F5537" s="9">
        <v>19000</v>
      </c>
      <c r="K5537">
        <v>5508</v>
      </c>
      <c r="L5537">
        <v>24268.137582051502</v>
      </c>
      <c r="M5537">
        <v>-638.13758205150225</v>
      </c>
    </row>
    <row r="5538" spans="1:13" x14ac:dyDescent="0.3">
      <c r="A5538" s="9" t="s">
        <v>31</v>
      </c>
      <c r="B5538" s="9">
        <v>2</v>
      </c>
      <c r="C5538" s="9">
        <v>184</v>
      </c>
      <c r="D5538" s="9">
        <v>4</v>
      </c>
      <c r="E5538" s="9">
        <v>28.5</v>
      </c>
      <c r="F5538" s="9">
        <v>19000</v>
      </c>
      <c r="K5538">
        <v>5509</v>
      </c>
      <c r="L5538">
        <v>21658.138671382138</v>
      </c>
      <c r="M5538">
        <v>7616.8613286178625</v>
      </c>
    </row>
    <row r="5539" spans="1:13" x14ac:dyDescent="0.3">
      <c r="A5539" s="10" t="s">
        <v>31</v>
      </c>
      <c r="B5539" s="10">
        <v>2</v>
      </c>
      <c r="C5539" s="10">
        <v>160</v>
      </c>
      <c r="D5539" s="10">
        <v>4</v>
      </c>
      <c r="E5539" s="10">
        <v>34.5</v>
      </c>
      <c r="F5539" s="9">
        <v>20495</v>
      </c>
      <c r="K5539">
        <v>5510</v>
      </c>
      <c r="L5539">
        <v>24268.137582051502</v>
      </c>
      <c r="M5539">
        <v>-1513.1375820515022</v>
      </c>
    </row>
    <row r="5540" spans="1:13" x14ac:dyDescent="0.3">
      <c r="A5540" s="9" t="s">
        <v>31</v>
      </c>
      <c r="B5540" s="9">
        <v>2</v>
      </c>
      <c r="C5540" s="9">
        <v>160</v>
      </c>
      <c r="D5540" s="9">
        <v>4</v>
      </c>
      <c r="E5540" s="9">
        <v>34.5</v>
      </c>
      <c r="F5540" s="9">
        <v>20495</v>
      </c>
      <c r="K5540">
        <v>5511</v>
      </c>
      <c r="L5540">
        <v>21658.138671382138</v>
      </c>
      <c r="M5540">
        <v>11521.861328617862</v>
      </c>
    </row>
    <row r="5541" spans="1:13" x14ac:dyDescent="0.3">
      <c r="A5541" s="10" t="s">
        <v>31</v>
      </c>
      <c r="B5541" s="10">
        <v>2</v>
      </c>
      <c r="C5541" s="10">
        <v>160</v>
      </c>
      <c r="D5541" s="10">
        <v>4</v>
      </c>
      <c r="E5541" s="10">
        <v>34.5</v>
      </c>
      <c r="F5541" s="9">
        <v>20495</v>
      </c>
      <c r="K5541">
        <v>5512</v>
      </c>
      <c r="L5541">
        <v>21658.138671382138</v>
      </c>
      <c r="M5541">
        <v>6221.8613286178625</v>
      </c>
    </row>
    <row r="5542" spans="1:13" x14ac:dyDescent="0.3">
      <c r="A5542" s="9" t="s">
        <v>31</v>
      </c>
      <c r="B5542" s="9">
        <v>2</v>
      </c>
      <c r="C5542" s="9">
        <v>184</v>
      </c>
      <c r="D5542" s="9">
        <v>4</v>
      </c>
      <c r="E5542" s="9">
        <v>29</v>
      </c>
      <c r="F5542" s="9">
        <v>23795</v>
      </c>
      <c r="K5542">
        <v>5513</v>
      </c>
      <c r="L5542">
        <v>21658.138671382138</v>
      </c>
      <c r="M5542">
        <v>7616.8613286178625</v>
      </c>
    </row>
    <row r="5543" spans="1:13" x14ac:dyDescent="0.3">
      <c r="A5543" s="10" t="s">
        <v>31</v>
      </c>
      <c r="B5543" s="10">
        <v>2</v>
      </c>
      <c r="C5543" s="10">
        <v>184</v>
      </c>
      <c r="D5543" s="10">
        <v>4</v>
      </c>
      <c r="E5543" s="10">
        <v>29</v>
      </c>
      <c r="F5543" s="9">
        <v>23795</v>
      </c>
      <c r="K5543">
        <v>5514</v>
      </c>
      <c r="L5543">
        <v>66375.759874546129</v>
      </c>
      <c r="M5543">
        <v>-35010.759874546129</v>
      </c>
    </row>
    <row r="5544" spans="1:13" x14ac:dyDescent="0.3">
      <c r="A5544" s="9" t="s">
        <v>31</v>
      </c>
      <c r="B5544" s="9">
        <v>2</v>
      </c>
      <c r="C5544" s="9">
        <v>184</v>
      </c>
      <c r="D5544" s="9">
        <v>4</v>
      </c>
      <c r="E5544" s="9">
        <v>29</v>
      </c>
      <c r="F5544" s="9">
        <v>23795</v>
      </c>
      <c r="K5544">
        <v>5515</v>
      </c>
      <c r="L5544">
        <v>24268.137582051502</v>
      </c>
      <c r="M5544">
        <v>2056.8624179484978</v>
      </c>
    </row>
    <row r="5545" spans="1:13" x14ac:dyDescent="0.3">
      <c r="A5545" s="10" t="s">
        <v>31</v>
      </c>
      <c r="B5545" s="10">
        <v>2</v>
      </c>
      <c r="C5545" s="10">
        <v>160</v>
      </c>
      <c r="D5545" s="10">
        <v>4</v>
      </c>
      <c r="E5545" s="10">
        <v>30.5</v>
      </c>
      <c r="F5545" s="9">
        <v>16495</v>
      </c>
      <c r="K5545">
        <v>5516</v>
      </c>
      <c r="L5545">
        <v>24268.137582051502</v>
      </c>
      <c r="M5545">
        <v>5911.8624179484978</v>
      </c>
    </row>
    <row r="5546" spans="1:13" x14ac:dyDescent="0.3">
      <c r="A5546" s="9" t="s">
        <v>31</v>
      </c>
      <c r="B5546" s="9">
        <v>2</v>
      </c>
      <c r="C5546" s="9">
        <v>160</v>
      </c>
      <c r="D5546" s="9">
        <v>4</v>
      </c>
      <c r="E5546" s="9">
        <v>30.5</v>
      </c>
      <c r="F5546" s="9">
        <v>16495</v>
      </c>
      <c r="K5546">
        <v>5517</v>
      </c>
      <c r="L5546">
        <v>7955.0489319510525</v>
      </c>
      <c r="M5546">
        <v>8539.9510680489475</v>
      </c>
    </row>
    <row r="5547" spans="1:13" x14ac:dyDescent="0.3">
      <c r="A5547" s="10" t="s">
        <v>31</v>
      </c>
      <c r="B5547" s="10">
        <v>2</v>
      </c>
      <c r="C5547" s="10">
        <v>160</v>
      </c>
      <c r="D5547" s="10">
        <v>4</v>
      </c>
      <c r="E5547" s="10">
        <v>30.5</v>
      </c>
      <c r="F5547" s="9">
        <v>16495</v>
      </c>
      <c r="K5547">
        <v>5518</v>
      </c>
      <c r="L5547">
        <v>7955.0489319510525</v>
      </c>
      <c r="M5547">
        <v>8539.9510680489475</v>
      </c>
    </row>
    <row r="5548" spans="1:13" x14ac:dyDescent="0.3">
      <c r="A5548" s="9" t="s">
        <v>31</v>
      </c>
      <c r="B5548" s="9">
        <v>2</v>
      </c>
      <c r="C5548" s="9">
        <v>160</v>
      </c>
      <c r="D5548" s="9">
        <v>4</v>
      </c>
      <c r="E5548" s="9">
        <v>33</v>
      </c>
      <c r="F5548" s="9">
        <v>19495</v>
      </c>
      <c r="K5548">
        <v>5519</v>
      </c>
      <c r="L5548">
        <v>7955.0489319510525</v>
      </c>
      <c r="M5548">
        <v>8539.9510680489475</v>
      </c>
    </row>
    <row r="5549" spans="1:13" x14ac:dyDescent="0.3">
      <c r="A5549" s="10" t="s">
        <v>31</v>
      </c>
      <c r="B5549" s="10">
        <v>2</v>
      </c>
      <c r="C5549" s="10">
        <v>160</v>
      </c>
      <c r="D5549" s="10">
        <v>4</v>
      </c>
      <c r="E5549" s="10">
        <v>33</v>
      </c>
      <c r="F5549" s="9">
        <v>19495</v>
      </c>
      <c r="K5549">
        <v>5520</v>
      </c>
      <c r="L5549">
        <v>12145.234117847765</v>
      </c>
      <c r="M5549">
        <v>6449.7658821522346</v>
      </c>
    </row>
    <row r="5550" spans="1:13" x14ac:dyDescent="0.3">
      <c r="A5550" s="9" t="s">
        <v>31</v>
      </c>
      <c r="B5550" s="9">
        <v>2</v>
      </c>
      <c r="C5550" s="9">
        <v>160</v>
      </c>
      <c r="D5550" s="9">
        <v>4</v>
      </c>
      <c r="E5550" s="9">
        <v>33</v>
      </c>
      <c r="F5550" s="9">
        <v>19495</v>
      </c>
      <c r="K5550">
        <v>5521</v>
      </c>
      <c r="L5550">
        <v>12145.234117847765</v>
      </c>
      <c r="M5550">
        <v>6449.7658821522346</v>
      </c>
    </row>
    <row r="5551" spans="1:13" x14ac:dyDescent="0.3">
      <c r="A5551" s="10" t="s">
        <v>31</v>
      </c>
      <c r="B5551" s="10">
        <v>2</v>
      </c>
      <c r="C5551" s="10">
        <v>160</v>
      </c>
      <c r="D5551" s="10">
        <v>4</v>
      </c>
      <c r="E5551" s="10">
        <v>30.5</v>
      </c>
      <c r="F5551" s="9">
        <v>18995</v>
      </c>
      <c r="K5551">
        <v>5522</v>
      </c>
      <c r="L5551">
        <v>12145.234117847765</v>
      </c>
      <c r="M5551">
        <v>6449.7658821522346</v>
      </c>
    </row>
    <row r="5552" spans="1:13" x14ac:dyDescent="0.3">
      <c r="A5552" s="9" t="s">
        <v>31</v>
      </c>
      <c r="B5552" s="9">
        <v>2</v>
      </c>
      <c r="C5552" s="9">
        <v>160</v>
      </c>
      <c r="D5552" s="9">
        <v>4</v>
      </c>
      <c r="E5552" s="9">
        <v>30.5</v>
      </c>
      <c r="F5552" s="9">
        <v>18995</v>
      </c>
      <c r="K5552">
        <v>5523</v>
      </c>
      <c r="L5552">
        <v>13015.23375473755</v>
      </c>
      <c r="M5552">
        <v>9979.76624526245</v>
      </c>
    </row>
    <row r="5553" spans="1:13" x14ac:dyDescent="0.3">
      <c r="A5553" s="10" t="s">
        <v>31</v>
      </c>
      <c r="B5553" s="10">
        <v>2</v>
      </c>
      <c r="C5553" s="10">
        <v>160</v>
      </c>
      <c r="D5553" s="10">
        <v>4</v>
      </c>
      <c r="E5553" s="10">
        <v>30.5</v>
      </c>
      <c r="F5553" s="9">
        <v>18995</v>
      </c>
      <c r="K5553">
        <v>5524</v>
      </c>
      <c r="L5553">
        <v>13015.23375473755</v>
      </c>
      <c r="M5553">
        <v>9979.76624526245</v>
      </c>
    </row>
    <row r="5554" spans="1:13" x14ac:dyDescent="0.3">
      <c r="A5554" s="9" t="s">
        <v>31</v>
      </c>
      <c r="B5554" s="9">
        <v>2</v>
      </c>
      <c r="C5554" s="9">
        <v>184</v>
      </c>
      <c r="D5554" s="9">
        <v>4</v>
      </c>
      <c r="E5554" s="9">
        <v>28.5</v>
      </c>
      <c r="F5554" s="9">
        <v>19395</v>
      </c>
      <c r="K5554">
        <v>5525</v>
      </c>
      <c r="L5554">
        <v>13015.23375473755</v>
      </c>
      <c r="M5554">
        <v>9979.76624526245</v>
      </c>
    </row>
    <row r="5555" spans="1:13" x14ac:dyDescent="0.3">
      <c r="A5555" s="10" t="s">
        <v>31</v>
      </c>
      <c r="B5555" s="10">
        <v>2</v>
      </c>
      <c r="C5555" s="10">
        <v>184</v>
      </c>
      <c r="D5555" s="10">
        <v>4</v>
      </c>
      <c r="E5555" s="10">
        <v>28.5</v>
      </c>
      <c r="F5555" s="9">
        <v>19395</v>
      </c>
      <c r="K5555">
        <v>5526</v>
      </c>
      <c r="L5555">
        <v>14915.046027069351</v>
      </c>
      <c r="M5555">
        <v>5079.9539729306489</v>
      </c>
    </row>
    <row r="5556" spans="1:13" x14ac:dyDescent="0.3">
      <c r="A5556" s="9" t="s">
        <v>31</v>
      </c>
      <c r="B5556" s="9">
        <v>2</v>
      </c>
      <c r="C5556" s="9">
        <v>184</v>
      </c>
      <c r="D5556" s="9">
        <v>4</v>
      </c>
      <c r="E5556" s="9">
        <v>28.5</v>
      </c>
      <c r="F5556" s="9">
        <v>19395</v>
      </c>
      <c r="K5556">
        <v>5527</v>
      </c>
      <c r="L5556">
        <v>14915.046027069351</v>
      </c>
      <c r="M5556">
        <v>5079.9539729306489</v>
      </c>
    </row>
    <row r="5557" spans="1:13" x14ac:dyDescent="0.3">
      <c r="A5557" s="10" t="s">
        <v>31</v>
      </c>
      <c r="B5557" s="10">
        <v>2</v>
      </c>
      <c r="C5557" s="10">
        <v>160</v>
      </c>
      <c r="D5557" s="10">
        <v>4</v>
      </c>
      <c r="E5557" s="10">
        <v>30.5</v>
      </c>
      <c r="F5557" s="9">
        <v>17995</v>
      </c>
      <c r="K5557">
        <v>5528</v>
      </c>
      <c r="L5557">
        <v>14915.046027069351</v>
      </c>
      <c r="M5557">
        <v>5079.9539729306489</v>
      </c>
    </row>
    <row r="5558" spans="1:13" x14ac:dyDescent="0.3">
      <c r="A5558" s="9" t="s">
        <v>31</v>
      </c>
      <c r="B5558" s="9">
        <v>2</v>
      </c>
      <c r="C5558" s="9">
        <v>160</v>
      </c>
      <c r="D5558" s="9">
        <v>4</v>
      </c>
      <c r="E5558" s="9">
        <v>30.5</v>
      </c>
      <c r="F5558" s="9">
        <v>17995</v>
      </c>
      <c r="K5558">
        <v>5529</v>
      </c>
      <c r="L5558">
        <v>11275.234480957974</v>
      </c>
      <c r="M5558">
        <v>9719.7655190420264</v>
      </c>
    </row>
    <row r="5559" spans="1:13" x14ac:dyDescent="0.3">
      <c r="A5559" s="10" t="s">
        <v>31</v>
      </c>
      <c r="B5559" s="10">
        <v>2</v>
      </c>
      <c r="C5559" s="10">
        <v>160</v>
      </c>
      <c r="D5559" s="10">
        <v>4</v>
      </c>
      <c r="E5559" s="10">
        <v>30.5</v>
      </c>
      <c r="F5559" s="9">
        <v>17995</v>
      </c>
      <c r="K5559">
        <v>5530</v>
      </c>
      <c r="L5559">
        <v>11275.234480957974</v>
      </c>
      <c r="M5559">
        <v>9719.7655190420264</v>
      </c>
    </row>
    <row r="5560" spans="1:13" x14ac:dyDescent="0.3">
      <c r="A5560" s="9" t="s">
        <v>31</v>
      </c>
      <c r="B5560" s="9">
        <v>2</v>
      </c>
      <c r="C5560" s="9">
        <v>184</v>
      </c>
      <c r="D5560" s="9">
        <v>4</v>
      </c>
      <c r="E5560" s="9">
        <v>29</v>
      </c>
      <c r="F5560" s="9">
        <v>24395</v>
      </c>
      <c r="K5560">
        <v>5531</v>
      </c>
      <c r="L5560">
        <v>11275.234480957974</v>
      </c>
      <c r="M5560">
        <v>9719.7655190420264</v>
      </c>
    </row>
    <row r="5561" spans="1:13" x14ac:dyDescent="0.3">
      <c r="A5561" s="10" t="s">
        <v>31</v>
      </c>
      <c r="B5561" s="10">
        <v>2</v>
      </c>
      <c r="C5561" s="10">
        <v>184</v>
      </c>
      <c r="D5561" s="10">
        <v>4</v>
      </c>
      <c r="E5561" s="10">
        <v>29</v>
      </c>
      <c r="F5561" s="9">
        <v>24395</v>
      </c>
      <c r="K5561">
        <v>5532</v>
      </c>
      <c r="L5561">
        <v>11275.234480957974</v>
      </c>
      <c r="M5561">
        <v>10369.765519042026</v>
      </c>
    </row>
    <row r="5562" spans="1:13" x14ac:dyDescent="0.3">
      <c r="A5562" s="9" t="s">
        <v>31</v>
      </c>
      <c r="B5562" s="9">
        <v>2</v>
      </c>
      <c r="C5562" s="9">
        <v>184</v>
      </c>
      <c r="D5562" s="9">
        <v>4</v>
      </c>
      <c r="E5562" s="9">
        <v>29</v>
      </c>
      <c r="F5562" s="9">
        <v>24395</v>
      </c>
      <c r="K5562">
        <v>5533</v>
      </c>
      <c r="L5562">
        <v>11275.234480957974</v>
      </c>
      <c r="M5562">
        <v>10369.765519042026</v>
      </c>
    </row>
    <row r="5563" spans="1:13" x14ac:dyDescent="0.3">
      <c r="A5563" s="10" t="s">
        <v>31</v>
      </c>
      <c r="B5563" s="10">
        <v>2</v>
      </c>
      <c r="C5563" s="10">
        <v>160</v>
      </c>
      <c r="D5563" s="10">
        <v>4</v>
      </c>
      <c r="E5563" s="10">
        <v>30.5</v>
      </c>
      <c r="F5563" s="9">
        <v>19595</v>
      </c>
      <c r="K5563">
        <v>5534</v>
      </c>
      <c r="L5563">
        <v>11275.234480957974</v>
      </c>
      <c r="M5563">
        <v>10369.765519042026</v>
      </c>
    </row>
    <row r="5564" spans="1:13" x14ac:dyDescent="0.3">
      <c r="A5564" s="9" t="s">
        <v>31</v>
      </c>
      <c r="B5564" s="9">
        <v>2</v>
      </c>
      <c r="C5564" s="9">
        <v>160</v>
      </c>
      <c r="D5564" s="9">
        <v>4</v>
      </c>
      <c r="E5564" s="9">
        <v>30.5</v>
      </c>
      <c r="F5564" s="9">
        <v>19595</v>
      </c>
      <c r="K5564">
        <v>5535</v>
      </c>
      <c r="L5564">
        <v>12145.234117847765</v>
      </c>
      <c r="M5564">
        <v>6854.7658821522346</v>
      </c>
    </row>
    <row r="5565" spans="1:13" x14ac:dyDescent="0.3">
      <c r="A5565" s="10" t="s">
        <v>31</v>
      </c>
      <c r="B5565" s="10">
        <v>2</v>
      </c>
      <c r="C5565" s="10">
        <v>160</v>
      </c>
      <c r="D5565" s="10">
        <v>4</v>
      </c>
      <c r="E5565" s="10">
        <v>30.5</v>
      </c>
      <c r="F5565" s="9">
        <v>19595</v>
      </c>
      <c r="K5565">
        <v>5536</v>
      </c>
      <c r="L5565">
        <v>12145.234117847765</v>
      </c>
      <c r="M5565">
        <v>6854.7658821522346</v>
      </c>
    </row>
    <row r="5566" spans="1:13" x14ac:dyDescent="0.3">
      <c r="A5566" s="9" t="s">
        <v>31</v>
      </c>
      <c r="B5566" s="9">
        <v>2</v>
      </c>
      <c r="C5566" s="9">
        <v>160</v>
      </c>
      <c r="D5566" s="9">
        <v>4</v>
      </c>
      <c r="E5566" s="9">
        <v>30.5</v>
      </c>
      <c r="F5566" s="9">
        <v>16995</v>
      </c>
      <c r="K5566">
        <v>5537</v>
      </c>
      <c r="L5566">
        <v>12145.234117847765</v>
      </c>
      <c r="M5566">
        <v>6854.7658821522346</v>
      </c>
    </row>
    <row r="5567" spans="1:13" x14ac:dyDescent="0.3">
      <c r="A5567" s="10" t="s">
        <v>31</v>
      </c>
      <c r="B5567" s="10">
        <v>2</v>
      </c>
      <c r="C5567" s="10">
        <v>160</v>
      </c>
      <c r="D5567" s="10">
        <v>4</v>
      </c>
      <c r="E5567" s="10">
        <v>30.5</v>
      </c>
      <c r="F5567" s="9">
        <v>16995</v>
      </c>
      <c r="K5567">
        <v>5538</v>
      </c>
      <c r="L5567">
        <v>14915.046027069351</v>
      </c>
      <c r="M5567">
        <v>5579.9539729306489</v>
      </c>
    </row>
    <row r="5568" spans="1:13" x14ac:dyDescent="0.3">
      <c r="A5568" s="9" t="s">
        <v>31</v>
      </c>
      <c r="B5568" s="9">
        <v>2</v>
      </c>
      <c r="C5568" s="9">
        <v>160</v>
      </c>
      <c r="D5568" s="9">
        <v>4</v>
      </c>
      <c r="E5568" s="9">
        <v>30.5</v>
      </c>
      <c r="F5568" s="9">
        <v>16995</v>
      </c>
      <c r="K5568">
        <v>5539</v>
      </c>
      <c r="L5568">
        <v>14915.046027069351</v>
      </c>
      <c r="M5568">
        <v>5579.9539729306489</v>
      </c>
    </row>
    <row r="5569" spans="1:13" x14ac:dyDescent="0.3">
      <c r="A5569" s="10" t="s">
        <v>31</v>
      </c>
      <c r="B5569" s="10">
        <v>2</v>
      </c>
      <c r="C5569" s="10">
        <v>160</v>
      </c>
      <c r="D5569" s="10">
        <v>4</v>
      </c>
      <c r="E5569" s="10">
        <v>33</v>
      </c>
      <c r="F5569" s="9">
        <v>21095</v>
      </c>
      <c r="K5569">
        <v>5540</v>
      </c>
      <c r="L5569">
        <v>14915.046027069351</v>
      </c>
      <c r="M5569">
        <v>5579.9539729306489</v>
      </c>
    </row>
    <row r="5570" spans="1:13" x14ac:dyDescent="0.3">
      <c r="A5570" s="9" t="s">
        <v>31</v>
      </c>
      <c r="B5570" s="9">
        <v>2</v>
      </c>
      <c r="C5570" s="9">
        <v>160</v>
      </c>
      <c r="D5570" s="9">
        <v>4</v>
      </c>
      <c r="E5570" s="9">
        <v>33</v>
      </c>
      <c r="F5570" s="9">
        <v>21095</v>
      </c>
      <c r="K5570">
        <v>5541</v>
      </c>
      <c r="L5570">
        <v>13015.23375473755</v>
      </c>
      <c r="M5570">
        <v>10779.76624526245</v>
      </c>
    </row>
    <row r="5571" spans="1:13" x14ac:dyDescent="0.3">
      <c r="A5571" s="10" t="s">
        <v>31</v>
      </c>
      <c r="B5571" s="10">
        <v>2</v>
      </c>
      <c r="C5571" s="10">
        <v>160</v>
      </c>
      <c r="D5571" s="10">
        <v>4</v>
      </c>
      <c r="E5571" s="10">
        <v>33</v>
      </c>
      <c r="F5571" s="9">
        <v>21095</v>
      </c>
      <c r="K5571">
        <v>5542</v>
      </c>
      <c r="L5571">
        <v>13015.23375473755</v>
      </c>
      <c r="M5571">
        <v>10779.76624526245</v>
      </c>
    </row>
    <row r="5572" spans="1:13" x14ac:dyDescent="0.3">
      <c r="A5572" s="9" t="s">
        <v>31</v>
      </c>
      <c r="B5572" s="9">
        <v>2</v>
      </c>
      <c r="C5572" s="9">
        <v>184</v>
      </c>
      <c r="D5572" s="9">
        <v>4</v>
      </c>
      <c r="E5572" s="9">
        <v>28.5</v>
      </c>
      <c r="F5572" s="9">
        <v>22095</v>
      </c>
      <c r="K5572">
        <v>5543</v>
      </c>
      <c r="L5572">
        <v>13015.23375473755</v>
      </c>
      <c r="M5572">
        <v>10779.76624526245</v>
      </c>
    </row>
    <row r="5573" spans="1:13" x14ac:dyDescent="0.3">
      <c r="A5573" s="10" t="s">
        <v>31</v>
      </c>
      <c r="B5573" s="10">
        <v>2</v>
      </c>
      <c r="C5573" s="10">
        <v>184</v>
      </c>
      <c r="D5573" s="10">
        <v>4</v>
      </c>
      <c r="E5573" s="10">
        <v>28.5</v>
      </c>
      <c r="F5573" s="9">
        <v>22095</v>
      </c>
      <c r="K5573">
        <v>5544</v>
      </c>
      <c r="L5573">
        <v>7955.0489319510525</v>
      </c>
      <c r="M5573">
        <v>8539.9510680489475</v>
      </c>
    </row>
    <row r="5574" spans="1:13" x14ac:dyDescent="0.3">
      <c r="A5574" s="9" t="s">
        <v>31</v>
      </c>
      <c r="B5574" s="9">
        <v>2</v>
      </c>
      <c r="C5574" s="9">
        <v>184</v>
      </c>
      <c r="D5574" s="9">
        <v>4</v>
      </c>
      <c r="E5574" s="9">
        <v>28.5</v>
      </c>
      <c r="F5574" s="9">
        <v>22095</v>
      </c>
      <c r="K5574">
        <v>5545</v>
      </c>
      <c r="L5574">
        <v>7955.0489319510525</v>
      </c>
      <c r="M5574">
        <v>8539.9510680489475</v>
      </c>
    </row>
    <row r="5575" spans="1:13" x14ac:dyDescent="0.3">
      <c r="A5575" s="10" t="s">
        <v>31</v>
      </c>
      <c r="B5575" s="10">
        <v>2</v>
      </c>
      <c r="C5575" s="10">
        <v>184</v>
      </c>
      <c r="D5575" s="10">
        <v>4</v>
      </c>
      <c r="E5575" s="10">
        <v>28.5</v>
      </c>
      <c r="F5575" s="9">
        <v>20995</v>
      </c>
      <c r="K5575">
        <v>5546</v>
      </c>
      <c r="L5575">
        <v>7955.0489319510525</v>
      </c>
      <c r="M5575">
        <v>8539.9510680489475</v>
      </c>
    </row>
    <row r="5576" spans="1:13" x14ac:dyDescent="0.3">
      <c r="A5576" s="9" t="s">
        <v>31</v>
      </c>
      <c r="B5576" s="9">
        <v>2</v>
      </c>
      <c r="C5576" s="9">
        <v>184</v>
      </c>
      <c r="D5576" s="9">
        <v>4</v>
      </c>
      <c r="E5576" s="9">
        <v>28.5</v>
      </c>
      <c r="F5576" s="9">
        <v>20995</v>
      </c>
      <c r="K5576">
        <v>5547</v>
      </c>
      <c r="L5576">
        <v>12305.04711639999</v>
      </c>
      <c r="M5576">
        <v>7189.95288360001</v>
      </c>
    </row>
    <row r="5577" spans="1:13" x14ac:dyDescent="0.3">
      <c r="A5577" s="10" t="s">
        <v>31</v>
      </c>
      <c r="B5577" s="10">
        <v>2</v>
      </c>
      <c r="C5577" s="10">
        <v>184</v>
      </c>
      <c r="D5577" s="10">
        <v>4</v>
      </c>
      <c r="E5577" s="10">
        <v>28.5</v>
      </c>
      <c r="F5577" s="9">
        <v>20995</v>
      </c>
      <c r="K5577">
        <v>5548</v>
      </c>
      <c r="L5577">
        <v>12305.04711639999</v>
      </c>
      <c r="M5577">
        <v>7189.95288360001</v>
      </c>
    </row>
    <row r="5578" spans="1:13" x14ac:dyDescent="0.3">
      <c r="A5578" s="9" t="s">
        <v>31</v>
      </c>
      <c r="B5578" s="9">
        <v>2</v>
      </c>
      <c r="C5578" s="9">
        <v>184</v>
      </c>
      <c r="D5578" s="9">
        <v>4</v>
      </c>
      <c r="E5578" s="9">
        <v>28.5</v>
      </c>
      <c r="F5578" s="9">
        <v>21595</v>
      </c>
      <c r="K5578">
        <v>5549</v>
      </c>
      <c r="L5578">
        <v>12305.04711639999</v>
      </c>
      <c r="M5578">
        <v>7189.95288360001</v>
      </c>
    </row>
    <row r="5579" spans="1:13" x14ac:dyDescent="0.3">
      <c r="A5579" s="10" t="s">
        <v>31</v>
      </c>
      <c r="B5579" s="10">
        <v>2</v>
      </c>
      <c r="C5579" s="10">
        <v>184</v>
      </c>
      <c r="D5579" s="10">
        <v>4</v>
      </c>
      <c r="E5579" s="10">
        <v>28.5</v>
      </c>
      <c r="F5579" s="9">
        <v>21595</v>
      </c>
      <c r="K5579">
        <v>5550</v>
      </c>
      <c r="L5579">
        <v>7955.0489319510525</v>
      </c>
      <c r="M5579">
        <v>11039.951068048947</v>
      </c>
    </row>
    <row r="5580" spans="1:13" x14ac:dyDescent="0.3">
      <c r="A5580" s="9" t="s">
        <v>31</v>
      </c>
      <c r="B5580" s="9">
        <v>2</v>
      </c>
      <c r="C5580" s="9">
        <v>184</v>
      </c>
      <c r="D5580" s="9">
        <v>4</v>
      </c>
      <c r="E5580" s="9">
        <v>28.5</v>
      </c>
      <c r="F5580" s="9">
        <v>21595</v>
      </c>
      <c r="K5580">
        <v>5551</v>
      </c>
      <c r="L5580">
        <v>7955.0489319510525</v>
      </c>
      <c r="M5580">
        <v>11039.951068048947</v>
      </c>
    </row>
    <row r="5581" spans="1:13" x14ac:dyDescent="0.3">
      <c r="A5581" s="10" t="s">
        <v>19</v>
      </c>
      <c r="B5581" s="10">
        <v>1</v>
      </c>
      <c r="C5581" s="10">
        <v>563</v>
      </c>
      <c r="D5581" s="10">
        <v>12</v>
      </c>
      <c r="E5581" s="10">
        <v>15.5</v>
      </c>
      <c r="F5581" s="9">
        <v>335000</v>
      </c>
      <c r="K5581">
        <v>5552</v>
      </c>
      <c r="L5581">
        <v>7955.0489319510525</v>
      </c>
      <c r="M5581">
        <v>11039.951068048947</v>
      </c>
    </row>
    <row r="5582" spans="1:13" x14ac:dyDescent="0.3">
      <c r="A5582" s="9" t="s">
        <v>19</v>
      </c>
      <c r="B5582" s="9">
        <v>1</v>
      </c>
      <c r="C5582" s="9">
        <v>563</v>
      </c>
      <c r="D5582" s="9">
        <v>12</v>
      </c>
      <c r="E5582" s="9">
        <v>15.5</v>
      </c>
      <c r="F5582" s="9">
        <v>335000</v>
      </c>
      <c r="K5582">
        <v>5553</v>
      </c>
      <c r="L5582">
        <v>12145.234117847765</v>
      </c>
      <c r="M5582">
        <v>7249.7658821522346</v>
      </c>
    </row>
    <row r="5583" spans="1:13" x14ac:dyDescent="0.3">
      <c r="A5583" s="10" t="s">
        <v>19</v>
      </c>
      <c r="B5583" s="10">
        <v>1</v>
      </c>
      <c r="C5583" s="10">
        <v>563</v>
      </c>
      <c r="D5583" s="10">
        <v>12</v>
      </c>
      <c r="E5583" s="10">
        <v>15.5</v>
      </c>
      <c r="F5583" s="9">
        <v>335000</v>
      </c>
      <c r="K5583">
        <v>5554</v>
      </c>
      <c r="L5583">
        <v>12145.234117847765</v>
      </c>
      <c r="M5583">
        <v>7249.7658821522346</v>
      </c>
    </row>
    <row r="5584" spans="1:13" x14ac:dyDescent="0.3">
      <c r="A5584" s="9" t="s">
        <v>31</v>
      </c>
      <c r="B5584" s="9">
        <v>2</v>
      </c>
      <c r="C5584" s="9">
        <v>152</v>
      </c>
      <c r="D5584" s="9">
        <v>4</v>
      </c>
      <c r="E5584" s="9">
        <v>21</v>
      </c>
      <c r="F5584" s="9">
        <v>2000</v>
      </c>
      <c r="K5584">
        <v>5555</v>
      </c>
      <c r="L5584">
        <v>12145.234117847765</v>
      </c>
      <c r="M5584">
        <v>7249.7658821522346</v>
      </c>
    </row>
    <row r="5585" spans="1:13" x14ac:dyDescent="0.3">
      <c r="A5585" s="10" t="s">
        <v>31</v>
      </c>
      <c r="B5585" s="10">
        <v>2</v>
      </c>
      <c r="C5585" s="10">
        <v>152</v>
      </c>
      <c r="D5585" s="10">
        <v>4</v>
      </c>
      <c r="E5585" s="10">
        <v>21</v>
      </c>
      <c r="F5585" s="9">
        <v>2000</v>
      </c>
      <c r="K5585">
        <v>5556</v>
      </c>
      <c r="L5585">
        <v>7955.0489319510525</v>
      </c>
      <c r="M5585">
        <v>10039.951068048947</v>
      </c>
    </row>
    <row r="5586" spans="1:13" x14ac:dyDescent="0.3">
      <c r="A5586" s="9" t="s">
        <v>31</v>
      </c>
      <c r="B5586" s="9">
        <v>2</v>
      </c>
      <c r="C5586" s="9">
        <v>152</v>
      </c>
      <c r="D5586" s="9">
        <v>4</v>
      </c>
      <c r="E5586" s="9">
        <v>21</v>
      </c>
      <c r="F5586" s="9">
        <v>2000</v>
      </c>
      <c r="K5586">
        <v>5557</v>
      </c>
      <c r="L5586">
        <v>7955.0489319510525</v>
      </c>
      <c r="M5586">
        <v>10039.951068048947</v>
      </c>
    </row>
    <row r="5587" spans="1:13" x14ac:dyDescent="0.3">
      <c r="A5587" s="10" t="s">
        <v>31</v>
      </c>
      <c r="B5587" s="10">
        <v>2</v>
      </c>
      <c r="C5587" s="10">
        <v>152</v>
      </c>
      <c r="D5587" s="10">
        <v>4</v>
      </c>
      <c r="E5587" s="10">
        <v>21</v>
      </c>
      <c r="F5587" s="9">
        <v>2000</v>
      </c>
      <c r="K5587">
        <v>5558</v>
      </c>
      <c r="L5587">
        <v>7955.0489319510525</v>
      </c>
      <c r="M5587">
        <v>10039.951068048947</v>
      </c>
    </row>
    <row r="5588" spans="1:13" x14ac:dyDescent="0.3">
      <c r="A5588" s="9" t="s">
        <v>31</v>
      </c>
      <c r="B5588" s="9">
        <v>2</v>
      </c>
      <c r="C5588" s="9">
        <v>152</v>
      </c>
      <c r="D5588" s="9">
        <v>4</v>
      </c>
      <c r="E5588" s="9">
        <v>21</v>
      </c>
      <c r="F5588" s="9">
        <v>2000</v>
      </c>
      <c r="K5588">
        <v>5559</v>
      </c>
      <c r="L5588">
        <v>13015.23375473755</v>
      </c>
      <c r="M5588">
        <v>11379.76624526245</v>
      </c>
    </row>
    <row r="5589" spans="1:13" x14ac:dyDescent="0.3">
      <c r="A5589" s="10" t="s">
        <v>31</v>
      </c>
      <c r="B5589" s="10">
        <v>2</v>
      </c>
      <c r="C5589" s="10">
        <v>152</v>
      </c>
      <c r="D5589" s="10">
        <v>4</v>
      </c>
      <c r="E5589" s="10">
        <v>21</v>
      </c>
      <c r="F5589" s="9">
        <v>2000</v>
      </c>
      <c r="K5589">
        <v>5560</v>
      </c>
      <c r="L5589">
        <v>13015.23375473755</v>
      </c>
      <c r="M5589">
        <v>11379.76624526245</v>
      </c>
    </row>
    <row r="5590" spans="1:13" x14ac:dyDescent="0.3">
      <c r="A5590" s="9" t="s">
        <v>31</v>
      </c>
      <c r="B5590" s="9">
        <v>2</v>
      </c>
      <c r="C5590" s="9">
        <v>152</v>
      </c>
      <c r="D5590" s="9">
        <v>4</v>
      </c>
      <c r="E5590" s="9">
        <v>21</v>
      </c>
      <c r="F5590" s="9">
        <v>2000</v>
      </c>
      <c r="K5590">
        <v>5561</v>
      </c>
      <c r="L5590">
        <v>13015.23375473755</v>
      </c>
      <c r="M5590">
        <v>11379.76624526245</v>
      </c>
    </row>
    <row r="5591" spans="1:13" x14ac:dyDescent="0.3">
      <c r="A5591" s="10" t="s">
        <v>31</v>
      </c>
      <c r="B5591" s="10">
        <v>2</v>
      </c>
      <c r="C5591" s="10">
        <v>152</v>
      </c>
      <c r="D5591" s="10">
        <v>4</v>
      </c>
      <c r="E5591" s="10">
        <v>21</v>
      </c>
      <c r="F5591" s="9">
        <v>2000</v>
      </c>
      <c r="K5591">
        <v>5562</v>
      </c>
      <c r="L5591">
        <v>7955.0489319510525</v>
      </c>
      <c r="M5591">
        <v>11639.951068048947</v>
      </c>
    </row>
    <row r="5592" spans="1:13" x14ac:dyDescent="0.3">
      <c r="A5592" s="9" t="s">
        <v>31</v>
      </c>
      <c r="B5592" s="9">
        <v>2</v>
      </c>
      <c r="C5592" s="9">
        <v>100</v>
      </c>
      <c r="D5592" s="9">
        <v>4</v>
      </c>
      <c r="E5592" s="9">
        <v>26</v>
      </c>
      <c r="F5592" s="9">
        <v>2000</v>
      </c>
      <c r="K5592">
        <v>5563</v>
      </c>
      <c r="L5592">
        <v>7955.0489319510525</v>
      </c>
      <c r="M5592">
        <v>11639.951068048947</v>
      </c>
    </row>
    <row r="5593" spans="1:13" x14ac:dyDescent="0.3">
      <c r="A5593" s="10" t="s">
        <v>31</v>
      </c>
      <c r="B5593" s="10">
        <v>2</v>
      </c>
      <c r="C5593" s="10">
        <v>141</v>
      </c>
      <c r="D5593" s="10">
        <v>6</v>
      </c>
      <c r="E5593" s="10">
        <v>21</v>
      </c>
      <c r="F5593" s="9">
        <v>2000</v>
      </c>
      <c r="K5593">
        <v>5564</v>
      </c>
      <c r="L5593">
        <v>7955.0489319510525</v>
      </c>
      <c r="M5593">
        <v>11639.951068048947</v>
      </c>
    </row>
    <row r="5594" spans="1:13" x14ac:dyDescent="0.3">
      <c r="A5594" s="9" t="s">
        <v>31</v>
      </c>
      <c r="B5594" s="9">
        <v>2</v>
      </c>
      <c r="C5594" s="9">
        <v>100</v>
      </c>
      <c r="D5594" s="9">
        <v>4</v>
      </c>
      <c r="E5594" s="9">
        <v>26</v>
      </c>
      <c r="F5594" s="9">
        <v>2000</v>
      </c>
      <c r="K5594">
        <v>5565</v>
      </c>
      <c r="L5594">
        <v>7955.0489319510525</v>
      </c>
      <c r="M5594">
        <v>9039.9510680489475</v>
      </c>
    </row>
    <row r="5595" spans="1:13" x14ac:dyDescent="0.3">
      <c r="A5595" s="10" t="s">
        <v>31</v>
      </c>
      <c r="B5595" s="10">
        <v>2</v>
      </c>
      <c r="C5595" s="10">
        <v>224</v>
      </c>
      <c r="D5595" s="10">
        <v>4</v>
      </c>
      <c r="E5595" s="10">
        <v>20.5</v>
      </c>
      <c r="F5595" s="9">
        <v>2000</v>
      </c>
      <c r="K5595">
        <v>5566</v>
      </c>
      <c r="L5595">
        <v>7955.0489319510525</v>
      </c>
      <c r="M5595">
        <v>9039.9510680489475</v>
      </c>
    </row>
    <row r="5596" spans="1:13" x14ac:dyDescent="0.3">
      <c r="A5596" s="9" t="s">
        <v>31</v>
      </c>
      <c r="B5596" s="9">
        <v>2</v>
      </c>
      <c r="C5596" s="9">
        <v>224</v>
      </c>
      <c r="D5596" s="9">
        <v>4</v>
      </c>
      <c r="E5596" s="9">
        <v>20.5</v>
      </c>
      <c r="F5596" s="9">
        <v>2000</v>
      </c>
      <c r="K5596">
        <v>5567</v>
      </c>
      <c r="L5596">
        <v>7955.0489319510525</v>
      </c>
      <c r="M5596">
        <v>9039.9510680489475</v>
      </c>
    </row>
    <row r="5597" spans="1:13" x14ac:dyDescent="0.3">
      <c r="A5597" s="10" t="s">
        <v>31</v>
      </c>
      <c r="B5597" s="10">
        <v>2</v>
      </c>
      <c r="C5597" s="10">
        <v>224</v>
      </c>
      <c r="D5597" s="10">
        <v>4</v>
      </c>
      <c r="E5597" s="10">
        <v>20.5</v>
      </c>
      <c r="F5597" s="9">
        <v>2000</v>
      </c>
      <c r="K5597">
        <v>5568</v>
      </c>
      <c r="L5597">
        <v>12305.04711639999</v>
      </c>
      <c r="M5597">
        <v>8789.95288360001</v>
      </c>
    </row>
    <row r="5598" spans="1:13" x14ac:dyDescent="0.3">
      <c r="A5598" s="9" t="s">
        <v>31</v>
      </c>
      <c r="B5598" s="9">
        <v>2</v>
      </c>
      <c r="C5598" s="9">
        <v>141</v>
      </c>
      <c r="D5598" s="9">
        <v>6</v>
      </c>
      <c r="E5598" s="9">
        <v>21.5</v>
      </c>
      <c r="F5598" s="9">
        <v>2000</v>
      </c>
      <c r="K5598">
        <v>5569</v>
      </c>
      <c r="L5598">
        <v>12305.04711639999</v>
      </c>
      <c r="M5598">
        <v>8789.95288360001</v>
      </c>
    </row>
    <row r="5599" spans="1:13" x14ac:dyDescent="0.3">
      <c r="A5599" s="10" t="s">
        <v>31</v>
      </c>
      <c r="B5599" s="10">
        <v>2</v>
      </c>
      <c r="C5599" s="10">
        <v>100</v>
      </c>
      <c r="D5599" s="10">
        <v>4</v>
      </c>
      <c r="E5599" s="10">
        <v>24.5</v>
      </c>
      <c r="F5599" s="9">
        <v>2000</v>
      </c>
      <c r="K5599">
        <v>5570</v>
      </c>
      <c r="L5599">
        <v>12305.04711639999</v>
      </c>
      <c r="M5599">
        <v>8789.95288360001</v>
      </c>
    </row>
    <row r="5600" spans="1:13" x14ac:dyDescent="0.3">
      <c r="A5600" s="9" t="s">
        <v>31</v>
      </c>
      <c r="B5600" s="9">
        <v>2</v>
      </c>
      <c r="C5600" s="9">
        <v>100</v>
      </c>
      <c r="D5600" s="9">
        <v>4</v>
      </c>
      <c r="E5600" s="9">
        <v>24.5</v>
      </c>
      <c r="F5600" s="9">
        <v>2000</v>
      </c>
      <c r="K5600">
        <v>5571</v>
      </c>
      <c r="L5600">
        <v>12145.234117847765</v>
      </c>
      <c r="M5600">
        <v>9949.7658821522346</v>
      </c>
    </row>
    <row r="5601" spans="1:13" x14ac:dyDescent="0.3">
      <c r="A5601" s="10" t="s">
        <v>31</v>
      </c>
      <c r="B5601" s="10">
        <v>2</v>
      </c>
      <c r="C5601" s="10">
        <v>100</v>
      </c>
      <c r="D5601" s="10">
        <v>4</v>
      </c>
      <c r="E5601" s="10">
        <v>25.5</v>
      </c>
      <c r="F5601" s="9">
        <v>2000</v>
      </c>
      <c r="K5601">
        <v>5572</v>
      </c>
      <c r="L5601">
        <v>12145.234117847765</v>
      </c>
      <c r="M5601">
        <v>9949.7658821522346</v>
      </c>
    </row>
    <row r="5602" spans="1:13" x14ac:dyDescent="0.3">
      <c r="A5602" s="9" t="s">
        <v>31</v>
      </c>
      <c r="B5602" s="9">
        <v>2</v>
      </c>
      <c r="C5602" s="9">
        <v>100</v>
      </c>
      <c r="D5602" s="9">
        <v>4</v>
      </c>
      <c r="E5602" s="9">
        <v>25.5</v>
      </c>
      <c r="F5602" s="9">
        <v>2000</v>
      </c>
      <c r="K5602">
        <v>5573</v>
      </c>
      <c r="L5602">
        <v>12145.234117847765</v>
      </c>
      <c r="M5602">
        <v>9949.7658821522346</v>
      </c>
    </row>
    <row r="5603" spans="1:13" x14ac:dyDescent="0.3">
      <c r="A5603" s="10" t="s">
        <v>31</v>
      </c>
      <c r="B5603" s="10">
        <v>2</v>
      </c>
      <c r="C5603" s="10">
        <v>141</v>
      </c>
      <c r="D5603" s="10">
        <v>6</v>
      </c>
      <c r="E5603" s="10">
        <v>21</v>
      </c>
      <c r="F5603" s="9">
        <v>2000</v>
      </c>
      <c r="K5603">
        <v>5574</v>
      </c>
      <c r="L5603">
        <v>12145.234117847765</v>
      </c>
      <c r="M5603">
        <v>8849.7658821522346</v>
      </c>
    </row>
    <row r="5604" spans="1:13" x14ac:dyDescent="0.3">
      <c r="A5604" s="9" t="s">
        <v>31</v>
      </c>
      <c r="B5604" s="9">
        <v>2</v>
      </c>
      <c r="C5604" s="9">
        <v>224</v>
      </c>
      <c r="D5604" s="9">
        <v>4</v>
      </c>
      <c r="E5604" s="9">
        <v>20.5</v>
      </c>
      <c r="F5604" s="9">
        <v>2000</v>
      </c>
      <c r="K5604">
        <v>5575</v>
      </c>
      <c r="L5604">
        <v>12145.234117847765</v>
      </c>
      <c r="M5604">
        <v>8849.7658821522346</v>
      </c>
    </row>
    <row r="5605" spans="1:13" x14ac:dyDescent="0.3">
      <c r="A5605" s="10" t="s">
        <v>31</v>
      </c>
      <c r="B5605" s="10">
        <v>2</v>
      </c>
      <c r="C5605" s="10">
        <v>224</v>
      </c>
      <c r="D5605" s="10">
        <v>4</v>
      </c>
      <c r="E5605" s="10">
        <v>20.5</v>
      </c>
      <c r="F5605" s="9">
        <v>2000</v>
      </c>
      <c r="K5605">
        <v>5576</v>
      </c>
      <c r="L5605">
        <v>12145.234117847765</v>
      </c>
      <c r="M5605">
        <v>8849.7658821522346</v>
      </c>
    </row>
    <row r="5606" spans="1:13" x14ac:dyDescent="0.3">
      <c r="A5606" s="9" t="s">
        <v>31</v>
      </c>
      <c r="B5606" s="9">
        <v>2</v>
      </c>
      <c r="C5606" s="9">
        <v>224</v>
      </c>
      <c r="D5606" s="9">
        <v>4</v>
      </c>
      <c r="E5606" s="9">
        <v>20.5</v>
      </c>
      <c r="F5606" s="9">
        <v>2000</v>
      </c>
      <c r="K5606">
        <v>5577</v>
      </c>
      <c r="L5606">
        <v>12145.234117847765</v>
      </c>
      <c r="M5606">
        <v>9449.7658821522346</v>
      </c>
    </row>
    <row r="5607" spans="1:13" x14ac:dyDescent="0.3">
      <c r="A5607" s="10" t="s">
        <v>19</v>
      </c>
      <c r="B5607" s="10">
        <v>1</v>
      </c>
      <c r="C5607" s="10">
        <v>420</v>
      </c>
      <c r="D5607" s="10">
        <v>12</v>
      </c>
      <c r="E5607" s="10">
        <v>14.5</v>
      </c>
      <c r="F5607" s="9">
        <v>156300</v>
      </c>
      <c r="K5607">
        <v>5578</v>
      </c>
      <c r="L5607">
        <v>12145.234117847765</v>
      </c>
      <c r="M5607">
        <v>9449.7658821522346</v>
      </c>
    </row>
    <row r="5608" spans="1:13" x14ac:dyDescent="0.3">
      <c r="A5608" s="9" t="s">
        <v>19</v>
      </c>
      <c r="B5608" s="9">
        <v>1</v>
      </c>
      <c r="C5608" s="9">
        <v>420</v>
      </c>
      <c r="D5608" s="9">
        <v>12</v>
      </c>
      <c r="E5608" s="9">
        <v>14.5</v>
      </c>
      <c r="F5608" s="9">
        <v>156300</v>
      </c>
      <c r="K5608">
        <v>5579</v>
      </c>
      <c r="L5608">
        <v>12145.234117847765</v>
      </c>
      <c r="M5608">
        <v>9449.7658821522346</v>
      </c>
    </row>
    <row r="5609" spans="1:13" x14ac:dyDescent="0.3">
      <c r="A5609" s="10" t="s">
        <v>19</v>
      </c>
      <c r="B5609" s="10">
        <v>1</v>
      </c>
      <c r="C5609" s="10">
        <v>420</v>
      </c>
      <c r="D5609" s="10">
        <v>12</v>
      </c>
      <c r="E5609" s="10">
        <v>14.5</v>
      </c>
      <c r="F5609" s="9">
        <v>156300</v>
      </c>
      <c r="K5609">
        <v>5580</v>
      </c>
      <c r="L5609">
        <v>206718.48699593238</v>
      </c>
      <c r="M5609">
        <v>128281.51300406762</v>
      </c>
    </row>
    <row r="5610" spans="1:13" x14ac:dyDescent="0.3">
      <c r="A5610" s="9" t="s">
        <v>19</v>
      </c>
      <c r="B5610" s="9">
        <v>1</v>
      </c>
      <c r="C5610" s="9">
        <v>420</v>
      </c>
      <c r="D5610" s="9">
        <v>12</v>
      </c>
      <c r="E5610" s="9">
        <v>13.5</v>
      </c>
      <c r="F5610" s="9">
        <v>151800</v>
      </c>
      <c r="K5610">
        <v>5581</v>
      </c>
      <c r="L5610">
        <v>206718.48699593238</v>
      </c>
      <c r="M5610">
        <v>128281.51300406762</v>
      </c>
    </row>
    <row r="5611" spans="1:13" x14ac:dyDescent="0.3">
      <c r="A5611" s="10" t="s">
        <v>19</v>
      </c>
      <c r="B5611" s="10">
        <v>1</v>
      </c>
      <c r="C5611" s="10">
        <v>420</v>
      </c>
      <c r="D5611" s="10">
        <v>12</v>
      </c>
      <c r="E5611" s="10">
        <v>13.5</v>
      </c>
      <c r="F5611" s="9">
        <v>151800</v>
      </c>
      <c r="K5611">
        <v>5582</v>
      </c>
      <c r="L5611">
        <v>206718.48699593238</v>
      </c>
      <c r="M5611">
        <v>128281.51300406762</v>
      </c>
    </row>
    <row r="5612" spans="1:13" x14ac:dyDescent="0.3">
      <c r="A5612" s="9" t="s">
        <v>19</v>
      </c>
      <c r="B5612" s="9">
        <v>1</v>
      </c>
      <c r="C5612" s="9">
        <v>435</v>
      </c>
      <c r="D5612" s="9">
        <v>12</v>
      </c>
      <c r="E5612" s="9">
        <v>12</v>
      </c>
      <c r="F5612" s="9">
        <v>156300</v>
      </c>
      <c r="K5612">
        <v>5583</v>
      </c>
      <c r="L5612">
        <v>-11131.672080106873</v>
      </c>
      <c r="M5612">
        <v>13131.672080106873</v>
      </c>
    </row>
    <row r="5613" spans="1:13" x14ac:dyDescent="0.3">
      <c r="A5613" s="10" t="s">
        <v>19</v>
      </c>
      <c r="B5613" s="10">
        <v>1</v>
      </c>
      <c r="C5613" s="10">
        <v>435</v>
      </c>
      <c r="D5613" s="10">
        <v>12</v>
      </c>
      <c r="E5613" s="10">
        <v>12</v>
      </c>
      <c r="F5613" s="9">
        <v>156300</v>
      </c>
      <c r="K5613">
        <v>5584</v>
      </c>
      <c r="L5613">
        <v>-11131.672080106873</v>
      </c>
      <c r="M5613">
        <v>13131.672080106873</v>
      </c>
    </row>
    <row r="5614" spans="1:13" x14ac:dyDescent="0.3">
      <c r="A5614" s="9" t="s">
        <v>19</v>
      </c>
      <c r="B5614" s="9">
        <v>1</v>
      </c>
      <c r="C5614" s="9">
        <v>435</v>
      </c>
      <c r="D5614" s="9">
        <v>12</v>
      </c>
      <c r="E5614" s="9">
        <v>12</v>
      </c>
      <c r="F5614" s="9">
        <v>156300</v>
      </c>
      <c r="K5614">
        <v>5585</v>
      </c>
      <c r="L5614">
        <v>-11131.672080106873</v>
      </c>
      <c r="M5614">
        <v>13131.672080106873</v>
      </c>
    </row>
    <row r="5615" spans="1:13" x14ac:dyDescent="0.3">
      <c r="A5615" s="10" t="s">
        <v>19</v>
      </c>
      <c r="B5615" s="10">
        <v>1</v>
      </c>
      <c r="C5615" s="10">
        <v>420</v>
      </c>
      <c r="D5615" s="10">
        <v>12</v>
      </c>
      <c r="E5615" s="10">
        <v>13.5</v>
      </c>
      <c r="F5615" s="9">
        <v>141800</v>
      </c>
      <c r="K5615">
        <v>5586</v>
      </c>
      <c r="L5615">
        <v>-11131.672080106873</v>
      </c>
      <c r="M5615">
        <v>13131.672080106873</v>
      </c>
    </row>
    <row r="5616" spans="1:13" x14ac:dyDescent="0.3">
      <c r="A5616" s="9" t="s">
        <v>19</v>
      </c>
      <c r="B5616" s="9">
        <v>1</v>
      </c>
      <c r="C5616" s="9">
        <v>420</v>
      </c>
      <c r="D5616" s="9">
        <v>12</v>
      </c>
      <c r="E5616" s="9">
        <v>13.5</v>
      </c>
      <c r="F5616" s="9">
        <v>141800</v>
      </c>
      <c r="K5616">
        <v>5587</v>
      </c>
      <c r="L5616">
        <v>-11131.672080106873</v>
      </c>
      <c r="M5616">
        <v>13131.672080106873</v>
      </c>
    </row>
    <row r="5617" spans="1:13" x14ac:dyDescent="0.3">
      <c r="A5617" s="10" t="s">
        <v>19</v>
      </c>
      <c r="B5617" s="10">
        <v>1</v>
      </c>
      <c r="C5617" s="10">
        <v>540</v>
      </c>
      <c r="D5617" s="10">
        <v>12</v>
      </c>
      <c r="E5617" s="10">
        <v>16</v>
      </c>
      <c r="F5617" s="9">
        <v>235307</v>
      </c>
      <c r="K5617">
        <v>5588</v>
      </c>
      <c r="L5617">
        <v>-11131.672080106873</v>
      </c>
      <c r="M5617">
        <v>13131.672080106873</v>
      </c>
    </row>
    <row r="5618" spans="1:13" x14ac:dyDescent="0.3">
      <c r="A5618" s="9" t="s">
        <v>19</v>
      </c>
      <c r="B5618" s="9">
        <v>1</v>
      </c>
      <c r="C5618" s="9">
        <v>540</v>
      </c>
      <c r="D5618" s="9">
        <v>12</v>
      </c>
      <c r="E5618" s="9">
        <v>16</v>
      </c>
      <c r="F5618" s="9">
        <v>235307</v>
      </c>
      <c r="K5618">
        <v>5589</v>
      </c>
      <c r="L5618">
        <v>-11131.672080106873</v>
      </c>
      <c r="M5618">
        <v>13131.672080106873</v>
      </c>
    </row>
    <row r="5619" spans="1:13" x14ac:dyDescent="0.3">
      <c r="A5619" s="10" t="s">
        <v>19</v>
      </c>
      <c r="B5619" s="10">
        <v>1</v>
      </c>
      <c r="C5619" s="10">
        <v>540</v>
      </c>
      <c r="D5619" s="10">
        <v>12</v>
      </c>
      <c r="E5619" s="10">
        <v>16</v>
      </c>
      <c r="F5619" s="9">
        <v>213250</v>
      </c>
      <c r="K5619">
        <v>5590</v>
      </c>
      <c r="L5619">
        <v>-11131.672080106873</v>
      </c>
      <c r="M5619">
        <v>13131.672080106873</v>
      </c>
    </row>
    <row r="5620" spans="1:13" x14ac:dyDescent="0.3">
      <c r="A5620" s="9" t="s">
        <v>19</v>
      </c>
      <c r="B5620" s="9">
        <v>1</v>
      </c>
      <c r="C5620" s="9">
        <v>540</v>
      </c>
      <c r="D5620" s="9">
        <v>12</v>
      </c>
      <c r="E5620" s="9">
        <v>16</v>
      </c>
      <c r="F5620" s="9">
        <v>213250</v>
      </c>
      <c r="K5620">
        <v>5591</v>
      </c>
      <c r="L5620">
        <v>-19050.407133696724</v>
      </c>
      <c r="M5620">
        <v>21050.407133696724</v>
      </c>
    </row>
    <row r="5621" spans="1:13" x14ac:dyDescent="0.3">
      <c r="A5621" s="10" t="s">
        <v>19</v>
      </c>
      <c r="B5621" s="10">
        <v>1</v>
      </c>
      <c r="C5621" s="10">
        <v>540</v>
      </c>
      <c r="D5621" s="10">
        <v>12</v>
      </c>
      <c r="E5621" s="10">
        <v>16</v>
      </c>
      <c r="F5621" s="9">
        <v>198250</v>
      </c>
      <c r="K5621">
        <v>5592</v>
      </c>
      <c r="L5621">
        <v>8306.3568065943837</v>
      </c>
      <c r="M5621">
        <v>-6306.3568065943837</v>
      </c>
    </row>
    <row r="5622" spans="1:13" x14ac:dyDescent="0.3">
      <c r="A5622" s="9" t="s">
        <v>19</v>
      </c>
      <c r="B5622" s="9">
        <v>1</v>
      </c>
      <c r="C5622" s="9">
        <v>540</v>
      </c>
      <c r="D5622" s="9">
        <v>12</v>
      </c>
      <c r="E5622" s="9">
        <v>16</v>
      </c>
      <c r="F5622" s="9">
        <v>198250</v>
      </c>
      <c r="K5622">
        <v>5593</v>
      </c>
      <c r="L5622">
        <v>-19050.407133696724</v>
      </c>
      <c r="M5622">
        <v>21050.407133696724</v>
      </c>
    </row>
    <row r="5623" spans="1:13" x14ac:dyDescent="0.3">
      <c r="A5623" s="10" t="s">
        <v>19</v>
      </c>
      <c r="B5623" s="10">
        <v>1</v>
      </c>
      <c r="C5623" s="10">
        <v>510</v>
      </c>
      <c r="D5623" s="10">
        <v>12</v>
      </c>
      <c r="E5623" s="10">
        <v>16</v>
      </c>
      <c r="F5623" s="9">
        <v>198700</v>
      </c>
      <c r="K5623">
        <v>5594</v>
      </c>
      <c r="L5623">
        <v>11008.879483370954</v>
      </c>
      <c r="M5623">
        <v>-9008.8794833709544</v>
      </c>
    </row>
    <row r="5624" spans="1:13" x14ac:dyDescent="0.3">
      <c r="A5624" s="9" t="s">
        <v>19</v>
      </c>
      <c r="B5624" s="9">
        <v>1</v>
      </c>
      <c r="C5624" s="9">
        <v>510</v>
      </c>
      <c r="D5624" s="9">
        <v>12</v>
      </c>
      <c r="E5624" s="9">
        <v>16</v>
      </c>
      <c r="F5624" s="9">
        <v>198700</v>
      </c>
      <c r="K5624">
        <v>5595</v>
      </c>
      <c r="L5624">
        <v>11008.879483370954</v>
      </c>
      <c r="M5624">
        <v>-9008.8794833709544</v>
      </c>
    </row>
    <row r="5625" spans="1:13" x14ac:dyDescent="0.3">
      <c r="A5625" s="10" t="s">
        <v>19</v>
      </c>
      <c r="B5625" s="10">
        <v>1</v>
      </c>
      <c r="C5625" s="10">
        <v>510</v>
      </c>
      <c r="D5625" s="10">
        <v>12</v>
      </c>
      <c r="E5625" s="10">
        <v>16</v>
      </c>
      <c r="F5625" s="9">
        <v>183700</v>
      </c>
      <c r="K5625">
        <v>5596</v>
      </c>
      <c r="L5625">
        <v>11008.879483370954</v>
      </c>
      <c r="M5625">
        <v>-9008.8794833709544</v>
      </c>
    </row>
    <row r="5626" spans="1:13" x14ac:dyDescent="0.3">
      <c r="A5626" s="9" t="s">
        <v>19</v>
      </c>
      <c r="B5626" s="9">
        <v>1</v>
      </c>
      <c r="C5626" s="9">
        <v>510</v>
      </c>
      <c r="D5626" s="9">
        <v>12</v>
      </c>
      <c r="E5626" s="9">
        <v>16</v>
      </c>
      <c r="F5626" s="9">
        <v>183700</v>
      </c>
      <c r="K5626">
        <v>5597</v>
      </c>
      <c r="L5626">
        <v>9176.3564434841755</v>
      </c>
      <c r="M5626">
        <v>-7176.3564434841755</v>
      </c>
    </row>
    <row r="5627" spans="1:13" x14ac:dyDescent="0.3">
      <c r="A5627" s="10" t="s">
        <v>19</v>
      </c>
      <c r="B5627" s="10">
        <v>1</v>
      </c>
      <c r="C5627" s="10">
        <v>510</v>
      </c>
      <c r="D5627" s="10">
        <v>12</v>
      </c>
      <c r="E5627" s="10">
        <v>16</v>
      </c>
      <c r="F5627" s="9">
        <v>200800</v>
      </c>
      <c r="K5627">
        <v>5598</v>
      </c>
      <c r="L5627">
        <v>-21660.406044366086</v>
      </c>
      <c r="M5627">
        <v>23660.406044366086</v>
      </c>
    </row>
    <row r="5628" spans="1:13" x14ac:dyDescent="0.3">
      <c r="A5628" s="9" t="s">
        <v>19</v>
      </c>
      <c r="B5628" s="9">
        <v>1</v>
      </c>
      <c r="C5628" s="9">
        <v>510</v>
      </c>
      <c r="D5628" s="9">
        <v>12</v>
      </c>
      <c r="E5628" s="9">
        <v>16</v>
      </c>
      <c r="F5628" s="9">
        <v>200800</v>
      </c>
      <c r="K5628">
        <v>5599</v>
      </c>
      <c r="L5628">
        <v>-21660.406044366086</v>
      </c>
      <c r="M5628">
        <v>23660.406044366086</v>
      </c>
    </row>
    <row r="5629" spans="1:13" x14ac:dyDescent="0.3">
      <c r="A5629" s="10" t="s">
        <v>19</v>
      </c>
      <c r="B5629" s="10">
        <v>1</v>
      </c>
      <c r="C5629" s="10">
        <v>510</v>
      </c>
      <c r="D5629" s="10">
        <v>12</v>
      </c>
      <c r="E5629" s="10">
        <v>16</v>
      </c>
      <c r="F5629" s="9">
        <v>185800</v>
      </c>
      <c r="K5629">
        <v>5600</v>
      </c>
      <c r="L5629">
        <v>-19920.406770586509</v>
      </c>
      <c r="M5629">
        <v>21920.406770586509</v>
      </c>
    </row>
    <row r="5630" spans="1:13" x14ac:dyDescent="0.3">
      <c r="A5630" s="9" t="s">
        <v>19</v>
      </c>
      <c r="B5630" s="9">
        <v>1</v>
      </c>
      <c r="C5630" s="9">
        <v>510</v>
      </c>
      <c r="D5630" s="9">
        <v>12</v>
      </c>
      <c r="E5630" s="9">
        <v>16</v>
      </c>
      <c r="F5630" s="9">
        <v>185800</v>
      </c>
      <c r="K5630">
        <v>5601</v>
      </c>
      <c r="L5630">
        <v>-19920.406770586509</v>
      </c>
      <c r="M5630">
        <v>21920.406770586509</v>
      </c>
    </row>
    <row r="5631" spans="1:13" x14ac:dyDescent="0.3">
      <c r="A5631" s="10" t="s">
        <v>19</v>
      </c>
      <c r="B5631" s="10">
        <v>1</v>
      </c>
      <c r="C5631" s="10">
        <v>510</v>
      </c>
      <c r="D5631" s="10">
        <v>12</v>
      </c>
      <c r="E5631" s="10">
        <v>16</v>
      </c>
      <c r="F5631" s="9">
        <v>198295</v>
      </c>
      <c r="K5631">
        <v>5602</v>
      </c>
      <c r="L5631">
        <v>8306.3568065943837</v>
      </c>
      <c r="M5631">
        <v>-6306.3568065943837</v>
      </c>
    </row>
    <row r="5632" spans="1:13" x14ac:dyDescent="0.3">
      <c r="A5632" s="9" t="s">
        <v>19</v>
      </c>
      <c r="B5632" s="9">
        <v>1</v>
      </c>
      <c r="C5632" s="9">
        <v>510</v>
      </c>
      <c r="D5632" s="9">
        <v>12</v>
      </c>
      <c r="E5632" s="9">
        <v>16</v>
      </c>
      <c r="F5632" s="9">
        <v>198295</v>
      </c>
      <c r="K5632">
        <v>5603</v>
      </c>
      <c r="L5632">
        <v>11008.879483370954</v>
      </c>
      <c r="M5632">
        <v>-9008.8794833709544</v>
      </c>
    </row>
    <row r="5633" spans="1:13" x14ac:dyDescent="0.3">
      <c r="A5633" s="10" t="s">
        <v>19</v>
      </c>
      <c r="B5633" s="10">
        <v>1</v>
      </c>
      <c r="C5633" s="10">
        <v>510</v>
      </c>
      <c r="D5633" s="10">
        <v>12</v>
      </c>
      <c r="E5633" s="10">
        <v>16</v>
      </c>
      <c r="F5633" s="9">
        <v>188295</v>
      </c>
      <c r="K5633">
        <v>5604</v>
      </c>
      <c r="L5633">
        <v>11008.879483370954</v>
      </c>
      <c r="M5633">
        <v>-9008.8794833709544</v>
      </c>
    </row>
    <row r="5634" spans="1:13" x14ac:dyDescent="0.3">
      <c r="A5634" s="9" t="s">
        <v>19</v>
      </c>
      <c r="B5634" s="9">
        <v>1</v>
      </c>
      <c r="C5634" s="9">
        <v>510</v>
      </c>
      <c r="D5634" s="9">
        <v>12</v>
      </c>
      <c r="E5634" s="9">
        <v>16</v>
      </c>
      <c r="F5634" s="9">
        <v>188295</v>
      </c>
      <c r="K5634">
        <v>5605</v>
      </c>
      <c r="L5634">
        <v>11008.879483370954</v>
      </c>
      <c r="M5634">
        <v>-9008.8794833709544</v>
      </c>
    </row>
    <row r="5635" spans="1:13" x14ac:dyDescent="0.3">
      <c r="A5635" s="10" t="s">
        <v>19</v>
      </c>
      <c r="B5635" s="10">
        <v>1</v>
      </c>
      <c r="C5635" s="10">
        <v>510</v>
      </c>
      <c r="D5635" s="10">
        <v>12</v>
      </c>
      <c r="E5635" s="10">
        <v>16</v>
      </c>
      <c r="F5635" s="9">
        <v>203295</v>
      </c>
      <c r="K5635">
        <v>5606</v>
      </c>
      <c r="L5635">
        <v>159276.97631031153</v>
      </c>
      <c r="M5635">
        <v>-2976.9763103115256</v>
      </c>
    </row>
    <row r="5636" spans="1:13" x14ac:dyDescent="0.3">
      <c r="A5636" s="9" t="s">
        <v>19</v>
      </c>
      <c r="B5636" s="9">
        <v>1</v>
      </c>
      <c r="C5636" s="9">
        <v>510</v>
      </c>
      <c r="D5636" s="9">
        <v>12</v>
      </c>
      <c r="E5636" s="9">
        <v>16</v>
      </c>
      <c r="F5636" s="9">
        <v>203295</v>
      </c>
      <c r="K5636">
        <v>5607</v>
      </c>
      <c r="L5636">
        <v>159276.97631031153</v>
      </c>
      <c r="M5636">
        <v>-2976.9763103115256</v>
      </c>
    </row>
    <row r="5637" spans="1:13" x14ac:dyDescent="0.3">
      <c r="A5637" s="10" t="s">
        <v>19</v>
      </c>
      <c r="B5637" s="10">
        <v>1</v>
      </c>
      <c r="C5637" s="10">
        <v>510</v>
      </c>
      <c r="D5637" s="10">
        <v>12</v>
      </c>
      <c r="E5637" s="10">
        <v>16</v>
      </c>
      <c r="F5637" s="9">
        <v>213295</v>
      </c>
      <c r="K5637">
        <v>5608</v>
      </c>
      <c r="L5637">
        <v>159276.97631031153</v>
      </c>
      <c r="M5637">
        <v>-2976.9763103115256</v>
      </c>
    </row>
    <row r="5638" spans="1:13" x14ac:dyDescent="0.3">
      <c r="A5638" s="9" t="s">
        <v>19</v>
      </c>
      <c r="B5638" s="9">
        <v>1</v>
      </c>
      <c r="C5638" s="9">
        <v>510</v>
      </c>
      <c r="D5638" s="9">
        <v>12</v>
      </c>
      <c r="E5638" s="9">
        <v>16</v>
      </c>
      <c r="F5638" s="9">
        <v>213295</v>
      </c>
      <c r="K5638">
        <v>5609</v>
      </c>
      <c r="L5638">
        <v>157536.97703653196</v>
      </c>
      <c r="M5638">
        <v>-5736.9770365319564</v>
      </c>
    </row>
    <row r="5639" spans="1:13" x14ac:dyDescent="0.3">
      <c r="A5639" s="10" t="s">
        <v>19</v>
      </c>
      <c r="B5639" s="10">
        <v>1</v>
      </c>
      <c r="C5639" s="10">
        <v>510</v>
      </c>
      <c r="D5639" s="10">
        <v>12</v>
      </c>
      <c r="E5639" s="10">
        <v>15</v>
      </c>
      <c r="F5639" s="9">
        <v>283900</v>
      </c>
      <c r="K5639">
        <v>5610</v>
      </c>
      <c r="L5639">
        <v>157536.97703653196</v>
      </c>
      <c r="M5639">
        <v>-5736.9770365319564</v>
      </c>
    </row>
    <row r="5640" spans="1:13" x14ac:dyDescent="0.3">
      <c r="A5640" s="9" t="s">
        <v>19</v>
      </c>
      <c r="B5640" s="9">
        <v>1</v>
      </c>
      <c r="C5640" s="9">
        <v>510</v>
      </c>
      <c r="D5640" s="9">
        <v>12</v>
      </c>
      <c r="E5640" s="9">
        <v>15</v>
      </c>
      <c r="F5640" s="9">
        <v>283900</v>
      </c>
      <c r="K5640">
        <v>5611</v>
      </c>
      <c r="L5640">
        <v>159720.84295927253</v>
      </c>
      <c r="M5640">
        <v>-3420.8429592725297</v>
      </c>
    </row>
    <row r="5641" spans="1:13" x14ac:dyDescent="0.3">
      <c r="A5641" s="10" t="s">
        <v>19</v>
      </c>
      <c r="B5641" s="10">
        <v>1</v>
      </c>
      <c r="C5641" s="10">
        <v>510</v>
      </c>
      <c r="D5641" s="10">
        <v>12</v>
      </c>
      <c r="E5641" s="10">
        <v>14</v>
      </c>
      <c r="F5641" s="9">
        <v>279500</v>
      </c>
      <c r="K5641">
        <v>5612</v>
      </c>
      <c r="L5641">
        <v>159720.84295927253</v>
      </c>
      <c r="M5641">
        <v>-3420.8429592725297</v>
      </c>
    </row>
    <row r="5642" spans="1:13" x14ac:dyDescent="0.3">
      <c r="A5642" s="9" t="s">
        <v>19</v>
      </c>
      <c r="B5642" s="9">
        <v>1</v>
      </c>
      <c r="C5642" s="9">
        <v>510</v>
      </c>
      <c r="D5642" s="9">
        <v>12</v>
      </c>
      <c r="E5642" s="9">
        <v>14</v>
      </c>
      <c r="F5642" s="9">
        <v>279500</v>
      </c>
      <c r="K5642">
        <v>5613</v>
      </c>
      <c r="L5642">
        <v>159720.84295927253</v>
      </c>
      <c r="M5642">
        <v>-3420.8429592725297</v>
      </c>
    </row>
    <row r="5643" spans="1:13" x14ac:dyDescent="0.3">
      <c r="A5643" s="10" t="s">
        <v>19</v>
      </c>
      <c r="B5643" s="10">
        <v>1</v>
      </c>
      <c r="C5643" s="10">
        <v>510</v>
      </c>
      <c r="D5643" s="10">
        <v>12</v>
      </c>
      <c r="E5643" s="10">
        <v>15</v>
      </c>
      <c r="F5643" s="9">
        <v>270400</v>
      </c>
      <c r="K5643">
        <v>5614</v>
      </c>
      <c r="L5643">
        <v>157536.97703653196</v>
      </c>
      <c r="M5643">
        <v>-15736.977036531956</v>
      </c>
    </row>
    <row r="5644" spans="1:13" x14ac:dyDescent="0.3">
      <c r="A5644" s="9" t="s">
        <v>19</v>
      </c>
      <c r="B5644" s="9">
        <v>1</v>
      </c>
      <c r="C5644" s="9">
        <v>510</v>
      </c>
      <c r="D5644" s="9">
        <v>12</v>
      </c>
      <c r="E5644" s="9">
        <v>15</v>
      </c>
      <c r="F5644" s="9">
        <v>270400</v>
      </c>
      <c r="K5644">
        <v>5615</v>
      </c>
      <c r="L5644">
        <v>157536.97703653196</v>
      </c>
      <c r="M5644">
        <v>-15736.977036531956</v>
      </c>
    </row>
    <row r="5645" spans="1:13" x14ac:dyDescent="0.3">
      <c r="A5645" s="10" t="s">
        <v>19</v>
      </c>
      <c r="B5645" s="10">
        <v>1</v>
      </c>
      <c r="C5645" s="10">
        <v>510</v>
      </c>
      <c r="D5645" s="10">
        <v>12</v>
      </c>
      <c r="E5645" s="10">
        <v>14</v>
      </c>
      <c r="F5645" s="9">
        <v>266000</v>
      </c>
      <c r="K5645">
        <v>5616</v>
      </c>
      <c r="L5645">
        <v>200237.89388826027</v>
      </c>
      <c r="M5645">
        <v>35069.106111739733</v>
      </c>
    </row>
    <row r="5646" spans="1:13" x14ac:dyDescent="0.3">
      <c r="A5646" s="9" t="s">
        <v>19</v>
      </c>
      <c r="B5646" s="9">
        <v>1</v>
      </c>
      <c r="C5646" s="9">
        <v>510</v>
      </c>
      <c r="D5646" s="9">
        <v>12</v>
      </c>
      <c r="E5646" s="9">
        <v>14</v>
      </c>
      <c r="F5646" s="9">
        <v>266000</v>
      </c>
      <c r="K5646">
        <v>5617</v>
      </c>
      <c r="L5646">
        <v>200237.89388826027</v>
      </c>
      <c r="M5646">
        <v>35069.106111739733</v>
      </c>
    </row>
    <row r="5647" spans="1:13" x14ac:dyDescent="0.3">
      <c r="A5647" s="10" t="s">
        <v>19</v>
      </c>
      <c r="B5647" s="10">
        <v>1</v>
      </c>
      <c r="C5647" s="10">
        <v>510</v>
      </c>
      <c r="D5647" s="10">
        <v>12</v>
      </c>
      <c r="E5647" s="10">
        <v>14</v>
      </c>
      <c r="F5647" s="9">
        <v>282295</v>
      </c>
      <c r="K5647">
        <v>5618</v>
      </c>
      <c r="L5647">
        <v>200237.89388826027</v>
      </c>
      <c r="M5647">
        <v>13012.106111739733</v>
      </c>
    </row>
    <row r="5648" spans="1:13" x14ac:dyDescent="0.3">
      <c r="A5648" s="9" t="s">
        <v>19</v>
      </c>
      <c r="B5648" s="9">
        <v>1</v>
      </c>
      <c r="C5648" s="9">
        <v>510</v>
      </c>
      <c r="D5648" s="9">
        <v>12</v>
      </c>
      <c r="E5648" s="9">
        <v>14</v>
      </c>
      <c r="F5648" s="9">
        <v>282295</v>
      </c>
      <c r="K5648">
        <v>5619</v>
      </c>
      <c r="L5648">
        <v>200237.89388826027</v>
      </c>
      <c r="M5648">
        <v>13012.106111739733</v>
      </c>
    </row>
    <row r="5649" spans="1:13" x14ac:dyDescent="0.3">
      <c r="A5649" s="10" t="s">
        <v>19</v>
      </c>
      <c r="B5649" s="10">
        <v>1</v>
      </c>
      <c r="C5649" s="10">
        <v>510</v>
      </c>
      <c r="D5649" s="10">
        <v>12</v>
      </c>
      <c r="E5649" s="10">
        <v>14</v>
      </c>
      <c r="F5649" s="9">
        <v>282295</v>
      </c>
      <c r="K5649">
        <v>5620</v>
      </c>
      <c r="L5649">
        <v>200237.89388826027</v>
      </c>
      <c r="M5649">
        <v>-1987.893888260267</v>
      </c>
    </row>
    <row r="5650" spans="1:13" x14ac:dyDescent="0.3">
      <c r="A5650" s="9" t="s">
        <v>19</v>
      </c>
      <c r="B5650" s="9">
        <v>1</v>
      </c>
      <c r="C5650" s="9">
        <v>510</v>
      </c>
      <c r="D5650" s="9">
        <v>12</v>
      </c>
      <c r="E5650" s="9">
        <v>14</v>
      </c>
      <c r="F5650" s="9">
        <v>268660</v>
      </c>
      <c r="K5650">
        <v>5621</v>
      </c>
      <c r="L5650">
        <v>200237.89388826027</v>
      </c>
      <c r="M5650">
        <v>-1987.893888260267</v>
      </c>
    </row>
    <row r="5651" spans="1:13" x14ac:dyDescent="0.3">
      <c r="A5651" s="10" t="s">
        <v>19</v>
      </c>
      <c r="B5651" s="10">
        <v>1</v>
      </c>
      <c r="C5651" s="10">
        <v>510</v>
      </c>
      <c r="D5651" s="10">
        <v>12</v>
      </c>
      <c r="E5651" s="10">
        <v>14</v>
      </c>
      <c r="F5651" s="9">
        <v>268660</v>
      </c>
      <c r="K5651">
        <v>5622</v>
      </c>
      <c r="L5651">
        <v>190650.16422144044</v>
      </c>
      <c r="M5651">
        <v>8049.8357785595581</v>
      </c>
    </row>
    <row r="5652" spans="1:13" x14ac:dyDescent="0.3">
      <c r="A5652" s="9" t="s">
        <v>19</v>
      </c>
      <c r="B5652" s="9">
        <v>1</v>
      </c>
      <c r="C5652" s="9">
        <v>510</v>
      </c>
      <c r="D5652" s="9">
        <v>12</v>
      </c>
      <c r="E5652" s="9">
        <v>14</v>
      </c>
      <c r="F5652" s="9">
        <v>268660</v>
      </c>
      <c r="K5652">
        <v>5623</v>
      </c>
      <c r="L5652">
        <v>190650.16422144044</v>
      </c>
      <c r="M5652">
        <v>8049.8357785595581</v>
      </c>
    </row>
    <row r="5653" spans="1:13" x14ac:dyDescent="0.3">
      <c r="A5653" s="10" t="s">
        <v>19</v>
      </c>
      <c r="B5653" s="10">
        <v>1</v>
      </c>
      <c r="C5653" s="10">
        <v>510</v>
      </c>
      <c r="D5653" s="10">
        <v>12</v>
      </c>
      <c r="E5653" s="10">
        <v>15</v>
      </c>
      <c r="F5653" s="9">
        <v>273104</v>
      </c>
      <c r="K5653">
        <v>5624</v>
      </c>
      <c r="L5653">
        <v>190650.16422144044</v>
      </c>
      <c r="M5653">
        <v>-6950.1642214404419</v>
      </c>
    </row>
    <row r="5654" spans="1:13" x14ac:dyDescent="0.3">
      <c r="A5654" s="9" t="s">
        <v>19</v>
      </c>
      <c r="B5654" s="9">
        <v>1</v>
      </c>
      <c r="C5654" s="9">
        <v>510</v>
      </c>
      <c r="D5654" s="9">
        <v>12</v>
      </c>
      <c r="E5654" s="9">
        <v>15</v>
      </c>
      <c r="F5654" s="9">
        <v>273104</v>
      </c>
      <c r="K5654">
        <v>5625</v>
      </c>
      <c r="L5654">
        <v>190650.16422144044</v>
      </c>
      <c r="M5654">
        <v>-6950.1642214404419</v>
      </c>
    </row>
    <row r="5655" spans="1:13" x14ac:dyDescent="0.3">
      <c r="A5655" s="10" t="s">
        <v>19</v>
      </c>
      <c r="B5655" s="10">
        <v>1</v>
      </c>
      <c r="C5655" s="10">
        <v>510</v>
      </c>
      <c r="D5655" s="10">
        <v>12</v>
      </c>
      <c r="E5655" s="10">
        <v>15</v>
      </c>
      <c r="F5655" s="9">
        <v>273104</v>
      </c>
      <c r="K5655">
        <v>5626</v>
      </c>
      <c r="L5655">
        <v>190650.16422144044</v>
      </c>
      <c r="M5655">
        <v>10149.835778559558</v>
      </c>
    </row>
    <row r="5656" spans="1:13" x14ac:dyDescent="0.3">
      <c r="A5656" s="9" t="s">
        <v>19</v>
      </c>
      <c r="B5656" s="9">
        <v>1</v>
      </c>
      <c r="C5656" s="9">
        <v>510</v>
      </c>
      <c r="D5656" s="9">
        <v>12</v>
      </c>
      <c r="E5656" s="9">
        <v>15</v>
      </c>
      <c r="F5656" s="9">
        <v>286739</v>
      </c>
      <c r="K5656">
        <v>5627</v>
      </c>
      <c r="L5656">
        <v>190650.16422144044</v>
      </c>
      <c r="M5656">
        <v>10149.835778559558</v>
      </c>
    </row>
    <row r="5657" spans="1:13" x14ac:dyDescent="0.3">
      <c r="A5657" s="10" t="s">
        <v>19</v>
      </c>
      <c r="B5657" s="10">
        <v>1</v>
      </c>
      <c r="C5657" s="10">
        <v>510</v>
      </c>
      <c r="D5657" s="10">
        <v>12</v>
      </c>
      <c r="E5657" s="10">
        <v>15</v>
      </c>
      <c r="F5657" s="9">
        <v>286739</v>
      </c>
      <c r="K5657">
        <v>5628</v>
      </c>
      <c r="L5657">
        <v>190650.16422144044</v>
      </c>
      <c r="M5657">
        <v>-4850.1642214404419</v>
      </c>
    </row>
    <row r="5658" spans="1:13" x14ac:dyDescent="0.3">
      <c r="A5658" s="9" t="s">
        <v>19</v>
      </c>
      <c r="B5658" s="9">
        <v>1</v>
      </c>
      <c r="C5658" s="9">
        <v>510</v>
      </c>
      <c r="D5658" s="9">
        <v>12</v>
      </c>
      <c r="E5658" s="9">
        <v>15</v>
      </c>
      <c r="F5658" s="9">
        <v>286739</v>
      </c>
      <c r="K5658">
        <v>5629</v>
      </c>
      <c r="L5658">
        <v>190650.16422144044</v>
      </c>
      <c r="M5658">
        <v>-4850.1642214404419</v>
      </c>
    </row>
    <row r="5659" spans="1:13" x14ac:dyDescent="0.3">
      <c r="A5659" s="10" t="s">
        <v>19</v>
      </c>
      <c r="B5659" s="10">
        <v>1</v>
      </c>
      <c r="C5659" s="10">
        <v>510</v>
      </c>
      <c r="D5659" s="10">
        <v>12</v>
      </c>
      <c r="E5659" s="10">
        <v>14</v>
      </c>
      <c r="F5659" s="9">
        <v>295987</v>
      </c>
      <c r="K5659">
        <v>5630</v>
      </c>
      <c r="L5659">
        <v>190650.16422144044</v>
      </c>
      <c r="M5659">
        <v>7644.8357785595581</v>
      </c>
    </row>
    <row r="5660" spans="1:13" x14ac:dyDescent="0.3">
      <c r="A5660" s="9" t="s">
        <v>19</v>
      </c>
      <c r="B5660" s="9">
        <v>1</v>
      </c>
      <c r="C5660" s="9">
        <v>510</v>
      </c>
      <c r="D5660" s="9">
        <v>12</v>
      </c>
      <c r="E5660" s="9">
        <v>14</v>
      </c>
      <c r="F5660" s="9">
        <v>295987</v>
      </c>
      <c r="K5660">
        <v>5631</v>
      </c>
      <c r="L5660">
        <v>190650.16422144044</v>
      </c>
      <c r="M5660">
        <v>7644.8357785595581</v>
      </c>
    </row>
    <row r="5661" spans="1:13" x14ac:dyDescent="0.3">
      <c r="A5661" s="10" t="s">
        <v>19</v>
      </c>
      <c r="B5661" s="10">
        <v>1</v>
      </c>
      <c r="C5661" s="10">
        <v>510</v>
      </c>
      <c r="D5661" s="10">
        <v>12</v>
      </c>
      <c r="E5661" s="10">
        <v>15</v>
      </c>
      <c r="F5661" s="9">
        <v>275861</v>
      </c>
      <c r="K5661">
        <v>5632</v>
      </c>
      <c r="L5661">
        <v>190650.16422144044</v>
      </c>
      <c r="M5661">
        <v>-2355.1642214404419</v>
      </c>
    </row>
    <row r="5662" spans="1:13" x14ac:dyDescent="0.3">
      <c r="A5662" s="9" t="s">
        <v>19</v>
      </c>
      <c r="B5662" s="9">
        <v>1</v>
      </c>
      <c r="C5662" s="9">
        <v>510</v>
      </c>
      <c r="D5662" s="9">
        <v>12</v>
      </c>
      <c r="E5662" s="9">
        <v>15</v>
      </c>
      <c r="F5662" s="9">
        <v>275861</v>
      </c>
      <c r="K5662">
        <v>5633</v>
      </c>
      <c r="L5662">
        <v>190650.16422144044</v>
      </c>
      <c r="M5662">
        <v>-2355.1642214404419</v>
      </c>
    </row>
    <row r="5663" spans="1:13" x14ac:dyDescent="0.3">
      <c r="A5663" s="10" t="s">
        <v>19</v>
      </c>
      <c r="B5663" s="10">
        <v>1</v>
      </c>
      <c r="C5663" s="10">
        <v>510</v>
      </c>
      <c r="D5663" s="10">
        <v>12</v>
      </c>
      <c r="E5663" s="10">
        <v>14</v>
      </c>
      <c r="F5663" s="9">
        <v>284576</v>
      </c>
      <c r="K5663">
        <v>5634</v>
      </c>
      <c r="L5663">
        <v>190650.16422144044</v>
      </c>
      <c r="M5663">
        <v>12644.835778559558</v>
      </c>
    </row>
    <row r="5664" spans="1:13" x14ac:dyDescent="0.3">
      <c r="A5664" s="9" t="s">
        <v>19</v>
      </c>
      <c r="B5664" s="9">
        <v>1</v>
      </c>
      <c r="C5664" s="9">
        <v>510</v>
      </c>
      <c r="D5664" s="9">
        <v>12</v>
      </c>
      <c r="E5664" s="9">
        <v>14</v>
      </c>
      <c r="F5664" s="9">
        <v>284576</v>
      </c>
      <c r="K5664">
        <v>5635</v>
      </c>
      <c r="L5664">
        <v>190650.16422144044</v>
      </c>
      <c r="M5664">
        <v>12644.835778559558</v>
      </c>
    </row>
    <row r="5665" spans="1:13" x14ac:dyDescent="0.3">
      <c r="A5665" s="10" t="s">
        <v>19</v>
      </c>
      <c r="B5665" s="10">
        <v>1</v>
      </c>
      <c r="C5665" s="10">
        <v>510</v>
      </c>
      <c r="D5665" s="10">
        <v>12</v>
      </c>
      <c r="E5665" s="10">
        <v>15</v>
      </c>
      <c r="F5665" s="9">
        <v>296387</v>
      </c>
      <c r="K5665">
        <v>5636</v>
      </c>
      <c r="L5665">
        <v>190650.16422144044</v>
      </c>
      <c r="M5665">
        <v>22644.835778559558</v>
      </c>
    </row>
    <row r="5666" spans="1:13" x14ac:dyDescent="0.3">
      <c r="A5666" s="9" t="s">
        <v>19</v>
      </c>
      <c r="B5666" s="9">
        <v>1</v>
      </c>
      <c r="C5666" s="9">
        <v>510</v>
      </c>
      <c r="D5666" s="9">
        <v>12</v>
      </c>
      <c r="E5666" s="9">
        <v>15</v>
      </c>
      <c r="F5666" s="9">
        <v>296387</v>
      </c>
      <c r="K5666">
        <v>5637</v>
      </c>
      <c r="L5666">
        <v>190650.16422144044</v>
      </c>
      <c r="M5666">
        <v>22644.835778559558</v>
      </c>
    </row>
    <row r="5667" spans="1:13" x14ac:dyDescent="0.3">
      <c r="A5667" s="10" t="s">
        <v>19</v>
      </c>
      <c r="B5667" s="10">
        <v>1</v>
      </c>
      <c r="C5667" s="10">
        <v>510</v>
      </c>
      <c r="D5667" s="10">
        <v>12</v>
      </c>
      <c r="E5667" s="10">
        <v>14</v>
      </c>
      <c r="F5667" s="9">
        <v>290461</v>
      </c>
      <c r="K5667">
        <v>5638</v>
      </c>
      <c r="L5667">
        <v>188910.16494766087</v>
      </c>
      <c r="M5667">
        <v>94989.835052339127</v>
      </c>
    </row>
    <row r="5668" spans="1:13" x14ac:dyDescent="0.3">
      <c r="A5668" s="9" t="s">
        <v>19</v>
      </c>
      <c r="B5668" s="9">
        <v>1</v>
      </c>
      <c r="C5668" s="9">
        <v>510</v>
      </c>
      <c r="D5668" s="9">
        <v>12</v>
      </c>
      <c r="E5668" s="9">
        <v>14</v>
      </c>
      <c r="F5668" s="9">
        <v>290461</v>
      </c>
      <c r="K5668">
        <v>5639</v>
      </c>
      <c r="L5668">
        <v>188910.16494766087</v>
      </c>
      <c r="M5668">
        <v>94989.835052339127</v>
      </c>
    </row>
    <row r="5669" spans="1:13" x14ac:dyDescent="0.3">
      <c r="A5669" s="10" t="s">
        <v>19</v>
      </c>
      <c r="B5669" s="10">
        <v>1</v>
      </c>
      <c r="C5669" s="10">
        <v>510</v>
      </c>
      <c r="D5669" s="10">
        <v>12</v>
      </c>
      <c r="E5669" s="10">
        <v>15</v>
      </c>
      <c r="F5669" s="9">
        <v>284976</v>
      </c>
      <c r="K5669">
        <v>5640</v>
      </c>
      <c r="L5669">
        <v>187170.16567388127</v>
      </c>
      <c r="M5669">
        <v>92329.834326118726</v>
      </c>
    </row>
    <row r="5670" spans="1:13" x14ac:dyDescent="0.3">
      <c r="A5670" s="9" t="s">
        <v>19</v>
      </c>
      <c r="B5670" s="9">
        <v>1</v>
      </c>
      <c r="C5670" s="9">
        <v>510</v>
      </c>
      <c r="D5670" s="9">
        <v>12</v>
      </c>
      <c r="E5670" s="9">
        <v>15</v>
      </c>
      <c r="F5670" s="9">
        <v>284976</v>
      </c>
      <c r="K5670">
        <v>5641</v>
      </c>
      <c r="L5670">
        <v>187170.16567388127</v>
      </c>
      <c r="M5670">
        <v>92329.834326118726</v>
      </c>
    </row>
    <row r="5671" spans="1:13" x14ac:dyDescent="0.3">
      <c r="A5671" s="10" t="s">
        <v>19</v>
      </c>
      <c r="B5671" s="10">
        <v>1</v>
      </c>
      <c r="C5671" s="10">
        <v>510</v>
      </c>
      <c r="D5671" s="10">
        <v>12</v>
      </c>
      <c r="E5671" s="10">
        <v>15</v>
      </c>
      <c r="F5671" s="9">
        <v>290861</v>
      </c>
      <c r="K5671">
        <v>5642</v>
      </c>
      <c r="L5671">
        <v>188910.16494766087</v>
      </c>
      <c r="M5671">
        <v>81489.835052339127</v>
      </c>
    </row>
    <row r="5672" spans="1:13" x14ac:dyDescent="0.3">
      <c r="A5672" s="9" t="s">
        <v>19</v>
      </c>
      <c r="B5672" s="9">
        <v>1</v>
      </c>
      <c r="C5672" s="9">
        <v>510</v>
      </c>
      <c r="D5672" s="9">
        <v>12</v>
      </c>
      <c r="E5672" s="9">
        <v>15</v>
      </c>
      <c r="F5672" s="9">
        <v>290861</v>
      </c>
      <c r="K5672">
        <v>5643</v>
      </c>
      <c r="L5672">
        <v>188910.16494766087</v>
      </c>
      <c r="M5672">
        <v>81489.835052339127</v>
      </c>
    </row>
    <row r="5673" spans="1:13" x14ac:dyDescent="0.3">
      <c r="A5673" s="10" t="s">
        <v>19</v>
      </c>
      <c r="B5673" s="10">
        <v>1</v>
      </c>
      <c r="C5673" s="10">
        <v>510</v>
      </c>
      <c r="D5673" s="10">
        <v>12</v>
      </c>
      <c r="E5673" s="10">
        <v>14</v>
      </c>
      <c r="F5673" s="9">
        <v>275461</v>
      </c>
      <c r="K5673">
        <v>5644</v>
      </c>
      <c r="L5673">
        <v>187170.16567388127</v>
      </c>
      <c r="M5673">
        <v>78829.834326118726</v>
      </c>
    </row>
    <row r="5674" spans="1:13" x14ac:dyDescent="0.3">
      <c r="A5674" s="9" t="s">
        <v>19</v>
      </c>
      <c r="B5674" s="9">
        <v>1</v>
      </c>
      <c r="C5674" s="9">
        <v>510</v>
      </c>
      <c r="D5674" s="9">
        <v>12</v>
      </c>
      <c r="E5674" s="9">
        <v>14</v>
      </c>
      <c r="F5674" s="9">
        <v>275461</v>
      </c>
      <c r="K5674">
        <v>5645</v>
      </c>
      <c r="L5674">
        <v>187170.16567388127</v>
      </c>
      <c r="M5674">
        <v>78829.834326118726</v>
      </c>
    </row>
    <row r="5675" spans="1:13" x14ac:dyDescent="0.3">
      <c r="A5675" s="10" t="s">
        <v>31</v>
      </c>
      <c r="B5675" s="10">
        <v>2</v>
      </c>
      <c r="C5675" s="10">
        <v>182</v>
      </c>
      <c r="D5675" s="10">
        <v>8</v>
      </c>
      <c r="E5675" s="10">
        <v>13.5</v>
      </c>
      <c r="F5675" s="9">
        <v>27736</v>
      </c>
      <c r="K5675">
        <v>5646</v>
      </c>
      <c r="L5675">
        <v>187170.16567388127</v>
      </c>
      <c r="M5675">
        <v>95124.834326118726</v>
      </c>
    </row>
    <row r="5676" spans="1:13" x14ac:dyDescent="0.3">
      <c r="A5676" s="9" t="s">
        <v>31</v>
      </c>
      <c r="B5676" s="9">
        <v>2</v>
      </c>
      <c r="C5676" s="9">
        <v>182</v>
      </c>
      <c r="D5676" s="9">
        <v>8</v>
      </c>
      <c r="E5676" s="9">
        <v>13.5</v>
      </c>
      <c r="F5676" s="9">
        <v>30709</v>
      </c>
      <c r="K5676">
        <v>5647</v>
      </c>
      <c r="L5676">
        <v>187170.16567388127</v>
      </c>
      <c r="M5676">
        <v>95124.834326118726</v>
      </c>
    </row>
    <row r="5677" spans="1:13" x14ac:dyDescent="0.3">
      <c r="A5677" s="10" t="s">
        <v>31</v>
      </c>
      <c r="B5677" s="10">
        <v>2</v>
      </c>
      <c r="C5677" s="10">
        <v>182</v>
      </c>
      <c r="D5677" s="10">
        <v>8</v>
      </c>
      <c r="E5677" s="10">
        <v>13</v>
      </c>
      <c r="F5677" s="9">
        <v>36931</v>
      </c>
      <c r="K5677">
        <v>5648</v>
      </c>
      <c r="L5677">
        <v>187170.16567388127</v>
      </c>
      <c r="M5677">
        <v>95124.834326118726</v>
      </c>
    </row>
    <row r="5678" spans="1:13" x14ac:dyDescent="0.3">
      <c r="A5678" s="9" t="s">
        <v>31</v>
      </c>
      <c r="B5678" s="9">
        <v>2</v>
      </c>
      <c r="C5678" s="9">
        <v>182</v>
      </c>
      <c r="D5678" s="9">
        <v>8</v>
      </c>
      <c r="E5678" s="9">
        <v>13</v>
      </c>
      <c r="F5678" s="9">
        <v>39669</v>
      </c>
      <c r="K5678">
        <v>5649</v>
      </c>
      <c r="L5678">
        <v>187170.16567388127</v>
      </c>
      <c r="M5678">
        <v>81489.834326118726</v>
      </c>
    </row>
    <row r="5679" spans="1:13" x14ac:dyDescent="0.3">
      <c r="A5679" s="10" t="s">
        <v>31</v>
      </c>
      <c r="B5679" s="10">
        <v>2</v>
      </c>
      <c r="C5679" s="10">
        <v>275</v>
      </c>
      <c r="D5679" s="10">
        <v>8</v>
      </c>
      <c r="E5679" s="10">
        <v>20.5</v>
      </c>
      <c r="F5679" s="9">
        <v>49150</v>
      </c>
      <c r="K5679">
        <v>5650</v>
      </c>
      <c r="L5679">
        <v>187170.16567388127</v>
      </c>
      <c r="M5679">
        <v>81489.834326118726</v>
      </c>
    </row>
    <row r="5680" spans="1:13" x14ac:dyDescent="0.3">
      <c r="A5680" s="9" t="s">
        <v>31</v>
      </c>
      <c r="B5680" s="9">
        <v>2</v>
      </c>
      <c r="C5680" s="9">
        <v>300</v>
      </c>
      <c r="D5680" s="9">
        <v>8</v>
      </c>
      <c r="E5680" s="9">
        <v>20.5</v>
      </c>
      <c r="F5680" s="9">
        <v>49150</v>
      </c>
      <c r="K5680">
        <v>5651</v>
      </c>
      <c r="L5680">
        <v>187170.16567388127</v>
      </c>
      <c r="M5680">
        <v>81489.834326118726</v>
      </c>
    </row>
    <row r="5681" spans="1:13" x14ac:dyDescent="0.3">
      <c r="A5681" s="10" t="s">
        <v>31</v>
      </c>
      <c r="B5681" s="10">
        <v>2</v>
      </c>
      <c r="C5681" s="10">
        <v>300</v>
      </c>
      <c r="D5681" s="10">
        <v>8</v>
      </c>
      <c r="E5681" s="10">
        <v>20.5</v>
      </c>
      <c r="F5681" s="9">
        <v>49150</v>
      </c>
      <c r="K5681">
        <v>5652</v>
      </c>
      <c r="L5681">
        <v>188910.16494766087</v>
      </c>
      <c r="M5681">
        <v>84193.835052339127</v>
      </c>
    </row>
    <row r="5682" spans="1:13" x14ac:dyDescent="0.3">
      <c r="A5682" s="9" t="s">
        <v>31</v>
      </c>
      <c r="B5682" s="9">
        <v>2</v>
      </c>
      <c r="C5682" s="9">
        <v>275</v>
      </c>
      <c r="D5682" s="9">
        <v>8</v>
      </c>
      <c r="E5682" s="9">
        <v>20.5</v>
      </c>
      <c r="F5682" s="9">
        <v>44400</v>
      </c>
      <c r="K5682">
        <v>5653</v>
      </c>
      <c r="L5682">
        <v>188910.16494766087</v>
      </c>
      <c r="M5682">
        <v>84193.835052339127</v>
      </c>
    </row>
    <row r="5683" spans="1:13" x14ac:dyDescent="0.3">
      <c r="A5683" s="10" t="s">
        <v>31</v>
      </c>
      <c r="B5683" s="10">
        <v>2</v>
      </c>
      <c r="C5683" s="10">
        <v>300</v>
      </c>
      <c r="D5683" s="10">
        <v>8</v>
      </c>
      <c r="E5683" s="10">
        <v>20</v>
      </c>
      <c r="F5683" s="9">
        <v>50750</v>
      </c>
      <c r="K5683">
        <v>5654</v>
      </c>
      <c r="L5683">
        <v>188910.16494766087</v>
      </c>
      <c r="M5683">
        <v>84193.835052339127</v>
      </c>
    </row>
    <row r="5684" spans="1:13" x14ac:dyDescent="0.3">
      <c r="A5684" s="9" t="s">
        <v>31</v>
      </c>
      <c r="B5684" s="9">
        <v>2</v>
      </c>
      <c r="C5684" s="9">
        <v>300</v>
      </c>
      <c r="D5684" s="9">
        <v>8</v>
      </c>
      <c r="E5684" s="9">
        <v>20</v>
      </c>
      <c r="F5684" s="9">
        <v>50750</v>
      </c>
      <c r="K5684">
        <v>5655</v>
      </c>
      <c r="L5684">
        <v>188910.16494766087</v>
      </c>
      <c r="M5684">
        <v>97828.835052339127</v>
      </c>
    </row>
    <row r="5685" spans="1:13" x14ac:dyDescent="0.3">
      <c r="A5685" s="10" t="s">
        <v>31</v>
      </c>
      <c r="B5685" s="10">
        <v>2</v>
      </c>
      <c r="C5685" s="10">
        <v>275</v>
      </c>
      <c r="D5685" s="10">
        <v>8</v>
      </c>
      <c r="E5685" s="10">
        <v>20</v>
      </c>
      <c r="F5685" s="9">
        <v>50750</v>
      </c>
      <c r="K5685">
        <v>5656</v>
      </c>
      <c r="L5685">
        <v>188910.16494766087</v>
      </c>
      <c r="M5685">
        <v>97828.835052339127</v>
      </c>
    </row>
    <row r="5686" spans="1:13" x14ac:dyDescent="0.3">
      <c r="A5686" s="9" t="s">
        <v>31</v>
      </c>
      <c r="B5686" s="9">
        <v>2</v>
      </c>
      <c r="C5686" s="9">
        <v>275</v>
      </c>
      <c r="D5686" s="9">
        <v>8</v>
      </c>
      <c r="E5686" s="9">
        <v>20</v>
      </c>
      <c r="F5686" s="9">
        <v>45600</v>
      </c>
      <c r="K5686">
        <v>5657</v>
      </c>
      <c r="L5686">
        <v>188910.16494766087</v>
      </c>
      <c r="M5686">
        <v>97828.835052339127</v>
      </c>
    </row>
    <row r="5687" spans="1:13" x14ac:dyDescent="0.3">
      <c r="A5687" s="10" t="s">
        <v>31</v>
      </c>
      <c r="B5687" s="10">
        <v>2</v>
      </c>
      <c r="C5687" s="10">
        <v>275</v>
      </c>
      <c r="D5687" s="10">
        <v>8</v>
      </c>
      <c r="E5687" s="10">
        <v>18.5</v>
      </c>
      <c r="F5687" s="9">
        <v>51600</v>
      </c>
      <c r="K5687">
        <v>5658</v>
      </c>
      <c r="L5687">
        <v>187170.16567388127</v>
      </c>
      <c r="M5687">
        <v>108816.83432611873</v>
      </c>
    </row>
    <row r="5688" spans="1:13" x14ac:dyDescent="0.3">
      <c r="A5688" s="9" t="s">
        <v>31</v>
      </c>
      <c r="B5688" s="9">
        <v>2</v>
      </c>
      <c r="C5688" s="9">
        <v>275</v>
      </c>
      <c r="D5688" s="9">
        <v>8</v>
      </c>
      <c r="E5688" s="9">
        <v>18.5</v>
      </c>
      <c r="F5688" s="9">
        <v>46430</v>
      </c>
      <c r="K5688">
        <v>5659</v>
      </c>
      <c r="L5688">
        <v>187170.16567388127</v>
      </c>
      <c r="M5688">
        <v>108816.83432611873</v>
      </c>
    </row>
    <row r="5689" spans="1:13" x14ac:dyDescent="0.3">
      <c r="A5689" s="10" t="s">
        <v>31</v>
      </c>
      <c r="B5689" s="10">
        <v>2</v>
      </c>
      <c r="C5689" s="10">
        <v>275</v>
      </c>
      <c r="D5689" s="10">
        <v>8</v>
      </c>
      <c r="E5689" s="10">
        <v>18.5</v>
      </c>
      <c r="F5689" s="9">
        <v>46045</v>
      </c>
      <c r="K5689">
        <v>5660</v>
      </c>
      <c r="L5689">
        <v>188910.16494766087</v>
      </c>
      <c r="M5689">
        <v>86950.835052339127</v>
      </c>
    </row>
    <row r="5690" spans="1:13" x14ac:dyDescent="0.3">
      <c r="A5690" s="9" t="s">
        <v>31</v>
      </c>
      <c r="B5690" s="9">
        <v>2</v>
      </c>
      <c r="C5690" s="9">
        <v>290</v>
      </c>
      <c r="D5690" s="9">
        <v>8</v>
      </c>
      <c r="E5690" s="9">
        <v>20</v>
      </c>
      <c r="F5690" s="9">
        <v>51600</v>
      </c>
      <c r="K5690">
        <v>5661</v>
      </c>
      <c r="L5690">
        <v>188910.16494766087</v>
      </c>
      <c r="M5690">
        <v>86950.835052339127</v>
      </c>
    </row>
    <row r="5691" spans="1:13" x14ac:dyDescent="0.3">
      <c r="A5691" s="10" t="s">
        <v>31</v>
      </c>
      <c r="B5691" s="10">
        <v>2</v>
      </c>
      <c r="C5691" s="10">
        <v>290</v>
      </c>
      <c r="D5691" s="10">
        <v>8</v>
      </c>
      <c r="E5691" s="10">
        <v>20</v>
      </c>
      <c r="F5691" s="9">
        <v>51600</v>
      </c>
      <c r="K5691">
        <v>5662</v>
      </c>
      <c r="L5691">
        <v>187170.16567388127</v>
      </c>
      <c r="M5691">
        <v>97405.834326118726</v>
      </c>
    </row>
    <row r="5692" spans="1:13" x14ac:dyDescent="0.3">
      <c r="A5692" s="9" t="s">
        <v>19</v>
      </c>
      <c r="B5692" s="9">
        <v>1</v>
      </c>
      <c r="C5692" s="9">
        <v>550</v>
      </c>
      <c r="D5692" s="9">
        <v>12</v>
      </c>
      <c r="E5692" s="9">
        <v>10.5</v>
      </c>
      <c r="F5692" s="9">
        <v>294900</v>
      </c>
      <c r="K5692">
        <v>5663</v>
      </c>
      <c r="L5692">
        <v>187170.16567388127</v>
      </c>
      <c r="M5692">
        <v>97405.834326118726</v>
      </c>
    </row>
    <row r="5693" spans="1:13" x14ac:dyDescent="0.3">
      <c r="A5693" s="10" t="s">
        <v>19</v>
      </c>
      <c r="B5693" s="10">
        <v>1</v>
      </c>
      <c r="C5693" s="10">
        <v>550</v>
      </c>
      <c r="D5693" s="10">
        <v>12</v>
      </c>
      <c r="E5693" s="10">
        <v>10.5</v>
      </c>
      <c r="F5693" s="9">
        <v>294900</v>
      </c>
      <c r="K5693">
        <v>5664</v>
      </c>
      <c r="L5693">
        <v>188910.16494766087</v>
      </c>
      <c r="M5693">
        <v>107476.83505233913</v>
      </c>
    </row>
    <row r="5694" spans="1:13" x14ac:dyDescent="0.3">
      <c r="A5694" s="9" t="s">
        <v>19</v>
      </c>
      <c r="B5694" s="9">
        <v>1</v>
      </c>
      <c r="C5694" s="9">
        <v>205</v>
      </c>
      <c r="D5694" s="9">
        <v>6</v>
      </c>
      <c r="E5694" s="9">
        <v>19.5</v>
      </c>
      <c r="F5694" s="9">
        <v>28447</v>
      </c>
      <c r="K5694">
        <v>5665</v>
      </c>
      <c r="L5694">
        <v>188910.16494766087</v>
      </c>
      <c r="M5694">
        <v>107476.83505233913</v>
      </c>
    </row>
    <row r="5695" spans="1:13" x14ac:dyDescent="0.3">
      <c r="A5695" s="10" t="s">
        <v>19</v>
      </c>
      <c r="B5695" s="10">
        <v>1</v>
      </c>
      <c r="C5695" s="10">
        <v>210</v>
      </c>
      <c r="D5695" s="10">
        <v>6</v>
      </c>
      <c r="E5695" s="10">
        <v>19.5</v>
      </c>
      <c r="F5695" s="9">
        <v>26997</v>
      </c>
      <c r="K5695">
        <v>5666</v>
      </c>
      <c r="L5695">
        <v>187170.16567388127</v>
      </c>
      <c r="M5695">
        <v>103290.83432611873</v>
      </c>
    </row>
    <row r="5696" spans="1:13" x14ac:dyDescent="0.3">
      <c r="A5696" s="9" t="s">
        <v>19</v>
      </c>
      <c r="B5696" s="9">
        <v>1</v>
      </c>
      <c r="C5696" s="9">
        <v>205</v>
      </c>
      <c r="D5696" s="9">
        <v>6</v>
      </c>
      <c r="E5696" s="9">
        <v>19.5</v>
      </c>
      <c r="F5696" s="9">
        <v>25687</v>
      </c>
      <c r="K5696">
        <v>5667</v>
      </c>
      <c r="L5696">
        <v>187170.16567388127</v>
      </c>
      <c r="M5696">
        <v>103290.83432611873</v>
      </c>
    </row>
    <row r="5697" spans="1:13" x14ac:dyDescent="0.3">
      <c r="A5697" s="10" t="s">
        <v>19</v>
      </c>
      <c r="B5697" s="10">
        <v>1</v>
      </c>
      <c r="C5697" s="10">
        <v>205</v>
      </c>
      <c r="D5697" s="10">
        <v>6</v>
      </c>
      <c r="E5697" s="10">
        <v>19.5</v>
      </c>
      <c r="F5697" s="9">
        <v>25997</v>
      </c>
      <c r="K5697">
        <v>5668</v>
      </c>
      <c r="L5697">
        <v>188910.16494766087</v>
      </c>
      <c r="M5697">
        <v>96065.835052339127</v>
      </c>
    </row>
    <row r="5698" spans="1:13" x14ac:dyDescent="0.3">
      <c r="A5698" s="9" t="s">
        <v>19</v>
      </c>
      <c r="B5698" s="9">
        <v>1</v>
      </c>
      <c r="C5698" s="9">
        <v>205</v>
      </c>
      <c r="D5698" s="9">
        <v>6</v>
      </c>
      <c r="E5698" s="9">
        <v>19.5</v>
      </c>
      <c r="F5698" s="9">
        <v>28447</v>
      </c>
      <c r="K5698">
        <v>5669</v>
      </c>
      <c r="L5698">
        <v>188910.16494766087</v>
      </c>
      <c r="M5698">
        <v>96065.835052339127</v>
      </c>
    </row>
    <row r="5699" spans="1:13" x14ac:dyDescent="0.3">
      <c r="A5699" s="10" t="s">
        <v>19</v>
      </c>
      <c r="B5699" s="10">
        <v>1</v>
      </c>
      <c r="C5699" s="10">
        <v>210</v>
      </c>
      <c r="D5699" s="10">
        <v>6</v>
      </c>
      <c r="E5699" s="10">
        <v>19.5</v>
      </c>
      <c r="F5699" s="9">
        <v>27097</v>
      </c>
      <c r="K5699">
        <v>5670</v>
      </c>
      <c r="L5699">
        <v>188910.16494766087</v>
      </c>
      <c r="M5699">
        <v>101950.83505233913</v>
      </c>
    </row>
    <row r="5700" spans="1:13" x14ac:dyDescent="0.3">
      <c r="A5700" s="9" t="s">
        <v>19</v>
      </c>
      <c r="B5700" s="9">
        <v>1</v>
      </c>
      <c r="C5700" s="9">
        <v>205</v>
      </c>
      <c r="D5700" s="9">
        <v>6</v>
      </c>
      <c r="E5700" s="9">
        <v>19</v>
      </c>
      <c r="F5700" s="9">
        <v>24999</v>
      </c>
      <c r="K5700">
        <v>5671</v>
      </c>
      <c r="L5700">
        <v>188910.16494766087</v>
      </c>
      <c r="M5700">
        <v>101950.83505233913</v>
      </c>
    </row>
    <row r="5701" spans="1:13" x14ac:dyDescent="0.3">
      <c r="A5701" s="10" t="s">
        <v>19</v>
      </c>
      <c r="B5701" s="10">
        <v>1</v>
      </c>
      <c r="C5701" s="10">
        <v>210</v>
      </c>
      <c r="D5701" s="10">
        <v>6</v>
      </c>
      <c r="E5701" s="10">
        <v>19</v>
      </c>
      <c r="F5701" s="9">
        <v>26819</v>
      </c>
      <c r="K5701">
        <v>5672</v>
      </c>
      <c r="L5701">
        <v>187170.16567388127</v>
      </c>
      <c r="M5701">
        <v>88290.834326118726</v>
      </c>
    </row>
    <row r="5702" spans="1:13" x14ac:dyDescent="0.3">
      <c r="A5702" s="9" t="s">
        <v>19</v>
      </c>
      <c r="B5702" s="9">
        <v>1</v>
      </c>
      <c r="C5702" s="9">
        <v>205</v>
      </c>
      <c r="D5702" s="9">
        <v>6</v>
      </c>
      <c r="E5702" s="9">
        <v>19</v>
      </c>
      <c r="F5702" s="9">
        <v>27619</v>
      </c>
      <c r="K5702">
        <v>5673</v>
      </c>
      <c r="L5702">
        <v>187170.16567388127</v>
      </c>
      <c r="M5702">
        <v>88290.834326118726</v>
      </c>
    </row>
    <row r="5703" spans="1:13" x14ac:dyDescent="0.3">
      <c r="A5703" s="10" t="s">
        <v>31</v>
      </c>
      <c r="B5703" s="10">
        <v>2</v>
      </c>
      <c r="C5703" s="10">
        <v>188</v>
      </c>
      <c r="D5703" s="10">
        <v>8</v>
      </c>
      <c r="E5703" s="10">
        <v>14</v>
      </c>
      <c r="F5703" s="9">
        <v>2561</v>
      </c>
      <c r="K5703">
        <v>5674</v>
      </c>
      <c r="L5703">
        <v>31313.12256243654</v>
      </c>
      <c r="M5703">
        <v>-3577.1225624365397</v>
      </c>
    </row>
    <row r="5704" spans="1:13" x14ac:dyDescent="0.3">
      <c r="A5704" s="9" t="s">
        <v>19</v>
      </c>
      <c r="B5704" s="9">
        <v>1</v>
      </c>
      <c r="C5704" s="9">
        <v>188</v>
      </c>
      <c r="D5704" s="9">
        <v>8</v>
      </c>
      <c r="E5704" s="9">
        <v>14</v>
      </c>
      <c r="F5704" s="9">
        <v>36350</v>
      </c>
      <c r="K5704">
        <v>5675</v>
      </c>
      <c r="L5704">
        <v>31313.12256243654</v>
      </c>
      <c r="M5704">
        <v>-604.12256243653974</v>
      </c>
    </row>
    <row r="5705" spans="1:13" x14ac:dyDescent="0.3">
      <c r="A5705" s="10" t="s">
        <v>19</v>
      </c>
      <c r="B5705" s="10">
        <v>1</v>
      </c>
      <c r="C5705" s="10">
        <v>188</v>
      </c>
      <c r="D5705" s="10">
        <v>8</v>
      </c>
      <c r="E5705" s="10">
        <v>14</v>
      </c>
      <c r="F5705" s="9">
        <v>33350</v>
      </c>
      <c r="K5705">
        <v>5676</v>
      </c>
      <c r="L5705">
        <v>30443.122925546752</v>
      </c>
      <c r="M5705">
        <v>6487.8770744532485</v>
      </c>
    </row>
    <row r="5706" spans="1:13" x14ac:dyDescent="0.3">
      <c r="A5706" s="9" t="s">
        <v>19</v>
      </c>
      <c r="B5706" s="9">
        <v>1</v>
      </c>
      <c r="C5706" s="9">
        <v>188</v>
      </c>
      <c r="D5706" s="9">
        <v>8</v>
      </c>
      <c r="E5706" s="9">
        <v>14</v>
      </c>
      <c r="F5706" s="9">
        <v>34350</v>
      </c>
      <c r="K5706">
        <v>5677</v>
      </c>
      <c r="L5706">
        <v>30443.122925546752</v>
      </c>
      <c r="M5706">
        <v>9225.8770744532485</v>
      </c>
    </row>
    <row r="5707" spans="1:13" x14ac:dyDescent="0.3">
      <c r="A5707" s="10" t="s">
        <v>19</v>
      </c>
      <c r="B5707" s="10">
        <v>1</v>
      </c>
      <c r="C5707" s="10">
        <v>188</v>
      </c>
      <c r="D5707" s="10">
        <v>8</v>
      </c>
      <c r="E5707" s="10">
        <v>14</v>
      </c>
      <c r="F5707" s="9">
        <v>33350</v>
      </c>
      <c r="K5707">
        <v>5678</v>
      </c>
      <c r="L5707">
        <v>73215.079446035088</v>
      </c>
      <c r="M5707">
        <v>-24065.079446035088</v>
      </c>
    </row>
    <row r="5708" spans="1:13" x14ac:dyDescent="0.3">
      <c r="A5708" s="9" t="s">
        <v>19</v>
      </c>
      <c r="B5708" s="9">
        <v>1</v>
      </c>
      <c r="C5708" s="9">
        <v>188</v>
      </c>
      <c r="D5708" s="9">
        <v>8</v>
      </c>
      <c r="E5708" s="9">
        <v>14</v>
      </c>
      <c r="F5708" s="9">
        <v>37150</v>
      </c>
      <c r="K5708">
        <v>5679</v>
      </c>
      <c r="L5708">
        <v>81204.854168384947</v>
      </c>
      <c r="M5708">
        <v>-32054.854168384947</v>
      </c>
    </row>
    <row r="5709" spans="1:13" x14ac:dyDescent="0.3">
      <c r="A5709" s="10" t="s">
        <v>40</v>
      </c>
      <c r="B5709" s="10">
        <v>3</v>
      </c>
      <c r="C5709" s="10">
        <v>240</v>
      </c>
      <c r="D5709" s="10">
        <v>4</v>
      </c>
      <c r="E5709" s="10">
        <v>23</v>
      </c>
      <c r="F5709" s="9">
        <v>37070</v>
      </c>
      <c r="K5709">
        <v>5680</v>
      </c>
      <c r="L5709">
        <v>81204.854168384947</v>
      </c>
      <c r="M5709">
        <v>-32054.854168384947</v>
      </c>
    </row>
    <row r="5710" spans="1:13" x14ac:dyDescent="0.3">
      <c r="A5710" s="9" t="s">
        <v>40</v>
      </c>
      <c r="B5710" s="9">
        <v>3</v>
      </c>
      <c r="C5710" s="9">
        <v>240</v>
      </c>
      <c r="D5710" s="9">
        <v>4</v>
      </c>
      <c r="E5710" s="9">
        <v>23</v>
      </c>
      <c r="F5710" s="9">
        <v>37070</v>
      </c>
      <c r="K5710">
        <v>5681</v>
      </c>
      <c r="L5710">
        <v>73215.079446035088</v>
      </c>
      <c r="M5710">
        <v>-28815.079446035088</v>
      </c>
    </row>
    <row r="5711" spans="1:13" x14ac:dyDescent="0.3">
      <c r="A5711" s="10" t="s">
        <v>40</v>
      </c>
      <c r="B5711" s="10">
        <v>3</v>
      </c>
      <c r="C5711" s="10">
        <v>240</v>
      </c>
      <c r="D5711" s="10">
        <v>4</v>
      </c>
      <c r="E5711" s="10">
        <v>23</v>
      </c>
      <c r="F5711" s="9">
        <v>45570</v>
      </c>
      <c r="K5711">
        <v>5682</v>
      </c>
      <c r="L5711">
        <v>80334.854531495163</v>
      </c>
      <c r="M5711">
        <v>-29584.854531495163</v>
      </c>
    </row>
    <row r="5712" spans="1:13" x14ac:dyDescent="0.3">
      <c r="A5712" s="9" t="s">
        <v>40</v>
      </c>
      <c r="B5712" s="9">
        <v>3</v>
      </c>
      <c r="C5712" s="9">
        <v>240</v>
      </c>
      <c r="D5712" s="9">
        <v>4</v>
      </c>
      <c r="E5712" s="9">
        <v>23</v>
      </c>
      <c r="F5712" s="9">
        <v>45570</v>
      </c>
      <c r="K5712">
        <v>5683</v>
      </c>
      <c r="L5712">
        <v>80334.854531495163</v>
      </c>
      <c r="M5712">
        <v>-29584.854531495163</v>
      </c>
    </row>
    <row r="5713" spans="1:13" x14ac:dyDescent="0.3">
      <c r="A5713" s="10" t="s">
        <v>40</v>
      </c>
      <c r="B5713" s="10">
        <v>3</v>
      </c>
      <c r="C5713" s="10">
        <v>240</v>
      </c>
      <c r="D5713" s="10">
        <v>4</v>
      </c>
      <c r="E5713" s="10">
        <v>23</v>
      </c>
      <c r="F5713" s="9">
        <v>41570</v>
      </c>
      <c r="K5713">
        <v>5684</v>
      </c>
      <c r="L5713">
        <v>72345.079809145303</v>
      </c>
      <c r="M5713">
        <v>-21595.079809145303</v>
      </c>
    </row>
    <row r="5714" spans="1:13" x14ac:dyDescent="0.3">
      <c r="A5714" s="9" t="s">
        <v>40</v>
      </c>
      <c r="B5714" s="9">
        <v>3</v>
      </c>
      <c r="C5714" s="9">
        <v>240</v>
      </c>
      <c r="D5714" s="9">
        <v>4</v>
      </c>
      <c r="E5714" s="9">
        <v>23</v>
      </c>
      <c r="F5714" s="9">
        <v>41570</v>
      </c>
      <c r="K5714">
        <v>5685</v>
      </c>
      <c r="L5714">
        <v>72345.079809145303</v>
      </c>
      <c r="M5714">
        <v>-26745.079809145303</v>
      </c>
    </row>
    <row r="5715" spans="1:13" x14ac:dyDescent="0.3">
      <c r="A5715" s="10" t="s">
        <v>40</v>
      </c>
      <c r="B5715" s="10">
        <v>3</v>
      </c>
      <c r="C5715" s="10">
        <v>240</v>
      </c>
      <c r="D5715" s="10">
        <v>4</v>
      </c>
      <c r="E5715" s="10">
        <v>23</v>
      </c>
      <c r="F5715" s="9">
        <v>41955</v>
      </c>
      <c r="K5715">
        <v>5686</v>
      </c>
      <c r="L5715">
        <v>69735.080898475935</v>
      </c>
      <c r="M5715">
        <v>-18135.080898475935</v>
      </c>
    </row>
    <row r="5716" spans="1:13" x14ac:dyDescent="0.3">
      <c r="A5716" s="9" t="s">
        <v>40</v>
      </c>
      <c r="B5716" s="9">
        <v>3</v>
      </c>
      <c r="C5716" s="9">
        <v>240</v>
      </c>
      <c r="D5716" s="9">
        <v>4</v>
      </c>
      <c r="E5716" s="9">
        <v>23</v>
      </c>
      <c r="F5716" s="9">
        <v>41955</v>
      </c>
      <c r="K5716">
        <v>5687</v>
      </c>
      <c r="L5716">
        <v>69735.080898475935</v>
      </c>
      <c r="M5716">
        <v>-23305.080898475935</v>
      </c>
    </row>
    <row r="5717" spans="1:13" x14ac:dyDescent="0.3">
      <c r="A5717" s="10" t="s">
        <v>40</v>
      </c>
      <c r="B5717" s="10">
        <v>3</v>
      </c>
      <c r="C5717" s="10">
        <v>240</v>
      </c>
      <c r="D5717" s="10">
        <v>4</v>
      </c>
      <c r="E5717" s="10">
        <v>23</v>
      </c>
      <c r="F5717" s="9">
        <v>45955</v>
      </c>
      <c r="K5717">
        <v>5688</v>
      </c>
      <c r="L5717">
        <v>69735.080898475935</v>
      </c>
      <c r="M5717">
        <v>-23690.080898475935</v>
      </c>
    </row>
    <row r="5718" spans="1:13" x14ac:dyDescent="0.3">
      <c r="A5718" s="9" t="s">
        <v>40</v>
      </c>
      <c r="B5718" s="9">
        <v>3</v>
      </c>
      <c r="C5718" s="9">
        <v>240</v>
      </c>
      <c r="D5718" s="9">
        <v>4</v>
      </c>
      <c r="E5718" s="9">
        <v>23</v>
      </c>
      <c r="F5718" s="9">
        <v>45955</v>
      </c>
      <c r="K5718">
        <v>5689</v>
      </c>
      <c r="L5718">
        <v>77138.944642555201</v>
      </c>
      <c r="M5718">
        <v>-25538.944642555201</v>
      </c>
    </row>
    <row r="5719" spans="1:13" x14ac:dyDescent="0.3">
      <c r="A5719" s="10" t="s">
        <v>40</v>
      </c>
      <c r="B5719" s="10">
        <v>3</v>
      </c>
      <c r="C5719" s="10">
        <v>240</v>
      </c>
      <c r="D5719" s="10">
        <v>4</v>
      </c>
      <c r="E5719" s="10">
        <v>23</v>
      </c>
      <c r="F5719" s="9">
        <v>37455</v>
      </c>
      <c r="K5719">
        <v>5690</v>
      </c>
      <c r="L5719">
        <v>77138.944642555201</v>
      </c>
      <c r="M5719">
        <v>-25538.944642555201</v>
      </c>
    </row>
    <row r="5720" spans="1:13" x14ac:dyDescent="0.3">
      <c r="A5720" s="9" t="s">
        <v>40</v>
      </c>
      <c r="B5720" s="9">
        <v>3</v>
      </c>
      <c r="C5720" s="9">
        <v>240</v>
      </c>
      <c r="D5720" s="9">
        <v>4</v>
      </c>
      <c r="E5720" s="9">
        <v>23</v>
      </c>
      <c r="F5720" s="9">
        <v>37455</v>
      </c>
      <c r="K5720">
        <v>5691</v>
      </c>
      <c r="L5720">
        <v>193863.80777141254</v>
      </c>
      <c r="M5720">
        <v>101036.19222858746</v>
      </c>
    </row>
    <row r="5721" spans="1:13" x14ac:dyDescent="0.3">
      <c r="A5721" s="10" t="s">
        <v>40</v>
      </c>
      <c r="B5721" s="10">
        <v>3</v>
      </c>
      <c r="C5721" s="10">
        <v>240</v>
      </c>
      <c r="D5721" s="10">
        <v>4</v>
      </c>
      <c r="E5721" s="10">
        <v>22.5</v>
      </c>
      <c r="F5721" s="9">
        <v>46595</v>
      </c>
      <c r="K5721">
        <v>5692</v>
      </c>
      <c r="L5721">
        <v>193863.80777141254</v>
      </c>
      <c r="M5721">
        <v>101036.19222858746</v>
      </c>
    </row>
    <row r="5722" spans="1:13" x14ac:dyDescent="0.3">
      <c r="A5722" s="9" t="s">
        <v>40</v>
      </c>
      <c r="B5722" s="9">
        <v>3</v>
      </c>
      <c r="C5722" s="9">
        <v>240</v>
      </c>
      <c r="D5722" s="9">
        <v>4</v>
      </c>
      <c r="E5722" s="9">
        <v>22.5</v>
      </c>
      <c r="F5722" s="9">
        <v>46595</v>
      </c>
      <c r="K5722">
        <v>5693</v>
      </c>
      <c r="L5722">
        <v>30404.32077339496</v>
      </c>
      <c r="M5722">
        <v>-1957.3207733949603</v>
      </c>
    </row>
    <row r="5723" spans="1:13" x14ac:dyDescent="0.3">
      <c r="A5723" s="10" t="s">
        <v>40</v>
      </c>
      <c r="B5723" s="10">
        <v>3</v>
      </c>
      <c r="C5723" s="10">
        <v>240</v>
      </c>
      <c r="D5723" s="10">
        <v>4</v>
      </c>
      <c r="E5723" s="10">
        <v>22.5</v>
      </c>
      <c r="F5723" s="9">
        <v>42195</v>
      </c>
      <c r="K5723">
        <v>5694</v>
      </c>
      <c r="L5723">
        <v>32002.275717864926</v>
      </c>
      <c r="M5723">
        <v>-5005.2757178649263</v>
      </c>
    </row>
    <row r="5724" spans="1:13" x14ac:dyDescent="0.3">
      <c r="A5724" s="9" t="s">
        <v>40</v>
      </c>
      <c r="B5724" s="9">
        <v>3</v>
      </c>
      <c r="C5724" s="9">
        <v>240</v>
      </c>
      <c r="D5724" s="9">
        <v>4</v>
      </c>
      <c r="E5724" s="9">
        <v>22.5</v>
      </c>
      <c r="F5724" s="9">
        <v>42195</v>
      </c>
      <c r="K5724">
        <v>5695</v>
      </c>
      <c r="L5724">
        <v>30404.32077339496</v>
      </c>
      <c r="M5724">
        <v>-4717.3207733949603</v>
      </c>
    </row>
    <row r="5725" spans="1:13" x14ac:dyDescent="0.3">
      <c r="A5725" s="10" t="s">
        <v>40</v>
      </c>
      <c r="B5725" s="10">
        <v>3</v>
      </c>
      <c r="C5725" s="10">
        <v>240</v>
      </c>
      <c r="D5725" s="10">
        <v>4</v>
      </c>
      <c r="E5725" s="10">
        <v>22.5</v>
      </c>
      <c r="F5725" s="9">
        <v>37695</v>
      </c>
      <c r="K5725">
        <v>5696</v>
      </c>
      <c r="L5725">
        <v>30404.32077339496</v>
      </c>
      <c r="M5725">
        <v>-4407.3207733949603</v>
      </c>
    </row>
    <row r="5726" spans="1:13" x14ac:dyDescent="0.3">
      <c r="A5726" s="9" t="s">
        <v>40</v>
      </c>
      <c r="B5726" s="9">
        <v>3</v>
      </c>
      <c r="C5726" s="9">
        <v>240</v>
      </c>
      <c r="D5726" s="9">
        <v>4</v>
      </c>
      <c r="E5726" s="9">
        <v>22.5</v>
      </c>
      <c r="F5726" s="9">
        <v>37695</v>
      </c>
      <c r="K5726">
        <v>5697</v>
      </c>
      <c r="L5726">
        <v>30404.32077339496</v>
      </c>
      <c r="M5726">
        <v>-1957.3207733949603</v>
      </c>
    </row>
    <row r="5727" spans="1:13" x14ac:dyDescent="0.3">
      <c r="A5727" s="10" t="s">
        <v>19</v>
      </c>
      <c r="B5727" s="10">
        <v>1</v>
      </c>
      <c r="C5727" s="10">
        <v>217</v>
      </c>
      <c r="D5727" s="10">
        <v>8</v>
      </c>
      <c r="E5727" s="10">
        <v>12.5</v>
      </c>
      <c r="F5727" s="9">
        <v>34350</v>
      </c>
      <c r="K5727">
        <v>5698</v>
      </c>
      <c r="L5727">
        <v>32002.275717864926</v>
      </c>
      <c r="M5727">
        <v>-4905.2757178649263</v>
      </c>
    </row>
    <row r="5728" spans="1:13" x14ac:dyDescent="0.3">
      <c r="A5728" s="9" t="s">
        <v>19</v>
      </c>
      <c r="B5728" s="9">
        <v>1</v>
      </c>
      <c r="C5728" s="9">
        <v>217</v>
      </c>
      <c r="D5728" s="9">
        <v>8</v>
      </c>
      <c r="E5728" s="9">
        <v>12.5</v>
      </c>
      <c r="F5728" s="9">
        <v>40350</v>
      </c>
      <c r="K5728">
        <v>5699</v>
      </c>
      <c r="L5728">
        <v>29534.321136505168</v>
      </c>
      <c r="M5728">
        <v>-4535.3211365051684</v>
      </c>
    </row>
    <row r="5729" spans="1:13" x14ac:dyDescent="0.3">
      <c r="A5729" s="10" t="s">
        <v>19</v>
      </c>
      <c r="B5729" s="10">
        <v>1</v>
      </c>
      <c r="C5729" s="10">
        <v>217</v>
      </c>
      <c r="D5729" s="10">
        <v>8</v>
      </c>
      <c r="E5729" s="10">
        <v>12.5</v>
      </c>
      <c r="F5729" s="9">
        <v>38350</v>
      </c>
      <c r="K5729">
        <v>5700</v>
      </c>
      <c r="L5729">
        <v>31132.276080975134</v>
      </c>
      <c r="M5729">
        <v>-4313.2760809751344</v>
      </c>
    </row>
    <row r="5730" spans="1:13" x14ac:dyDescent="0.3">
      <c r="A5730" s="9" t="s">
        <v>19</v>
      </c>
      <c r="B5730" s="9">
        <v>1</v>
      </c>
      <c r="C5730" s="9">
        <v>217</v>
      </c>
      <c r="D5730" s="9">
        <v>8</v>
      </c>
      <c r="E5730" s="9">
        <v>12.5</v>
      </c>
      <c r="F5730" s="9">
        <v>38685</v>
      </c>
      <c r="K5730">
        <v>5701</v>
      </c>
      <c r="L5730">
        <v>29534.321136505168</v>
      </c>
      <c r="M5730">
        <v>-1915.3211365051684</v>
      </c>
    </row>
    <row r="5731" spans="1:13" x14ac:dyDescent="0.3">
      <c r="A5731" s="10" t="s">
        <v>19</v>
      </c>
      <c r="B5731" s="10">
        <v>1</v>
      </c>
      <c r="C5731" s="10">
        <v>217</v>
      </c>
      <c r="D5731" s="10">
        <v>8</v>
      </c>
      <c r="E5731" s="10">
        <v>12.5</v>
      </c>
      <c r="F5731" s="9">
        <v>40685</v>
      </c>
      <c r="K5731">
        <v>5702</v>
      </c>
      <c r="L5731">
        <v>34100.668132690305</v>
      </c>
      <c r="M5731">
        <v>-31539.668132690305</v>
      </c>
    </row>
    <row r="5732" spans="1:13" x14ac:dyDescent="0.3">
      <c r="A5732" s="9" t="s">
        <v>19</v>
      </c>
      <c r="B5732" s="9">
        <v>1</v>
      </c>
      <c r="C5732" s="9">
        <v>217</v>
      </c>
      <c r="D5732" s="9">
        <v>8</v>
      </c>
      <c r="E5732" s="9">
        <v>12.5</v>
      </c>
      <c r="F5732" s="9">
        <v>34330</v>
      </c>
      <c r="K5732">
        <v>5703</v>
      </c>
      <c r="L5732">
        <v>38354.807720944576</v>
      </c>
      <c r="M5732">
        <v>-2004.8077209445764</v>
      </c>
    </row>
    <row r="5733" spans="1:13" x14ac:dyDescent="0.3">
      <c r="A5733" s="10" t="s">
        <v>31</v>
      </c>
      <c r="B5733" s="10">
        <v>2</v>
      </c>
      <c r="C5733" s="10">
        <v>275</v>
      </c>
      <c r="D5733" s="10">
        <v>8</v>
      </c>
      <c r="E5733" s="10">
        <v>19</v>
      </c>
      <c r="F5733" s="9">
        <v>51460</v>
      </c>
      <c r="K5733">
        <v>5704</v>
      </c>
      <c r="L5733">
        <v>38354.807720944576</v>
      </c>
      <c r="M5733">
        <v>-5004.8077209445764</v>
      </c>
    </row>
    <row r="5734" spans="1:13" x14ac:dyDescent="0.3">
      <c r="A5734" s="9" t="s">
        <v>31</v>
      </c>
      <c r="B5734" s="9">
        <v>2</v>
      </c>
      <c r="C5734" s="9">
        <v>275</v>
      </c>
      <c r="D5734" s="9">
        <v>8</v>
      </c>
      <c r="E5734" s="9">
        <v>19</v>
      </c>
      <c r="F5734" s="9">
        <v>46280</v>
      </c>
      <c r="K5734">
        <v>5705</v>
      </c>
      <c r="L5734">
        <v>38354.807720944576</v>
      </c>
      <c r="M5734">
        <v>-4004.8077209445764</v>
      </c>
    </row>
    <row r="5735" spans="1:13" x14ac:dyDescent="0.3">
      <c r="A5735" s="10" t="s">
        <v>31</v>
      </c>
      <c r="B5735" s="10">
        <v>2</v>
      </c>
      <c r="C5735" s="10">
        <v>275</v>
      </c>
      <c r="D5735" s="10">
        <v>8</v>
      </c>
      <c r="E5735" s="10">
        <v>19</v>
      </c>
      <c r="F5735" s="9">
        <v>49730</v>
      </c>
      <c r="K5735">
        <v>5706</v>
      </c>
      <c r="L5735">
        <v>38354.807720944576</v>
      </c>
      <c r="M5735">
        <v>-5004.8077209445764</v>
      </c>
    </row>
    <row r="5736" spans="1:13" x14ac:dyDescent="0.3">
      <c r="A5736" s="9" t="s">
        <v>31</v>
      </c>
      <c r="B5736" s="9">
        <v>2</v>
      </c>
      <c r="C5736" s="9">
        <v>292</v>
      </c>
      <c r="D5736" s="9">
        <v>8</v>
      </c>
      <c r="E5736" s="9">
        <v>18.5</v>
      </c>
      <c r="F5736" s="9">
        <v>54230</v>
      </c>
      <c r="K5736">
        <v>5707</v>
      </c>
      <c r="L5736">
        <v>38354.807720944576</v>
      </c>
      <c r="M5736">
        <v>-1204.8077209445764</v>
      </c>
    </row>
    <row r="5737" spans="1:13" x14ac:dyDescent="0.3">
      <c r="A5737" s="10" t="s">
        <v>31</v>
      </c>
      <c r="B5737" s="10">
        <v>2</v>
      </c>
      <c r="C5737" s="10">
        <v>275</v>
      </c>
      <c r="D5737" s="10">
        <v>8</v>
      </c>
      <c r="E5737" s="10">
        <v>19</v>
      </c>
      <c r="F5737" s="9">
        <v>49230</v>
      </c>
      <c r="K5737">
        <v>5708</v>
      </c>
      <c r="L5737">
        <v>16218.193901869527</v>
      </c>
      <c r="M5737">
        <v>20851.806098130473</v>
      </c>
    </row>
    <row r="5738" spans="1:13" x14ac:dyDescent="0.3">
      <c r="A5738" s="9" t="s">
        <v>31</v>
      </c>
      <c r="B5738" s="9">
        <v>2</v>
      </c>
      <c r="C5738" s="9">
        <v>275</v>
      </c>
      <c r="D5738" s="9">
        <v>8</v>
      </c>
      <c r="E5738" s="9">
        <v>19</v>
      </c>
      <c r="F5738" s="9">
        <v>47625</v>
      </c>
      <c r="K5738">
        <v>5709</v>
      </c>
      <c r="L5738">
        <v>16218.193901869527</v>
      </c>
      <c r="M5738">
        <v>20851.806098130473</v>
      </c>
    </row>
    <row r="5739" spans="1:13" x14ac:dyDescent="0.3">
      <c r="A5739" s="10" t="s">
        <v>40</v>
      </c>
      <c r="B5739" s="10">
        <v>3</v>
      </c>
      <c r="C5739" s="10">
        <v>275</v>
      </c>
      <c r="D5739" s="10">
        <v>8</v>
      </c>
      <c r="E5739" s="10">
        <v>19</v>
      </c>
      <c r="F5739" s="9">
        <v>46280</v>
      </c>
      <c r="K5739">
        <v>5710</v>
      </c>
      <c r="L5739">
        <v>16218.193901869527</v>
      </c>
      <c r="M5739">
        <v>29351.806098130473</v>
      </c>
    </row>
    <row r="5740" spans="1:13" x14ac:dyDescent="0.3">
      <c r="A5740" s="9" t="s">
        <v>40</v>
      </c>
      <c r="B5740" s="9">
        <v>3</v>
      </c>
      <c r="C5740" s="9">
        <v>275</v>
      </c>
      <c r="D5740" s="9">
        <v>8</v>
      </c>
      <c r="E5740" s="9">
        <v>19</v>
      </c>
      <c r="F5740" s="9">
        <v>51525</v>
      </c>
      <c r="K5740">
        <v>5711</v>
      </c>
      <c r="L5740">
        <v>16218.193901869527</v>
      </c>
      <c r="M5740">
        <v>29351.806098130473</v>
      </c>
    </row>
    <row r="5741" spans="1:13" x14ac:dyDescent="0.3">
      <c r="A5741" s="10" t="s">
        <v>40</v>
      </c>
      <c r="B5741" s="10">
        <v>3</v>
      </c>
      <c r="C5741" s="10">
        <v>275</v>
      </c>
      <c r="D5741" s="10">
        <v>8</v>
      </c>
      <c r="E5741" s="10">
        <v>19</v>
      </c>
      <c r="F5741" s="9">
        <v>54425</v>
      </c>
      <c r="K5741">
        <v>5712</v>
      </c>
      <c r="L5741">
        <v>16218.193901869527</v>
      </c>
      <c r="M5741">
        <v>25351.806098130473</v>
      </c>
    </row>
    <row r="5742" spans="1:13" x14ac:dyDescent="0.3">
      <c r="A5742" s="9" t="s">
        <v>40</v>
      </c>
      <c r="B5742" s="9">
        <v>3</v>
      </c>
      <c r="C5742" s="9">
        <v>292</v>
      </c>
      <c r="D5742" s="9">
        <v>8</v>
      </c>
      <c r="E5742" s="9">
        <v>18.5</v>
      </c>
      <c r="F5742" s="9">
        <v>59475</v>
      </c>
      <c r="K5742">
        <v>5713</v>
      </c>
      <c r="L5742">
        <v>16218.193901869527</v>
      </c>
      <c r="M5742">
        <v>25351.806098130473</v>
      </c>
    </row>
    <row r="5743" spans="1:13" x14ac:dyDescent="0.3">
      <c r="A5743" s="10" t="s">
        <v>40</v>
      </c>
      <c r="B5743" s="10">
        <v>3</v>
      </c>
      <c r="C5743" s="10">
        <v>292</v>
      </c>
      <c r="D5743" s="10">
        <v>8</v>
      </c>
      <c r="E5743" s="10">
        <v>19</v>
      </c>
      <c r="F5743" s="9">
        <v>59875</v>
      </c>
      <c r="K5743">
        <v>5714</v>
      </c>
      <c r="L5743">
        <v>16218.193901869527</v>
      </c>
      <c r="M5743">
        <v>25736.806098130473</v>
      </c>
    </row>
    <row r="5744" spans="1:13" x14ac:dyDescent="0.3">
      <c r="A5744" s="9" t="s">
        <v>40</v>
      </c>
      <c r="B5744" s="9">
        <v>3</v>
      </c>
      <c r="C5744" s="9">
        <v>275</v>
      </c>
      <c r="D5744" s="9">
        <v>8</v>
      </c>
      <c r="E5744" s="9">
        <v>19</v>
      </c>
      <c r="F5744" s="9">
        <v>51925</v>
      </c>
      <c r="K5744">
        <v>5715</v>
      </c>
      <c r="L5744">
        <v>16218.193901869527</v>
      </c>
      <c r="M5744">
        <v>25736.806098130473</v>
      </c>
    </row>
    <row r="5745" spans="1:13" x14ac:dyDescent="0.3">
      <c r="A5745" s="10" t="s">
        <v>40</v>
      </c>
      <c r="B5745" s="10">
        <v>3</v>
      </c>
      <c r="C5745" s="10">
        <v>275</v>
      </c>
      <c r="D5745" s="10">
        <v>8</v>
      </c>
      <c r="E5745" s="10">
        <v>19</v>
      </c>
      <c r="F5745" s="9">
        <v>54825</v>
      </c>
      <c r="K5745">
        <v>5716</v>
      </c>
      <c r="L5745">
        <v>16218.193901869527</v>
      </c>
      <c r="M5745">
        <v>29736.806098130473</v>
      </c>
    </row>
    <row r="5746" spans="1:13" x14ac:dyDescent="0.3">
      <c r="A5746" s="9" t="s">
        <v>40</v>
      </c>
      <c r="B5746" s="9">
        <v>3</v>
      </c>
      <c r="C5746" s="9">
        <v>275</v>
      </c>
      <c r="D5746" s="9">
        <v>8</v>
      </c>
      <c r="E5746" s="9">
        <v>19</v>
      </c>
      <c r="F5746" s="9">
        <v>46680</v>
      </c>
      <c r="K5746">
        <v>5717</v>
      </c>
      <c r="L5746">
        <v>16218.193901869527</v>
      </c>
      <c r="M5746">
        <v>29736.806098130473</v>
      </c>
    </row>
    <row r="5747" spans="1:13" x14ac:dyDescent="0.3">
      <c r="A5747" s="10" t="s">
        <v>31</v>
      </c>
      <c r="B5747" s="10">
        <v>2</v>
      </c>
      <c r="C5747" s="10">
        <v>290</v>
      </c>
      <c r="D5747" s="10">
        <v>6</v>
      </c>
      <c r="E5747" s="10">
        <v>21.5</v>
      </c>
      <c r="F5747" s="9">
        <v>36895</v>
      </c>
      <c r="K5747">
        <v>5718</v>
      </c>
      <c r="L5747">
        <v>16218.193901869527</v>
      </c>
      <c r="M5747">
        <v>21236.806098130473</v>
      </c>
    </row>
    <row r="5748" spans="1:13" x14ac:dyDescent="0.3">
      <c r="A5748" s="9" t="s">
        <v>31</v>
      </c>
      <c r="B5748" s="9">
        <v>2</v>
      </c>
      <c r="C5748" s="9">
        <v>290</v>
      </c>
      <c r="D5748" s="9">
        <v>6</v>
      </c>
      <c r="E5748" s="9">
        <v>21.5</v>
      </c>
      <c r="F5748" s="9">
        <v>36895</v>
      </c>
      <c r="K5748">
        <v>5719</v>
      </c>
      <c r="L5748">
        <v>16218.193901869527</v>
      </c>
      <c r="M5748">
        <v>21236.806098130473</v>
      </c>
    </row>
    <row r="5749" spans="1:13" x14ac:dyDescent="0.3">
      <c r="A5749" s="10" t="s">
        <v>40</v>
      </c>
      <c r="B5749" s="10">
        <v>3</v>
      </c>
      <c r="C5749" s="10">
        <v>360</v>
      </c>
      <c r="D5749" s="10">
        <v>8</v>
      </c>
      <c r="E5749" s="10">
        <v>18</v>
      </c>
      <c r="F5749" s="9">
        <v>42495</v>
      </c>
      <c r="K5749">
        <v>5720</v>
      </c>
      <c r="L5749">
        <v>15348.194264979742</v>
      </c>
      <c r="M5749">
        <v>31246.805735020258</v>
      </c>
    </row>
    <row r="5750" spans="1:13" x14ac:dyDescent="0.3">
      <c r="A5750" s="9" t="s">
        <v>40</v>
      </c>
      <c r="B5750" s="9">
        <v>3</v>
      </c>
      <c r="C5750" s="9">
        <v>360</v>
      </c>
      <c r="D5750" s="9">
        <v>8</v>
      </c>
      <c r="E5750" s="9">
        <v>18</v>
      </c>
      <c r="F5750" s="9">
        <v>42495</v>
      </c>
      <c r="K5750">
        <v>5721</v>
      </c>
      <c r="L5750">
        <v>15348.194264979742</v>
      </c>
      <c r="M5750">
        <v>31246.805735020258</v>
      </c>
    </row>
    <row r="5751" spans="1:13" x14ac:dyDescent="0.3">
      <c r="A5751" s="10" t="s">
        <v>31</v>
      </c>
      <c r="B5751" s="10">
        <v>2</v>
      </c>
      <c r="C5751" s="10">
        <v>290</v>
      </c>
      <c r="D5751" s="10">
        <v>6</v>
      </c>
      <c r="E5751" s="10">
        <v>20.5</v>
      </c>
      <c r="F5751" s="9">
        <v>39495</v>
      </c>
      <c r="K5751">
        <v>5722</v>
      </c>
      <c r="L5751">
        <v>15348.194264979742</v>
      </c>
      <c r="M5751">
        <v>26846.805735020258</v>
      </c>
    </row>
    <row r="5752" spans="1:13" x14ac:dyDescent="0.3">
      <c r="A5752" s="9" t="s">
        <v>31</v>
      </c>
      <c r="B5752" s="9">
        <v>2</v>
      </c>
      <c r="C5752" s="9">
        <v>290</v>
      </c>
      <c r="D5752" s="9">
        <v>6</v>
      </c>
      <c r="E5752" s="9">
        <v>21.5</v>
      </c>
      <c r="F5752" s="9">
        <v>40995</v>
      </c>
      <c r="K5752">
        <v>5723</v>
      </c>
      <c r="L5752">
        <v>15348.194264979742</v>
      </c>
      <c r="M5752">
        <v>26846.805735020258</v>
      </c>
    </row>
    <row r="5753" spans="1:13" x14ac:dyDescent="0.3">
      <c r="A5753" s="10" t="s">
        <v>31</v>
      </c>
      <c r="B5753" s="10">
        <v>2</v>
      </c>
      <c r="C5753" s="10">
        <v>290</v>
      </c>
      <c r="D5753" s="10">
        <v>6</v>
      </c>
      <c r="E5753" s="10">
        <v>21.5</v>
      </c>
      <c r="F5753" s="9">
        <v>40995</v>
      </c>
      <c r="K5753">
        <v>5724</v>
      </c>
      <c r="L5753">
        <v>15348.194264979742</v>
      </c>
      <c r="M5753">
        <v>22346.805735020258</v>
      </c>
    </row>
    <row r="5754" spans="1:13" x14ac:dyDescent="0.3">
      <c r="A5754" s="9" t="s">
        <v>31</v>
      </c>
      <c r="B5754" s="9">
        <v>2</v>
      </c>
      <c r="C5754" s="9">
        <v>290</v>
      </c>
      <c r="D5754" s="9">
        <v>6</v>
      </c>
      <c r="E5754" s="9">
        <v>20.5</v>
      </c>
      <c r="F5754" s="9">
        <v>33095</v>
      </c>
      <c r="K5754">
        <v>5725</v>
      </c>
      <c r="L5754">
        <v>15348.194264979742</v>
      </c>
      <c r="M5754">
        <v>22346.805735020258</v>
      </c>
    </row>
    <row r="5755" spans="1:13" x14ac:dyDescent="0.3">
      <c r="A5755" s="10" t="s">
        <v>31</v>
      </c>
      <c r="B5755" s="10">
        <v>2</v>
      </c>
      <c r="C5755" s="10">
        <v>290</v>
      </c>
      <c r="D5755" s="10">
        <v>6</v>
      </c>
      <c r="E5755" s="10">
        <v>20.5</v>
      </c>
      <c r="F5755" s="9">
        <v>33095</v>
      </c>
      <c r="K5755">
        <v>5726</v>
      </c>
      <c r="L5755">
        <v>45012.947488201055</v>
      </c>
      <c r="M5755">
        <v>-10662.947488201055</v>
      </c>
    </row>
    <row r="5756" spans="1:13" x14ac:dyDescent="0.3">
      <c r="A5756" s="9" t="s">
        <v>31</v>
      </c>
      <c r="B5756" s="9">
        <v>2</v>
      </c>
      <c r="C5756" s="9">
        <v>290</v>
      </c>
      <c r="D5756" s="9">
        <v>6</v>
      </c>
      <c r="E5756" s="9">
        <v>20.5</v>
      </c>
      <c r="F5756" s="9">
        <v>43595</v>
      </c>
      <c r="K5756">
        <v>5727</v>
      </c>
      <c r="L5756">
        <v>45012.947488201055</v>
      </c>
      <c r="M5756">
        <v>-4662.9474882010545</v>
      </c>
    </row>
    <row r="5757" spans="1:13" x14ac:dyDescent="0.3">
      <c r="A5757" s="10" t="s">
        <v>40</v>
      </c>
      <c r="B5757" s="10">
        <v>3</v>
      </c>
      <c r="C5757" s="10">
        <v>360</v>
      </c>
      <c r="D5757" s="10">
        <v>8</v>
      </c>
      <c r="E5757" s="10">
        <v>18.5</v>
      </c>
      <c r="F5757" s="9">
        <v>39995</v>
      </c>
      <c r="K5757">
        <v>5728</v>
      </c>
      <c r="L5757">
        <v>45012.947488201055</v>
      </c>
      <c r="M5757">
        <v>-6662.9474882010545</v>
      </c>
    </row>
    <row r="5758" spans="1:13" x14ac:dyDescent="0.3">
      <c r="A5758" s="9" t="s">
        <v>40</v>
      </c>
      <c r="B5758" s="9">
        <v>3</v>
      </c>
      <c r="C5758" s="9">
        <v>360</v>
      </c>
      <c r="D5758" s="9">
        <v>8</v>
      </c>
      <c r="E5758" s="9">
        <v>18.5</v>
      </c>
      <c r="F5758" s="9">
        <v>39995</v>
      </c>
      <c r="K5758">
        <v>5729</v>
      </c>
      <c r="L5758">
        <v>45012.947488201055</v>
      </c>
      <c r="M5758">
        <v>-6327.9474882010545</v>
      </c>
    </row>
    <row r="5759" spans="1:13" x14ac:dyDescent="0.3">
      <c r="A5759" s="10" t="s">
        <v>31</v>
      </c>
      <c r="B5759" s="10">
        <v>2</v>
      </c>
      <c r="C5759" s="10">
        <v>290</v>
      </c>
      <c r="D5759" s="10">
        <v>6</v>
      </c>
      <c r="E5759" s="10">
        <v>21.5</v>
      </c>
      <c r="F5759" s="9">
        <v>30495</v>
      </c>
      <c r="K5759">
        <v>5730</v>
      </c>
      <c r="L5759">
        <v>45012.947488201055</v>
      </c>
      <c r="M5759">
        <v>-4327.9474882010545</v>
      </c>
    </row>
    <row r="5760" spans="1:13" x14ac:dyDescent="0.3">
      <c r="A5760" s="9" t="s">
        <v>31</v>
      </c>
      <c r="B5760" s="9">
        <v>2</v>
      </c>
      <c r="C5760" s="9">
        <v>290</v>
      </c>
      <c r="D5760" s="9">
        <v>6</v>
      </c>
      <c r="E5760" s="9">
        <v>21.5</v>
      </c>
      <c r="F5760" s="9">
        <v>30495</v>
      </c>
      <c r="K5760">
        <v>5731</v>
      </c>
      <c r="L5760">
        <v>45012.947488201055</v>
      </c>
      <c r="M5760">
        <v>-10682.947488201055</v>
      </c>
    </row>
    <row r="5761" spans="1:13" x14ac:dyDescent="0.3">
      <c r="A5761" s="10" t="s">
        <v>40</v>
      </c>
      <c r="B5761" s="10">
        <v>3</v>
      </c>
      <c r="C5761" s="10">
        <v>360</v>
      </c>
      <c r="D5761" s="10">
        <v>8</v>
      </c>
      <c r="E5761" s="10">
        <v>18</v>
      </c>
      <c r="F5761" s="9">
        <v>41995</v>
      </c>
      <c r="K5761">
        <v>5732</v>
      </c>
      <c r="L5761">
        <v>70605.08053536572</v>
      </c>
      <c r="M5761">
        <v>-19145.08053536572</v>
      </c>
    </row>
    <row r="5762" spans="1:13" x14ac:dyDescent="0.3">
      <c r="A5762" s="9" t="s">
        <v>40</v>
      </c>
      <c r="B5762" s="9">
        <v>3</v>
      </c>
      <c r="C5762" s="9">
        <v>360</v>
      </c>
      <c r="D5762" s="9">
        <v>8</v>
      </c>
      <c r="E5762" s="9">
        <v>18</v>
      </c>
      <c r="F5762" s="9">
        <v>41995</v>
      </c>
      <c r="K5762">
        <v>5733</v>
      </c>
      <c r="L5762">
        <v>70605.08053536572</v>
      </c>
      <c r="M5762">
        <v>-24325.08053536572</v>
      </c>
    </row>
    <row r="5763" spans="1:13" x14ac:dyDescent="0.3">
      <c r="A5763" s="10" t="s">
        <v>31</v>
      </c>
      <c r="B5763" s="10">
        <v>2</v>
      </c>
      <c r="C5763" s="10">
        <v>293</v>
      </c>
      <c r="D5763" s="10">
        <v>6</v>
      </c>
      <c r="E5763" s="10">
        <v>21.5</v>
      </c>
      <c r="F5763" s="9">
        <v>39595</v>
      </c>
      <c r="K5763">
        <v>5734</v>
      </c>
      <c r="L5763">
        <v>70605.08053536572</v>
      </c>
      <c r="M5763">
        <v>-20875.08053536572</v>
      </c>
    </row>
    <row r="5764" spans="1:13" x14ac:dyDescent="0.3">
      <c r="A5764" s="9" t="s">
        <v>31</v>
      </c>
      <c r="B5764" s="9">
        <v>2</v>
      </c>
      <c r="C5764" s="9">
        <v>293</v>
      </c>
      <c r="D5764" s="9">
        <v>6</v>
      </c>
      <c r="E5764" s="9">
        <v>23</v>
      </c>
      <c r="F5764" s="9">
        <v>30495</v>
      </c>
      <c r="K5764">
        <v>5735</v>
      </c>
      <c r="L5764">
        <v>75168.127709673849</v>
      </c>
      <c r="M5764">
        <v>-20938.127709673849</v>
      </c>
    </row>
    <row r="5765" spans="1:13" x14ac:dyDescent="0.3">
      <c r="A5765" s="10" t="s">
        <v>31</v>
      </c>
      <c r="B5765" s="10">
        <v>2</v>
      </c>
      <c r="C5765" s="10">
        <v>293</v>
      </c>
      <c r="D5765" s="10">
        <v>6</v>
      </c>
      <c r="E5765" s="10">
        <v>23</v>
      </c>
      <c r="F5765" s="9">
        <v>30495</v>
      </c>
      <c r="K5765">
        <v>5736</v>
      </c>
      <c r="L5765">
        <v>70605.08053536572</v>
      </c>
      <c r="M5765">
        <v>-21375.08053536572</v>
      </c>
    </row>
    <row r="5766" spans="1:13" x14ac:dyDescent="0.3">
      <c r="A5766" s="9" t="s">
        <v>31</v>
      </c>
      <c r="B5766" s="9">
        <v>2</v>
      </c>
      <c r="C5766" s="9">
        <v>295</v>
      </c>
      <c r="D5766" s="9">
        <v>6</v>
      </c>
      <c r="E5766" s="9">
        <v>21.5</v>
      </c>
      <c r="F5766" s="9">
        <v>43895</v>
      </c>
      <c r="K5766">
        <v>5737</v>
      </c>
      <c r="L5766">
        <v>70605.08053536572</v>
      </c>
      <c r="M5766">
        <v>-22980.08053536572</v>
      </c>
    </row>
    <row r="5767" spans="1:13" x14ac:dyDescent="0.3">
      <c r="A5767" s="10" t="s">
        <v>31</v>
      </c>
      <c r="B5767" s="10">
        <v>2</v>
      </c>
      <c r="C5767" s="10">
        <v>293</v>
      </c>
      <c r="D5767" s="10">
        <v>6</v>
      </c>
      <c r="E5767" s="10">
        <v>21.5</v>
      </c>
      <c r="F5767" s="9">
        <v>33095</v>
      </c>
      <c r="K5767">
        <v>5738</v>
      </c>
      <c r="L5767">
        <v>66350.940947111449</v>
      </c>
      <c r="M5767">
        <v>-20070.940947111449</v>
      </c>
    </row>
    <row r="5768" spans="1:13" x14ac:dyDescent="0.3">
      <c r="A5768" s="9" t="s">
        <v>31</v>
      </c>
      <c r="B5768" s="9">
        <v>2</v>
      </c>
      <c r="C5768" s="9">
        <v>293</v>
      </c>
      <c r="D5768" s="9">
        <v>6</v>
      </c>
      <c r="E5768" s="9">
        <v>21.5</v>
      </c>
      <c r="F5768" s="9">
        <v>33095</v>
      </c>
      <c r="K5768">
        <v>5739</v>
      </c>
      <c r="L5768">
        <v>66350.940947111449</v>
      </c>
      <c r="M5768">
        <v>-14825.940947111449</v>
      </c>
    </row>
    <row r="5769" spans="1:13" x14ac:dyDescent="0.3">
      <c r="A5769" s="10" t="s">
        <v>40</v>
      </c>
      <c r="B5769" s="10">
        <v>3</v>
      </c>
      <c r="C5769" s="10">
        <v>360</v>
      </c>
      <c r="D5769" s="10">
        <v>8</v>
      </c>
      <c r="E5769" s="10">
        <v>18</v>
      </c>
      <c r="F5769" s="9">
        <v>44595</v>
      </c>
      <c r="K5769">
        <v>5740</v>
      </c>
      <c r="L5769">
        <v>66350.940947111449</v>
      </c>
      <c r="M5769">
        <v>-11925.940947111449</v>
      </c>
    </row>
    <row r="5770" spans="1:13" x14ac:dyDescent="0.3">
      <c r="A5770" s="9" t="s">
        <v>40</v>
      </c>
      <c r="B5770" s="9">
        <v>3</v>
      </c>
      <c r="C5770" s="9">
        <v>360</v>
      </c>
      <c r="D5770" s="9">
        <v>8</v>
      </c>
      <c r="E5770" s="9">
        <v>18</v>
      </c>
      <c r="F5770" s="9">
        <v>44595</v>
      </c>
      <c r="K5770">
        <v>5741</v>
      </c>
      <c r="L5770">
        <v>70913.988121419578</v>
      </c>
      <c r="M5770">
        <v>-11438.988121419578</v>
      </c>
    </row>
    <row r="5771" spans="1:13" x14ac:dyDescent="0.3">
      <c r="A5771" s="10" t="s">
        <v>31</v>
      </c>
      <c r="B5771" s="10">
        <v>2</v>
      </c>
      <c r="C5771" s="10">
        <v>295</v>
      </c>
      <c r="D5771" s="10">
        <v>6</v>
      </c>
      <c r="E5771" s="10">
        <v>23</v>
      </c>
      <c r="F5771" s="9">
        <v>42390</v>
      </c>
      <c r="K5771">
        <v>5742</v>
      </c>
      <c r="L5771">
        <v>71783.987758309362</v>
      </c>
      <c r="M5771">
        <v>-11908.987758309362</v>
      </c>
    </row>
    <row r="5772" spans="1:13" x14ac:dyDescent="0.3">
      <c r="A5772" s="9" t="s">
        <v>31</v>
      </c>
      <c r="B5772" s="9">
        <v>2</v>
      </c>
      <c r="C5772" s="9">
        <v>295</v>
      </c>
      <c r="D5772" s="9">
        <v>6</v>
      </c>
      <c r="E5772" s="9">
        <v>23</v>
      </c>
      <c r="F5772" s="9">
        <v>42390</v>
      </c>
      <c r="K5772">
        <v>5743</v>
      </c>
      <c r="L5772">
        <v>66350.940947111449</v>
      </c>
      <c r="M5772">
        <v>-14425.940947111449</v>
      </c>
    </row>
    <row r="5773" spans="1:13" x14ac:dyDescent="0.3">
      <c r="A5773" s="10" t="s">
        <v>31</v>
      </c>
      <c r="B5773" s="10">
        <v>2</v>
      </c>
      <c r="C5773" s="10">
        <v>293</v>
      </c>
      <c r="D5773" s="10">
        <v>6</v>
      </c>
      <c r="E5773" s="10">
        <v>23</v>
      </c>
      <c r="F5773" s="9">
        <v>36995</v>
      </c>
      <c r="K5773">
        <v>5744</v>
      </c>
      <c r="L5773">
        <v>66350.940947111449</v>
      </c>
      <c r="M5773">
        <v>-11525.940947111449</v>
      </c>
    </row>
    <row r="5774" spans="1:13" x14ac:dyDescent="0.3">
      <c r="A5774" s="9" t="s">
        <v>31</v>
      </c>
      <c r="B5774" s="9">
        <v>2</v>
      </c>
      <c r="C5774" s="9">
        <v>293</v>
      </c>
      <c r="D5774" s="9">
        <v>6</v>
      </c>
      <c r="E5774" s="9">
        <v>23</v>
      </c>
      <c r="F5774" s="9">
        <v>36995</v>
      </c>
      <c r="K5774">
        <v>5745</v>
      </c>
      <c r="L5774">
        <v>66350.940947111449</v>
      </c>
      <c r="M5774">
        <v>-19670.940947111449</v>
      </c>
    </row>
    <row r="5775" spans="1:13" x14ac:dyDescent="0.3">
      <c r="A5775" s="10" t="s">
        <v>31</v>
      </c>
      <c r="B5775" s="10">
        <v>2</v>
      </c>
      <c r="C5775" s="10">
        <v>295</v>
      </c>
      <c r="D5775" s="10">
        <v>6</v>
      </c>
      <c r="E5775" s="10">
        <v>23</v>
      </c>
      <c r="F5775" s="9">
        <v>41295</v>
      </c>
      <c r="K5775">
        <v>5746</v>
      </c>
      <c r="L5775">
        <v>56795.41378868938</v>
      </c>
      <c r="M5775">
        <v>-19900.41378868938</v>
      </c>
    </row>
    <row r="5776" spans="1:13" x14ac:dyDescent="0.3">
      <c r="A5776" s="9" t="s">
        <v>31</v>
      </c>
      <c r="B5776" s="9">
        <v>2</v>
      </c>
      <c r="C5776" s="9">
        <v>295</v>
      </c>
      <c r="D5776" s="9">
        <v>6</v>
      </c>
      <c r="E5776" s="9">
        <v>23</v>
      </c>
      <c r="F5776" s="9">
        <v>41295</v>
      </c>
      <c r="K5776">
        <v>5747</v>
      </c>
      <c r="L5776">
        <v>56795.41378868938</v>
      </c>
      <c r="M5776">
        <v>-19900.41378868938</v>
      </c>
    </row>
    <row r="5777" spans="1:13" x14ac:dyDescent="0.3">
      <c r="A5777" s="10" t="s">
        <v>31</v>
      </c>
      <c r="B5777" s="10">
        <v>2</v>
      </c>
      <c r="C5777" s="10">
        <v>295</v>
      </c>
      <c r="D5777" s="10">
        <v>6</v>
      </c>
      <c r="E5777" s="10">
        <v>21.5</v>
      </c>
      <c r="F5777" s="9">
        <v>44990</v>
      </c>
      <c r="K5777">
        <v>5748</v>
      </c>
      <c r="L5777">
        <v>91776.175729321432</v>
      </c>
      <c r="M5777">
        <v>-49281.175729321432</v>
      </c>
    </row>
    <row r="5778" spans="1:13" x14ac:dyDescent="0.3">
      <c r="A5778" s="9" t="s">
        <v>31</v>
      </c>
      <c r="B5778" s="9">
        <v>2</v>
      </c>
      <c r="C5778" s="9">
        <v>295</v>
      </c>
      <c r="D5778" s="9">
        <v>6</v>
      </c>
      <c r="E5778" s="9">
        <v>22.5</v>
      </c>
      <c r="F5778" s="9">
        <v>37495</v>
      </c>
      <c r="K5778">
        <v>5749</v>
      </c>
      <c r="L5778">
        <v>91776.175729321432</v>
      </c>
      <c r="M5778">
        <v>-49281.175729321432</v>
      </c>
    </row>
    <row r="5779" spans="1:13" x14ac:dyDescent="0.3">
      <c r="A5779" s="10" t="s">
        <v>31</v>
      </c>
      <c r="B5779" s="10">
        <v>2</v>
      </c>
      <c r="C5779" s="10">
        <v>295</v>
      </c>
      <c r="D5779" s="10">
        <v>6</v>
      </c>
      <c r="E5779" s="10">
        <v>22.5</v>
      </c>
      <c r="F5779" s="9">
        <v>37495</v>
      </c>
      <c r="K5779">
        <v>5750</v>
      </c>
      <c r="L5779">
        <v>55055.414514909804</v>
      </c>
      <c r="M5779">
        <v>-15560.414514909804</v>
      </c>
    </row>
    <row r="5780" spans="1:13" x14ac:dyDescent="0.3">
      <c r="A5780" s="9" t="s">
        <v>31</v>
      </c>
      <c r="B5780" s="9">
        <v>2</v>
      </c>
      <c r="C5780" s="9">
        <v>295</v>
      </c>
      <c r="D5780" s="9">
        <v>6</v>
      </c>
      <c r="E5780" s="9">
        <v>22.5</v>
      </c>
      <c r="F5780" s="9">
        <v>42490</v>
      </c>
      <c r="K5780">
        <v>5751</v>
      </c>
      <c r="L5780">
        <v>56795.41378868938</v>
      </c>
      <c r="M5780">
        <v>-15800.41378868938</v>
      </c>
    </row>
    <row r="5781" spans="1:13" x14ac:dyDescent="0.3">
      <c r="A5781" s="10" t="s">
        <v>31</v>
      </c>
      <c r="B5781" s="10">
        <v>2</v>
      </c>
      <c r="C5781" s="10">
        <v>295</v>
      </c>
      <c r="D5781" s="10">
        <v>6</v>
      </c>
      <c r="E5781" s="10">
        <v>22.5</v>
      </c>
      <c r="F5781" s="9">
        <v>42490</v>
      </c>
      <c r="K5781">
        <v>5752</v>
      </c>
      <c r="L5781">
        <v>56795.41378868938</v>
      </c>
      <c r="M5781">
        <v>-15800.41378868938</v>
      </c>
    </row>
    <row r="5782" spans="1:13" x14ac:dyDescent="0.3">
      <c r="A5782" s="9" t="s">
        <v>31</v>
      </c>
      <c r="B5782" s="9">
        <v>2</v>
      </c>
      <c r="C5782" s="9">
        <v>295</v>
      </c>
      <c r="D5782" s="9">
        <v>6</v>
      </c>
      <c r="E5782" s="9">
        <v>21.5</v>
      </c>
      <c r="F5782" s="9">
        <v>40095</v>
      </c>
      <c r="K5782">
        <v>5753</v>
      </c>
      <c r="L5782">
        <v>55055.414514909804</v>
      </c>
      <c r="M5782">
        <v>-21960.414514909804</v>
      </c>
    </row>
    <row r="5783" spans="1:13" x14ac:dyDescent="0.3">
      <c r="A5783" s="10" t="s">
        <v>40</v>
      </c>
      <c r="B5783" s="10">
        <v>3</v>
      </c>
      <c r="C5783" s="10">
        <v>360</v>
      </c>
      <c r="D5783" s="10">
        <v>8</v>
      </c>
      <c r="E5783" s="10">
        <v>18</v>
      </c>
      <c r="F5783" s="9">
        <v>42095</v>
      </c>
      <c r="K5783">
        <v>5754</v>
      </c>
      <c r="L5783">
        <v>55055.414514909804</v>
      </c>
      <c r="M5783">
        <v>-21960.414514909804</v>
      </c>
    </row>
    <row r="5784" spans="1:13" x14ac:dyDescent="0.3">
      <c r="A5784" s="9" t="s">
        <v>40</v>
      </c>
      <c r="B5784" s="9">
        <v>3</v>
      </c>
      <c r="C5784" s="9">
        <v>360</v>
      </c>
      <c r="D5784" s="9">
        <v>8</v>
      </c>
      <c r="E5784" s="9">
        <v>18</v>
      </c>
      <c r="F5784" s="9">
        <v>42095</v>
      </c>
      <c r="K5784">
        <v>5755</v>
      </c>
      <c r="L5784">
        <v>55055.414514909804</v>
      </c>
      <c r="M5784">
        <v>-11460.414514909804</v>
      </c>
    </row>
    <row r="5785" spans="1:13" x14ac:dyDescent="0.3">
      <c r="A5785" s="10" t="s">
        <v>31</v>
      </c>
      <c r="B5785" s="10">
        <v>2</v>
      </c>
      <c r="C5785" s="10">
        <v>295</v>
      </c>
      <c r="D5785" s="10">
        <v>6</v>
      </c>
      <c r="E5785" s="10">
        <v>22.5</v>
      </c>
      <c r="F5785" s="9">
        <v>29995</v>
      </c>
      <c r="K5785">
        <v>5756</v>
      </c>
      <c r="L5785">
        <v>92646.175366211217</v>
      </c>
      <c r="M5785">
        <v>-52651.175366211217</v>
      </c>
    </row>
    <row r="5786" spans="1:13" x14ac:dyDescent="0.3">
      <c r="A5786" s="9" t="s">
        <v>40</v>
      </c>
      <c r="B5786" s="9">
        <v>3</v>
      </c>
      <c r="C5786" s="9">
        <v>360</v>
      </c>
      <c r="D5786" s="9">
        <v>8</v>
      </c>
      <c r="E5786" s="9">
        <v>18</v>
      </c>
      <c r="F5786" s="9">
        <v>44695</v>
      </c>
      <c r="K5786">
        <v>5757</v>
      </c>
      <c r="L5786">
        <v>92646.175366211217</v>
      </c>
      <c r="M5786">
        <v>-52651.175366211217</v>
      </c>
    </row>
    <row r="5787" spans="1:13" x14ac:dyDescent="0.3">
      <c r="A5787" s="10" t="s">
        <v>40</v>
      </c>
      <c r="B5787" s="10">
        <v>3</v>
      </c>
      <c r="C5787" s="10">
        <v>360</v>
      </c>
      <c r="D5787" s="10">
        <v>8</v>
      </c>
      <c r="E5787" s="10">
        <v>18</v>
      </c>
      <c r="F5787" s="9">
        <v>44695</v>
      </c>
      <c r="K5787">
        <v>5758</v>
      </c>
      <c r="L5787">
        <v>56795.41378868938</v>
      </c>
      <c r="M5787">
        <v>-26300.41378868938</v>
      </c>
    </row>
    <row r="5788" spans="1:13" x14ac:dyDescent="0.3">
      <c r="A5788" s="9" t="s">
        <v>31</v>
      </c>
      <c r="B5788" s="9">
        <v>2</v>
      </c>
      <c r="C5788" s="9">
        <v>295</v>
      </c>
      <c r="D5788" s="9">
        <v>6</v>
      </c>
      <c r="E5788" s="9">
        <v>22.5</v>
      </c>
      <c r="F5788" s="9">
        <v>41395</v>
      </c>
      <c r="K5788">
        <v>5759</v>
      </c>
      <c r="L5788">
        <v>56795.41378868938</v>
      </c>
      <c r="M5788">
        <v>-26300.41378868938</v>
      </c>
    </row>
    <row r="5789" spans="1:13" x14ac:dyDescent="0.3">
      <c r="A5789" s="10" t="s">
        <v>31</v>
      </c>
      <c r="B5789" s="10">
        <v>2</v>
      </c>
      <c r="C5789" s="10">
        <v>295</v>
      </c>
      <c r="D5789" s="10">
        <v>6</v>
      </c>
      <c r="E5789" s="10">
        <v>22.5</v>
      </c>
      <c r="F5789" s="9">
        <v>41395</v>
      </c>
      <c r="K5789">
        <v>5760</v>
      </c>
      <c r="L5789">
        <v>91776.175729321432</v>
      </c>
      <c r="M5789">
        <v>-49781.175729321432</v>
      </c>
    </row>
    <row r="5790" spans="1:13" x14ac:dyDescent="0.3">
      <c r="A5790" s="9" t="s">
        <v>31</v>
      </c>
      <c r="B5790" s="9">
        <v>2</v>
      </c>
      <c r="C5790" s="9">
        <v>295</v>
      </c>
      <c r="D5790" s="9">
        <v>6</v>
      </c>
      <c r="E5790" s="9">
        <v>21.5</v>
      </c>
      <c r="F5790" s="9">
        <v>43995</v>
      </c>
      <c r="K5790">
        <v>5761</v>
      </c>
      <c r="L5790">
        <v>91776.175729321432</v>
      </c>
      <c r="M5790">
        <v>-49781.175729321432</v>
      </c>
    </row>
    <row r="5791" spans="1:13" x14ac:dyDescent="0.3">
      <c r="A5791" s="10" t="s">
        <v>31</v>
      </c>
      <c r="B5791" s="10">
        <v>2</v>
      </c>
      <c r="C5791" s="10">
        <v>295</v>
      </c>
      <c r="D5791" s="10">
        <v>6</v>
      </c>
      <c r="E5791" s="10">
        <v>21.5</v>
      </c>
      <c r="F5791" s="9">
        <v>45090</v>
      </c>
      <c r="K5791">
        <v>5762</v>
      </c>
      <c r="L5791">
        <v>57754.186755371375</v>
      </c>
      <c r="M5791">
        <v>-18159.186755371375</v>
      </c>
    </row>
    <row r="5792" spans="1:13" x14ac:dyDescent="0.3">
      <c r="A5792" s="9" t="s">
        <v>31</v>
      </c>
      <c r="B5792" s="9">
        <v>2</v>
      </c>
      <c r="C5792" s="9">
        <v>295</v>
      </c>
      <c r="D5792" s="9">
        <v>6</v>
      </c>
      <c r="E5792" s="9">
        <v>21.5</v>
      </c>
      <c r="F5792" s="9">
        <v>32595</v>
      </c>
      <c r="K5792">
        <v>5763</v>
      </c>
      <c r="L5792">
        <v>60364.185666040736</v>
      </c>
      <c r="M5792">
        <v>-29869.185666040736</v>
      </c>
    </row>
    <row r="5793" spans="1:13" x14ac:dyDescent="0.3">
      <c r="A5793" s="10" t="s">
        <v>31</v>
      </c>
      <c r="B5793" s="10">
        <v>2</v>
      </c>
      <c r="C5793" s="10">
        <v>100</v>
      </c>
      <c r="D5793" s="10">
        <v>4</v>
      </c>
      <c r="E5793" s="10">
        <v>21</v>
      </c>
      <c r="F5793" s="9">
        <v>2000</v>
      </c>
      <c r="K5793">
        <v>5764</v>
      </c>
      <c r="L5793">
        <v>60364.185666040736</v>
      </c>
      <c r="M5793">
        <v>-29869.185666040736</v>
      </c>
    </row>
    <row r="5794" spans="1:13" x14ac:dyDescent="0.3">
      <c r="A5794" s="9" t="s">
        <v>31</v>
      </c>
      <c r="B5794" s="9">
        <v>2</v>
      </c>
      <c r="C5794" s="9">
        <v>100</v>
      </c>
      <c r="D5794" s="9">
        <v>4</v>
      </c>
      <c r="E5794" s="9">
        <v>21</v>
      </c>
      <c r="F5794" s="9">
        <v>2000</v>
      </c>
      <c r="K5794">
        <v>5765</v>
      </c>
      <c r="L5794">
        <v>58393.368733159361</v>
      </c>
      <c r="M5794">
        <v>-14498.368733159361</v>
      </c>
    </row>
    <row r="5795" spans="1:13" x14ac:dyDescent="0.3">
      <c r="A5795" s="10" t="s">
        <v>31</v>
      </c>
      <c r="B5795" s="10">
        <v>2</v>
      </c>
      <c r="C5795" s="10">
        <v>141</v>
      </c>
      <c r="D5795" s="10">
        <v>6</v>
      </c>
      <c r="E5795" s="10">
        <v>21</v>
      </c>
      <c r="F5795" s="9">
        <v>2000</v>
      </c>
      <c r="K5795">
        <v>5766</v>
      </c>
      <c r="L5795">
        <v>57754.186755371375</v>
      </c>
      <c r="M5795">
        <v>-24659.186755371375</v>
      </c>
    </row>
    <row r="5796" spans="1:13" x14ac:dyDescent="0.3">
      <c r="A5796" s="9" t="s">
        <v>31</v>
      </c>
      <c r="B5796" s="9">
        <v>2</v>
      </c>
      <c r="C5796" s="9">
        <v>141</v>
      </c>
      <c r="D5796" s="9">
        <v>6</v>
      </c>
      <c r="E5796" s="9">
        <v>21</v>
      </c>
      <c r="F5796" s="9">
        <v>2000</v>
      </c>
      <c r="K5796">
        <v>5767</v>
      </c>
      <c r="L5796">
        <v>57754.186755371375</v>
      </c>
      <c r="M5796">
        <v>-24659.186755371375</v>
      </c>
    </row>
    <row r="5797" spans="1:13" x14ac:dyDescent="0.3">
      <c r="A5797" s="10" t="s">
        <v>31</v>
      </c>
      <c r="B5797" s="10">
        <v>2</v>
      </c>
      <c r="C5797" s="10">
        <v>100</v>
      </c>
      <c r="D5797" s="10">
        <v>4</v>
      </c>
      <c r="E5797" s="10">
        <v>22.5</v>
      </c>
      <c r="F5797" s="9">
        <v>2000</v>
      </c>
      <c r="K5797">
        <v>5768</v>
      </c>
      <c r="L5797">
        <v>91776.175729321432</v>
      </c>
      <c r="M5797">
        <v>-47181.175729321432</v>
      </c>
    </row>
    <row r="5798" spans="1:13" x14ac:dyDescent="0.3">
      <c r="A5798" s="9" t="s">
        <v>31</v>
      </c>
      <c r="B5798" s="9">
        <v>2</v>
      </c>
      <c r="C5798" s="9">
        <v>100</v>
      </c>
      <c r="D5798" s="9">
        <v>4</v>
      </c>
      <c r="E5798" s="9">
        <v>22.5</v>
      </c>
      <c r="F5798" s="9">
        <v>2000</v>
      </c>
      <c r="K5798">
        <v>5769</v>
      </c>
      <c r="L5798">
        <v>91776.175729321432</v>
      </c>
      <c r="M5798">
        <v>-47181.175729321432</v>
      </c>
    </row>
    <row r="5799" spans="1:13" x14ac:dyDescent="0.3">
      <c r="A5799" s="10" t="s">
        <v>31</v>
      </c>
      <c r="B5799" s="10">
        <v>2</v>
      </c>
      <c r="C5799" s="10">
        <v>141</v>
      </c>
      <c r="D5799" s="10">
        <v>6</v>
      </c>
      <c r="E5799" s="10">
        <v>21</v>
      </c>
      <c r="F5799" s="9">
        <v>2000</v>
      </c>
      <c r="K5799">
        <v>5770</v>
      </c>
      <c r="L5799">
        <v>61003.367643828722</v>
      </c>
      <c r="M5799">
        <v>-18613.367643828722</v>
      </c>
    </row>
    <row r="5800" spans="1:13" x14ac:dyDescent="0.3">
      <c r="A5800" s="9" t="s">
        <v>31</v>
      </c>
      <c r="B5800" s="9">
        <v>2</v>
      </c>
      <c r="C5800" s="9">
        <v>141</v>
      </c>
      <c r="D5800" s="9">
        <v>6</v>
      </c>
      <c r="E5800" s="9">
        <v>21</v>
      </c>
      <c r="F5800" s="9">
        <v>2000</v>
      </c>
      <c r="K5800">
        <v>5771</v>
      </c>
      <c r="L5800">
        <v>61003.367643828722</v>
      </c>
      <c r="M5800">
        <v>-18613.367643828722</v>
      </c>
    </row>
    <row r="5801" spans="1:13" x14ac:dyDescent="0.3">
      <c r="A5801" s="10" t="s">
        <v>31</v>
      </c>
      <c r="B5801" s="10">
        <v>2</v>
      </c>
      <c r="C5801" s="10">
        <v>141</v>
      </c>
      <c r="D5801" s="10">
        <v>6</v>
      </c>
      <c r="E5801" s="10">
        <v>22</v>
      </c>
      <c r="F5801" s="9">
        <v>2000</v>
      </c>
      <c r="K5801">
        <v>5772</v>
      </c>
      <c r="L5801">
        <v>60364.185666040736</v>
      </c>
      <c r="M5801">
        <v>-23369.185666040736</v>
      </c>
    </row>
    <row r="5802" spans="1:13" x14ac:dyDescent="0.3">
      <c r="A5802" s="9" t="s">
        <v>31</v>
      </c>
      <c r="B5802" s="9">
        <v>2</v>
      </c>
      <c r="C5802" s="9">
        <v>141</v>
      </c>
      <c r="D5802" s="9">
        <v>6</v>
      </c>
      <c r="E5802" s="9">
        <v>22</v>
      </c>
      <c r="F5802" s="9">
        <v>2000</v>
      </c>
      <c r="K5802">
        <v>5773</v>
      </c>
      <c r="L5802">
        <v>60364.185666040736</v>
      </c>
      <c r="M5802">
        <v>-23369.185666040736</v>
      </c>
    </row>
    <row r="5803" spans="1:13" x14ac:dyDescent="0.3">
      <c r="A5803" s="10" t="s">
        <v>31</v>
      </c>
      <c r="B5803" s="10">
        <v>2</v>
      </c>
      <c r="C5803" s="10">
        <v>100</v>
      </c>
      <c r="D5803" s="10">
        <v>4</v>
      </c>
      <c r="E5803" s="10">
        <v>21</v>
      </c>
      <c r="F5803" s="9">
        <v>2000</v>
      </c>
      <c r="K5803">
        <v>5774</v>
      </c>
      <c r="L5803">
        <v>61003.367643828722</v>
      </c>
      <c r="M5803">
        <v>-19708.367643828722</v>
      </c>
    </row>
    <row r="5804" spans="1:13" x14ac:dyDescent="0.3">
      <c r="A5804" s="9" t="s">
        <v>31</v>
      </c>
      <c r="B5804" s="9">
        <v>2</v>
      </c>
      <c r="C5804" s="9">
        <v>100</v>
      </c>
      <c r="D5804" s="9">
        <v>4</v>
      </c>
      <c r="E5804" s="9">
        <v>21</v>
      </c>
      <c r="F5804" s="9">
        <v>2000</v>
      </c>
      <c r="K5804">
        <v>5775</v>
      </c>
      <c r="L5804">
        <v>61003.367643828722</v>
      </c>
      <c r="M5804">
        <v>-19708.367643828722</v>
      </c>
    </row>
    <row r="5805" spans="1:13" x14ac:dyDescent="0.3">
      <c r="A5805" s="10" t="s">
        <v>31</v>
      </c>
      <c r="B5805" s="10">
        <v>2</v>
      </c>
      <c r="C5805" s="10">
        <v>199</v>
      </c>
      <c r="D5805" s="10">
        <v>6</v>
      </c>
      <c r="E5805" s="10">
        <v>13</v>
      </c>
      <c r="F5805" s="9">
        <v>2000</v>
      </c>
      <c r="K5805">
        <v>5776</v>
      </c>
      <c r="L5805">
        <v>58393.368733159361</v>
      </c>
      <c r="M5805">
        <v>-13403.368733159361</v>
      </c>
    </row>
    <row r="5806" spans="1:13" x14ac:dyDescent="0.3">
      <c r="A5806" s="9" t="s">
        <v>31</v>
      </c>
      <c r="B5806" s="9">
        <v>2</v>
      </c>
      <c r="C5806" s="9">
        <v>199</v>
      </c>
      <c r="D5806" s="9">
        <v>6</v>
      </c>
      <c r="E5806" s="9">
        <v>13</v>
      </c>
      <c r="F5806" s="9">
        <v>2000</v>
      </c>
      <c r="K5806">
        <v>5777</v>
      </c>
      <c r="L5806">
        <v>60133.368006938937</v>
      </c>
      <c r="M5806">
        <v>-22638.368006938937</v>
      </c>
    </row>
    <row r="5807" spans="1:13" x14ac:dyDescent="0.3">
      <c r="A5807" s="10" t="s">
        <v>31</v>
      </c>
      <c r="B5807" s="10">
        <v>2</v>
      </c>
      <c r="C5807" s="10">
        <v>145</v>
      </c>
      <c r="D5807" s="10">
        <v>6</v>
      </c>
      <c r="E5807" s="10">
        <v>13</v>
      </c>
      <c r="F5807" s="9">
        <v>2000</v>
      </c>
      <c r="K5807">
        <v>5778</v>
      </c>
      <c r="L5807">
        <v>60133.368006938937</v>
      </c>
      <c r="M5807">
        <v>-22638.368006938937</v>
      </c>
    </row>
    <row r="5808" spans="1:13" x14ac:dyDescent="0.3">
      <c r="A5808" s="9" t="s">
        <v>31</v>
      </c>
      <c r="B5808" s="9">
        <v>2</v>
      </c>
      <c r="C5808" s="9">
        <v>145</v>
      </c>
      <c r="D5808" s="9">
        <v>6</v>
      </c>
      <c r="E5808" s="9">
        <v>13</v>
      </c>
      <c r="F5808" s="9">
        <v>2000</v>
      </c>
      <c r="K5808">
        <v>5779</v>
      </c>
      <c r="L5808">
        <v>60133.368006938937</v>
      </c>
      <c r="M5808">
        <v>-17643.368006938937</v>
      </c>
    </row>
    <row r="5809" spans="1:13" x14ac:dyDescent="0.3">
      <c r="A5809" s="10" t="s">
        <v>31</v>
      </c>
      <c r="B5809" s="10">
        <v>2</v>
      </c>
      <c r="C5809" s="10">
        <v>145</v>
      </c>
      <c r="D5809" s="10">
        <v>6</v>
      </c>
      <c r="E5809" s="10">
        <v>13</v>
      </c>
      <c r="F5809" s="9">
        <v>2000</v>
      </c>
      <c r="K5809">
        <v>5780</v>
      </c>
      <c r="L5809">
        <v>60133.368006938937</v>
      </c>
      <c r="M5809">
        <v>-17643.368006938937</v>
      </c>
    </row>
    <row r="5810" spans="1:13" x14ac:dyDescent="0.3">
      <c r="A5810" s="9" t="s">
        <v>31</v>
      </c>
      <c r="B5810" s="9">
        <v>2</v>
      </c>
      <c r="C5810" s="9">
        <v>145</v>
      </c>
      <c r="D5810" s="9">
        <v>6</v>
      </c>
      <c r="E5810" s="9">
        <v>13</v>
      </c>
      <c r="F5810" s="9">
        <v>2000</v>
      </c>
      <c r="K5810">
        <v>5781</v>
      </c>
      <c r="L5810">
        <v>58393.368733159361</v>
      </c>
      <c r="M5810">
        <v>-18298.368733159361</v>
      </c>
    </row>
    <row r="5811" spans="1:13" x14ac:dyDescent="0.3">
      <c r="A5811" s="10" t="s">
        <v>31</v>
      </c>
      <c r="B5811" s="10">
        <v>2</v>
      </c>
      <c r="C5811" s="10">
        <v>145</v>
      </c>
      <c r="D5811" s="10">
        <v>6</v>
      </c>
      <c r="E5811" s="10">
        <v>13</v>
      </c>
      <c r="F5811" s="9">
        <v>2000</v>
      </c>
      <c r="K5811">
        <v>5782</v>
      </c>
      <c r="L5811">
        <v>91776.175729321432</v>
      </c>
      <c r="M5811">
        <v>-49681.175729321432</v>
      </c>
    </row>
    <row r="5812" spans="1:13" x14ac:dyDescent="0.3">
      <c r="A5812" s="9" t="s">
        <v>31</v>
      </c>
      <c r="B5812" s="9">
        <v>2</v>
      </c>
      <c r="C5812" s="9">
        <v>145</v>
      </c>
      <c r="D5812" s="9">
        <v>6</v>
      </c>
      <c r="E5812" s="9">
        <v>13</v>
      </c>
      <c r="F5812" s="9">
        <v>2000</v>
      </c>
      <c r="K5812">
        <v>5783</v>
      </c>
      <c r="L5812">
        <v>91776.175729321432</v>
      </c>
      <c r="M5812">
        <v>-49681.175729321432</v>
      </c>
    </row>
    <row r="5813" spans="1:13" x14ac:dyDescent="0.3">
      <c r="A5813" s="10" t="s">
        <v>31</v>
      </c>
      <c r="B5813" s="10">
        <v>2</v>
      </c>
      <c r="C5813" s="10">
        <v>145</v>
      </c>
      <c r="D5813" s="10">
        <v>6</v>
      </c>
      <c r="E5813" s="10">
        <v>13</v>
      </c>
      <c r="F5813" s="9">
        <v>2000</v>
      </c>
      <c r="K5813">
        <v>5784</v>
      </c>
      <c r="L5813">
        <v>60133.368006938937</v>
      </c>
      <c r="M5813">
        <v>-30138.368006938937</v>
      </c>
    </row>
    <row r="5814" spans="1:13" x14ac:dyDescent="0.3">
      <c r="A5814" s="9" t="s">
        <v>31</v>
      </c>
      <c r="B5814" s="9">
        <v>2</v>
      </c>
      <c r="C5814" s="9">
        <v>145</v>
      </c>
      <c r="D5814" s="9">
        <v>6</v>
      </c>
      <c r="E5814" s="9">
        <v>13</v>
      </c>
      <c r="F5814" s="9">
        <v>2000</v>
      </c>
      <c r="K5814">
        <v>5785</v>
      </c>
      <c r="L5814">
        <v>91776.175729321432</v>
      </c>
      <c r="M5814">
        <v>-47081.175729321432</v>
      </c>
    </row>
    <row r="5815" spans="1:13" x14ac:dyDescent="0.3">
      <c r="A5815" s="10" t="s">
        <v>31</v>
      </c>
      <c r="B5815" s="10">
        <v>2</v>
      </c>
      <c r="C5815" s="10">
        <v>200</v>
      </c>
      <c r="D5815" s="10">
        <v>6</v>
      </c>
      <c r="E5815" s="10">
        <v>14.5</v>
      </c>
      <c r="F5815" s="9">
        <v>2000</v>
      </c>
      <c r="K5815">
        <v>5786</v>
      </c>
      <c r="L5815">
        <v>91776.175729321432</v>
      </c>
      <c r="M5815">
        <v>-47081.175729321432</v>
      </c>
    </row>
    <row r="5816" spans="1:13" x14ac:dyDescent="0.3">
      <c r="A5816" s="9" t="s">
        <v>31</v>
      </c>
      <c r="B5816" s="9">
        <v>2</v>
      </c>
      <c r="C5816" s="9">
        <v>200</v>
      </c>
      <c r="D5816" s="9">
        <v>6</v>
      </c>
      <c r="E5816" s="9">
        <v>14.5</v>
      </c>
      <c r="F5816" s="9">
        <v>2000</v>
      </c>
      <c r="K5816">
        <v>5787</v>
      </c>
      <c r="L5816">
        <v>60133.368006938937</v>
      </c>
      <c r="M5816">
        <v>-18738.368006938937</v>
      </c>
    </row>
    <row r="5817" spans="1:13" x14ac:dyDescent="0.3">
      <c r="A5817" s="10" t="s">
        <v>31</v>
      </c>
      <c r="B5817" s="10">
        <v>2</v>
      </c>
      <c r="C5817" s="10">
        <v>200</v>
      </c>
      <c r="D5817" s="10">
        <v>6</v>
      </c>
      <c r="E5817" s="10">
        <v>14.5</v>
      </c>
      <c r="F5817" s="9">
        <v>2123</v>
      </c>
      <c r="K5817">
        <v>5788</v>
      </c>
      <c r="L5817">
        <v>60133.368006938937</v>
      </c>
      <c r="M5817">
        <v>-18738.368006938937</v>
      </c>
    </row>
    <row r="5818" spans="1:13" x14ac:dyDescent="0.3">
      <c r="A5818" s="9" t="s">
        <v>31</v>
      </c>
      <c r="B5818" s="9">
        <v>2</v>
      </c>
      <c r="C5818" s="9">
        <v>200</v>
      </c>
      <c r="D5818" s="9">
        <v>6</v>
      </c>
      <c r="E5818" s="9">
        <v>14.5</v>
      </c>
      <c r="F5818" s="9">
        <v>2123</v>
      </c>
      <c r="K5818">
        <v>5789</v>
      </c>
      <c r="L5818">
        <v>58393.368733159361</v>
      </c>
      <c r="M5818">
        <v>-14398.368733159361</v>
      </c>
    </row>
    <row r="5819" spans="1:13" x14ac:dyDescent="0.3">
      <c r="A5819" s="10" t="s">
        <v>31</v>
      </c>
      <c r="B5819" s="10">
        <v>2</v>
      </c>
      <c r="C5819" s="10">
        <v>200</v>
      </c>
      <c r="D5819" s="10">
        <v>6</v>
      </c>
      <c r="E5819" s="10">
        <v>14.5</v>
      </c>
      <c r="F5819" s="9">
        <v>2074</v>
      </c>
      <c r="K5819">
        <v>5790</v>
      </c>
      <c r="L5819">
        <v>58393.368733159361</v>
      </c>
      <c r="M5819">
        <v>-13303.368733159361</v>
      </c>
    </row>
    <row r="5820" spans="1:13" x14ac:dyDescent="0.3">
      <c r="A5820" s="9" t="s">
        <v>31</v>
      </c>
      <c r="B5820" s="9">
        <v>2</v>
      </c>
      <c r="C5820" s="9">
        <v>200</v>
      </c>
      <c r="D5820" s="9">
        <v>6</v>
      </c>
      <c r="E5820" s="9">
        <v>14.5</v>
      </c>
      <c r="F5820" s="9">
        <v>2074</v>
      </c>
      <c r="K5820">
        <v>5791</v>
      </c>
      <c r="L5820">
        <v>58393.368733159361</v>
      </c>
      <c r="M5820">
        <v>-25798.368733159361</v>
      </c>
    </row>
    <row r="5821" spans="1:13" x14ac:dyDescent="0.3">
      <c r="A5821" s="10" t="s">
        <v>31</v>
      </c>
      <c r="B5821" s="10">
        <v>2</v>
      </c>
      <c r="C5821" s="10">
        <v>200</v>
      </c>
      <c r="D5821" s="10">
        <v>6</v>
      </c>
      <c r="E5821" s="10">
        <v>16</v>
      </c>
      <c r="F5821" s="9">
        <v>2000</v>
      </c>
      <c r="K5821">
        <v>5792</v>
      </c>
      <c r="L5821">
        <v>-27750.403502594607</v>
      </c>
      <c r="M5821">
        <v>29750.403502594607</v>
      </c>
    </row>
    <row r="5822" spans="1:13" x14ac:dyDescent="0.3">
      <c r="A5822" s="9" t="s">
        <v>31</v>
      </c>
      <c r="B5822" s="9">
        <v>2</v>
      </c>
      <c r="C5822" s="9">
        <v>200</v>
      </c>
      <c r="D5822" s="9">
        <v>6</v>
      </c>
      <c r="E5822" s="9">
        <v>16</v>
      </c>
      <c r="F5822" s="9">
        <v>2000</v>
      </c>
      <c r="K5822">
        <v>5793</v>
      </c>
      <c r="L5822">
        <v>-27750.403502594607</v>
      </c>
      <c r="M5822">
        <v>29750.403502594607</v>
      </c>
    </row>
    <row r="5823" spans="1:13" x14ac:dyDescent="0.3">
      <c r="A5823" s="10" t="s">
        <v>31</v>
      </c>
      <c r="B5823" s="10">
        <v>2</v>
      </c>
      <c r="C5823" s="10">
        <v>200</v>
      </c>
      <c r="D5823" s="10">
        <v>6</v>
      </c>
      <c r="E5823" s="10">
        <v>14.5</v>
      </c>
      <c r="F5823" s="9">
        <v>2301</v>
      </c>
      <c r="K5823">
        <v>5794</v>
      </c>
      <c r="L5823">
        <v>8306.3568065943837</v>
      </c>
      <c r="M5823">
        <v>-6306.3568065943837</v>
      </c>
    </row>
    <row r="5824" spans="1:13" x14ac:dyDescent="0.3">
      <c r="A5824" s="9" t="s">
        <v>31</v>
      </c>
      <c r="B5824" s="9">
        <v>2</v>
      </c>
      <c r="C5824" s="9">
        <v>200</v>
      </c>
      <c r="D5824" s="9">
        <v>6</v>
      </c>
      <c r="E5824" s="9">
        <v>14.5</v>
      </c>
      <c r="F5824" s="9">
        <v>2301</v>
      </c>
      <c r="K5824">
        <v>5795</v>
      </c>
      <c r="L5824">
        <v>8306.3568065943837</v>
      </c>
      <c r="M5824">
        <v>-6306.3568065943837</v>
      </c>
    </row>
    <row r="5825" spans="1:13" x14ac:dyDescent="0.3">
      <c r="A5825" s="10" t="s">
        <v>31</v>
      </c>
      <c r="B5825" s="10">
        <v>2</v>
      </c>
      <c r="C5825" s="10">
        <v>200</v>
      </c>
      <c r="D5825" s="10">
        <v>6</v>
      </c>
      <c r="E5825" s="10">
        <v>15.5</v>
      </c>
      <c r="F5825" s="9">
        <v>2079</v>
      </c>
      <c r="K5825">
        <v>5796</v>
      </c>
      <c r="L5825">
        <v>-25140.404591925238</v>
      </c>
      <c r="M5825">
        <v>27140.404591925238</v>
      </c>
    </row>
    <row r="5826" spans="1:13" x14ac:dyDescent="0.3">
      <c r="A5826" s="9" t="s">
        <v>31</v>
      </c>
      <c r="B5826" s="9">
        <v>2</v>
      </c>
      <c r="C5826" s="9">
        <v>200</v>
      </c>
      <c r="D5826" s="9">
        <v>6</v>
      </c>
      <c r="E5826" s="9">
        <v>15.5</v>
      </c>
      <c r="F5826" s="9">
        <v>2079</v>
      </c>
      <c r="K5826">
        <v>5797</v>
      </c>
      <c r="L5826">
        <v>-25140.404591925238</v>
      </c>
      <c r="M5826">
        <v>27140.404591925238</v>
      </c>
    </row>
    <row r="5827" spans="1:13" x14ac:dyDescent="0.3">
      <c r="A5827" s="10" t="s">
        <v>31</v>
      </c>
      <c r="B5827" s="10">
        <v>2</v>
      </c>
      <c r="C5827" s="10">
        <v>200</v>
      </c>
      <c r="D5827" s="10">
        <v>6</v>
      </c>
      <c r="E5827" s="10">
        <v>14.5</v>
      </c>
      <c r="F5827" s="9">
        <v>2256</v>
      </c>
      <c r="K5827">
        <v>5798</v>
      </c>
      <c r="L5827">
        <v>8306.3568065943837</v>
      </c>
      <c r="M5827">
        <v>-6306.3568065943837</v>
      </c>
    </row>
    <row r="5828" spans="1:13" x14ac:dyDescent="0.3">
      <c r="A5828" s="9" t="s">
        <v>31</v>
      </c>
      <c r="B5828" s="9">
        <v>2</v>
      </c>
      <c r="C5828" s="9">
        <v>200</v>
      </c>
      <c r="D5828" s="9">
        <v>6</v>
      </c>
      <c r="E5828" s="9">
        <v>14.5</v>
      </c>
      <c r="F5828" s="9">
        <v>2256</v>
      </c>
      <c r="K5828">
        <v>5799</v>
      </c>
      <c r="L5828">
        <v>8306.3568065943837</v>
      </c>
      <c r="M5828">
        <v>-6306.3568065943837</v>
      </c>
    </row>
    <row r="5829" spans="1:13" x14ac:dyDescent="0.3">
      <c r="A5829" s="10" t="s">
        <v>31</v>
      </c>
      <c r="B5829" s="10">
        <v>2</v>
      </c>
      <c r="C5829" s="10">
        <v>200</v>
      </c>
      <c r="D5829" s="10">
        <v>6</v>
      </c>
      <c r="E5829" s="10">
        <v>14.5</v>
      </c>
      <c r="F5829" s="9">
        <v>2169</v>
      </c>
      <c r="K5829">
        <v>5800</v>
      </c>
      <c r="L5829">
        <v>10046.35608037396</v>
      </c>
      <c r="M5829">
        <v>-8046.3560803739601</v>
      </c>
    </row>
    <row r="5830" spans="1:13" x14ac:dyDescent="0.3">
      <c r="A5830" s="9" t="s">
        <v>31</v>
      </c>
      <c r="B5830" s="9">
        <v>2</v>
      </c>
      <c r="C5830" s="9">
        <v>200</v>
      </c>
      <c r="D5830" s="9">
        <v>6</v>
      </c>
      <c r="E5830" s="9">
        <v>14.5</v>
      </c>
      <c r="F5830" s="9">
        <v>2169</v>
      </c>
      <c r="K5830">
        <v>5801</v>
      </c>
      <c r="L5830">
        <v>10046.35608037396</v>
      </c>
      <c r="M5830">
        <v>-8046.3560803739601</v>
      </c>
    </row>
    <row r="5831" spans="1:13" x14ac:dyDescent="0.3">
      <c r="A5831" s="10" t="s">
        <v>31</v>
      </c>
      <c r="B5831" s="10">
        <v>2</v>
      </c>
      <c r="C5831" s="10">
        <v>199</v>
      </c>
      <c r="D5831" s="10">
        <v>6</v>
      </c>
      <c r="E5831" s="10">
        <v>12</v>
      </c>
      <c r="F5831" s="9">
        <v>2000</v>
      </c>
      <c r="K5831">
        <v>5802</v>
      </c>
      <c r="L5831">
        <v>-27750.403502594607</v>
      </c>
      <c r="M5831">
        <v>29750.403502594607</v>
      </c>
    </row>
    <row r="5832" spans="1:13" x14ac:dyDescent="0.3">
      <c r="A5832" s="9" t="s">
        <v>31</v>
      </c>
      <c r="B5832" s="9">
        <v>2</v>
      </c>
      <c r="C5832" s="9">
        <v>199</v>
      </c>
      <c r="D5832" s="9">
        <v>6</v>
      </c>
      <c r="E5832" s="9">
        <v>12</v>
      </c>
      <c r="F5832" s="9">
        <v>2000</v>
      </c>
      <c r="K5832">
        <v>5803</v>
      </c>
      <c r="L5832">
        <v>-27750.403502594607</v>
      </c>
      <c r="M5832">
        <v>29750.403502594607</v>
      </c>
    </row>
    <row r="5833" spans="1:13" x14ac:dyDescent="0.3">
      <c r="A5833" s="10" t="s">
        <v>31</v>
      </c>
      <c r="B5833" s="10">
        <v>2</v>
      </c>
      <c r="C5833" s="10">
        <v>145</v>
      </c>
      <c r="D5833" s="10">
        <v>6</v>
      </c>
      <c r="E5833" s="10">
        <v>12</v>
      </c>
      <c r="F5833" s="9">
        <v>2000</v>
      </c>
      <c r="K5833">
        <v>5804</v>
      </c>
      <c r="L5833">
        <v>12922.639972209468</v>
      </c>
      <c r="M5833">
        <v>-10922.639972209468</v>
      </c>
    </row>
    <row r="5834" spans="1:13" x14ac:dyDescent="0.3">
      <c r="A5834" s="9" t="s">
        <v>31</v>
      </c>
      <c r="B5834" s="9">
        <v>2</v>
      </c>
      <c r="C5834" s="9">
        <v>145</v>
      </c>
      <c r="D5834" s="9">
        <v>6</v>
      </c>
      <c r="E5834" s="9">
        <v>12</v>
      </c>
      <c r="F5834" s="9">
        <v>2000</v>
      </c>
      <c r="K5834">
        <v>5805</v>
      </c>
      <c r="L5834">
        <v>12922.639972209468</v>
      </c>
      <c r="M5834">
        <v>-10922.639972209468</v>
      </c>
    </row>
    <row r="5835" spans="1:13" x14ac:dyDescent="0.3">
      <c r="A5835" s="10" t="s">
        <v>31</v>
      </c>
      <c r="B5835" s="10">
        <v>2</v>
      </c>
      <c r="C5835" s="10">
        <v>199</v>
      </c>
      <c r="D5835" s="10">
        <v>6</v>
      </c>
      <c r="E5835" s="10">
        <v>12</v>
      </c>
      <c r="F5835" s="9">
        <v>2000</v>
      </c>
      <c r="K5835">
        <v>5806</v>
      </c>
      <c r="L5835">
        <v>-4335.2734280662517</v>
      </c>
      <c r="M5835">
        <v>6335.2734280662517</v>
      </c>
    </row>
    <row r="5836" spans="1:13" x14ac:dyDescent="0.3">
      <c r="A5836" s="9" t="s">
        <v>31</v>
      </c>
      <c r="B5836" s="9">
        <v>2</v>
      </c>
      <c r="C5836" s="9">
        <v>199</v>
      </c>
      <c r="D5836" s="9">
        <v>6</v>
      </c>
      <c r="E5836" s="9">
        <v>12</v>
      </c>
      <c r="F5836" s="9">
        <v>2000</v>
      </c>
      <c r="K5836">
        <v>5807</v>
      </c>
      <c r="L5836">
        <v>-4335.2734280662517</v>
      </c>
      <c r="M5836">
        <v>6335.2734280662517</v>
      </c>
    </row>
    <row r="5837" spans="1:13" x14ac:dyDescent="0.3">
      <c r="A5837" s="10" t="s">
        <v>31</v>
      </c>
      <c r="B5837" s="10">
        <v>2</v>
      </c>
      <c r="C5837" s="10">
        <v>145</v>
      </c>
      <c r="D5837" s="10">
        <v>6</v>
      </c>
      <c r="E5837" s="10">
        <v>12</v>
      </c>
      <c r="F5837" s="9">
        <v>2000</v>
      </c>
      <c r="K5837">
        <v>5808</v>
      </c>
      <c r="L5837">
        <v>-4335.2734280662517</v>
      </c>
      <c r="M5837">
        <v>6335.2734280662517</v>
      </c>
    </row>
    <row r="5838" spans="1:13" x14ac:dyDescent="0.3">
      <c r="A5838" s="9" t="s">
        <v>31</v>
      </c>
      <c r="B5838" s="9">
        <v>2</v>
      </c>
      <c r="C5838" s="9">
        <v>145</v>
      </c>
      <c r="D5838" s="9">
        <v>6</v>
      </c>
      <c r="E5838" s="9">
        <v>12</v>
      </c>
      <c r="F5838" s="9">
        <v>2000</v>
      </c>
      <c r="K5838">
        <v>5809</v>
      </c>
      <c r="L5838">
        <v>-4335.2734280662517</v>
      </c>
      <c r="M5838">
        <v>6335.2734280662517</v>
      </c>
    </row>
    <row r="5839" spans="1:13" x14ac:dyDescent="0.3">
      <c r="A5839" s="10" t="s">
        <v>31</v>
      </c>
      <c r="B5839" s="10">
        <v>2</v>
      </c>
      <c r="C5839" s="10">
        <v>200</v>
      </c>
      <c r="D5839" s="10">
        <v>6</v>
      </c>
      <c r="E5839" s="10">
        <v>14.5</v>
      </c>
      <c r="F5839" s="9">
        <v>2000</v>
      </c>
      <c r="K5839">
        <v>5810</v>
      </c>
      <c r="L5839">
        <v>-4335.2734280662517</v>
      </c>
      <c r="M5839">
        <v>6335.2734280662517</v>
      </c>
    </row>
    <row r="5840" spans="1:13" x14ac:dyDescent="0.3">
      <c r="A5840" s="9" t="s">
        <v>31</v>
      </c>
      <c r="B5840" s="9">
        <v>2</v>
      </c>
      <c r="C5840" s="9">
        <v>200</v>
      </c>
      <c r="D5840" s="9">
        <v>6</v>
      </c>
      <c r="E5840" s="9">
        <v>14.5</v>
      </c>
      <c r="F5840" s="9">
        <v>2000</v>
      </c>
      <c r="K5840">
        <v>5811</v>
      </c>
      <c r="L5840">
        <v>-4335.2734280662517</v>
      </c>
      <c r="M5840">
        <v>6335.2734280662517</v>
      </c>
    </row>
    <row r="5841" spans="1:13" x14ac:dyDescent="0.3">
      <c r="A5841" s="10" t="s">
        <v>31</v>
      </c>
      <c r="B5841" s="10">
        <v>2</v>
      </c>
      <c r="C5841" s="10">
        <v>200</v>
      </c>
      <c r="D5841" s="10">
        <v>6</v>
      </c>
      <c r="E5841" s="10">
        <v>14.5</v>
      </c>
      <c r="F5841" s="9">
        <v>2000</v>
      </c>
      <c r="K5841">
        <v>5812</v>
      </c>
      <c r="L5841">
        <v>-4335.2734280662517</v>
      </c>
      <c r="M5841">
        <v>6335.2734280662517</v>
      </c>
    </row>
    <row r="5842" spans="1:13" x14ac:dyDescent="0.3">
      <c r="A5842" s="9" t="s">
        <v>31</v>
      </c>
      <c r="B5842" s="9">
        <v>2</v>
      </c>
      <c r="C5842" s="9">
        <v>200</v>
      </c>
      <c r="D5842" s="9">
        <v>6</v>
      </c>
      <c r="E5842" s="9">
        <v>14.5</v>
      </c>
      <c r="F5842" s="9">
        <v>2000</v>
      </c>
      <c r="K5842">
        <v>5813</v>
      </c>
      <c r="L5842">
        <v>-4335.2734280662517</v>
      </c>
      <c r="M5842">
        <v>6335.2734280662517</v>
      </c>
    </row>
    <row r="5843" spans="1:13" x14ac:dyDescent="0.3">
      <c r="A5843" s="10" t="s">
        <v>31</v>
      </c>
      <c r="B5843" s="10">
        <v>2</v>
      </c>
      <c r="C5843" s="10">
        <v>200</v>
      </c>
      <c r="D5843" s="10">
        <v>6</v>
      </c>
      <c r="E5843" s="10">
        <v>14.5</v>
      </c>
      <c r="F5843" s="9">
        <v>2000</v>
      </c>
      <c r="K5843">
        <v>5814</v>
      </c>
      <c r="L5843">
        <v>15852.229871772826</v>
      </c>
      <c r="M5843">
        <v>-13852.229871772826</v>
      </c>
    </row>
    <row r="5844" spans="1:13" x14ac:dyDescent="0.3">
      <c r="A5844" s="9" t="s">
        <v>31</v>
      </c>
      <c r="B5844" s="9">
        <v>2</v>
      </c>
      <c r="C5844" s="9">
        <v>200</v>
      </c>
      <c r="D5844" s="9">
        <v>6</v>
      </c>
      <c r="E5844" s="9">
        <v>14.5</v>
      </c>
      <c r="F5844" s="9">
        <v>2000</v>
      </c>
      <c r="K5844">
        <v>5815</v>
      </c>
      <c r="L5844">
        <v>15852.229871772826</v>
      </c>
      <c r="M5844">
        <v>-13852.229871772826</v>
      </c>
    </row>
    <row r="5845" spans="1:13" x14ac:dyDescent="0.3">
      <c r="A5845" s="10" t="s">
        <v>31</v>
      </c>
      <c r="B5845" s="10">
        <v>2</v>
      </c>
      <c r="C5845" s="10">
        <v>200</v>
      </c>
      <c r="D5845" s="10">
        <v>6</v>
      </c>
      <c r="E5845" s="10">
        <v>14.5</v>
      </c>
      <c r="F5845" s="9">
        <v>2000</v>
      </c>
      <c r="K5845">
        <v>5816</v>
      </c>
      <c r="L5845">
        <v>15852.229871772826</v>
      </c>
      <c r="M5845">
        <v>-13729.229871772826</v>
      </c>
    </row>
    <row r="5846" spans="1:13" x14ac:dyDescent="0.3">
      <c r="A5846" s="9" t="s">
        <v>31</v>
      </c>
      <c r="B5846" s="9">
        <v>2</v>
      </c>
      <c r="C5846" s="9">
        <v>200</v>
      </c>
      <c r="D5846" s="9">
        <v>6</v>
      </c>
      <c r="E5846" s="9">
        <v>14.5</v>
      </c>
      <c r="F5846" s="9">
        <v>2000</v>
      </c>
      <c r="K5846">
        <v>5817</v>
      </c>
      <c r="L5846">
        <v>15852.229871772826</v>
      </c>
      <c r="M5846">
        <v>-13729.229871772826</v>
      </c>
    </row>
    <row r="5847" spans="1:13" x14ac:dyDescent="0.3">
      <c r="A5847" s="10" t="s">
        <v>31</v>
      </c>
      <c r="B5847" s="10">
        <v>2</v>
      </c>
      <c r="C5847" s="10">
        <v>235</v>
      </c>
      <c r="D5847" s="10">
        <v>6</v>
      </c>
      <c r="E5847" s="10">
        <v>15</v>
      </c>
      <c r="F5847" s="9">
        <v>2080</v>
      </c>
      <c r="K5847">
        <v>5818</v>
      </c>
      <c r="L5847">
        <v>15852.229871772826</v>
      </c>
      <c r="M5847">
        <v>-13778.229871772826</v>
      </c>
    </row>
    <row r="5848" spans="1:13" x14ac:dyDescent="0.3">
      <c r="A5848" s="9" t="s">
        <v>31</v>
      </c>
      <c r="B5848" s="9">
        <v>2</v>
      </c>
      <c r="C5848" s="9">
        <v>235</v>
      </c>
      <c r="D5848" s="9">
        <v>6</v>
      </c>
      <c r="E5848" s="9">
        <v>15</v>
      </c>
      <c r="F5848" s="9">
        <v>2080</v>
      </c>
      <c r="K5848">
        <v>5819</v>
      </c>
      <c r="L5848">
        <v>15852.229871772826</v>
      </c>
      <c r="M5848">
        <v>-13778.229871772826</v>
      </c>
    </row>
    <row r="5849" spans="1:13" x14ac:dyDescent="0.3">
      <c r="A5849" s="10" t="s">
        <v>31</v>
      </c>
      <c r="B5849" s="10">
        <v>2</v>
      </c>
      <c r="C5849" s="10">
        <v>235</v>
      </c>
      <c r="D5849" s="10">
        <v>6</v>
      </c>
      <c r="E5849" s="10">
        <v>15</v>
      </c>
      <c r="F5849" s="9">
        <v>2107</v>
      </c>
      <c r="K5849">
        <v>5820</v>
      </c>
      <c r="L5849">
        <v>18462.228782442191</v>
      </c>
      <c r="M5849">
        <v>-16462.228782442191</v>
      </c>
    </row>
    <row r="5850" spans="1:13" x14ac:dyDescent="0.3">
      <c r="A5850" s="9" t="s">
        <v>31</v>
      </c>
      <c r="B5850" s="9">
        <v>2</v>
      </c>
      <c r="C5850" s="9">
        <v>235</v>
      </c>
      <c r="D5850" s="9">
        <v>6</v>
      </c>
      <c r="E5850" s="9">
        <v>15</v>
      </c>
      <c r="F5850" s="9">
        <v>2107</v>
      </c>
      <c r="K5850">
        <v>5821</v>
      </c>
      <c r="L5850">
        <v>18462.228782442191</v>
      </c>
      <c r="M5850">
        <v>-16462.228782442191</v>
      </c>
    </row>
    <row r="5851" spans="1:13" x14ac:dyDescent="0.3">
      <c r="A5851" s="10" t="s">
        <v>19</v>
      </c>
      <c r="B5851" s="10">
        <v>1</v>
      </c>
      <c r="C5851" s="10">
        <v>329</v>
      </c>
      <c r="D5851" s="10">
        <v>6</v>
      </c>
      <c r="E5851" s="10">
        <v>24</v>
      </c>
      <c r="F5851" s="9">
        <v>55850</v>
      </c>
      <c r="K5851">
        <v>5822</v>
      </c>
      <c r="L5851">
        <v>15852.229871772826</v>
      </c>
      <c r="M5851">
        <v>-13551.229871772826</v>
      </c>
    </row>
    <row r="5852" spans="1:13" x14ac:dyDescent="0.3">
      <c r="A5852" s="9" t="s">
        <v>19</v>
      </c>
      <c r="B5852" s="9">
        <v>1</v>
      </c>
      <c r="C5852" s="9">
        <v>329</v>
      </c>
      <c r="D5852" s="9">
        <v>6</v>
      </c>
      <c r="E5852" s="9">
        <v>24</v>
      </c>
      <c r="F5852" s="9">
        <v>55850</v>
      </c>
      <c r="K5852">
        <v>5823</v>
      </c>
      <c r="L5852">
        <v>15852.229871772826</v>
      </c>
      <c r="M5852">
        <v>-13551.229871772826</v>
      </c>
    </row>
    <row r="5853" spans="1:13" x14ac:dyDescent="0.3">
      <c r="A5853" s="10" t="s">
        <v>19</v>
      </c>
      <c r="B5853" s="10">
        <v>1</v>
      </c>
      <c r="C5853" s="10">
        <v>550</v>
      </c>
      <c r="D5853" s="10">
        <v>8</v>
      </c>
      <c r="E5853" s="10">
        <v>19.5</v>
      </c>
      <c r="F5853" s="9">
        <v>93600</v>
      </c>
      <c r="K5853">
        <v>5824</v>
      </c>
      <c r="L5853">
        <v>17592.229145552403</v>
      </c>
      <c r="M5853">
        <v>-15513.229145552403</v>
      </c>
    </row>
    <row r="5854" spans="1:13" x14ac:dyDescent="0.3">
      <c r="A5854" s="9" t="s">
        <v>19</v>
      </c>
      <c r="B5854" s="9">
        <v>1</v>
      </c>
      <c r="C5854" s="9">
        <v>550</v>
      </c>
      <c r="D5854" s="9">
        <v>8</v>
      </c>
      <c r="E5854" s="9">
        <v>19.5</v>
      </c>
      <c r="F5854" s="9">
        <v>93600</v>
      </c>
      <c r="K5854">
        <v>5825</v>
      </c>
      <c r="L5854">
        <v>17592.229145552403</v>
      </c>
      <c r="M5854">
        <v>-15513.229145552403</v>
      </c>
    </row>
    <row r="5855" spans="1:13" x14ac:dyDescent="0.3">
      <c r="A5855" s="10" t="s">
        <v>19</v>
      </c>
      <c r="B5855" s="10">
        <v>1</v>
      </c>
      <c r="C5855" s="10">
        <v>550</v>
      </c>
      <c r="D5855" s="10">
        <v>8</v>
      </c>
      <c r="E5855" s="10">
        <v>19.5</v>
      </c>
      <c r="F5855" s="9">
        <v>93600</v>
      </c>
      <c r="K5855">
        <v>5826</v>
      </c>
      <c r="L5855">
        <v>15852.229871772826</v>
      </c>
      <c r="M5855">
        <v>-13596.229871772826</v>
      </c>
    </row>
    <row r="5856" spans="1:13" x14ac:dyDescent="0.3">
      <c r="A5856" s="9" t="s">
        <v>19</v>
      </c>
      <c r="B5856" s="9">
        <v>1</v>
      </c>
      <c r="C5856" s="9">
        <v>329</v>
      </c>
      <c r="D5856" s="9">
        <v>6</v>
      </c>
      <c r="E5856" s="9">
        <v>24.5</v>
      </c>
      <c r="F5856" s="9">
        <v>53350</v>
      </c>
      <c r="K5856">
        <v>5827</v>
      </c>
      <c r="L5856">
        <v>15852.229871772826</v>
      </c>
      <c r="M5856">
        <v>-13596.229871772826</v>
      </c>
    </row>
    <row r="5857" spans="1:13" x14ac:dyDescent="0.3">
      <c r="A5857" s="10" t="s">
        <v>19</v>
      </c>
      <c r="B5857" s="10">
        <v>1</v>
      </c>
      <c r="C5857" s="10">
        <v>329</v>
      </c>
      <c r="D5857" s="10">
        <v>6</v>
      </c>
      <c r="E5857" s="10">
        <v>24.5</v>
      </c>
      <c r="F5857" s="9">
        <v>53350</v>
      </c>
      <c r="K5857">
        <v>5828</v>
      </c>
      <c r="L5857">
        <v>15852.229871772826</v>
      </c>
      <c r="M5857">
        <v>-13683.229871772826</v>
      </c>
    </row>
    <row r="5858" spans="1:13" x14ac:dyDescent="0.3">
      <c r="A5858" s="9" t="s">
        <v>19</v>
      </c>
      <c r="B5858" s="9">
        <v>1</v>
      </c>
      <c r="C5858" s="9">
        <v>302</v>
      </c>
      <c r="D5858" s="9">
        <v>6</v>
      </c>
      <c r="E5858" s="9">
        <v>26.5</v>
      </c>
      <c r="F5858" s="9">
        <v>57100</v>
      </c>
      <c r="K5858">
        <v>5829</v>
      </c>
      <c r="L5858">
        <v>15852.229871772826</v>
      </c>
      <c r="M5858">
        <v>-13683.229871772826</v>
      </c>
    </row>
    <row r="5859" spans="1:13" x14ac:dyDescent="0.3">
      <c r="A5859" s="10" t="s">
        <v>19</v>
      </c>
      <c r="B5859" s="10">
        <v>1</v>
      </c>
      <c r="C5859" s="10">
        <v>302</v>
      </c>
      <c r="D5859" s="10">
        <v>6</v>
      </c>
      <c r="E5859" s="10">
        <v>26.5</v>
      </c>
      <c r="F5859" s="9">
        <v>57100</v>
      </c>
      <c r="K5859">
        <v>5830</v>
      </c>
      <c r="L5859">
        <v>11182.640698429892</v>
      </c>
      <c r="M5859">
        <v>-9182.6406984298919</v>
      </c>
    </row>
    <row r="5860" spans="1:13" x14ac:dyDescent="0.3">
      <c r="A5860" s="9" t="s">
        <v>19</v>
      </c>
      <c r="B5860" s="9">
        <v>1</v>
      </c>
      <c r="C5860" s="9">
        <v>302</v>
      </c>
      <c r="D5860" s="9">
        <v>6</v>
      </c>
      <c r="E5860" s="9">
        <v>26.5</v>
      </c>
      <c r="F5860" s="9">
        <v>57100</v>
      </c>
      <c r="K5860">
        <v>5831</v>
      </c>
      <c r="L5860">
        <v>11182.640698429892</v>
      </c>
      <c r="M5860">
        <v>-9182.6406984298919</v>
      </c>
    </row>
    <row r="5861" spans="1:13" x14ac:dyDescent="0.3">
      <c r="A5861" s="10" t="s">
        <v>19</v>
      </c>
      <c r="B5861" s="10">
        <v>1</v>
      </c>
      <c r="C5861" s="10">
        <v>302</v>
      </c>
      <c r="D5861" s="10">
        <v>6</v>
      </c>
      <c r="E5861" s="10">
        <v>24</v>
      </c>
      <c r="F5861" s="9">
        <v>54800</v>
      </c>
      <c r="K5861">
        <v>5832</v>
      </c>
      <c r="L5861">
        <v>-6075.2727018458281</v>
      </c>
      <c r="M5861">
        <v>8075.2727018458281</v>
      </c>
    </row>
    <row r="5862" spans="1:13" x14ac:dyDescent="0.3">
      <c r="A5862" s="9" t="s">
        <v>19</v>
      </c>
      <c r="B5862" s="9">
        <v>1</v>
      </c>
      <c r="C5862" s="9">
        <v>302</v>
      </c>
      <c r="D5862" s="9">
        <v>6</v>
      </c>
      <c r="E5862" s="9">
        <v>24</v>
      </c>
      <c r="F5862" s="9">
        <v>54800</v>
      </c>
      <c r="K5862">
        <v>5833</v>
      </c>
      <c r="L5862">
        <v>-6075.2727018458281</v>
      </c>
      <c r="M5862">
        <v>8075.2727018458281</v>
      </c>
    </row>
    <row r="5863" spans="1:13" x14ac:dyDescent="0.3">
      <c r="A5863" s="10" t="s">
        <v>19</v>
      </c>
      <c r="B5863" s="10">
        <v>1</v>
      </c>
      <c r="C5863" s="10">
        <v>302</v>
      </c>
      <c r="D5863" s="10">
        <v>6</v>
      </c>
      <c r="E5863" s="10">
        <v>23.5</v>
      </c>
      <c r="F5863" s="9">
        <v>59000</v>
      </c>
      <c r="K5863">
        <v>5834</v>
      </c>
      <c r="L5863">
        <v>11182.640698429892</v>
      </c>
      <c r="M5863">
        <v>-9182.6406984298919</v>
      </c>
    </row>
    <row r="5864" spans="1:13" x14ac:dyDescent="0.3">
      <c r="A5864" s="9" t="s">
        <v>19</v>
      </c>
      <c r="B5864" s="9">
        <v>1</v>
      </c>
      <c r="C5864" s="9">
        <v>302</v>
      </c>
      <c r="D5864" s="9">
        <v>6</v>
      </c>
      <c r="E5864" s="9">
        <v>23.5</v>
      </c>
      <c r="F5864" s="9">
        <v>59000</v>
      </c>
      <c r="K5864">
        <v>5835</v>
      </c>
      <c r="L5864">
        <v>11182.640698429892</v>
      </c>
      <c r="M5864">
        <v>-9182.6406984298919</v>
      </c>
    </row>
    <row r="5865" spans="1:13" x14ac:dyDescent="0.3">
      <c r="A5865" s="10" t="s">
        <v>62</v>
      </c>
      <c r="B5865" s="10">
        <v>5</v>
      </c>
      <c r="C5865" s="10">
        <v>195</v>
      </c>
      <c r="D5865" s="10">
        <v>4</v>
      </c>
      <c r="E5865" s="10">
        <v>32.5</v>
      </c>
      <c r="F5865" s="9">
        <v>54300</v>
      </c>
      <c r="K5865">
        <v>5836</v>
      </c>
      <c r="L5865">
        <v>-6075.2727018458281</v>
      </c>
      <c r="M5865">
        <v>8075.2727018458281</v>
      </c>
    </row>
    <row r="5866" spans="1:13" x14ac:dyDescent="0.3">
      <c r="A5866" s="9" t="s">
        <v>62</v>
      </c>
      <c r="B5866" s="9">
        <v>5</v>
      </c>
      <c r="C5866" s="9">
        <v>195</v>
      </c>
      <c r="D5866" s="9">
        <v>4</v>
      </c>
      <c r="E5866" s="9">
        <v>32.5</v>
      </c>
      <c r="F5866" s="9">
        <v>54300</v>
      </c>
      <c r="K5866">
        <v>5837</v>
      </c>
      <c r="L5866">
        <v>-6075.2727018458281</v>
      </c>
      <c r="M5866">
        <v>8075.2727018458281</v>
      </c>
    </row>
    <row r="5867" spans="1:13" x14ac:dyDescent="0.3">
      <c r="A5867" s="10" t="s">
        <v>19</v>
      </c>
      <c r="B5867" s="10">
        <v>1</v>
      </c>
      <c r="C5867" s="10">
        <v>402</v>
      </c>
      <c r="D5867" s="10">
        <v>8</v>
      </c>
      <c r="E5867" s="10">
        <v>21.5</v>
      </c>
      <c r="F5867" s="9">
        <v>67750</v>
      </c>
      <c r="K5867">
        <v>5838</v>
      </c>
      <c r="L5867">
        <v>15852.229871772826</v>
      </c>
      <c r="M5867">
        <v>-13852.229871772826</v>
      </c>
    </row>
    <row r="5868" spans="1:13" x14ac:dyDescent="0.3">
      <c r="A5868" s="9" t="s">
        <v>19</v>
      </c>
      <c r="B5868" s="9">
        <v>1</v>
      </c>
      <c r="C5868" s="9">
        <v>402</v>
      </c>
      <c r="D5868" s="9">
        <v>8</v>
      </c>
      <c r="E5868" s="9">
        <v>21.5</v>
      </c>
      <c r="F5868" s="9">
        <v>67750</v>
      </c>
      <c r="K5868">
        <v>5839</v>
      </c>
      <c r="L5868">
        <v>15852.229871772826</v>
      </c>
      <c r="M5868">
        <v>-13852.229871772826</v>
      </c>
    </row>
    <row r="5869" spans="1:13" x14ac:dyDescent="0.3">
      <c r="A5869" s="10" t="s">
        <v>19</v>
      </c>
      <c r="B5869" s="10">
        <v>1</v>
      </c>
      <c r="C5869" s="10">
        <v>302</v>
      </c>
      <c r="D5869" s="10">
        <v>6</v>
      </c>
      <c r="E5869" s="10">
        <v>24.5</v>
      </c>
      <c r="F5869" s="9">
        <v>52300</v>
      </c>
      <c r="K5869">
        <v>5840</v>
      </c>
      <c r="L5869">
        <v>15852.229871772826</v>
      </c>
      <c r="M5869">
        <v>-13852.229871772826</v>
      </c>
    </row>
    <row r="5870" spans="1:13" x14ac:dyDescent="0.3">
      <c r="A5870" s="9" t="s">
        <v>19</v>
      </c>
      <c r="B5870" s="9">
        <v>1</v>
      </c>
      <c r="C5870" s="9">
        <v>302</v>
      </c>
      <c r="D5870" s="9">
        <v>6</v>
      </c>
      <c r="E5870" s="9">
        <v>24.5</v>
      </c>
      <c r="F5870" s="9">
        <v>52300</v>
      </c>
      <c r="K5870">
        <v>5841</v>
      </c>
      <c r="L5870">
        <v>15852.229871772826</v>
      </c>
      <c r="M5870">
        <v>-13852.229871772826</v>
      </c>
    </row>
    <row r="5871" spans="1:13" x14ac:dyDescent="0.3">
      <c r="A5871" s="10" t="s">
        <v>19</v>
      </c>
      <c r="B5871" s="10">
        <v>1</v>
      </c>
      <c r="C5871" s="10">
        <v>577</v>
      </c>
      <c r="D5871" s="10">
        <v>8</v>
      </c>
      <c r="E5871" s="10">
        <v>18.5</v>
      </c>
      <c r="F5871" s="9">
        <v>100600</v>
      </c>
      <c r="K5871">
        <v>5842</v>
      </c>
      <c r="L5871">
        <v>15852.229871772826</v>
      </c>
      <c r="M5871">
        <v>-13852.229871772826</v>
      </c>
    </row>
    <row r="5872" spans="1:13" x14ac:dyDescent="0.3">
      <c r="A5872" s="9" t="s">
        <v>19</v>
      </c>
      <c r="B5872" s="9">
        <v>1</v>
      </c>
      <c r="C5872" s="9">
        <v>577</v>
      </c>
      <c r="D5872" s="9">
        <v>8</v>
      </c>
      <c r="E5872" s="9">
        <v>18.5</v>
      </c>
      <c r="F5872" s="9">
        <v>100600</v>
      </c>
      <c r="K5872">
        <v>5843</v>
      </c>
      <c r="L5872">
        <v>15852.229871772826</v>
      </c>
      <c r="M5872">
        <v>-13852.229871772826</v>
      </c>
    </row>
    <row r="5873" spans="1:13" x14ac:dyDescent="0.3">
      <c r="A5873" s="10" t="s">
        <v>19</v>
      </c>
      <c r="B5873" s="10">
        <v>1</v>
      </c>
      <c r="C5873" s="10">
        <v>577</v>
      </c>
      <c r="D5873" s="10">
        <v>8</v>
      </c>
      <c r="E5873" s="10">
        <v>18.5</v>
      </c>
      <c r="F5873" s="9">
        <v>100600</v>
      </c>
      <c r="K5873">
        <v>5844</v>
      </c>
      <c r="L5873">
        <v>15852.229871772826</v>
      </c>
      <c r="M5873">
        <v>-13852.229871772826</v>
      </c>
    </row>
    <row r="5874" spans="1:13" x14ac:dyDescent="0.3">
      <c r="A5874" s="9" t="s">
        <v>19</v>
      </c>
      <c r="B5874" s="9">
        <v>1</v>
      </c>
      <c r="C5874" s="9">
        <v>577</v>
      </c>
      <c r="D5874" s="9">
        <v>8</v>
      </c>
      <c r="E5874" s="9">
        <v>18</v>
      </c>
      <c r="F5874" s="9">
        <v>103200</v>
      </c>
      <c r="K5874">
        <v>5845</v>
      </c>
      <c r="L5874">
        <v>15852.229871772826</v>
      </c>
      <c r="M5874">
        <v>-13852.229871772826</v>
      </c>
    </row>
    <row r="5875" spans="1:13" x14ac:dyDescent="0.3">
      <c r="A5875" s="10" t="s">
        <v>19</v>
      </c>
      <c r="B5875" s="10">
        <v>1</v>
      </c>
      <c r="C5875" s="10">
        <v>577</v>
      </c>
      <c r="D5875" s="10">
        <v>8</v>
      </c>
      <c r="E5875" s="10">
        <v>18</v>
      </c>
      <c r="F5875" s="9">
        <v>103200</v>
      </c>
      <c r="K5875">
        <v>5846</v>
      </c>
      <c r="L5875">
        <v>27907.914119952435</v>
      </c>
      <c r="M5875">
        <v>-25827.914119952435</v>
      </c>
    </row>
    <row r="5876" spans="1:13" x14ac:dyDescent="0.3">
      <c r="A5876" s="9" t="s">
        <v>19</v>
      </c>
      <c r="B5876" s="9">
        <v>1</v>
      </c>
      <c r="C5876" s="9">
        <v>577</v>
      </c>
      <c r="D5876" s="9">
        <v>8</v>
      </c>
      <c r="E5876" s="9">
        <v>18</v>
      </c>
      <c r="F5876" s="9">
        <v>103200</v>
      </c>
      <c r="K5876">
        <v>5847</v>
      </c>
      <c r="L5876">
        <v>27907.914119952435</v>
      </c>
      <c r="M5876">
        <v>-25827.914119952435</v>
      </c>
    </row>
    <row r="5877" spans="1:13" x14ac:dyDescent="0.3">
      <c r="A5877" s="10" t="s">
        <v>19</v>
      </c>
      <c r="B5877" s="10">
        <v>1</v>
      </c>
      <c r="C5877" s="10">
        <v>302</v>
      </c>
      <c r="D5877" s="10">
        <v>6</v>
      </c>
      <c r="E5877" s="10">
        <v>24.5</v>
      </c>
      <c r="F5877" s="9">
        <v>52300</v>
      </c>
      <c r="K5877">
        <v>5848</v>
      </c>
      <c r="L5877">
        <v>27907.914119952435</v>
      </c>
      <c r="M5877">
        <v>-25800.914119952435</v>
      </c>
    </row>
    <row r="5878" spans="1:13" x14ac:dyDescent="0.3">
      <c r="A5878" s="9" t="s">
        <v>19</v>
      </c>
      <c r="B5878" s="9">
        <v>1</v>
      </c>
      <c r="C5878" s="9">
        <v>302</v>
      </c>
      <c r="D5878" s="9">
        <v>6</v>
      </c>
      <c r="E5878" s="9">
        <v>24.5</v>
      </c>
      <c r="F5878" s="9">
        <v>52300</v>
      </c>
      <c r="K5878">
        <v>5849</v>
      </c>
      <c r="L5878">
        <v>27907.914119952435</v>
      </c>
      <c r="M5878">
        <v>-25800.914119952435</v>
      </c>
    </row>
    <row r="5879" spans="1:13" x14ac:dyDescent="0.3">
      <c r="A5879" s="10" t="s">
        <v>19</v>
      </c>
      <c r="B5879" s="10">
        <v>1</v>
      </c>
      <c r="C5879" s="10">
        <v>329</v>
      </c>
      <c r="D5879" s="10">
        <v>6</v>
      </c>
      <c r="E5879" s="10">
        <v>24</v>
      </c>
      <c r="F5879" s="9">
        <v>64850</v>
      </c>
      <c r="K5879">
        <v>5850</v>
      </c>
      <c r="L5879">
        <v>77863.600128258375</v>
      </c>
      <c r="M5879">
        <v>-22013.600128258375</v>
      </c>
    </row>
    <row r="5880" spans="1:13" x14ac:dyDescent="0.3">
      <c r="A5880" s="9" t="s">
        <v>19</v>
      </c>
      <c r="B5880" s="9">
        <v>1</v>
      </c>
      <c r="C5880" s="9">
        <v>329</v>
      </c>
      <c r="D5880" s="9">
        <v>6</v>
      </c>
      <c r="E5880" s="9">
        <v>24</v>
      </c>
      <c r="F5880" s="9">
        <v>64850</v>
      </c>
      <c r="K5880">
        <v>5851</v>
      </c>
      <c r="L5880">
        <v>77863.600128258375</v>
      </c>
      <c r="M5880">
        <v>-22013.600128258375</v>
      </c>
    </row>
    <row r="5881" spans="1:13" x14ac:dyDescent="0.3">
      <c r="A5881" s="10" t="s">
        <v>62</v>
      </c>
      <c r="B5881" s="10">
        <v>5</v>
      </c>
      <c r="C5881" s="10">
        <v>195</v>
      </c>
      <c r="D5881" s="10">
        <v>4</v>
      </c>
      <c r="E5881" s="10">
        <v>32.5</v>
      </c>
      <c r="F5881" s="9">
        <v>54300</v>
      </c>
      <c r="K5881">
        <v>5852</v>
      </c>
      <c r="L5881">
        <v>163616.74170635833</v>
      </c>
      <c r="M5881">
        <v>-70016.741706358327</v>
      </c>
    </row>
    <row r="5882" spans="1:13" x14ac:dyDescent="0.3">
      <c r="A5882" s="9" t="s">
        <v>62</v>
      </c>
      <c r="B5882" s="9">
        <v>5</v>
      </c>
      <c r="C5882" s="9">
        <v>195</v>
      </c>
      <c r="D5882" s="9">
        <v>4</v>
      </c>
      <c r="E5882" s="9">
        <v>32.5</v>
      </c>
      <c r="F5882" s="9">
        <v>54300</v>
      </c>
      <c r="K5882">
        <v>5853</v>
      </c>
      <c r="L5882">
        <v>163616.74170635833</v>
      </c>
      <c r="M5882">
        <v>-70016.741706358327</v>
      </c>
    </row>
    <row r="5883" spans="1:13" x14ac:dyDescent="0.3">
      <c r="A5883" s="10" t="s">
        <v>19</v>
      </c>
      <c r="B5883" s="10">
        <v>1</v>
      </c>
      <c r="C5883" s="10">
        <v>402</v>
      </c>
      <c r="D5883" s="10">
        <v>8</v>
      </c>
      <c r="E5883" s="10">
        <v>22</v>
      </c>
      <c r="F5883" s="9">
        <v>59400</v>
      </c>
      <c r="K5883">
        <v>5854</v>
      </c>
      <c r="L5883">
        <v>163616.74170635833</v>
      </c>
      <c r="M5883">
        <v>-70016.741706358327</v>
      </c>
    </row>
    <row r="5884" spans="1:13" x14ac:dyDescent="0.3">
      <c r="A5884" s="9" t="s">
        <v>19</v>
      </c>
      <c r="B5884" s="9">
        <v>1</v>
      </c>
      <c r="C5884" s="9">
        <v>402</v>
      </c>
      <c r="D5884" s="9">
        <v>8</v>
      </c>
      <c r="E5884" s="9">
        <v>22</v>
      </c>
      <c r="F5884" s="9">
        <v>59400</v>
      </c>
      <c r="K5884">
        <v>5855</v>
      </c>
      <c r="L5884">
        <v>78733.599765148174</v>
      </c>
      <c r="M5884">
        <v>-25383.599765148174</v>
      </c>
    </row>
    <row r="5885" spans="1:13" x14ac:dyDescent="0.3">
      <c r="A5885" s="10" t="s">
        <v>19</v>
      </c>
      <c r="B5885" s="10">
        <v>1</v>
      </c>
      <c r="C5885" s="10">
        <v>329</v>
      </c>
      <c r="D5885" s="10">
        <v>6</v>
      </c>
      <c r="E5885" s="10">
        <v>24.5</v>
      </c>
      <c r="F5885" s="9">
        <v>61350</v>
      </c>
      <c r="K5885">
        <v>5856</v>
      </c>
      <c r="L5885">
        <v>78733.599765148174</v>
      </c>
      <c r="M5885">
        <v>-25383.599765148174</v>
      </c>
    </row>
    <row r="5886" spans="1:13" x14ac:dyDescent="0.3">
      <c r="A5886" s="9" t="s">
        <v>19</v>
      </c>
      <c r="B5886" s="9">
        <v>1</v>
      </c>
      <c r="C5886" s="9">
        <v>329</v>
      </c>
      <c r="D5886" s="9">
        <v>6</v>
      </c>
      <c r="E5886" s="9">
        <v>24.5</v>
      </c>
      <c r="F5886" s="9">
        <v>61350</v>
      </c>
      <c r="K5886">
        <v>5857</v>
      </c>
      <c r="L5886">
        <v>73584.641612569481</v>
      </c>
      <c r="M5886">
        <v>-16484.641612569481</v>
      </c>
    </row>
    <row r="5887" spans="1:13" x14ac:dyDescent="0.3">
      <c r="A5887" s="10" t="s">
        <v>62</v>
      </c>
      <c r="B5887" s="10">
        <v>5</v>
      </c>
      <c r="C5887" s="10">
        <v>195</v>
      </c>
      <c r="D5887" s="10">
        <v>4</v>
      </c>
      <c r="E5887" s="10">
        <v>35</v>
      </c>
      <c r="F5887" s="9">
        <v>51800</v>
      </c>
      <c r="K5887">
        <v>5858</v>
      </c>
      <c r="L5887">
        <v>73584.641612569481</v>
      </c>
      <c r="M5887">
        <v>-16484.641612569481</v>
      </c>
    </row>
    <row r="5888" spans="1:13" x14ac:dyDescent="0.3">
      <c r="A5888" s="9" t="s">
        <v>62</v>
      </c>
      <c r="B5888" s="9">
        <v>5</v>
      </c>
      <c r="C5888" s="9">
        <v>195</v>
      </c>
      <c r="D5888" s="9">
        <v>4</v>
      </c>
      <c r="E5888" s="9">
        <v>35</v>
      </c>
      <c r="F5888" s="9">
        <v>51800</v>
      </c>
      <c r="K5888">
        <v>5859</v>
      </c>
      <c r="L5888">
        <v>73584.641612569481</v>
      </c>
      <c r="M5888">
        <v>-16484.641612569481</v>
      </c>
    </row>
    <row r="5889" spans="1:13" x14ac:dyDescent="0.3">
      <c r="A5889" s="10" t="s">
        <v>19</v>
      </c>
      <c r="B5889" s="10">
        <v>1</v>
      </c>
      <c r="C5889" s="10">
        <v>302</v>
      </c>
      <c r="D5889" s="10">
        <v>6</v>
      </c>
      <c r="E5889" s="10">
        <v>23.5</v>
      </c>
      <c r="F5889" s="9">
        <v>59000</v>
      </c>
      <c r="K5889">
        <v>5860</v>
      </c>
      <c r="L5889">
        <v>69234.643428120529</v>
      </c>
      <c r="M5889">
        <v>-14434.643428120529</v>
      </c>
    </row>
    <row r="5890" spans="1:13" x14ac:dyDescent="0.3">
      <c r="A5890" s="9" t="s">
        <v>19</v>
      </c>
      <c r="B5890" s="9">
        <v>1</v>
      </c>
      <c r="C5890" s="9">
        <v>302</v>
      </c>
      <c r="D5890" s="9">
        <v>6</v>
      </c>
      <c r="E5890" s="9">
        <v>23.5</v>
      </c>
      <c r="F5890" s="9">
        <v>59000</v>
      </c>
      <c r="K5890">
        <v>5861</v>
      </c>
      <c r="L5890">
        <v>69234.643428120529</v>
      </c>
      <c r="M5890">
        <v>-14434.643428120529</v>
      </c>
    </row>
    <row r="5891" spans="1:13" x14ac:dyDescent="0.3">
      <c r="A5891" s="10" t="s">
        <v>19</v>
      </c>
      <c r="B5891" s="10">
        <v>1</v>
      </c>
      <c r="C5891" s="10">
        <v>302</v>
      </c>
      <c r="D5891" s="10">
        <v>6</v>
      </c>
      <c r="E5891" s="10">
        <v>24</v>
      </c>
      <c r="F5891" s="9">
        <v>54800</v>
      </c>
      <c r="K5891">
        <v>5862</v>
      </c>
      <c r="L5891">
        <v>68364.643791230745</v>
      </c>
      <c r="M5891">
        <v>-9364.6437912307447</v>
      </c>
    </row>
    <row r="5892" spans="1:13" x14ac:dyDescent="0.3">
      <c r="A5892" s="9" t="s">
        <v>19</v>
      </c>
      <c r="B5892" s="9">
        <v>1</v>
      </c>
      <c r="C5892" s="9">
        <v>302</v>
      </c>
      <c r="D5892" s="9">
        <v>6</v>
      </c>
      <c r="E5892" s="9">
        <v>24</v>
      </c>
      <c r="F5892" s="9">
        <v>54800</v>
      </c>
      <c r="K5892">
        <v>5863</v>
      </c>
      <c r="L5892">
        <v>68364.643791230745</v>
      </c>
      <c r="M5892">
        <v>-9364.6437912307447</v>
      </c>
    </row>
    <row r="5893" spans="1:13" x14ac:dyDescent="0.3">
      <c r="A5893" s="10" t="s">
        <v>62</v>
      </c>
      <c r="B5893" s="10">
        <v>5</v>
      </c>
      <c r="C5893" s="10">
        <v>195</v>
      </c>
      <c r="D5893" s="10">
        <v>4</v>
      </c>
      <c r="E5893" s="10">
        <v>35</v>
      </c>
      <c r="F5893" s="9">
        <v>51800</v>
      </c>
      <c r="K5893">
        <v>5864</v>
      </c>
      <c r="L5893">
        <v>9858.3133260372633</v>
      </c>
      <c r="M5893">
        <v>44441.686673962737</v>
      </c>
    </row>
    <row r="5894" spans="1:13" x14ac:dyDescent="0.3">
      <c r="A5894" s="9" t="s">
        <v>62</v>
      </c>
      <c r="B5894" s="9">
        <v>5</v>
      </c>
      <c r="C5894" s="9">
        <v>195</v>
      </c>
      <c r="D5894" s="9">
        <v>4</v>
      </c>
      <c r="E5894" s="9">
        <v>35</v>
      </c>
      <c r="F5894" s="9">
        <v>51800</v>
      </c>
      <c r="K5894">
        <v>5865</v>
      </c>
      <c r="L5894">
        <v>9858.3133260372633</v>
      </c>
      <c r="M5894">
        <v>44441.686673962737</v>
      </c>
    </row>
    <row r="5895" spans="1:13" x14ac:dyDescent="0.3">
      <c r="A5895" s="10" t="s">
        <v>19</v>
      </c>
      <c r="B5895" s="10">
        <v>1</v>
      </c>
      <c r="C5895" s="10">
        <v>329</v>
      </c>
      <c r="D5895" s="10">
        <v>6</v>
      </c>
      <c r="E5895" s="10">
        <v>24.5</v>
      </c>
      <c r="F5895" s="9">
        <v>62350</v>
      </c>
      <c r="K5895">
        <v>5866</v>
      </c>
      <c r="L5895">
        <v>119797.27389760627</v>
      </c>
      <c r="M5895">
        <v>-52047.273897606268</v>
      </c>
    </row>
    <row r="5896" spans="1:13" x14ac:dyDescent="0.3">
      <c r="A5896" s="9" t="s">
        <v>19</v>
      </c>
      <c r="B5896" s="9">
        <v>1</v>
      </c>
      <c r="C5896" s="9">
        <v>329</v>
      </c>
      <c r="D5896" s="9">
        <v>6</v>
      </c>
      <c r="E5896" s="9">
        <v>24.5</v>
      </c>
      <c r="F5896" s="9">
        <v>62350</v>
      </c>
      <c r="K5896">
        <v>5867</v>
      </c>
      <c r="L5896">
        <v>119797.27389760627</v>
      </c>
      <c r="M5896">
        <v>-52047.273897606268</v>
      </c>
    </row>
    <row r="5897" spans="1:13" x14ac:dyDescent="0.3">
      <c r="A5897" s="10" t="s">
        <v>19</v>
      </c>
      <c r="B5897" s="10">
        <v>1</v>
      </c>
      <c r="C5897" s="10">
        <v>329</v>
      </c>
      <c r="D5897" s="10">
        <v>6</v>
      </c>
      <c r="E5897" s="10">
        <v>24.5</v>
      </c>
      <c r="F5897" s="9">
        <v>63100</v>
      </c>
      <c r="K5897">
        <v>5868</v>
      </c>
      <c r="L5897">
        <v>70104.643065010328</v>
      </c>
      <c r="M5897">
        <v>-17804.643065010328</v>
      </c>
    </row>
    <row r="5898" spans="1:13" x14ac:dyDescent="0.3">
      <c r="A5898" s="9" t="s">
        <v>19</v>
      </c>
      <c r="B5898" s="9">
        <v>1</v>
      </c>
      <c r="C5898" s="9">
        <v>329</v>
      </c>
      <c r="D5898" s="9">
        <v>6</v>
      </c>
      <c r="E5898" s="9">
        <v>24.5</v>
      </c>
      <c r="F5898" s="9">
        <v>63100</v>
      </c>
      <c r="K5898">
        <v>5869</v>
      </c>
      <c r="L5898">
        <v>70104.643065010328</v>
      </c>
      <c r="M5898">
        <v>-17804.643065010328</v>
      </c>
    </row>
    <row r="5899" spans="1:13" x14ac:dyDescent="0.3">
      <c r="A5899" s="10" t="s">
        <v>19</v>
      </c>
      <c r="B5899" s="10">
        <v>1</v>
      </c>
      <c r="C5899" s="10">
        <v>302</v>
      </c>
      <c r="D5899" s="10">
        <v>6</v>
      </c>
      <c r="E5899" s="10">
        <v>23.5</v>
      </c>
      <c r="F5899" s="9">
        <v>59900</v>
      </c>
      <c r="K5899">
        <v>5870</v>
      </c>
      <c r="L5899">
        <v>170505.69913271657</v>
      </c>
      <c r="M5899">
        <v>-69905.699132716574</v>
      </c>
    </row>
    <row r="5900" spans="1:13" x14ac:dyDescent="0.3">
      <c r="A5900" s="9" t="s">
        <v>19</v>
      </c>
      <c r="B5900" s="9">
        <v>1</v>
      </c>
      <c r="C5900" s="9">
        <v>302</v>
      </c>
      <c r="D5900" s="9">
        <v>6</v>
      </c>
      <c r="E5900" s="9">
        <v>23.5</v>
      </c>
      <c r="F5900" s="9">
        <v>59900</v>
      </c>
      <c r="K5900">
        <v>5871</v>
      </c>
      <c r="L5900">
        <v>170505.69913271657</v>
      </c>
      <c r="M5900">
        <v>-69905.699132716574</v>
      </c>
    </row>
    <row r="5901" spans="1:13" x14ac:dyDescent="0.3">
      <c r="A5901" s="10" t="s">
        <v>19</v>
      </c>
      <c r="B5901" s="10">
        <v>1</v>
      </c>
      <c r="C5901" s="10">
        <v>302</v>
      </c>
      <c r="D5901" s="10">
        <v>6</v>
      </c>
      <c r="E5901" s="10">
        <v>23.5</v>
      </c>
      <c r="F5901" s="9">
        <v>59900</v>
      </c>
      <c r="K5901">
        <v>5872</v>
      </c>
      <c r="L5901">
        <v>170505.69913271657</v>
      </c>
      <c r="M5901">
        <v>-69905.699132716574</v>
      </c>
    </row>
    <row r="5902" spans="1:13" x14ac:dyDescent="0.3">
      <c r="A5902" s="9" t="s">
        <v>19</v>
      </c>
      <c r="B5902" s="9">
        <v>1</v>
      </c>
      <c r="C5902" s="9">
        <v>302</v>
      </c>
      <c r="D5902" s="9">
        <v>6</v>
      </c>
      <c r="E5902" s="9">
        <v>23.5</v>
      </c>
      <c r="F5902" s="9">
        <v>59900</v>
      </c>
      <c r="K5902">
        <v>5873</v>
      </c>
      <c r="L5902">
        <v>169635.69949582679</v>
      </c>
      <c r="M5902">
        <v>-66435.69949582679</v>
      </c>
    </row>
    <row r="5903" spans="1:13" x14ac:dyDescent="0.3">
      <c r="A5903" s="10" t="s">
        <v>62</v>
      </c>
      <c r="B5903" s="10">
        <v>5</v>
      </c>
      <c r="C5903" s="10">
        <v>195</v>
      </c>
      <c r="D5903" s="10">
        <v>4</v>
      </c>
      <c r="E5903" s="10">
        <v>32.5</v>
      </c>
      <c r="F5903" s="9">
        <v>55150</v>
      </c>
      <c r="K5903">
        <v>5874</v>
      </c>
      <c r="L5903">
        <v>169635.69949582679</v>
      </c>
      <c r="M5903">
        <v>-66435.69949582679</v>
      </c>
    </row>
    <row r="5904" spans="1:13" x14ac:dyDescent="0.3">
      <c r="A5904" s="9" t="s">
        <v>62</v>
      </c>
      <c r="B5904" s="9">
        <v>5</v>
      </c>
      <c r="C5904" s="9">
        <v>195</v>
      </c>
      <c r="D5904" s="9">
        <v>4</v>
      </c>
      <c r="E5904" s="9">
        <v>32.5</v>
      </c>
      <c r="F5904" s="9">
        <v>55150</v>
      </c>
      <c r="K5904">
        <v>5875</v>
      </c>
      <c r="L5904">
        <v>169635.69949582679</v>
      </c>
      <c r="M5904">
        <v>-66435.69949582679</v>
      </c>
    </row>
    <row r="5905" spans="1:13" x14ac:dyDescent="0.3">
      <c r="A5905" s="10" t="s">
        <v>19</v>
      </c>
      <c r="B5905" s="10">
        <v>1</v>
      </c>
      <c r="C5905" s="10">
        <v>302</v>
      </c>
      <c r="D5905" s="10">
        <v>6</v>
      </c>
      <c r="E5905" s="10">
        <v>24.5</v>
      </c>
      <c r="F5905" s="9">
        <v>53100</v>
      </c>
      <c r="K5905">
        <v>5876</v>
      </c>
      <c r="L5905">
        <v>70104.643065010328</v>
      </c>
      <c r="M5905">
        <v>-17804.643065010328</v>
      </c>
    </row>
    <row r="5906" spans="1:13" x14ac:dyDescent="0.3">
      <c r="A5906" s="9" t="s">
        <v>19</v>
      </c>
      <c r="B5906" s="9">
        <v>1</v>
      </c>
      <c r="C5906" s="9">
        <v>302</v>
      </c>
      <c r="D5906" s="9">
        <v>6</v>
      </c>
      <c r="E5906" s="9">
        <v>24.5</v>
      </c>
      <c r="F5906" s="9">
        <v>53100</v>
      </c>
      <c r="K5906">
        <v>5877</v>
      </c>
      <c r="L5906">
        <v>70104.643065010328</v>
      </c>
      <c r="M5906">
        <v>-17804.643065010328</v>
      </c>
    </row>
    <row r="5907" spans="1:13" x14ac:dyDescent="0.3">
      <c r="A5907" s="10" t="s">
        <v>19</v>
      </c>
      <c r="B5907" s="10">
        <v>1</v>
      </c>
      <c r="C5907" s="10">
        <v>329</v>
      </c>
      <c r="D5907" s="10">
        <v>6</v>
      </c>
      <c r="E5907" s="10">
        <v>24</v>
      </c>
      <c r="F5907" s="9">
        <v>65600</v>
      </c>
      <c r="K5907">
        <v>5878</v>
      </c>
      <c r="L5907">
        <v>77863.600128258375</v>
      </c>
      <c r="M5907">
        <v>-13013.600128258375</v>
      </c>
    </row>
    <row r="5908" spans="1:13" x14ac:dyDescent="0.3">
      <c r="A5908" s="9" t="s">
        <v>19</v>
      </c>
      <c r="B5908" s="9">
        <v>1</v>
      </c>
      <c r="C5908" s="9">
        <v>329</v>
      </c>
      <c r="D5908" s="9">
        <v>6</v>
      </c>
      <c r="E5908" s="9">
        <v>24</v>
      </c>
      <c r="F5908" s="9">
        <v>65600</v>
      </c>
      <c r="K5908">
        <v>5879</v>
      </c>
      <c r="L5908">
        <v>77863.600128258375</v>
      </c>
      <c r="M5908">
        <v>-13013.600128258375</v>
      </c>
    </row>
    <row r="5909" spans="1:13" x14ac:dyDescent="0.3">
      <c r="A5909" s="10" t="s">
        <v>19</v>
      </c>
      <c r="B5909" s="10">
        <v>1</v>
      </c>
      <c r="C5909" s="10">
        <v>577</v>
      </c>
      <c r="D5909" s="10">
        <v>8</v>
      </c>
      <c r="E5909" s="10">
        <v>18.5</v>
      </c>
      <c r="F5909" s="9">
        <v>101700</v>
      </c>
      <c r="K5909">
        <v>5880</v>
      </c>
      <c r="L5909">
        <v>9858.3133260372633</v>
      </c>
      <c r="M5909">
        <v>44441.686673962737</v>
      </c>
    </row>
    <row r="5910" spans="1:13" x14ac:dyDescent="0.3">
      <c r="A5910" s="9" t="s">
        <v>19</v>
      </c>
      <c r="B5910" s="9">
        <v>1</v>
      </c>
      <c r="C5910" s="9">
        <v>577</v>
      </c>
      <c r="D5910" s="9">
        <v>8</v>
      </c>
      <c r="E5910" s="9">
        <v>18.5</v>
      </c>
      <c r="F5910" s="9">
        <v>101700</v>
      </c>
      <c r="K5910">
        <v>5881</v>
      </c>
      <c r="L5910">
        <v>9858.3133260372633</v>
      </c>
      <c r="M5910">
        <v>44441.686673962737</v>
      </c>
    </row>
    <row r="5911" spans="1:13" x14ac:dyDescent="0.3">
      <c r="A5911" s="10" t="s">
        <v>19</v>
      </c>
      <c r="B5911" s="10">
        <v>1</v>
      </c>
      <c r="C5911" s="10">
        <v>577</v>
      </c>
      <c r="D5911" s="10">
        <v>8</v>
      </c>
      <c r="E5911" s="10">
        <v>18.5</v>
      </c>
      <c r="F5911" s="9">
        <v>101700</v>
      </c>
      <c r="K5911">
        <v>5882</v>
      </c>
      <c r="L5911">
        <v>120667.27353449605</v>
      </c>
      <c r="M5911">
        <v>-61267.273534496053</v>
      </c>
    </row>
    <row r="5912" spans="1:13" x14ac:dyDescent="0.3">
      <c r="A5912" s="9" t="s">
        <v>19</v>
      </c>
      <c r="B5912" s="9">
        <v>1</v>
      </c>
      <c r="C5912" s="9">
        <v>302</v>
      </c>
      <c r="D5912" s="9">
        <v>6</v>
      </c>
      <c r="E5912" s="9">
        <v>24.5</v>
      </c>
      <c r="F5912" s="9">
        <v>53100</v>
      </c>
      <c r="K5912">
        <v>5883</v>
      </c>
      <c r="L5912">
        <v>120667.27353449605</v>
      </c>
      <c r="M5912">
        <v>-61267.273534496053</v>
      </c>
    </row>
    <row r="5913" spans="1:13" x14ac:dyDescent="0.3">
      <c r="A5913" s="10" t="s">
        <v>19</v>
      </c>
      <c r="B5913" s="10">
        <v>1</v>
      </c>
      <c r="C5913" s="10">
        <v>302</v>
      </c>
      <c r="D5913" s="10">
        <v>6</v>
      </c>
      <c r="E5913" s="10">
        <v>24.5</v>
      </c>
      <c r="F5913" s="9">
        <v>53100</v>
      </c>
      <c r="K5913">
        <v>5884</v>
      </c>
      <c r="L5913">
        <v>78733.599765148174</v>
      </c>
      <c r="M5913">
        <v>-17383.599765148174</v>
      </c>
    </row>
    <row r="5914" spans="1:13" x14ac:dyDescent="0.3">
      <c r="A5914" s="9" t="s">
        <v>19</v>
      </c>
      <c r="B5914" s="9">
        <v>1</v>
      </c>
      <c r="C5914" s="9">
        <v>302</v>
      </c>
      <c r="D5914" s="9">
        <v>6</v>
      </c>
      <c r="E5914" s="9">
        <v>24</v>
      </c>
      <c r="F5914" s="9">
        <v>55600</v>
      </c>
      <c r="K5914">
        <v>5885</v>
      </c>
      <c r="L5914">
        <v>78733.599765148174</v>
      </c>
      <c r="M5914">
        <v>-17383.599765148174</v>
      </c>
    </row>
    <row r="5915" spans="1:13" x14ac:dyDescent="0.3">
      <c r="A5915" s="10" t="s">
        <v>19</v>
      </c>
      <c r="B5915" s="10">
        <v>1</v>
      </c>
      <c r="C5915" s="10">
        <v>302</v>
      </c>
      <c r="D5915" s="10">
        <v>6</v>
      </c>
      <c r="E5915" s="10">
        <v>24</v>
      </c>
      <c r="F5915" s="9">
        <v>55600</v>
      </c>
      <c r="K5915">
        <v>5886</v>
      </c>
      <c r="L5915">
        <v>14208.311510486208</v>
      </c>
      <c r="M5915">
        <v>37591.688489513792</v>
      </c>
    </row>
    <row r="5916" spans="1:13" x14ac:dyDescent="0.3">
      <c r="A5916" s="9" t="s">
        <v>19</v>
      </c>
      <c r="B5916" s="9">
        <v>1</v>
      </c>
      <c r="C5916" s="9">
        <v>329</v>
      </c>
      <c r="D5916" s="9">
        <v>6</v>
      </c>
      <c r="E5916" s="9">
        <v>24.5</v>
      </c>
      <c r="F5916" s="9">
        <v>54200</v>
      </c>
      <c r="K5916">
        <v>5887</v>
      </c>
      <c r="L5916">
        <v>14208.311510486208</v>
      </c>
      <c r="M5916">
        <v>37591.688489513792</v>
      </c>
    </row>
    <row r="5917" spans="1:13" x14ac:dyDescent="0.3">
      <c r="A5917" s="10" t="s">
        <v>19</v>
      </c>
      <c r="B5917" s="10">
        <v>1</v>
      </c>
      <c r="C5917" s="10">
        <v>329</v>
      </c>
      <c r="D5917" s="10">
        <v>6</v>
      </c>
      <c r="E5917" s="10">
        <v>24.5</v>
      </c>
      <c r="F5917" s="9">
        <v>54200</v>
      </c>
      <c r="K5917">
        <v>5888</v>
      </c>
      <c r="L5917">
        <v>68364.643791230745</v>
      </c>
      <c r="M5917">
        <v>-9364.6437912307447</v>
      </c>
    </row>
    <row r="5918" spans="1:13" x14ac:dyDescent="0.3">
      <c r="A5918" s="9" t="s">
        <v>19</v>
      </c>
      <c r="B5918" s="9">
        <v>1</v>
      </c>
      <c r="C5918" s="9">
        <v>402</v>
      </c>
      <c r="D5918" s="9">
        <v>8</v>
      </c>
      <c r="E5918" s="9">
        <v>22</v>
      </c>
      <c r="F5918" s="9">
        <v>60300</v>
      </c>
      <c r="K5918">
        <v>5889</v>
      </c>
      <c r="L5918">
        <v>68364.643791230745</v>
      </c>
      <c r="M5918">
        <v>-9364.6437912307447</v>
      </c>
    </row>
    <row r="5919" spans="1:13" x14ac:dyDescent="0.3">
      <c r="A5919" s="10" t="s">
        <v>19</v>
      </c>
      <c r="B5919" s="10">
        <v>1</v>
      </c>
      <c r="C5919" s="10">
        <v>402</v>
      </c>
      <c r="D5919" s="10">
        <v>8</v>
      </c>
      <c r="E5919" s="10">
        <v>22</v>
      </c>
      <c r="F5919" s="9">
        <v>60300</v>
      </c>
      <c r="K5919">
        <v>5890</v>
      </c>
      <c r="L5919">
        <v>69234.643428120529</v>
      </c>
      <c r="M5919">
        <v>-14434.643428120529</v>
      </c>
    </row>
    <row r="5920" spans="1:13" x14ac:dyDescent="0.3">
      <c r="A5920" s="9" t="s">
        <v>19</v>
      </c>
      <c r="B5920" s="9">
        <v>1</v>
      </c>
      <c r="C5920" s="9">
        <v>329</v>
      </c>
      <c r="D5920" s="9">
        <v>6</v>
      </c>
      <c r="E5920" s="9">
        <v>24.5</v>
      </c>
      <c r="F5920" s="9">
        <v>62250</v>
      </c>
      <c r="K5920">
        <v>5891</v>
      </c>
      <c r="L5920">
        <v>69234.643428120529</v>
      </c>
      <c r="M5920">
        <v>-14434.643428120529</v>
      </c>
    </row>
    <row r="5921" spans="1:13" x14ac:dyDescent="0.3">
      <c r="A5921" s="10" t="s">
        <v>19</v>
      </c>
      <c r="B5921" s="10">
        <v>1</v>
      </c>
      <c r="C5921" s="10">
        <v>329</v>
      </c>
      <c r="D5921" s="10">
        <v>6</v>
      </c>
      <c r="E5921" s="10">
        <v>24.5</v>
      </c>
      <c r="F5921" s="9">
        <v>62250</v>
      </c>
      <c r="K5921">
        <v>5892</v>
      </c>
      <c r="L5921">
        <v>14208.311510486208</v>
      </c>
      <c r="M5921">
        <v>37591.688489513792</v>
      </c>
    </row>
    <row r="5922" spans="1:13" x14ac:dyDescent="0.3">
      <c r="A5922" s="9" t="s">
        <v>62</v>
      </c>
      <c r="B5922" s="9">
        <v>5</v>
      </c>
      <c r="C5922" s="9">
        <v>195</v>
      </c>
      <c r="D5922" s="9">
        <v>4</v>
      </c>
      <c r="E5922" s="9">
        <v>32.5</v>
      </c>
      <c r="F5922" s="9">
        <v>55150</v>
      </c>
      <c r="K5922">
        <v>5893</v>
      </c>
      <c r="L5922">
        <v>14208.311510486208</v>
      </c>
      <c r="M5922">
        <v>37591.688489513792</v>
      </c>
    </row>
    <row r="5923" spans="1:13" x14ac:dyDescent="0.3">
      <c r="A5923" s="10" t="s">
        <v>62</v>
      </c>
      <c r="B5923" s="10">
        <v>5</v>
      </c>
      <c r="C5923" s="10">
        <v>195</v>
      </c>
      <c r="D5923" s="10">
        <v>4</v>
      </c>
      <c r="E5923" s="10">
        <v>32.5</v>
      </c>
      <c r="F5923" s="9">
        <v>55150</v>
      </c>
      <c r="K5923">
        <v>5894</v>
      </c>
      <c r="L5923">
        <v>78733.599765148174</v>
      </c>
      <c r="M5923">
        <v>-16383.599765148174</v>
      </c>
    </row>
    <row r="5924" spans="1:13" x14ac:dyDescent="0.3">
      <c r="A5924" s="9" t="s">
        <v>19</v>
      </c>
      <c r="B5924" s="9">
        <v>1</v>
      </c>
      <c r="C5924" s="9">
        <v>302</v>
      </c>
      <c r="D5924" s="9">
        <v>6</v>
      </c>
      <c r="E5924" s="9">
        <v>24</v>
      </c>
      <c r="F5924" s="9">
        <v>55600</v>
      </c>
      <c r="K5924">
        <v>5895</v>
      </c>
      <c r="L5924">
        <v>78733.599765148174</v>
      </c>
      <c r="M5924">
        <v>-16383.599765148174</v>
      </c>
    </row>
    <row r="5925" spans="1:13" x14ac:dyDescent="0.3">
      <c r="A5925" s="10" t="s">
        <v>19</v>
      </c>
      <c r="B5925" s="10">
        <v>1</v>
      </c>
      <c r="C5925" s="10">
        <v>302</v>
      </c>
      <c r="D5925" s="10">
        <v>6</v>
      </c>
      <c r="E5925" s="10">
        <v>24</v>
      </c>
      <c r="F5925" s="9">
        <v>55600</v>
      </c>
      <c r="K5925">
        <v>5896</v>
      </c>
      <c r="L5925">
        <v>78733.599765148174</v>
      </c>
      <c r="M5925">
        <v>-15633.599765148174</v>
      </c>
    </row>
    <row r="5926" spans="1:13" x14ac:dyDescent="0.3">
      <c r="A5926" s="9" t="s">
        <v>19</v>
      </c>
      <c r="B5926" s="9">
        <v>1</v>
      </c>
      <c r="C5926" s="9">
        <v>402</v>
      </c>
      <c r="D5926" s="9">
        <v>8</v>
      </c>
      <c r="E5926" s="9">
        <v>21.5</v>
      </c>
      <c r="F5926" s="9">
        <v>68700</v>
      </c>
      <c r="K5926">
        <v>5897</v>
      </c>
      <c r="L5926">
        <v>78733.599765148174</v>
      </c>
      <c r="M5926">
        <v>-15633.599765148174</v>
      </c>
    </row>
    <row r="5927" spans="1:13" x14ac:dyDescent="0.3">
      <c r="A5927" s="10" t="s">
        <v>19</v>
      </c>
      <c r="B5927" s="10">
        <v>1</v>
      </c>
      <c r="C5927" s="10">
        <v>402</v>
      </c>
      <c r="D5927" s="10">
        <v>8</v>
      </c>
      <c r="E5927" s="10">
        <v>21.5</v>
      </c>
      <c r="F5927" s="9">
        <v>68700</v>
      </c>
      <c r="K5927">
        <v>5898</v>
      </c>
      <c r="L5927">
        <v>68364.643791230745</v>
      </c>
      <c r="M5927">
        <v>-8464.6437912307447</v>
      </c>
    </row>
    <row r="5928" spans="1:13" x14ac:dyDescent="0.3">
      <c r="A5928" s="9" t="s">
        <v>19</v>
      </c>
      <c r="B5928" s="9">
        <v>1</v>
      </c>
      <c r="C5928" s="9">
        <v>577</v>
      </c>
      <c r="D5928" s="9">
        <v>8</v>
      </c>
      <c r="E5928" s="9">
        <v>18</v>
      </c>
      <c r="F5928" s="9">
        <v>104300</v>
      </c>
      <c r="K5928">
        <v>5899</v>
      </c>
      <c r="L5928">
        <v>68364.643791230745</v>
      </c>
      <c r="M5928">
        <v>-8464.6437912307447</v>
      </c>
    </row>
    <row r="5929" spans="1:13" x14ac:dyDescent="0.3">
      <c r="A5929" s="10" t="s">
        <v>19</v>
      </c>
      <c r="B5929" s="10">
        <v>1</v>
      </c>
      <c r="C5929" s="10">
        <v>577</v>
      </c>
      <c r="D5929" s="10">
        <v>8</v>
      </c>
      <c r="E5929" s="10">
        <v>18</v>
      </c>
      <c r="F5929" s="9">
        <v>104300</v>
      </c>
      <c r="K5929">
        <v>5900</v>
      </c>
      <c r="L5929">
        <v>68364.643791230745</v>
      </c>
      <c r="M5929">
        <v>-8464.6437912307447</v>
      </c>
    </row>
    <row r="5930" spans="1:13" x14ac:dyDescent="0.3">
      <c r="A5930" s="9" t="s">
        <v>19</v>
      </c>
      <c r="B5930" s="9">
        <v>1</v>
      </c>
      <c r="C5930" s="9">
        <v>577</v>
      </c>
      <c r="D5930" s="9">
        <v>8</v>
      </c>
      <c r="E5930" s="9">
        <v>18</v>
      </c>
      <c r="F5930" s="9">
        <v>104300</v>
      </c>
      <c r="K5930">
        <v>5901</v>
      </c>
      <c r="L5930">
        <v>68364.643791230745</v>
      </c>
      <c r="M5930">
        <v>-8464.6437912307447</v>
      </c>
    </row>
    <row r="5931" spans="1:13" x14ac:dyDescent="0.3">
      <c r="A5931" s="10" t="s">
        <v>62</v>
      </c>
      <c r="B5931" s="10">
        <v>5</v>
      </c>
      <c r="C5931" s="10">
        <v>195</v>
      </c>
      <c r="D5931" s="10">
        <v>4</v>
      </c>
      <c r="E5931" s="10">
        <v>35</v>
      </c>
      <c r="F5931" s="9">
        <v>52650</v>
      </c>
      <c r="K5931">
        <v>5902</v>
      </c>
      <c r="L5931">
        <v>9858.3133260372633</v>
      </c>
      <c r="M5931">
        <v>45291.686673962737</v>
      </c>
    </row>
    <row r="5932" spans="1:13" x14ac:dyDescent="0.3">
      <c r="A5932" s="9" t="s">
        <v>62</v>
      </c>
      <c r="B5932" s="9">
        <v>5</v>
      </c>
      <c r="C5932" s="9">
        <v>195</v>
      </c>
      <c r="D5932" s="9">
        <v>4</v>
      </c>
      <c r="E5932" s="9">
        <v>35</v>
      </c>
      <c r="F5932" s="9">
        <v>52650</v>
      </c>
      <c r="K5932">
        <v>5903</v>
      </c>
      <c r="L5932">
        <v>9858.3133260372633</v>
      </c>
      <c r="M5932">
        <v>45291.686673962737</v>
      </c>
    </row>
    <row r="5933" spans="1:13" x14ac:dyDescent="0.3">
      <c r="A5933" s="10" t="s">
        <v>62</v>
      </c>
      <c r="B5933" s="10">
        <v>5</v>
      </c>
      <c r="C5933" s="10">
        <v>195</v>
      </c>
      <c r="D5933" s="10">
        <v>4</v>
      </c>
      <c r="E5933" s="10">
        <v>35</v>
      </c>
      <c r="F5933" s="9">
        <v>52650</v>
      </c>
      <c r="K5933">
        <v>5904</v>
      </c>
      <c r="L5933">
        <v>70104.643065010328</v>
      </c>
      <c r="M5933">
        <v>-17004.643065010328</v>
      </c>
    </row>
    <row r="5934" spans="1:13" x14ac:dyDescent="0.3">
      <c r="A5934" s="9" t="s">
        <v>62</v>
      </c>
      <c r="B5934" s="9">
        <v>5</v>
      </c>
      <c r="C5934" s="9">
        <v>195</v>
      </c>
      <c r="D5934" s="9">
        <v>4</v>
      </c>
      <c r="E5934" s="9">
        <v>35</v>
      </c>
      <c r="F5934" s="9">
        <v>52650</v>
      </c>
      <c r="K5934">
        <v>5905</v>
      </c>
      <c r="L5934">
        <v>70104.643065010328</v>
      </c>
      <c r="M5934">
        <v>-17004.643065010328</v>
      </c>
    </row>
    <row r="5935" spans="1:13" x14ac:dyDescent="0.3">
      <c r="A5935" s="10" t="s">
        <v>19</v>
      </c>
      <c r="B5935" s="10">
        <v>1</v>
      </c>
      <c r="C5935" s="10">
        <v>329</v>
      </c>
      <c r="D5935" s="10">
        <v>6</v>
      </c>
      <c r="E5935" s="10">
        <v>24</v>
      </c>
      <c r="F5935" s="9">
        <v>56700</v>
      </c>
      <c r="K5935">
        <v>5906</v>
      </c>
      <c r="L5935">
        <v>77863.600128258375</v>
      </c>
      <c r="M5935">
        <v>-12263.600128258375</v>
      </c>
    </row>
    <row r="5936" spans="1:13" x14ac:dyDescent="0.3">
      <c r="A5936" s="9" t="s">
        <v>19</v>
      </c>
      <c r="B5936" s="9">
        <v>1</v>
      </c>
      <c r="C5936" s="9">
        <v>329</v>
      </c>
      <c r="D5936" s="9">
        <v>6</v>
      </c>
      <c r="E5936" s="9">
        <v>24</v>
      </c>
      <c r="F5936" s="9">
        <v>56700</v>
      </c>
      <c r="K5936">
        <v>5907</v>
      </c>
      <c r="L5936">
        <v>77863.600128258375</v>
      </c>
      <c r="M5936">
        <v>-12263.600128258375</v>
      </c>
    </row>
    <row r="5937" spans="1:13" x14ac:dyDescent="0.3">
      <c r="A5937" s="10" t="s">
        <v>19</v>
      </c>
      <c r="B5937" s="10">
        <v>1</v>
      </c>
      <c r="C5937" s="10">
        <v>329</v>
      </c>
      <c r="D5937" s="10">
        <v>6</v>
      </c>
      <c r="E5937" s="10">
        <v>24.5</v>
      </c>
      <c r="F5937" s="9">
        <v>62600</v>
      </c>
      <c r="K5937">
        <v>5908</v>
      </c>
      <c r="L5937">
        <v>170505.69913271657</v>
      </c>
      <c r="M5937">
        <v>-68805.699132716574</v>
      </c>
    </row>
    <row r="5938" spans="1:13" x14ac:dyDescent="0.3">
      <c r="A5938" s="9" t="s">
        <v>19</v>
      </c>
      <c r="B5938" s="9">
        <v>1</v>
      </c>
      <c r="C5938" s="9">
        <v>329</v>
      </c>
      <c r="D5938" s="9">
        <v>6</v>
      </c>
      <c r="E5938" s="9">
        <v>24.5</v>
      </c>
      <c r="F5938" s="9">
        <v>62600</v>
      </c>
      <c r="K5938">
        <v>5909</v>
      </c>
      <c r="L5938">
        <v>170505.69913271657</v>
      </c>
      <c r="M5938">
        <v>-68805.699132716574</v>
      </c>
    </row>
    <row r="5939" spans="1:13" x14ac:dyDescent="0.3">
      <c r="A5939" s="10" t="s">
        <v>19</v>
      </c>
      <c r="B5939" s="10">
        <v>1</v>
      </c>
      <c r="C5939" s="10">
        <v>241</v>
      </c>
      <c r="D5939" s="10">
        <v>4</v>
      </c>
      <c r="E5939" s="10">
        <v>25.5</v>
      </c>
      <c r="F5939" s="9">
        <v>54650</v>
      </c>
      <c r="K5939">
        <v>5910</v>
      </c>
      <c r="L5939">
        <v>170505.69913271657</v>
      </c>
      <c r="M5939">
        <v>-68805.699132716574</v>
      </c>
    </row>
    <row r="5940" spans="1:13" x14ac:dyDescent="0.3">
      <c r="A5940" s="9" t="s">
        <v>19</v>
      </c>
      <c r="B5940" s="9">
        <v>1</v>
      </c>
      <c r="C5940" s="9">
        <v>241</v>
      </c>
      <c r="D5940" s="9">
        <v>4</v>
      </c>
      <c r="E5940" s="9">
        <v>25.5</v>
      </c>
      <c r="F5940" s="9">
        <v>54650</v>
      </c>
      <c r="K5940">
        <v>5911</v>
      </c>
      <c r="L5940">
        <v>70104.643065010328</v>
      </c>
      <c r="M5940">
        <v>-17004.643065010328</v>
      </c>
    </row>
    <row r="5941" spans="1:13" x14ac:dyDescent="0.3">
      <c r="A5941" s="10" t="s">
        <v>19</v>
      </c>
      <c r="B5941" s="10">
        <v>1</v>
      </c>
      <c r="C5941" s="10">
        <v>329</v>
      </c>
      <c r="D5941" s="10">
        <v>6</v>
      </c>
      <c r="E5941" s="10">
        <v>24</v>
      </c>
      <c r="F5941" s="9">
        <v>57050</v>
      </c>
      <c r="K5941">
        <v>5912</v>
      </c>
      <c r="L5941">
        <v>70104.643065010328</v>
      </c>
      <c r="M5941">
        <v>-17004.643065010328</v>
      </c>
    </row>
    <row r="5942" spans="1:13" x14ac:dyDescent="0.3">
      <c r="A5942" s="9" t="s">
        <v>19</v>
      </c>
      <c r="B5942" s="9">
        <v>1</v>
      </c>
      <c r="C5942" s="9">
        <v>329</v>
      </c>
      <c r="D5942" s="9">
        <v>6</v>
      </c>
      <c r="E5942" s="9">
        <v>24</v>
      </c>
      <c r="F5942" s="9">
        <v>57050</v>
      </c>
      <c r="K5942">
        <v>5913</v>
      </c>
      <c r="L5942">
        <v>69234.643428120529</v>
      </c>
      <c r="M5942">
        <v>-13634.643428120529</v>
      </c>
    </row>
    <row r="5943" spans="1:13" x14ac:dyDescent="0.3">
      <c r="A5943" s="10" t="s">
        <v>19</v>
      </c>
      <c r="B5943" s="10">
        <v>1</v>
      </c>
      <c r="C5943" s="10">
        <v>241</v>
      </c>
      <c r="D5943" s="10">
        <v>4</v>
      </c>
      <c r="E5943" s="10">
        <v>26</v>
      </c>
      <c r="F5943" s="9">
        <v>52150</v>
      </c>
      <c r="K5943">
        <v>5914</v>
      </c>
      <c r="L5943">
        <v>69234.643428120529</v>
      </c>
      <c r="M5943">
        <v>-13634.643428120529</v>
      </c>
    </row>
    <row r="5944" spans="1:13" x14ac:dyDescent="0.3">
      <c r="A5944" s="9" t="s">
        <v>19</v>
      </c>
      <c r="B5944" s="9">
        <v>1</v>
      </c>
      <c r="C5944" s="9">
        <v>241</v>
      </c>
      <c r="D5944" s="9">
        <v>4</v>
      </c>
      <c r="E5944" s="9">
        <v>26</v>
      </c>
      <c r="F5944" s="9">
        <v>52150</v>
      </c>
      <c r="K5944">
        <v>5915</v>
      </c>
      <c r="L5944">
        <v>78733.599765148174</v>
      </c>
      <c r="M5944">
        <v>-24533.599765148174</v>
      </c>
    </row>
    <row r="5945" spans="1:13" x14ac:dyDescent="0.3">
      <c r="A5945" s="10" t="s">
        <v>19</v>
      </c>
      <c r="B5945" s="10">
        <v>1</v>
      </c>
      <c r="C5945" s="10">
        <v>329</v>
      </c>
      <c r="D5945" s="10">
        <v>6</v>
      </c>
      <c r="E5945" s="10">
        <v>24.5</v>
      </c>
      <c r="F5945" s="9">
        <v>54550</v>
      </c>
      <c r="K5945">
        <v>5916</v>
      </c>
      <c r="L5945">
        <v>78733.599765148174</v>
      </c>
      <c r="M5945">
        <v>-24533.599765148174</v>
      </c>
    </row>
    <row r="5946" spans="1:13" x14ac:dyDescent="0.3">
      <c r="A5946" s="9" t="s">
        <v>19</v>
      </c>
      <c r="B5946" s="9">
        <v>1</v>
      </c>
      <c r="C5946" s="9">
        <v>329</v>
      </c>
      <c r="D5946" s="9">
        <v>6</v>
      </c>
      <c r="E5946" s="9">
        <v>24.5</v>
      </c>
      <c r="F5946" s="9">
        <v>54550</v>
      </c>
      <c r="K5946">
        <v>5917</v>
      </c>
      <c r="L5946">
        <v>120667.27353449605</v>
      </c>
      <c r="M5946">
        <v>-60367.273534496053</v>
      </c>
    </row>
    <row r="5947" spans="1:13" x14ac:dyDescent="0.3">
      <c r="A5947" s="10" t="s">
        <v>19</v>
      </c>
      <c r="B5947" s="10">
        <v>1</v>
      </c>
      <c r="C5947" s="10">
        <v>402</v>
      </c>
      <c r="D5947" s="10">
        <v>8</v>
      </c>
      <c r="E5947" s="10">
        <v>22</v>
      </c>
      <c r="F5947" s="9">
        <v>60650</v>
      </c>
      <c r="K5947">
        <v>5918</v>
      </c>
      <c r="L5947">
        <v>120667.27353449605</v>
      </c>
      <c r="M5947">
        <v>-60367.273534496053</v>
      </c>
    </row>
    <row r="5948" spans="1:13" x14ac:dyDescent="0.3">
      <c r="A5948" s="9" t="s">
        <v>19</v>
      </c>
      <c r="B5948" s="9">
        <v>1</v>
      </c>
      <c r="C5948" s="9">
        <v>402</v>
      </c>
      <c r="D5948" s="9">
        <v>8</v>
      </c>
      <c r="E5948" s="9">
        <v>22</v>
      </c>
      <c r="F5948" s="9">
        <v>60650</v>
      </c>
      <c r="K5948">
        <v>5919</v>
      </c>
      <c r="L5948">
        <v>78733.599765148174</v>
      </c>
      <c r="M5948">
        <v>-16483.599765148174</v>
      </c>
    </row>
    <row r="5949" spans="1:13" x14ac:dyDescent="0.3">
      <c r="A5949" s="10" t="s">
        <v>19</v>
      </c>
      <c r="B5949" s="10">
        <v>1</v>
      </c>
      <c r="C5949" s="10">
        <v>402</v>
      </c>
      <c r="D5949" s="10">
        <v>8</v>
      </c>
      <c r="E5949" s="10">
        <v>21</v>
      </c>
      <c r="F5949" s="9">
        <v>69100</v>
      </c>
      <c r="K5949">
        <v>5920</v>
      </c>
      <c r="L5949">
        <v>78733.599765148174</v>
      </c>
      <c r="M5949">
        <v>-16483.599765148174</v>
      </c>
    </row>
    <row r="5950" spans="1:13" x14ac:dyDescent="0.3">
      <c r="A5950" s="9" t="s">
        <v>19</v>
      </c>
      <c r="B5950" s="9">
        <v>1</v>
      </c>
      <c r="C5950" s="9">
        <v>402</v>
      </c>
      <c r="D5950" s="9">
        <v>8</v>
      </c>
      <c r="E5950" s="9">
        <v>21</v>
      </c>
      <c r="F5950" s="9">
        <v>69100</v>
      </c>
      <c r="K5950">
        <v>5921</v>
      </c>
      <c r="L5950">
        <v>9858.3133260372633</v>
      </c>
      <c r="M5950">
        <v>45291.686673962737</v>
      </c>
    </row>
    <row r="5951" spans="1:13" x14ac:dyDescent="0.3">
      <c r="A5951" s="10" t="s">
        <v>98</v>
      </c>
      <c r="B5951" s="10">
        <v>6</v>
      </c>
      <c r="C5951" s="10">
        <v>115</v>
      </c>
      <c r="D5951" s="10">
        <v>0</v>
      </c>
      <c r="E5951" s="10">
        <v>115.5</v>
      </c>
      <c r="F5951" s="9">
        <v>33450</v>
      </c>
      <c r="K5951">
        <v>5922</v>
      </c>
      <c r="L5951">
        <v>9858.3133260372633</v>
      </c>
      <c r="M5951">
        <v>45291.686673962737</v>
      </c>
    </row>
    <row r="5952" spans="1:13" x14ac:dyDescent="0.3">
      <c r="A5952" s="9" t="s">
        <v>98</v>
      </c>
      <c r="B5952" s="9">
        <v>6</v>
      </c>
      <c r="C5952" s="9">
        <v>115</v>
      </c>
      <c r="D5952" s="9">
        <v>0</v>
      </c>
      <c r="E5952" s="9">
        <v>115.5</v>
      </c>
      <c r="F5952" s="9">
        <v>35445</v>
      </c>
      <c r="K5952">
        <v>5923</v>
      </c>
      <c r="L5952">
        <v>69234.643428120529</v>
      </c>
      <c r="M5952">
        <v>-13634.643428120529</v>
      </c>
    </row>
    <row r="5953" spans="1:13" x14ac:dyDescent="0.3">
      <c r="A5953" s="10" t="s">
        <v>98</v>
      </c>
      <c r="B5953" s="10">
        <v>6</v>
      </c>
      <c r="C5953" s="10">
        <v>115</v>
      </c>
      <c r="D5953" s="10">
        <v>0</v>
      </c>
      <c r="E5953" s="10">
        <v>115.5</v>
      </c>
      <c r="F5953" s="9">
        <v>28995</v>
      </c>
      <c r="K5953">
        <v>5924</v>
      </c>
      <c r="L5953">
        <v>69234.643428120529</v>
      </c>
      <c r="M5953">
        <v>-13634.643428120529</v>
      </c>
    </row>
    <row r="5954" spans="1:13" x14ac:dyDescent="0.3">
      <c r="A5954" s="9" t="s">
        <v>98</v>
      </c>
      <c r="B5954" s="9">
        <v>6</v>
      </c>
      <c r="C5954" s="9">
        <v>115</v>
      </c>
      <c r="D5954" s="9">
        <v>0</v>
      </c>
      <c r="E5954" s="9">
        <v>115.5</v>
      </c>
      <c r="F5954" s="9">
        <v>35595</v>
      </c>
      <c r="K5954">
        <v>5925</v>
      </c>
      <c r="L5954">
        <v>119797.27389760627</v>
      </c>
      <c r="M5954">
        <v>-51097.273897606268</v>
      </c>
    </row>
    <row r="5955" spans="1:13" x14ac:dyDescent="0.3">
      <c r="A5955" s="10" t="s">
        <v>46</v>
      </c>
      <c r="B5955" s="10">
        <v>4</v>
      </c>
      <c r="C5955" s="10">
        <v>255</v>
      </c>
      <c r="D5955" s="10">
        <v>8</v>
      </c>
      <c r="E5955" s="10">
        <v>14</v>
      </c>
      <c r="F5955" s="9">
        <v>31460</v>
      </c>
      <c r="K5955">
        <v>5926</v>
      </c>
      <c r="L5955">
        <v>119797.27389760627</v>
      </c>
      <c r="M5955">
        <v>-51097.273897606268</v>
      </c>
    </row>
    <row r="5956" spans="1:13" x14ac:dyDescent="0.3">
      <c r="A5956" s="9" t="s">
        <v>46</v>
      </c>
      <c r="B5956" s="9">
        <v>4</v>
      </c>
      <c r="C5956" s="9">
        <v>225</v>
      </c>
      <c r="D5956" s="9">
        <v>8</v>
      </c>
      <c r="E5956" s="9">
        <v>15</v>
      </c>
      <c r="F5956" s="9">
        <v>26630</v>
      </c>
      <c r="K5956">
        <v>5927</v>
      </c>
      <c r="L5956">
        <v>169635.69949582679</v>
      </c>
      <c r="M5956">
        <v>-65335.69949582679</v>
      </c>
    </row>
    <row r="5957" spans="1:13" x14ac:dyDescent="0.3">
      <c r="A5957" s="10" t="s">
        <v>46</v>
      </c>
      <c r="B5957" s="10">
        <v>4</v>
      </c>
      <c r="C5957" s="10">
        <v>225</v>
      </c>
      <c r="D5957" s="10">
        <v>8</v>
      </c>
      <c r="E5957" s="10">
        <v>15</v>
      </c>
      <c r="F5957" s="9">
        <v>27630</v>
      </c>
      <c r="K5957">
        <v>5928</v>
      </c>
      <c r="L5957">
        <v>169635.69949582679</v>
      </c>
      <c r="M5957">
        <v>-65335.69949582679</v>
      </c>
    </row>
    <row r="5958" spans="1:13" x14ac:dyDescent="0.3">
      <c r="A5958" s="9" t="s">
        <v>46</v>
      </c>
      <c r="B5958" s="9">
        <v>4</v>
      </c>
      <c r="C5958" s="9">
        <v>225</v>
      </c>
      <c r="D5958" s="9">
        <v>8</v>
      </c>
      <c r="E5958" s="9">
        <v>15</v>
      </c>
      <c r="F5958" s="9">
        <v>28985</v>
      </c>
      <c r="K5958">
        <v>5929</v>
      </c>
      <c r="L5958">
        <v>169635.69949582679</v>
      </c>
      <c r="M5958">
        <v>-65335.69949582679</v>
      </c>
    </row>
    <row r="5959" spans="1:13" x14ac:dyDescent="0.3">
      <c r="A5959" s="10" t="s">
        <v>46</v>
      </c>
      <c r="B5959" s="10">
        <v>4</v>
      </c>
      <c r="C5959" s="10">
        <v>225</v>
      </c>
      <c r="D5959" s="10">
        <v>8</v>
      </c>
      <c r="E5959" s="10">
        <v>15</v>
      </c>
      <c r="F5959" s="9">
        <v>27840</v>
      </c>
      <c r="K5959">
        <v>5930</v>
      </c>
      <c r="L5959">
        <v>14208.311510486208</v>
      </c>
      <c r="M5959">
        <v>38441.688489513792</v>
      </c>
    </row>
    <row r="5960" spans="1:13" x14ac:dyDescent="0.3">
      <c r="A5960" s="9" t="s">
        <v>46</v>
      </c>
      <c r="B5960" s="9">
        <v>4</v>
      </c>
      <c r="C5960" s="9">
        <v>255</v>
      </c>
      <c r="D5960" s="9">
        <v>8</v>
      </c>
      <c r="E5960" s="9">
        <v>14</v>
      </c>
      <c r="F5960" s="9">
        <v>30560</v>
      </c>
      <c r="K5960">
        <v>5931</v>
      </c>
      <c r="L5960">
        <v>14208.311510486208</v>
      </c>
      <c r="M5960">
        <v>38441.688489513792</v>
      </c>
    </row>
    <row r="5961" spans="1:13" x14ac:dyDescent="0.3">
      <c r="A5961" s="10" t="s">
        <v>46</v>
      </c>
      <c r="B5961" s="10">
        <v>4</v>
      </c>
      <c r="C5961" s="10">
        <v>225</v>
      </c>
      <c r="D5961" s="10">
        <v>8</v>
      </c>
      <c r="E5961" s="10">
        <v>15</v>
      </c>
      <c r="F5961" s="9">
        <v>27325</v>
      </c>
      <c r="K5961">
        <v>5932</v>
      </c>
      <c r="L5961">
        <v>14208.311510486208</v>
      </c>
      <c r="M5961">
        <v>38441.688489513792</v>
      </c>
    </row>
    <row r="5962" spans="1:13" x14ac:dyDescent="0.3">
      <c r="A5962" s="9" t="s">
        <v>46</v>
      </c>
      <c r="B5962" s="9">
        <v>4</v>
      </c>
      <c r="C5962" s="9">
        <v>255</v>
      </c>
      <c r="D5962" s="9">
        <v>8</v>
      </c>
      <c r="E5962" s="9">
        <v>14</v>
      </c>
      <c r="F5962" s="9">
        <v>31485</v>
      </c>
      <c r="K5962">
        <v>5933</v>
      </c>
      <c r="L5962">
        <v>14208.311510486208</v>
      </c>
      <c r="M5962">
        <v>38441.688489513792</v>
      </c>
    </row>
    <row r="5963" spans="1:13" x14ac:dyDescent="0.3">
      <c r="A5963" s="10" t="s">
        <v>46</v>
      </c>
      <c r="B5963" s="10">
        <v>4</v>
      </c>
      <c r="C5963" s="10">
        <v>225</v>
      </c>
      <c r="D5963" s="10">
        <v>8</v>
      </c>
      <c r="E5963" s="10">
        <v>15</v>
      </c>
      <c r="F5963" s="9">
        <v>30145</v>
      </c>
      <c r="K5963">
        <v>5934</v>
      </c>
      <c r="L5963">
        <v>77863.600128258375</v>
      </c>
      <c r="M5963">
        <v>-21163.600128258375</v>
      </c>
    </row>
    <row r="5964" spans="1:13" x14ac:dyDescent="0.3">
      <c r="A5964" s="9" t="s">
        <v>46</v>
      </c>
      <c r="B5964" s="9">
        <v>4</v>
      </c>
      <c r="C5964" s="9">
        <v>225</v>
      </c>
      <c r="D5964" s="9">
        <v>8</v>
      </c>
      <c r="E5964" s="9">
        <v>15</v>
      </c>
      <c r="F5964" s="9">
        <v>28785</v>
      </c>
      <c r="K5964">
        <v>5935</v>
      </c>
      <c r="L5964">
        <v>77863.600128258375</v>
      </c>
      <c r="M5964">
        <v>-21163.600128258375</v>
      </c>
    </row>
    <row r="5965" spans="1:13" x14ac:dyDescent="0.3">
      <c r="A5965" s="10" t="s">
        <v>46</v>
      </c>
      <c r="B5965" s="10">
        <v>4</v>
      </c>
      <c r="C5965" s="10">
        <v>225</v>
      </c>
      <c r="D5965" s="10">
        <v>8</v>
      </c>
      <c r="E5965" s="10">
        <v>15</v>
      </c>
      <c r="F5965" s="9">
        <v>28540</v>
      </c>
      <c r="K5965">
        <v>5936</v>
      </c>
      <c r="L5965">
        <v>78733.599765148174</v>
      </c>
      <c r="M5965">
        <v>-16133.599765148174</v>
      </c>
    </row>
    <row r="5966" spans="1:13" x14ac:dyDescent="0.3">
      <c r="A5966" s="9" t="s">
        <v>46</v>
      </c>
      <c r="B5966" s="9">
        <v>4</v>
      </c>
      <c r="C5966" s="9">
        <v>255</v>
      </c>
      <c r="D5966" s="9">
        <v>8</v>
      </c>
      <c r="E5966" s="9">
        <v>14</v>
      </c>
      <c r="F5966" s="9">
        <v>32385</v>
      </c>
      <c r="K5966">
        <v>5937</v>
      </c>
      <c r="L5966">
        <v>78733.599765148174</v>
      </c>
      <c r="M5966">
        <v>-16133.599765148174</v>
      </c>
    </row>
    <row r="5967" spans="1:13" x14ac:dyDescent="0.3">
      <c r="A5967" s="10" t="s">
        <v>46</v>
      </c>
      <c r="B5967" s="10">
        <v>4</v>
      </c>
      <c r="C5967" s="10">
        <v>225</v>
      </c>
      <c r="D5967" s="10">
        <v>8</v>
      </c>
      <c r="E5967" s="10">
        <v>14.5</v>
      </c>
      <c r="F5967" s="9">
        <v>28600</v>
      </c>
      <c r="K5967">
        <v>5938</v>
      </c>
      <c r="L5967">
        <v>29396.062251721007</v>
      </c>
      <c r="M5967">
        <v>25253.937748278993</v>
      </c>
    </row>
    <row r="5968" spans="1:13" x14ac:dyDescent="0.3">
      <c r="A5968" s="9" t="s">
        <v>46</v>
      </c>
      <c r="B5968" s="9">
        <v>4</v>
      </c>
      <c r="C5968" s="9">
        <v>255</v>
      </c>
      <c r="D5968" s="9">
        <v>8</v>
      </c>
      <c r="E5968" s="9">
        <v>14</v>
      </c>
      <c r="F5968" s="9">
        <v>32760</v>
      </c>
      <c r="K5968">
        <v>5939</v>
      </c>
      <c r="L5968">
        <v>29396.062251721007</v>
      </c>
      <c r="M5968">
        <v>25253.937748278993</v>
      </c>
    </row>
    <row r="5969" spans="1:13" x14ac:dyDescent="0.3">
      <c r="A5969" s="10" t="s">
        <v>46</v>
      </c>
      <c r="B5969" s="10">
        <v>4</v>
      </c>
      <c r="C5969" s="10">
        <v>225</v>
      </c>
      <c r="D5969" s="10">
        <v>8</v>
      </c>
      <c r="E5969" s="10">
        <v>14.5</v>
      </c>
      <c r="F5969" s="9">
        <v>30060</v>
      </c>
      <c r="K5969">
        <v>5940</v>
      </c>
      <c r="L5969">
        <v>77863.600128258375</v>
      </c>
      <c r="M5969">
        <v>-20813.600128258375</v>
      </c>
    </row>
    <row r="5970" spans="1:13" x14ac:dyDescent="0.3">
      <c r="A5970" s="9" t="s">
        <v>46</v>
      </c>
      <c r="B5970" s="9">
        <v>4</v>
      </c>
      <c r="C5970" s="9">
        <v>225</v>
      </c>
      <c r="D5970" s="9">
        <v>8</v>
      </c>
      <c r="E5970" s="9">
        <v>14.5</v>
      </c>
      <c r="F5970" s="9">
        <v>31420</v>
      </c>
      <c r="K5970">
        <v>5941</v>
      </c>
      <c r="L5970">
        <v>77863.600128258375</v>
      </c>
      <c r="M5970">
        <v>-20813.600128258375</v>
      </c>
    </row>
    <row r="5971" spans="1:13" x14ac:dyDescent="0.3">
      <c r="A5971" s="10" t="s">
        <v>46</v>
      </c>
      <c r="B5971" s="10">
        <v>4</v>
      </c>
      <c r="C5971" s="10">
        <v>255</v>
      </c>
      <c r="D5971" s="10">
        <v>8</v>
      </c>
      <c r="E5971" s="10">
        <v>14</v>
      </c>
      <c r="F5971" s="9">
        <v>33660</v>
      </c>
      <c r="K5971">
        <v>5942</v>
      </c>
      <c r="L5971">
        <v>30266.061888610791</v>
      </c>
      <c r="M5971">
        <v>21883.938111389209</v>
      </c>
    </row>
    <row r="5972" spans="1:13" x14ac:dyDescent="0.3">
      <c r="A5972" s="9" t="s">
        <v>46</v>
      </c>
      <c r="B5972" s="9">
        <v>4</v>
      </c>
      <c r="C5972" s="9">
        <v>225</v>
      </c>
      <c r="D5972" s="9">
        <v>8</v>
      </c>
      <c r="E5972" s="9">
        <v>14.5</v>
      </c>
      <c r="F5972" s="9">
        <v>29815</v>
      </c>
      <c r="K5972">
        <v>5943</v>
      </c>
      <c r="L5972">
        <v>30266.061888610791</v>
      </c>
      <c r="M5972">
        <v>21883.938111389209</v>
      </c>
    </row>
    <row r="5973" spans="1:13" x14ac:dyDescent="0.3">
      <c r="A5973" s="10" t="s">
        <v>46</v>
      </c>
      <c r="B5973" s="10">
        <v>4</v>
      </c>
      <c r="C5973" s="10">
        <v>225</v>
      </c>
      <c r="D5973" s="10">
        <v>8</v>
      </c>
      <c r="E5973" s="10">
        <v>14.5</v>
      </c>
      <c r="F5973" s="9">
        <v>28760</v>
      </c>
      <c r="K5973">
        <v>5944</v>
      </c>
      <c r="L5973">
        <v>78733.599765148174</v>
      </c>
      <c r="M5973">
        <v>-24183.599765148174</v>
      </c>
    </row>
    <row r="5974" spans="1:13" x14ac:dyDescent="0.3">
      <c r="A5974" s="9" t="s">
        <v>46</v>
      </c>
      <c r="B5974" s="9">
        <v>4</v>
      </c>
      <c r="C5974" s="9">
        <v>255</v>
      </c>
      <c r="D5974" s="9">
        <v>8</v>
      </c>
      <c r="E5974" s="9">
        <v>13</v>
      </c>
      <c r="F5974" s="9">
        <v>34320</v>
      </c>
      <c r="K5974">
        <v>5945</v>
      </c>
      <c r="L5974">
        <v>78733.599765148174</v>
      </c>
      <c r="M5974">
        <v>-24183.599765148174</v>
      </c>
    </row>
    <row r="5975" spans="1:13" x14ac:dyDescent="0.3">
      <c r="A5975" s="10" t="s">
        <v>46</v>
      </c>
      <c r="B5975" s="10">
        <v>4</v>
      </c>
      <c r="C5975" s="10">
        <v>255</v>
      </c>
      <c r="D5975" s="10">
        <v>8</v>
      </c>
      <c r="E5975" s="10">
        <v>13</v>
      </c>
      <c r="F5975" s="9">
        <v>35620</v>
      </c>
      <c r="K5975">
        <v>5946</v>
      </c>
      <c r="L5975">
        <v>120667.27353449605</v>
      </c>
      <c r="M5975">
        <v>-60017.273534496053</v>
      </c>
    </row>
    <row r="5976" spans="1:13" x14ac:dyDescent="0.3">
      <c r="A5976" s="9" t="s">
        <v>46</v>
      </c>
      <c r="B5976" s="9">
        <v>4</v>
      </c>
      <c r="C5976" s="9">
        <v>255</v>
      </c>
      <c r="D5976" s="9">
        <v>8</v>
      </c>
      <c r="E5976" s="9">
        <v>13</v>
      </c>
      <c r="F5976" s="9">
        <v>34160</v>
      </c>
      <c r="K5976">
        <v>5947</v>
      </c>
      <c r="L5976">
        <v>120667.27353449605</v>
      </c>
      <c r="M5976">
        <v>-60017.273534496053</v>
      </c>
    </row>
    <row r="5977" spans="1:13" x14ac:dyDescent="0.3">
      <c r="A5977" s="10" t="s">
        <v>46</v>
      </c>
      <c r="B5977" s="10">
        <v>4</v>
      </c>
      <c r="C5977" s="10">
        <v>225</v>
      </c>
      <c r="D5977" s="10">
        <v>8</v>
      </c>
      <c r="E5977" s="10">
        <v>14.5</v>
      </c>
      <c r="F5977" s="9">
        <v>31200</v>
      </c>
      <c r="K5977">
        <v>5948</v>
      </c>
      <c r="L5977">
        <v>118927.27426071647</v>
      </c>
      <c r="M5977">
        <v>-49827.274260716469</v>
      </c>
    </row>
    <row r="5978" spans="1:13" x14ac:dyDescent="0.3">
      <c r="A5978" s="9" t="s">
        <v>46</v>
      </c>
      <c r="B5978" s="9">
        <v>4</v>
      </c>
      <c r="C5978" s="9">
        <v>255</v>
      </c>
      <c r="D5978" s="9">
        <v>8</v>
      </c>
      <c r="E5978" s="9">
        <v>13</v>
      </c>
      <c r="F5978" s="9">
        <v>31855</v>
      </c>
      <c r="K5978">
        <v>5949</v>
      </c>
      <c r="L5978">
        <v>118927.27426071647</v>
      </c>
      <c r="M5978">
        <v>-49827.274260716469</v>
      </c>
    </row>
    <row r="5979" spans="1:13" x14ac:dyDescent="0.3">
      <c r="A5979" s="10" t="s">
        <v>46</v>
      </c>
      <c r="B5979" s="10">
        <v>4</v>
      </c>
      <c r="C5979" s="10">
        <v>255</v>
      </c>
      <c r="D5979" s="10">
        <v>8</v>
      </c>
      <c r="E5979" s="10">
        <v>13</v>
      </c>
      <c r="F5979" s="9">
        <v>35245</v>
      </c>
      <c r="K5979">
        <v>5950</v>
      </c>
      <c r="L5979">
        <v>78549.774820897845</v>
      </c>
      <c r="M5979">
        <v>-45099.774820897845</v>
      </c>
    </row>
    <row r="5980" spans="1:13" x14ac:dyDescent="0.3">
      <c r="A5980" s="9" t="s">
        <v>46</v>
      </c>
      <c r="B5980" s="9">
        <v>4</v>
      </c>
      <c r="C5980" s="9">
        <v>255</v>
      </c>
      <c r="D5980" s="9">
        <v>8</v>
      </c>
      <c r="E5980" s="9">
        <v>13</v>
      </c>
      <c r="F5980" s="9">
        <v>36545</v>
      </c>
      <c r="K5980">
        <v>5951</v>
      </c>
      <c r="L5980">
        <v>78549.774820897845</v>
      </c>
      <c r="M5980">
        <v>-43104.774820897845</v>
      </c>
    </row>
    <row r="5981" spans="1:13" x14ac:dyDescent="0.3">
      <c r="A5981" s="10" t="s">
        <v>46</v>
      </c>
      <c r="B5981" s="10">
        <v>4</v>
      </c>
      <c r="C5981" s="10">
        <v>255</v>
      </c>
      <c r="D5981" s="10">
        <v>8</v>
      </c>
      <c r="E5981" s="10">
        <v>13</v>
      </c>
      <c r="F5981" s="9">
        <v>32785</v>
      </c>
      <c r="K5981">
        <v>5952</v>
      </c>
      <c r="L5981">
        <v>78549.774820897845</v>
      </c>
      <c r="M5981">
        <v>-49554.774820897845</v>
      </c>
    </row>
    <row r="5982" spans="1:13" x14ac:dyDescent="0.3">
      <c r="A5982" s="9" t="s">
        <v>46</v>
      </c>
      <c r="B5982" s="9">
        <v>4</v>
      </c>
      <c r="C5982" s="9">
        <v>255</v>
      </c>
      <c r="D5982" s="9">
        <v>8</v>
      </c>
      <c r="E5982" s="9">
        <v>13</v>
      </c>
      <c r="F5982" s="9">
        <v>35085</v>
      </c>
      <c r="K5982">
        <v>5953</v>
      </c>
      <c r="L5982">
        <v>78549.774820897845</v>
      </c>
      <c r="M5982">
        <v>-42954.774820897845</v>
      </c>
    </row>
    <row r="5983" spans="1:13" x14ac:dyDescent="0.3">
      <c r="A5983" s="10" t="s">
        <v>46</v>
      </c>
      <c r="B5983" s="10">
        <v>4</v>
      </c>
      <c r="C5983" s="10">
        <v>225</v>
      </c>
      <c r="D5983" s="10">
        <v>8</v>
      </c>
      <c r="E5983" s="10">
        <v>14.5</v>
      </c>
      <c r="F5983" s="9">
        <v>29455</v>
      </c>
      <c r="K5983">
        <v>5954</v>
      </c>
      <c r="L5983">
        <v>47004.985212079438</v>
      </c>
      <c r="M5983">
        <v>-15544.985212079438</v>
      </c>
    </row>
    <row r="5984" spans="1:13" x14ac:dyDescent="0.3">
      <c r="A5984" s="9" t="s">
        <v>46</v>
      </c>
      <c r="B5984" s="9">
        <v>4</v>
      </c>
      <c r="C5984" s="9">
        <v>225</v>
      </c>
      <c r="D5984" s="9">
        <v>8</v>
      </c>
      <c r="E5984" s="9">
        <v>14.5</v>
      </c>
      <c r="F5984" s="9">
        <v>31900</v>
      </c>
      <c r="K5984">
        <v>5955</v>
      </c>
      <c r="L5984">
        <v>39157.254819039168</v>
      </c>
      <c r="M5984">
        <v>-12527.254819039168</v>
      </c>
    </row>
    <row r="5985" spans="1:13" x14ac:dyDescent="0.3">
      <c r="A5985" s="10" t="s">
        <v>46</v>
      </c>
      <c r="B5985" s="10">
        <v>4</v>
      </c>
      <c r="C5985" s="10">
        <v>225</v>
      </c>
      <c r="D5985" s="10">
        <v>8</v>
      </c>
      <c r="E5985" s="10">
        <v>14.5</v>
      </c>
      <c r="F5985" s="9">
        <v>32675</v>
      </c>
      <c r="K5985">
        <v>5956</v>
      </c>
      <c r="L5985">
        <v>39157.254819039168</v>
      </c>
      <c r="M5985">
        <v>-11527.254819039168</v>
      </c>
    </row>
    <row r="5986" spans="1:13" x14ac:dyDescent="0.3">
      <c r="A5986" s="9" t="s">
        <v>46</v>
      </c>
      <c r="B5986" s="9">
        <v>4</v>
      </c>
      <c r="C5986" s="9">
        <v>255</v>
      </c>
      <c r="D5986" s="9">
        <v>8</v>
      </c>
      <c r="E5986" s="9">
        <v>13</v>
      </c>
      <c r="F5986" s="9">
        <v>37320</v>
      </c>
      <c r="K5986">
        <v>5957</v>
      </c>
      <c r="L5986">
        <v>39157.254819039168</v>
      </c>
      <c r="M5986">
        <v>-10172.254819039168</v>
      </c>
    </row>
    <row r="5987" spans="1:13" x14ac:dyDescent="0.3">
      <c r="A5987" s="10" t="s">
        <v>46</v>
      </c>
      <c r="B5987" s="10">
        <v>4</v>
      </c>
      <c r="C5987" s="10">
        <v>255</v>
      </c>
      <c r="D5987" s="10">
        <v>8</v>
      </c>
      <c r="E5987" s="10">
        <v>13</v>
      </c>
      <c r="F5987" s="9">
        <v>36020</v>
      </c>
      <c r="K5987">
        <v>5958</v>
      </c>
      <c r="L5987">
        <v>39157.254819039168</v>
      </c>
      <c r="M5987">
        <v>-11317.254819039168</v>
      </c>
    </row>
    <row r="5988" spans="1:13" x14ac:dyDescent="0.3">
      <c r="A5988" s="9" t="s">
        <v>46</v>
      </c>
      <c r="B5988" s="9">
        <v>4</v>
      </c>
      <c r="C5988" s="9">
        <v>255</v>
      </c>
      <c r="D5988" s="9">
        <v>8</v>
      </c>
      <c r="E5988" s="9">
        <v>13</v>
      </c>
      <c r="F5988" s="9">
        <v>35860</v>
      </c>
      <c r="K5988">
        <v>5959</v>
      </c>
      <c r="L5988">
        <v>47004.985212079438</v>
      </c>
      <c r="M5988">
        <v>-16444.985212079438</v>
      </c>
    </row>
    <row r="5989" spans="1:13" x14ac:dyDescent="0.3">
      <c r="A5989" s="10" t="s">
        <v>46</v>
      </c>
      <c r="B5989" s="10">
        <v>4</v>
      </c>
      <c r="C5989" s="10">
        <v>255</v>
      </c>
      <c r="D5989" s="10">
        <v>8</v>
      </c>
      <c r="E5989" s="10">
        <v>13</v>
      </c>
      <c r="F5989" s="9">
        <v>33560</v>
      </c>
      <c r="K5989">
        <v>5960</v>
      </c>
      <c r="L5989">
        <v>39157.254819039168</v>
      </c>
      <c r="M5989">
        <v>-11832.254819039168</v>
      </c>
    </row>
    <row r="5990" spans="1:13" x14ac:dyDescent="0.3">
      <c r="A5990" s="9" t="s">
        <v>46</v>
      </c>
      <c r="B5990" s="9">
        <v>4</v>
      </c>
      <c r="C5990" s="9">
        <v>225</v>
      </c>
      <c r="D5990" s="9">
        <v>8</v>
      </c>
      <c r="E5990" s="9">
        <v>14.5</v>
      </c>
      <c r="F5990" s="9">
        <v>30230</v>
      </c>
      <c r="K5990">
        <v>5961</v>
      </c>
      <c r="L5990">
        <v>47004.985212079438</v>
      </c>
      <c r="M5990">
        <v>-15519.985212079438</v>
      </c>
    </row>
    <row r="5991" spans="1:13" x14ac:dyDescent="0.3">
      <c r="A5991" s="10" t="s">
        <v>31</v>
      </c>
      <c r="B5991" s="10">
        <v>2</v>
      </c>
      <c r="C5991" s="10">
        <v>349</v>
      </c>
      <c r="D5991" s="10">
        <v>8</v>
      </c>
      <c r="E5991" s="10">
        <v>18</v>
      </c>
      <c r="F5991" s="9">
        <v>5878</v>
      </c>
      <c r="K5991">
        <v>5962</v>
      </c>
      <c r="L5991">
        <v>39157.254819039168</v>
      </c>
      <c r="M5991">
        <v>-9012.2548190391681</v>
      </c>
    </row>
    <row r="5992" spans="1:13" x14ac:dyDescent="0.3">
      <c r="A5992" s="9" t="s">
        <v>31</v>
      </c>
      <c r="B5992" s="9">
        <v>2</v>
      </c>
      <c r="C5992" s="9">
        <v>349</v>
      </c>
      <c r="D5992" s="9">
        <v>8</v>
      </c>
      <c r="E5992" s="9">
        <v>18</v>
      </c>
      <c r="F5992" s="9">
        <v>5878</v>
      </c>
      <c r="K5992">
        <v>5963</v>
      </c>
      <c r="L5992">
        <v>39157.254819039168</v>
      </c>
      <c r="M5992">
        <v>-10372.254819039168</v>
      </c>
    </row>
    <row r="5993" spans="1:13" x14ac:dyDescent="0.3">
      <c r="A5993" s="10" t="s">
        <v>31</v>
      </c>
      <c r="B5993" s="10">
        <v>2</v>
      </c>
      <c r="C5993" s="10">
        <v>349</v>
      </c>
      <c r="D5993" s="10">
        <v>8</v>
      </c>
      <c r="E5993" s="10">
        <v>18</v>
      </c>
      <c r="F5993" s="9">
        <v>5878</v>
      </c>
      <c r="K5993">
        <v>5964</v>
      </c>
      <c r="L5993">
        <v>39157.254819039168</v>
      </c>
      <c r="M5993">
        <v>-10617.254819039168</v>
      </c>
    </row>
    <row r="5994" spans="1:13" x14ac:dyDescent="0.3">
      <c r="A5994" s="9" t="s">
        <v>31</v>
      </c>
      <c r="B5994" s="9">
        <v>2</v>
      </c>
      <c r="C5994" s="9">
        <v>349</v>
      </c>
      <c r="D5994" s="9">
        <v>8</v>
      </c>
      <c r="E5994" s="9">
        <v>18</v>
      </c>
      <c r="F5994" s="9">
        <v>6120</v>
      </c>
      <c r="K5994">
        <v>5965</v>
      </c>
      <c r="L5994">
        <v>47004.985212079438</v>
      </c>
      <c r="M5994">
        <v>-14619.985212079438</v>
      </c>
    </row>
    <row r="5995" spans="1:13" x14ac:dyDescent="0.3">
      <c r="A5995" s="10" t="s">
        <v>31</v>
      </c>
      <c r="B5995" s="10">
        <v>2</v>
      </c>
      <c r="C5995" s="10">
        <v>349</v>
      </c>
      <c r="D5995" s="10">
        <v>8</v>
      </c>
      <c r="E5995" s="10">
        <v>18</v>
      </c>
      <c r="F5995" s="9">
        <v>6120</v>
      </c>
      <c r="K5995">
        <v>5966</v>
      </c>
      <c r="L5995">
        <v>38287.255182149383</v>
      </c>
      <c r="M5995">
        <v>-9687.2551821493835</v>
      </c>
    </row>
    <row r="5996" spans="1:13" x14ac:dyDescent="0.3">
      <c r="A5996" s="9" t="s">
        <v>31</v>
      </c>
      <c r="B5996" s="9">
        <v>2</v>
      </c>
      <c r="C5996" s="9">
        <v>349</v>
      </c>
      <c r="D5996" s="9">
        <v>8</v>
      </c>
      <c r="E5996" s="9">
        <v>18</v>
      </c>
      <c r="F5996" s="9">
        <v>6120</v>
      </c>
      <c r="K5996">
        <v>5967</v>
      </c>
      <c r="L5996">
        <v>47004.985212079438</v>
      </c>
      <c r="M5996">
        <v>-14244.985212079438</v>
      </c>
    </row>
    <row r="5997" spans="1:13" x14ac:dyDescent="0.3">
      <c r="A5997" s="10" t="s">
        <v>31</v>
      </c>
      <c r="B5997" s="10">
        <v>2</v>
      </c>
      <c r="C5997" s="10">
        <v>108</v>
      </c>
      <c r="D5997" s="10">
        <v>4</v>
      </c>
      <c r="E5997" s="10">
        <v>34</v>
      </c>
      <c r="F5997" s="9">
        <v>10775</v>
      </c>
      <c r="K5997">
        <v>5968</v>
      </c>
      <c r="L5997">
        <v>38287.255182149383</v>
      </c>
      <c r="M5997">
        <v>-8227.2551821493835</v>
      </c>
    </row>
    <row r="5998" spans="1:13" x14ac:dyDescent="0.3">
      <c r="A5998" s="9" t="s">
        <v>31</v>
      </c>
      <c r="B5998" s="9">
        <v>2</v>
      </c>
      <c r="C5998" s="9">
        <v>108</v>
      </c>
      <c r="D5998" s="9">
        <v>4</v>
      </c>
      <c r="E5998" s="9">
        <v>32</v>
      </c>
      <c r="F5998" s="9">
        <v>11575</v>
      </c>
      <c r="K5998">
        <v>5969</v>
      </c>
      <c r="L5998">
        <v>38287.255182149383</v>
      </c>
      <c r="M5998">
        <v>-6867.2551821493835</v>
      </c>
    </row>
    <row r="5999" spans="1:13" x14ac:dyDescent="0.3">
      <c r="A5999" s="10" t="s">
        <v>31</v>
      </c>
      <c r="B5999" s="10">
        <v>2</v>
      </c>
      <c r="C5999" s="10">
        <v>108</v>
      </c>
      <c r="D5999" s="10">
        <v>4</v>
      </c>
      <c r="E5999" s="10">
        <v>34</v>
      </c>
      <c r="F5999" s="9">
        <v>10245</v>
      </c>
      <c r="K5999">
        <v>5970</v>
      </c>
      <c r="L5999">
        <v>47004.985212079438</v>
      </c>
      <c r="M5999">
        <v>-13344.985212079438</v>
      </c>
    </row>
    <row r="6000" spans="1:13" x14ac:dyDescent="0.3">
      <c r="A6000" s="9" t="s">
        <v>31</v>
      </c>
      <c r="B6000" s="9">
        <v>2</v>
      </c>
      <c r="C6000" s="9">
        <v>108</v>
      </c>
      <c r="D6000" s="9">
        <v>4</v>
      </c>
      <c r="E6000" s="9">
        <v>32</v>
      </c>
      <c r="F6000" s="9">
        <v>11045</v>
      </c>
      <c r="K6000">
        <v>5971</v>
      </c>
      <c r="L6000">
        <v>38287.255182149383</v>
      </c>
      <c r="M6000">
        <v>-8472.2551821493835</v>
      </c>
    </row>
    <row r="6001" spans="1:13" x14ac:dyDescent="0.3">
      <c r="A6001" s="10" t="s">
        <v>31</v>
      </c>
      <c r="B6001" s="10">
        <v>2</v>
      </c>
      <c r="C6001" s="10">
        <v>108</v>
      </c>
      <c r="D6001" s="10">
        <v>4</v>
      </c>
      <c r="E6001" s="10">
        <v>34</v>
      </c>
      <c r="F6001" s="9">
        <v>10885</v>
      </c>
      <c r="K6001">
        <v>5972</v>
      </c>
      <c r="L6001">
        <v>38287.255182149383</v>
      </c>
      <c r="M6001">
        <v>-9527.2551821493835</v>
      </c>
    </row>
    <row r="6002" spans="1:13" x14ac:dyDescent="0.3">
      <c r="A6002" s="9" t="s">
        <v>31</v>
      </c>
      <c r="B6002" s="9">
        <v>2</v>
      </c>
      <c r="C6002" s="9">
        <v>108</v>
      </c>
      <c r="D6002" s="9">
        <v>4</v>
      </c>
      <c r="E6002" s="9">
        <v>32</v>
      </c>
      <c r="F6002" s="9">
        <v>11685</v>
      </c>
      <c r="K6002">
        <v>5973</v>
      </c>
      <c r="L6002">
        <v>45264.985938299855</v>
      </c>
      <c r="M6002">
        <v>-10944.985938299855</v>
      </c>
    </row>
    <row r="6003" spans="1:13" x14ac:dyDescent="0.3">
      <c r="A6003" s="10" t="s">
        <v>31</v>
      </c>
      <c r="B6003" s="10">
        <v>2</v>
      </c>
      <c r="C6003" s="10">
        <v>108</v>
      </c>
      <c r="D6003" s="10">
        <v>4</v>
      </c>
      <c r="E6003" s="10">
        <v>32</v>
      </c>
      <c r="F6003" s="9">
        <v>11155</v>
      </c>
      <c r="K6003">
        <v>5974</v>
      </c>
      <c r="L6003">
        <v>45264.985938299855</v>
      </c>
      <c r="M6003">
        <v>-9644.9859382998548</v>
      </c>
    </row>
    <row r="6004" spans="1:13" x14ac:dyDescent="0.3">
      <c r="A6004" s="9" t="s">
        <v>31</v>
      </c>
      <c r="B6004" s="9">
        <v>2</v>
      </c>
      <c r="C6004" s="9">
        <v>108</v>
      </c>
      <c r="D6004" s="9">
        <v>4</v>
      </c>
      <c r="E6004" s="9">
        <v>34</v>
      </c>
      <c r="F6004" s="9">
        <v>10355</v>
      </c>
      <c r="K6004">
        <v>5975</v>
      </c>
      <c r="L6004">
        <v>45264.985938299855</v>
      </c>
      <c r="M6004">
        <v>-11104.985938299855</v>
      </c>
    </row>
    <row r="6005" spans="1:13" x14ac:dyDescent="0.3">
      <c r="A6005" s="10" t="s">
        <v>31</v>
      </c>
      <c r="B6005" s="10">
        <v>2</v>
      </c>
      <c r="C6005" s="10">
        <v>108</v>
      </c>
      <c r="D6005" s="10">
        <v>4</v>
      </c>
      <c r="E6005" s="10">
        <v>34</v>
      </c>
      <c r="F6005" s="9">
        <v>10985</v>
      </c>
      <c r="K6005">
        <v>5976</v>
      </c>
      <c r="L6005">
        <v>38287.255182149383</v>
      </c>
      <c r="M6005">
        <v>-7087.2551821493835</v>
      </c>
    </row>
    <row r="6006" spans="1:13" x14ac:dyDescent="0.3">
      <c r="A6006" s="9" t="s">
        <v>31</v>
      </c>
      <c r="B6006" s="9">
        <v>2</v>
      </c>
      <c r="C6006" s="9">
        <v>108</v>
      </c>
      <c r="D6006" s="9">
        <v>4</v>
      </c>
      <c r="E6006" s="9">
        <v>32</v>
      </c>
      <c r="F6006" s="9">
        <v>11255</v>
      </c>
      <c r="K6006">
        <v>5977</v>
      </c>
      <c r="L6006">
        <v>45264.985938299855</v>
      </c>
      <c r="M6006">
        <v>-13409.985938299855</v>
      </c>
    </row>
    <row r="6007" spans="1:13" x14ac:dyDescent="0.3">
      <c r="A6007" s="10" t="s">
        <v>31</v>
      </c>
      <c r="B6007" s="10">
        <v>2</v>
      </c>
      <c r="C6007" s="10">
        <v>108</v>
      </c>
      <c r="D6007" s="10">
        <v>4</v>
      </c>
      <c r="E6007" s="10">
        <v>32</v>
      </c>
      <c r="F6007" s="9">
        <v>11785</v>
      </c>
      <c r="K6007">
        <v>5978</v>
      </c>
      <c r="L6007">
        <v>45264.985938299855</v>
      </c>
      <c r="M6007">
        <v>-10019.985938299855</v>
      </c>
    </row>
    <row r="6008" spans="1:13" x14ac:dyDescent="0.3">
      <c r="A6008" s="9" t="s">
        <v>31</v>
      </c>
      <c r="B6008" s="9">
        <v>2</v>
      </c>
      <c r="C6008" s="9">
        <v>108</v>
      </c>
      <c r="D6008" s="9">
        <v>4</v>
      </c>
      <c r="E6008" s="9">
        <v>34</v>
      </c>
      <c r="F6008" s="9">
        <v>10455</v>
      </c>
      <c r="K6008">
        <v>5979</v>
      </c>
      <c r="L6008">
        <v>45264.985938299855</v>
      </c>
      <c r="M6008">
        <v>-8719.9859382998548</v>
      </c>
    </row>
    <row r="6009" spans="1:13" x14ac:dyDescent="0.3">
      <c r="A6009" s="10" t="s">
        <v>31</v>
      </c>
      <c r="B6009" s="10">
        <v>2</v>
      </c>
      <c r="C6009" s="10">
        <v>162</v>
      </c>
      <c r="D6009" s="10">
        <v>4</v>
      </c>
      <c r="E6009" s="10">
        <v>22.5</v>
      </c>
      <c r="F6009" s="9">
        <v>27799</v>
      </c>
      <c r="K6009">
        <v>5980</v>
      </c>
      <c r="L6009">
        <v>45264.985938299855</v>
      </c>
      <c r="M6009">
        <v>-12479.985938299855</v>
      </c>
    </row>
    <row r="6010" spans="1:13" x14ac:dyDescent="0.3">
      <c r="A6010" s="9" t="s">
        <v>40</v>
      </c>
      <c r="B6010" s="9">
        <v>3</v>
      </c>
      <c r="C6010" s="9">
        <v>265</v>
      </c>
      <c r="D6010" s="9">
        <v>6</v>
      </c>
      <c r="E6010" s="9">
        <v>20</v>
      </c>
      <c r="F6010" s="9">
        <v>32599</v>
      </c>
      <c r="K6010">
        <v>5981</v>
      </c>
      <c r="L6010">
        <v>45264.985938299855</v>
      </c>
      <c r="M6010">
        <v>-10179.985938299855</v>
      </c>
    </row>
    <row r="6011" spans="1:13" x14ac:dyDescent="0.3">
      <c r="A6011" s="10" t="s">
        <v>40</v>
      </c>
      <c r="B6011" s="10">
        <v>3</v>
      </c>
      <c r="C6011" s="10">
        <v>265</v>
      </c>
      <c r="D6011" s="10">
        <v>6</v>
      </c>
      <c r="E6011" s="10">
        <v>20</v>
      </c>
      <c r="F6011" s="9">
        <v>32599</v>
      </c>
      <c r="K6011">
        <v>5982</v>
      </c>
      <c r="L6011">
        <v>38287.255182149383</v>
      </c>
      <c r="M6011">
        <v>-8832.2551821493835</v>
      </c>
    </row>
    <row r="6012" spans="1:13" x14ac:dyDescent="0.3">
      <c r="A6012" s="9" t="s">
        <v>31</v>
      </c>
      <c r="B6012" s="9">
        <v>2</v>
      </c>
      <c r="C6012" s="9">
        <v>162</v>
      </c>
      <c r="D6012" s="9">
        <v>4</v>
      </c>
      <c r="E6012" s="9">
        <v>23.5</v>
      </c>
      <c r="F6012" s="9">
        <v>27999</v>
      </c>
      <c r="K6012">
        <v>5983</v>
      </c>
      <c r="L6012">
        <v>38287.255182149383</v>
      </c>
      <c r="M6012">
        <v>-6387.2551821493835</v>
      </c>
    </row>
    <row r="6013" spans="1:13" x14ac:dyDescent="0.3">
      <c r="A6013" s="10" t="s">
        <v>31</v>
      </c>
      <c r="B6013" s="10">
        <v>2</v>
      </c>
      <c r="C6013" s="10">
        <v>162</v>
      </c>
      <c r="D6013" s="10">
        <v>4</v>
      </c>
      <c r="E6013" s="10">
        <v>23.5</v>
      </c>
      <c r="F6013" s="9">
        <v>28299</v>
      </c>
      <c r="K6013">
        <v>5984</v>
      </c>
      <c r="L6013">
        <v>38287.255182149383</v>
      </c>
      <c r="M6013">
        <v>-5612.2551821493835</v>
      </c>
    </row>
    <row r="6014" spans="1:13" x14ac:dyDescent="0.3">
      <c r="A6014" s="9" t="s">
        <v>40</v>
      </c>
      <c r="B6014" s="9">
        <v>3</v>
      </c>
      <c r="C6014" s="9">
        <v>265</v>
      </c>
      <c r="D6014" s="9">
        <v>6</v>
      </c>
      <c r="E6014" s="9">
        <v>20</v>
      </c>
      <c r="F6014" s="9">
        <v>32599</v>
      </c>
      <c r="K6014">
        <v>5985</v>
      </c>
      <c r="L6014">
        <v>45264.985938299855</v>
      </c>
      <c r="M6014">
        <v>-7944.9859382998548</v>
      </c>
    </row>
    <row r="6015" spans="1:13" x14ac:dyDescent="0.3">
      <c r="A6015" s="10" t="s">
        <v>31</v>
      </c>
      <c r="B6015" s="10">
        <v>2</v>
      </c>
      <c r="C6015" s="10">
        <v>162</v>
      </c>
      <c r="D6015" s="10">
        <v>4</v>
      </c>
      <c r="E6015" s="10">
        <v>23.5</v>
      </c>
      <c r="F6015" s="9">
        <v>27999</v>
      </c>
      <c r="K6015">
        <v>5986</v>
      </c>
      <c r="L6015">
        <v>45264.985938299855</v>
      </c>
      <c r="M6015">
        <v>-9244.9859382998548</v>
      </c>
    </row>
    <row r="6016" spans="1:13" x14ac:dyDescent="0.3">
      <c r="A6016" s="9" t="s">
        <v>31</v>
      </c>
      <c r="B6016" s="9">
        <v>2</v>
      </c>
      <c r="C6016" s="9">
        <v>162</v>
      </c>
      <c r="D6016" s="9">
        <v>4</v>
      </c>
      <c r="E6016" s="9">
        <v>23.5</v>
      </c>
      <c r="F6016" s="9">
        <v>24699</v>
      </c>
      <c r="K6016">
        <v>5987</v>
      </c>
      <c r="L6016">
        <v>45264.985938299855</v>
      </c>
      <c r="M6016">
        <v>-9404.9859382998548</v>
      </c>
    </row>
    <row r="6017" spans="1:13" x14ac:dyDescent="0.3">
      <c r="A6017" s="10" t="s">
        <v>31</v>
      </c>
      <c r="B6017" s="10">
        <v>2</v>
      </c>
      <c r="C6017" s="10">
        <v>162</v>
      </c>
      <c r="D6017" s="10">
        <v>4</v>
      </c>
      <c r="E6017" s="10">
        <v>24</v>
      </c>
      <c r="F6017" s="9">
        <v>20699</v>
      </c>
      <c r="K6017">
        <v>5988</v>
      </c>
      <c r="L6017">
        <v>45264.985938299855</v>
      </c>
      <c r="M6017">
        <v>-11704.985938299855</v>
      </c>
    </row>
    <row r="6018" spans="1:13" x14ac:dyDescent="0.3">
      <c r="A6018" s="9" t="s">
        <v>40</v>
      </c>
      <c r="B6018" s="9">
        <v>3</v>
      </c>
      <c r="C6018" s="9">
        <v>265</v>
      </c>
      <c r="D6018" s="9">
        <v>6</v>
      </c>
      <c r="E6018" s="9">
        <v>20</v>
      </c>
      <c r="F6018" s="9">
        <v>29089</v>
      </c>
      <c r="K6018">
        <v>5989</v>
      </c>
      <c r="L6018">
        <v>38287.255182149383</v>
      </c>
      <c r="M6018">
        <v>-8057.2551821493835</v>
      </c>
    </row>
    <row r="6019" spans="1:13" x14ac:dyDescent="0.3">
      <c r="A6019" s="10" t="s">
        <v>40</v>
      </c>
      <c r="B6019" s="10">
        <v>3</v>
      </c>
      <c r="C6019" s="10">
        <v>265</v>
      </c>
      <c r="D6019" s="10">
        <v>6</v>
      </c>
      <c r="E6019" s="10">
        <v>20</v>
      </c>
      <c r="F6019" s="9">
        <v>29089</v>
      </c>
      <c r="K6019">
        <v>5990</v>
      </c>
      <c r="L6019">
        <v>92514.814439741749</v>
      </c>
      <c r="M6019">
        <v>-86636.814439741749</v>
      </c>
    </row>
    <row r="6020" spans="1:13" x14ac:dyDescent="0.3">
      <c r="A6020" s="9" t="s">
        <v>31</v>
      </c>
      <c r="B6020" s="9">
        <v>2</v>
      </c>
      <c r="C6020" s="9">
        <v>162</v>
      </c>
      <c r="D6020" s="9">
        <v>4</v>
      </c>
      <c r="E6020" s="9">
        <v>23.5</v>
      </c>
      <c r="F6020" s="9">
        <v>21699</v>
      </c>
      <c r="K6020">
        <v>5991</v>
      </c>
      <c r="L6020">
        <v>92514.814439741749</v>
      </c>
      <c r="M6020">
        <v>-86636.814439741749</v>
      </c>
    </row>
    <row r="6021" spans="1:13" x14ac:dyDescent="0.3">
      <c r="A6021" s="10" t="s">
        <v>40</v>
      </c>
      <c r="B6021" s="10">
        <v>3</v>
      </c>
      <c r="C6021" s="10">
        <v>265</v>
      </c>
      <c r="D6021" s="10">
        <v>6</v>
      </c>
      <c r="E6021" s="10">
        <v>20.5</v>
      </c>
      <c r="F6021" s="9">
        <v>28089</v>
      </c>
      <c r="K6021">
        <v>5992</v>
      </c>
      <c r="L6021">
        <v>92514.814439741749</v>
      </c>
      <c r="M6021">
        <v>-86636.814439741749</v>
      </c>
    </row>
    <row r="6022" spans="1:13" x14ac:dyDescent="0.3">
      <c r="A6022" s="9" t="s">
        <v>40</v>
      </c>
      <c r="B6022" s="9">
        <v>3</v>
      </c>
      <c r="C6022" s="9">
        <v>265</v>
      </c>
      <c r="D6022" s="9">
        <v>6</v>
      </c>
      <c r="E6022" s="9">
        <v>20.5</v>
      </c>
      <c r="F6022" s="9">
        <v>28089</v>
      </c>
      <c r="K6022">
        <v>5993</v>
      </c>
      <c r="L6022">
        <v>92514.814439741749</v>
      </c>
      <c r="M6022">
        <v>-86394.814439741749</v>
      </c>
    </row>
    <row r="6023" spans="1:13" x14ac:dyDescent="0.3">
      <c r="A6023" s="10" t="s">
        <v>31</v>
      </c>
      <c r="B6023" s="10">
        <v>2</v>
      </c>
      <c r="C6023" s="10">
        <v>162</v>
      </c>
      <c r="D6023" s="10">
        <v>4</v>
      </c>
      <c r="E6023" s="10">
        <v>24</v>
      </c>
      <c r="F6023" s="9">
        <v>24699</v>
      </c>
      <c r="K6023">
        <v>5994</v>
      </c>
      <c r="L6023">
        <v>92514.814439741749</v>
      </c>
      <c r="M6023">
        <v>-86394.814439741749</v>
      </c>
    </row>
    <row r="6024" spans="1:13" x14ac:dyDescent="0.3">
      <c r="A6024" s="9" t="s">
        <v>31</v>
      </c>
      <c r="B6024" s="9">
        <v>2</v>
      </c>
      <c r="C6024" s="9">
        <v>162</v>
      </c>
      <c r="D6024" s="9">
        <v>4</v>
      </c>
      <c r="E6024" s="9">
        <v>24</v>
      </c>
      <c r="F6024" s="9">
        <v>19999</v>
      </c>
      <c r="K6024">
        <v>5995</v>
      </c>
      <c r="L6024">
        <v>92514.814439741749</v>
      </c>
      <c r="M6024">
        <v>-86394.814439741749</v>
      </c>
    </row>
    <row r="6025" spans="1:13" x14ac:dyDescent="0.3">
      <c r="A6025" s="10" t="s">
        <v>31</v>
      </c>
      <c r="B6025" s="10">
        <v>2</v>
      </c>
      <c r="C6025" s="10">
        <v>162</v>
      </c>
      <c r="D6025" s="10">
        <v>4</v>
      </c>
      <c r="E6025" s="10">
        <v>24</v>
      </c>
      <c r="F6025" s="9">
        <v>18999</v>
      </c>
      <c r="K6025">
        <v>5996</v>
      </c>
      <c r="L6025">
        <v>-2573.6850323081526</v>
      </c>
      <c r="M6025">
        <v>13348.685032308153</v>
      </c>
    </row>
    <row r="6026" spans="1:13" x14ac:dyDescent="0.3">
      <c r="A6026" s="9" t="s">
        <v>40</v>
      </c>
      <c r="B6026" s="9">
        <v>3</v>
      </c>
      <c r="C6026" s="9">
        <v>265</v>
      </c>
      <c r="D6026" s="9">
        <v>6</v>
      </c>
      <c r="E6026" s="9">
        <v>21</v>
      </c>
      <c r="F6026" s="9">
        <v>29089</v>
      </c>
      <c r="K6026">
        <v>5997</v>
      </c>
      <c r="L6026">
        <v>-6053.6835798673055</v>
      </c>
      <c r="M6026">
        <v>17628.683579867306</v>
      </c>
    </row>
    <row r="6027" spans="1:13" x14ac:dyDescent="0.3">
      <c r="A6027" s="10" t="s">
        <v>40</v>
      </c>
      <c r="B6027" s="10">
        <v>3</v>
      </c>
      <c r="C6027" s="10">
        <v>265</v>
      </c>
      <c r="D6027" s="10">
        <v>6</v>
      </c>
      <c r="E6027" s="10">
        <v>21</v>
      </c>
      <c r="F6027" s="9">
        <v>29089</v>
      </c>
      <c r="K6027">
        <v>5998</v>
      </c>
      <c r="L6027">
        <v>-2573.6850323081526</v>
      </c>
      <c r="M6027">
        <v>12818.685032308153</v>
      </c>
    </row>
    <row r="6028" spans="1:13" x14ac:dyDescent="0.3">
      <c r="A6028" s="9" t="s">
        <v>31</v>
      </c>
      <c r="B6028" s="9">
        <v>2</v>
      </c>
      <c r="C6028" s="9">
        <v>162</v>
      </c>
      <c r="D6028" s="9">
        <v>4</v>
      </c>
      <c r="E6028" s="9">
        <v>24</v>
      </c>
      <c r="F6028" s="9">
        <v>19499</v>
      </c>
      <c r="K6028">
        <v>5999</v>
      </c>
      <c r="L6028">
        <v>-6053.6835798673055</v>
      </c>
      <c r="M6028">
        <v>17098.683579867306</v>
      </c>
    </row>
    <row r="6029" spans="1:13" x14ac:dyDescent="0.3">
      <c r="A6029" s="10" t="s">
        <v>31</v>
      </c>
      <c r="B6029" s="10">
        <v>2</v>
      </c>
      <c r="C6029" s="10">
        <v>162</v>
      </c>
      <c r="D6029" s="10">
        <v>4</v>
      </c>
      <c r="E6029" s="10">
        <v>24</v>
      </c>
      <c r="F6029" s="9">
        <v>20499</v>
      </c>
      <c r="K6029">
        <v>6000</v>
      </c>
      <c r="L6029">
        <v>-2573.6850323081526</v>
      </c>
      <c r="M6029">
        <v>13458.685032308153</v>
      </c>
    </row>
    <row r="6030" spans="1:13" x14ac:dyDescent="0.3">
      <c r="A6030" s="9" t="s">
        <v>31</v>
      </c>
      <c r="B6030" s="9">
        <v>2</v>
      </c>
      <c r="C6030" s="9">
        <v>162</v>
      </c>
      <c r="D6030" s="9">
        <v>4</v>
      </c>
      <c r="E6030" s="9">
        <v>24</v>
      </c>
      <c r="F6030" s="9">
        <v>24699</v>
      </c>
      <c r="K6030">
        <v>6001</v>
      </c>
      <c r="L6030">
        <v>-6053.6835798673055</v>
      </c>
      <c r="M6030">
        <v>17738.683579867306</v>
      </c>
    </row>
    <row r="6031" spans="1:13" x14ac:dyDescent="0.3">
      <c r="A6031" s="10" t="s">
        <v>40</v>
      </c>
      <c r="B6031" s="10">
        <v>3</v>
      </c>
      <c r="C6031" s="10">
        <v>265</v>
      </c>
      <c r="D6031" s="10">
        <v>6</v>
      </c>
      <c r="E6031" s="10">
        <v>21</v>
      </c>
      <c r="F6031" s="9">
        <v>29089</v>
      </c>
      <c r="K6031">
        <v>6002</v>
      </c>
      <c r="L6031">
        <v>-6053.6835798673055</v>
      </c>
      <c r="M6031">
        <v>17208.683579867306</v>
      </c>
    </row>
    <row r="6032" spans="1:13" x14ac:dyDescent="0.3">
      <c r="A6032" s="9" t="s">
        <v>40</v>
      </c>
      <c r="B6032" s="9">
        <v>3</v>
      </c>
      <c r="C6032" s="9">
        <v>265</v>
      </c>
      <c r="D6032" s="9">
        <v>6</v>
      </c>
      <c r="E6032" s="9">
        <v>21</v>
      </c>
      <c r="F6032" s="9">
        <v>29089</v>
      </c>
      <c r="K6032">
        <v>6003</v>
      </c>
      <c r="L6032">
        <v>-2573.6850323081526</v>
      </c>
      <c r="M6032">
        <v>12928.685032308153</v>
      </c>
    </row>
    <row r="6033" spans="1:13" x14ac:dyDescent="0.3">
      <c r="A6033" s="10" t="s">
        <v>31</v>
      </c>
      <c r="B6033" s="10">
        <v>2</v>
      </c>
      <c r="C6033" s="10">
        <v>162</v>
      </c>
      <c r="D6033" s="10">
        <v>4</v>
      </c>
      <c r="E6033" s="10">
        <v>24</v>
      </c>
      <c r="F6033" s="9">
        <v>24699</v>
      </c>
      <c r="K6033">
        <v>6004</v>
      </c>
      <c r="L6033">
        <v>-2573.6850323081526</v>
      </c>
      <c r="M6033">
        <v>13558.685032308153</v>
      </c>
    </row>
    <row r="6034" spans="1:13" x14ac:dyDescent="0.3">
      <c r="A6034" s="9" t="s">
        <v>40</v>
      </c>
      <c r="B6034" s="9">
        <v>3</v>
      </c>
      <c r="C6034" s="9">
        <v>245</v>
      </c>
      <c r="D6034" s="9">
        <v>4</v>
      </c>
      <c r="E6034" s="9">
        <v>24</v>
      </c>
      <c r="F6034" s="9">
        <v>30095</v>
      </c>
      <c r="K6034">
        <v>6005</v>
      </c>
      <c r="L6034">
        <v>-6053.6835798673055</v>
      </c>
      <c r="M6034">
        <v>17308.683579867306</v>
      </c>
    </row>
    <row r="6035" spans="1:13" x14ac:dyDescent="0.3">
      <c r="A6035" s="10" t="s">
        <v>40</v>
      </c>
      <c r="B6035" s="10">
        <v>3</v>
      </c>
      <c r="C6035" s="10">
        <v>245</v>
      </c>
      <c r="D6035" s="10">
        <v>4</v>
      </c>
      <c r="E6035" s="10">
        <v>24</v>
      </c>
      <c r="F6035" s="9">
        <v>33495</v>
      </c>
      <c r="K6035">
        <v>6006</v>
      </c>
      <c r="L6035">
        <v>-6053.6835798673055</v>
      </c>
      <c r="M6035">
        <v>17838.683579867306</v>
      </c>
    </row>
    <row r="6036" spans="1:13" x14ac:dyDescent="0.3">
      <c r="A6036" s="9" t="s">
        <v>40</v>
      </c>
      <c r="B6036" s="9">
        <v>3</v>
      </c>
      <c r="C6036" s="9">
        <v>245</v>
      </c>
      <c r="D6036" s="9">
        <v>4</v>
      </c>
      <c r="E6036" s="9">
        <v>25</v>
      </c>
      <c r="F6036" s="9">
        <v>28100</v>
      </c>
      <c r="K6036">
        <v>6007</v>
      </c>
      <c r="L6036">
        <v>-2573.6850323081526</v>
      </c>
      <c r="M6036">
        <v>13028.685032308153</v>
      </c>
    </row>
    <row r="6037" spans="1:13" x14ac:dyDescent="0.3">
      <c r="A6037" s="10" t="s">
        <v>40</v>
      </c>
      <c r="B6037" s="10">
        <v>3</v>
      </c>
      <c r="C6037" s="10">
        <v>245</v>
      </c>
      <c r="D6037" s="10">
        <v>4</v>
      </c>
      <c r="E6037" s="10">
        <v>25</v>
      </c>
      <c r="F6037" s="9">
        <v>31500</v>
      </c>
      <c r="K6037">
        <v>6008</v>
      </c>
      <c r="L6037">
        <v>-5325.7632804975729</v>
      </c>
      <c r="M6037">
        <v>33124.763280497573</v>
      </c>
    </row>
    <row r="6038" spans="1:13" x14ac:dyDescent="0.3">
      <c r="A6038" s="9" t="s">
        <v>31</v>
      </c>
      <c r="B6038" s="9">
        <v>2</v>
      </c>
      <c r="C6038" s="9">
        <v>315</v>
      </c>
      <c r="D6038" s="9">
        <v>6</v>
      </c>
      <c r="E6038" s="9">
        <v>20.5</v>
      </c>
      <c r="F6038" s="9">
        <v>40095</v>
      </c>
      <c r="K6038">
        <v>6009</v>
      </c>
      <c r="L6038">
        <v>41941.500567415882</v>
      </c>
      <c r="M6038">
        <v>-9342.500567415882</v>
      </c>
    </row>
    <row r="6039" spans="1:13" x14ac:dyDescent="0.3">
      <c r="A6039" s="10" t="s">
        <v>31</v>
      </c>
      <c r="B6039" s="10">
        <v>2</v>
      </c>
      <c r="C6039" s="10">
        <v>315</v>
      </c>
      <c r="D6039" s="10">
        <v>6</v>
      </c>
      <c r="E6039" s="10">
        <v>22.5</v>
      </c>
      <c r="F6039" s="9">
        <v>38100</v>
      </c>
      <c r="K6039">
        <v>6010</v>
      </c>
      <c r="L6039">
        <v>41941.500567415882</v>
      </c>
      <c r="M6039">
        <v>-9342.500567415882</v>
      </c>
    </row>
    <row r="6040" spans="1:13" x14ac:dyDescent="0.3">
      <c r="A6040" s="9" t="s">
        <v>40</v>
      </c>
      <c r="B6040" s="9">
        <v>3</v>
      </c>
      <c r="C6040" s="9">
        <v>245</v>
      </c>
      <c r="D6040" s="9">
        <v>4</v>
      </c>
      <c r="E6040" s="9">
        <v>24</v>
      </c>
      <c r="F6040" s="9">
        <v>37595</v>
      </c>
      <c r="K6040">
        <v>6011</v>
      </c>
      <c r="L6040">
        <v>-3585.7640067179964</v>
      </c>
      <c r="M6040">
        <v>31584.764006717996</v>
      </c>
    </row>
    <row r="6041" spans="1:13" x14ac:dyDescent="0.3">
      <c r="A6041" s="10" t="s">
        <v>40</v>
      </c>
      <c r="B6041" s="10">
        <v>3</v>
      </c>
      <c r="C6041" s="10">
        <v>245</v>
      </c>
      <c r="D6041" s="10">
        <v>4</v>
      </c>
      <c r="E6041" s="10">
        <v>25</v>
      </c>
      <c r="F6041" s="9">
        <v>35600</v>
      </c>
      <c r="K6041">
        <v>6012</v>
      </c>
      <c r="L6041">
        <v>-3585.7640067179964</v>
      </c>
      <c r="M6041">
        <v>31884.764006717996</v>
      </c>
    </row>
    <row r="6042" spans="1:13" x14ac:dyDescent="0.3">
      <c r="A6042" s="9" t="s">
        <v>40</v>
      </c>
      <c r="B6042" s="9">
        <v>3</v>
      </c>
      <c r="C6042" s="9">
        <v>245</v>
      </c>
      <c r="D6042" s="9">
        <v>4</v>
      </c>
      <c r="E6042" s="9">
        <v>25</v>
      </c>
      <c r="F6042" s="9">
        <v>28700</v>
      </c>
      <c r="K6042">
        <v>6013</v>
      </c>
      <c r="L6042">
        <v>41941.500567415882</v>
      </c>
      <c r="M6042">
        <v>-9342.500567415882</v>
      </c>
    </row>
    <row r="6043" spans="1:13" x14ac:dyDescent="0.3">
      <c r="A6043" s="10" t="s">
        <v>40</v>
      </c>
      <c r="B6043" s="10">
        <v>3</v>
      </c>
      <c r="C6043" s="10">
        <v>245</v>
      </c>
      <c r="D6043" s="10">
        <v>4</v>
      </c>
      <c r="E6043" s="10">
        <v>24</v>
      </c>
      <c r="F6043" s="9">
        <v>30695</v>
      </c>
      <c r="K6043">
        <v>6014</v>
      </c>
      <c r="L6043">
        <v>-3585.7640067179964</v>
      </c>
      <c r="M6043">
        <v>31584.764006717996</v>
      </c>
    </row>
    <row r="6044" spans="1:13" x14ac:dyDescent="0.3">
      <c r="A6044" s="9" t="s">
        <v>40</v>
      </c>
      <c r="B6044" s="9">
        <v>3</v>
      </c>
      <c r="C6044" s="9">
        <v>245</v>
      </c>
      <c r="D6044" s="9">
        <v>4</v>
      </c>
      <c r="E6044" s="9">
        <v>25</v>
      </c>
      <c r="F6044" s="9">
        <v>31790</v>
      </c>
      <c r="K6044">
        <v>6015</v>
      </c>
      <c r="L6044">
        <v>-3585.7640067179964</v>
      </c>
      <c r="M6044">
        <v>28284.764006717996</v>
      </c>
    </row>
    <row r="6045" spans="1:13" x14ac:dyDescent="0.3">
      <c r="A6045" s="10" t="s">
        <v>40</v>
      </c>
      <c r="B6045" s="10">
        <v>3</v>
      </c>
      <c r="C6045" s="10">
        <v>245</v>
      </c>
      <c r="D6045" s="10">
        <v>4</v>
      </c>
      <c r="E6045" s="10">
        <v>24</v>
      </c>
      <c r="F6045" s="9">
        <v>37595</v>
      </c>
      <c r="K6045">
        <v>6016</v>
      </c>
      <c r="L6045">
        <v>-2715.7643698282118</v>
      </c>
      <c r="M6045">
        <v>23414.764369828212</v>
      </c>
    </row>
    <row r="6046" spans="1:13" x14ac:dyDescent="0.3">
      <c r="A6046" s="9" t="s">
        <v>31</v>
      </c>
      <c r="B6046" s="9">
        <v>2</v>
      </c>
      <c r="C6046" s="9">
        <v>315</v>
      </c>
      <c r="D6046" s="9">
        <v>6</v>
      </c>
      <c r="E6046" s="9">
        <v>20.5</v>
      </c>
      <c r="F6046" s="9">
        <v>40900</v>
      </c>
      <c r="K6046">
        <v>6017</v>
      </c>
      <c r="L6046">
        <v>41941.500567415882</v>
      </c>
      <c r="M6046">
        <v>-12852.500567415882</v>
      </c>
    </row>
    <row r="6047" spans="1:13" x14ac:dyDescent="0.3">
      <c r="A6047" s="10" t="s">
        <v>31</v>
      </c>
      <c r="B6047" s="10">
        <v>2</v>
      </c>
      <c r="C6047" s="10">
        <v>315</v>
      </c>
      <c r="D6047" s="10">
        <v>6</v>
      </c>
      <c r="E6047" s="10">
        <v>20.5</v>
      </c>
      <c r="F6047" s="9">
        <v>40900</v>
      </c>
      <c r="K6047">
        <v>6018</v>
      </c>
      <c r="L6047">
        <v>41941.500567415882</v>
      </c>
      <c r="M6047">
        <v>-12852.500567415882</v>
      </c>
    </row>
    <row r="6048" spans="1:13" x14ac:dyDescent="0.3">
      <c r="A6048" s="9" t="s">
        <v>40</v>
      </c>
      <c r="B6048" s="9">
        <v>3</v>
      </c>
      <c r="C6048" s="9">
        <v>245</v>
      </c>
      <c r="D6048" s="9">
        <v>4</v>
      </c>
      <c r="E6048" s="9">
        <v>24</v>
      </c>
      <c r="F6048" s="9">
        <v>33785</v>
      </c>
      <c r="K6048">
        <v>6019</v>
      </c>
      <c r="L6048">
        <v>-3585.7640067179964</v>
      </c>
      <c r="M6048">
        <v>25284.764006717996</v>
      </c>
    </row>
    <row r="6049" spans="1:13" x14ac:dyDescent="0.3">
      <c r="A6049" s="10" t="s">
        <v>40</v>
      </c>
      <c r="B6049" s="10">
        <v>3</v>
      </c>
      <c r="C6049" s="10">
        <v>245</v>
      </c>
      <c r="D6049" s="10">
        <v>4</v>
      </c>
      <c r="E6049" s="10">
        <v>25</v>
      </c>
      <c r="F6049" s="9">
        <v>35600</v>
      </c>
      <c r="K6049">
        <v>6020</v>
      </c>
      <c r="L6049">
        <v>42811.500204305674</v>
      </c>
      <c r="M6049">
        <v>-14722.500204305674</v>
      </c>
    </row>
    <row r="6050" spans="1:13" x14ac:dyDescent="0.3">
      <c r="A6050" s="9" t="s">
        <v>40</v>
      </c>
      <c r="B6050" s="9">
        <v>3</v>
      </c>
      <c r="C6050" s="9">
        <v>245</v>
      </c>
      <c r="D6050" s="9">
        <v>4</v>
      </c>
      <c r="E6050" s="9">
        <v>25</v>
      </c>
      <c r="F6050" s="9">
        <v>28950</v>
      </c>
      <c r="K6050">
        <v>6021</v>
      </c>
      <c r="L6050">
        <v>42811.500204305674</v>
      </c>
      <c r="M6050">
        <v>-14722.500204305674</v>
      </c>
    </row>
    <row r="6051" spans="1:13" x14ac:dyDescent="0.3">
      <c r="A6051" s="10" t="s">
        <v>40</v>
      </c>
      <c r="B6051" s="10">
        <v>3</v>
      </c>
      <c r="C6051" s="10">
        <v>245</v>
      </c>
      <c r="D6051" s="10">
        <v>4</v>
      </c>
      <c r="E6051" s="10">
        <v>23.5</v>
      </c>
      <c r="F6051" s="9">
        <v>37595</v>
      </c>
      <c r="K6051">
        <v>6022</v>
      </c>
      <c r="L6051">
        <v>-2715.7643698282118</v>
      </c>
      <c r="M6051">
        <v>27414.764369828212</v>
      </c>
    </row>
    <row r="6052" spans="1:13" x14ac:dyDescent="0.3">
      <c r="A6052" s="9" t="s">
        <v>31</v>
      </c>
      <c r="B6052" s="9">
        <v>2</v>
      </c>
      <c r="C6052" s="9">
        <v>315</v>
      </c>
      <c r="D6052" s="9">
        <v>6</v>
      </c>
      <c r="E6052" s="9">
        <v>20.5</v>
      </c>
      <c r="F6052" s="9">
        <v>40900</v>
      </c>
      <c r="K6052">
        <v>6023</v>
      </c>
      <c r="L6052">
        <v>-2715.7643698282118</v>
      </c>
      <c r="M6052">
        <v>22714.764369828212</v>
      </c>
    </row>
    <row r="6053" spans="1:13" x14ac:dyDescent="0.3">
      <c r="A6053" s="10" t="s">
        <v>31</v>
      </c>
      <c r="B6053" s="10">
        <v>2</v>
      </c>
      <c r="C6053" s="10">
        <v>315</v>
      </c>
      <c r="D6053" s="10">
        <v>6</v>
      </c>
      <c r="E6053" s="10">
        <v>20.5</v>
      </c>
      <c r="F6053" s="9">
        <v>40900</v>
      </c>
      <c r="K6053">
        <v>6024</v>
      </c>
      <c r="L6053">
        <v>-2715.7643698282118</v>
      </c>
      <c r="M6053">
        <v>21714.764369828212</v>
      </c>
    </row>
    <row r="6054" spans="1:13" x14ac:dyDescent="0.3">
      <c r="A6054" s="9" t="s">
        <v>40</v>
      </c>
      <c r="B6054" s="9">
        <v>3</v>
      </c>
      <c r="C6054" s="9">
        <v>245</v>
      </c>
      <c r="D6054" s="9">
        <v>4</v>
      </c>
      <c r="E6054" s="9">
        <v>23.5</v>
      </c>
      <c r="F6054" s="9">
        <v>30945</v>
      </c>
      <c r="K6054">
        <v>6025</v>
      </c>
      <c r="L6054">
        <v>43681.499841195458</v>
      </c>
      <c r="M6054">
        <v>-14592.499841195458</v>
      </c>
    </row>
    <row r="6055" spans="1:13" x14ac:dyDescent="0.3">
      <c r="A6055" s="10" t="s">
        <v>40</v>
      </c>
      <c r="B6055" s="10">
        <v>3</v>
      </c>
      <c r="C6055" s="10">
        <v>245</v>
      </c>
      <c r="D6055" s="10">
        <v>4</v>
      </c>
      <c r="E6055" s="10">
        <v>23.5</v>
      </c>
      <c r="F6055" s="9">
        <v>33785</v>
      </c>
      <c r="K6055">
        <v>6026</v>
      </c>
      <c r="L6055">
        <v>43681.499841195458</v>
      </c>
      <c r="M6055">
        <v>-14592.499841195458</v>
      </c>
    </row>
    <row r="6056" spans="1:13" x14ac:dyDescent="0.3">
      <c r="A6056" s="9" t="s">
        <v>40</v>
      </c>
      <c r="B6056" s="9">
        <v>3</v>
      </c>
      <c r="C6056" s="9">
        <v>245</v>
      </c>
      <c r="D6056" s="9">
        <v>4</v>
      </c>
      <c r="E6056" s="9">
        <v>24.5</v>
      </c>
      <c r="F6056" s="9">
        <v>31790</v>
      </c>
      <c r="K6056">
        <v>6027</v>
      </c>
      <c r="L6056">
        <v>-2715.7643698282118</v>
      </c>
      <c r="M6056">
        <v>22214.764369828212</v>
      </c>
    </row>
    <row r="6057" spans="1:13" x14ac:dyDescent="0.3">
      <c r="A6057" s="10" t="s">
        <v>40</v>
      </c>
      <c r="B6057" s="10">
        <v>3</v>
      </c>
      <c r="C6057" s="10">
        <v>245</v>
      </c>
      <c r="D6057" s="10">
        <v>4</v>
      </c>
      <c r="E6057" s="10">
        <v>24.5</v>
      </c>
      <c r="F6057" s="9">
        <v>35600</v>
      </c>
      <c r="K6057">
        <v>6028</v>
      </c>
      <c r="L6057">
        <v>-2715.7643698282118</v>
      </c>
      <c r="M6057">
        <v>23214.764369828212</v>
      </c>
    </row>
    <row r="6058" spans="1:13" x14ac:dyDescent="0.3">
      <c r="A6058" s="9" t="s">
        <v>31</v>
      </c>
      <c r="B6058" s="9">
        <v>2</v>
      </c>
      <c r="C6058" s="9">
        <v>170</v>
      </c>
      <c r="D6058" s="9">
        <v>6</v>
      </c>
      <c r="E6058" s="9">
        <v>21.5</v>
      </c>
      <c r="F6058" s="9">
        <v>2000</v>
      </c>
      <c r="K6058">
        <v>6029</v>
      </c>
      <c r="L6058">
        <v>-2715.7643698282118</v>
      </c>
      <c r="M6058">
        <v>27414.764369828212</v>
      </c>
    </row>
    <row r="6059" spans="1:13" x14ac:dyDescent="0.3">
      <c r="A6059" s="10" t="s">
        <v>31</v>
      </c>
      <c r="B6059" s="10">
        <v>2</v>
      </c>
      <c r="C6059" s="10">
        <v>170</v>
      </c>
      <c r="D6059" s="10">
        <v>6</v>
      </c>
      <c r="E6059" s="10">
        <v>21.5</v>
      </c>
      <c r="F6059" s="9">
        <v>2000</v>
      </c>
      <c r="K6059">
        <v>6030</v>
      </c>
      <c r="L6059">
        <v>43681.499841195458</v>
      </c>
      <c r="M6059">
        <v>-14592.499841195458</v>
      </c>
    </row>
    <row r="6060" spans="1:13" x14ac:dyDescent="0.3">
      <c r="A6060" s="9" t="s">
        <v>31</v>
      </c>
      <c r="B6060" s="9">
        <v>2</v>
      </c>
      <c r="C6060" s="9">
        <v>170</v>
      </c>
      <c r="D6060" s="9">
        <v>6</v>
      </c>
      <c r="E6060" s="9">
        <v>21.5</v>
      </c>
      <c r="F6060" s="9">
        <v>2000</v>
      </c>
      <c r="K6060">
        <v>6031</v>
      </c>
      <c r="L6060">
        <v>43681.499841195458</v>
      </c>
      <c r="M6060">
        <v>-14592.499841195458</v>
      </c>
    </row>
    <row r="6061" spans="1:13" x14ac:dyDescent="0.3">
      <c r="A6061" s="10" t="s">
        <v>31</v>
      </c>
      <c r="B6061" s="10">
        <v>2</v>
      </c>
      <c r="C6061" s="10">
        <v>170</v>
      </c>
      <c r="D6061" s="10">
        <v>6</v>
      </c>
      <c r="E6061" s="10">
        <v>21.5</v>
      </c>
      <c r="F6061" s="9">
        <v>2000</v>
      </c>
      <c r="K6061">
        <v>6032</v>
      </c>
      <c r="L6061">
        <v>-2715.7643698282118</v>
      </c>
      <c r="M6061">
        <v>27414.764369828212</v>
      </c>
    </row>
    <row r="6062" spans="1:13" x14ac:dyDescent="0.3">
      <c r="A6062" s="9" t="s">
        <v>31</v>
      </c>
      <c r="B6062" s="9">
        <v>2</v>
      </c>
      <c r="C6062" s="9">
        <v>170</v>
      </c>
      <c r="D6062" s="9">
        <v>6</v>
      </c>
      <c r="E6062" s="9">
        <v>21.5</v>
      </c>
      <c r="F6062" s="9">
        <v>2000</v>
      </c>
      <c r="K6062">
        <v>6033</v>
      </c>
      <c r="L6062">
        <v>19556.148120119084</v>
      </c>
      <c r="M6062">
        <v>10538.851879880916</v>
      </c>
    </row>
    <row r="6063" spans="1:13" x14ac:dyDescent="0.3">
      <c r="A6063" s="10" t="s">
        <v>31</v>
      </c>
      <c r="B6063" s="10">
        <v>2</v>
      </c>
      <c r="C6063" s="10">
        <v>170</v>
      </c>
      <c r="D6063" s="10">
        <v>6</v>
      </c>
      <c r="E6063" s="10">
        <v>21.5</v>
      </c>
      <c r="F6063" s="9">
        <v>2000</v>
      </c>
      <c r="K6063">
        <v>6034</v>
      </c>
      <c r="L6063">
        <v>19556.148120119084</v>
      </c>
      <c r="M6063">
        <v>13938.851879880916</v>
      </c>
    </row>
    <row r="6064" spans="1:13" x14ac:dyDescent="0.3">
      <c r="A6064" s="9" t="s">
        <v>31</v>
      </c>
      <c r="B6064" s="9">
        <v>2</v>
      </c>
      <c r="C6064" s="9">
        <v>170</v>
      </c>
      <c r="D6064" s="9">
        <v>6</v>
      </c>
      <c r="E6064" s="9">
        <v>21.5</v>
      </c>
      <c r="F6064" s="9">
        <v>2000</v>
      </c>
      <c r="K6064">
        <v>6035</v>
      </c>
      <c r="L6064">
        <v>21296.14739389866</v>
      </c>
      <c r="M6064">
        <v>6803.8526061013399</v>
      </c>
    </row>
    <row r="6065" spans="1:13" x14ac:dyDescent="0.3">
      <c r="A6065" s="10" t="s">
        <v>31</v>
      </c>
      <c r="B6065" s="10">
        <v>2</v>
      </c>
      <c r="C6065" s="10">
        <v>170</v>
      </c>
      <c r="D6065" s="10">
        <v>6</v>
      </c>
      <c r="E6065" s="10">
        <v>21.5</v>
      </c>
      <c r="F6065" s="9">
        <v>2000</v>
      </c>
      <c r="K6065">
        <v>6036</v>
      </c>
      <c r="L6065">
        <v>21296.14739389866</v>
      </c>
      <c r="M6065">
        <v>10203.85260610134</v>
      </c>
    </row>
    <row r="6066" spans="1:13" x14ac:dyDescent="0.3">
      <c r="A6066" s="9" t="s">
        <v>31</v>
      </c>
      <c r="B6066" s="9">
        <v>2</v>
      </c>
      <c r="C6066" s="9">
        <v>170</v>
      </c>
      <c r="D6066" s="9">
        <v>6</v>
      </c>
      <c r="E6066" s="9">
        <v>21.5</v>
      </c>
      <c r="F6066" s="9">
        <v>2000</v>
      </c>
      <c r="K6066">
        <v>6037</v>
      </c>
      <c r="L6066">
        <v>63045.189237259678</v>
      </c>
      <c r="M6066">
        <v>-22950.189237259678</v>
      </c>
    </row>
    <row r="6067" spans="1:13" x14ac:dyDescent="0.3">
      <c r="A6067" s="10" t="s">
        <v>31</v>
      </c>
      <c r="B6067" s="10">
        <v>2</v>
      </c>
      <c r="C6067" s="10">
        <v>170</v>
      </c>
      <c r="D6067" s="10">
        <v>6</v>
      </c>
      <c r="E6067" s="10">
        <v>21.5</v>
      </c>
      <c r="F6067" s="9">
        <v>2000</v>
      </c>
      <c r="K6067">
        <v>6038</v>
      </c>
      <c r="L6067">
        <v>66525.187784818831</v>
      </c>
      <c r="M6067">
        <v>-28425.187784818831</v>
      </c>
    </row>
    <row r="6068" spans="1:13" x14ac:dyDescent="0.3">
      <c r="A6068" s="9" t="s">
        <v>31</v>
      </c>
      <c r="B6068" s="9">
        <v>2</v>
      </c>
      <c r="C6068" s="9">
        <v>170</v>
      </c>
      <c r="D6068" s="9">
        <v>6</v>
      </c>
      <c r="E6068" s="9">
        <v>21.5</v>
      </c>
      <c r="F6068" s="9">
        <v>2000</v>
      </c>
      <c r="K6068">
        <v>6039</v>
      </c>
      <c r="L6068">
        <v>19556.148120119084</v>
      </c>
      <c r="M6068">
        <v>18038.851879880916</v>
      </c>
    </row>
    <row r="6069" spans="1:13" x14ac:dyDescent="0.3">
      <c r="A6069" s="10" t="s">
        <v>31</v>
      </c>
      <c r="B6069" s="10">
        <v>2</v>
      </c>
      <c r="C6069" s="10">
        <v>170</v>
      </c>
      <c r="D6069" s="10">
        <v>6</v>
      </c>
      <c r="E6069" s="10">
        <v>21.5</v>
      </c>
      <c r="F6069" s="9">
        <v>2000</v>
      </c>
      <c r="K6069">
        <v>6040</v>
      </c>
      <c r="L6069">
        <v>21296.14739389866</v>
      </c>
      <c r="M6069">
        <v>14303.85260610134</v>
      </c>
    </row>
    <row r="6070" spans="1:13" x14ac:dyDescent="0.3">
      <c r="A6070" s="9" t="s">
        <v>31</v>
      </c>
      <c r="B6070" s="9">
        <v>2</v>
      </c>
      <c r="C6070" s="9">
        <v>205</v>
      </c>
      <c r="D6070" s="9">
        <v>6</v>
      </c>
      <c r="E6070" s="9">
        <v>21.5</v>
      </c>
      <c r="F6070" s="9">
        <v>2000</v>
      </c>
      <c r="K6070">
        <v>6041</v>
      </c>
      <c r="L6070">
        <v>21296.14739389866</v>
      </c>
      <c r="M6070">
        <v>7403.8526061013399</v>
      </c>
    </row>
    <row r="6071" spans="1:13" x14ac:dyDescent="0.3">
      <c r="A6071" s="10" t="s">
        <v>31</v>
      </c>
      <c r="B6071" s="10">
        <v>2</v>
      </c>
      <c r="C6071" s="10">
        <v>205</v>
      </c>
      <c r="D6071" s="10">
        <v>6</v>
      </c>
      <c r="E6071" s="10">
        <v>21.5</v>
      </c>
      <c r="F6071" s="9">
        <v>2000</v>
      </c>
      <c r="K6071">
        <v>6042</v>
      </c>
      <c r="L6071">
        <v>19556.148120119084</v>
      </c>
      <c r="M6071">
        <v>11138.851879880916</v>
      </c>
    </row>
    <row r="6072" spans="1:13" x14ac:dyDescent="0.3">
      <c r="A6072" s="9" t="s">
        <v>31</v>
      </c>
      <c r="B6072" s="9">
        <v>2</v>
      </c>
      <c r="C6072" s="9">
        <v>205</v>
      </c>
      <c r="D6072" s="9">
        <v>6</v>
      </c>
      <c r="E6072" s="9">
        <v>21.5</v>
      </c>
      <c r="F6072" s="9">
        <v>2000</v>
      </c>
      <c r="K6072">
        <v>6043</v>
      </c>
      <c r="L6072">
        <v>21296.14739389866</v>
      </c>
      <c r="M6072">
        <v>10493.85260610134</v>
      </c>
    </row>
    <row r="6073" spans="1:13" x14ac:dyDescent="0.3">
      <c r="A6073" s="10" t="s">
        <v>31</v>
      </c>
      <c r="B6073" s="10">
        <v>2</v>
      </c>
      <c r="C6073" s="10">
        <v>205</v>
      </c>
      <c r="D6073" s="10">
        <v>6</v>
      </c>
      <c r="E6073" s="10">
        <v>21.5</v>
      </c>
      <c r="F6073" s="9">
        <v>2000</v>
      </c>
      <c r="K6073">
        <v>6044</v>
      </c>
      <c r="L6073">
        <v>19556.148120119084</v>
      </c>
      <c r="M6073">
        <v>18038.851879880916</v>
      </c>
    </row>
    <row r="6074" spans="1:13" x14ac:dyDescent="0.3">
      <c r="A6074" s="9" t="s">
        <v>31</v>
      </c>
      <c r="B6074" s="9">
        <v>2</v>
      </c>
      <c r="C6074" s="9">
        <v>205</v>
      </c>
      <c r="D6074" s="9">
        <v>6</v>
      </c>
      <c r="E6074" s="9">
        <v>21.5</v>
      </c>
      <c r="F6074" s="9">
        <v>2000</v>
      </c>
      <c r="K6074">
        <v>6045</v>
      </c>
      <c r="L6074">
        <v>63045.189237259678</v>
      </c>
      <c r="M6074">
        <v>-22145.189237259678</v>
      </c>
    </row>
    <row r="6075" spans="1:13" x14ac:dyDescent="0.3">
      <c r="A6075" s="10" t="s">
        <v>31</v>
      </c>
      <c r="B6075" s="10">
        <v>2</v>
      </c>
      <c r="C6075" s="10">
        <v>205</v>
      </c>
      <c r="D6075" s="10">
        <v>6</v>
      </c>
      <c r="E6075" s="10">
        <v>21.5</v>
      </c>
      <c r="F6075" s="9">
        <v>2000</v>
      </c>
      <c r="K6075">
        <v>6046</v>
      </c>
      <c r="L6075">
        <v>63045.189237259678</v>
      </c>
      <c r="M6075">
        <v>-22145.189237259678</v>
      </c>
    </row>
    <row r="6076" spans="1:13" x14ac:dyDescent="0.3">
      <c r="A6076" s="9" t="s">
        <v>31</v>
      </c>
      <c r="B6076" s="9">
        <v>2</v>
      </c>
      <c r="C6076" s="9">
        <v>225</v>
      </c>
      <c r="D6076" s="9">
        <v>6</v>
      </c>
      <c r="E6076" s="9">
        <v>21.5</v>
      </c>
      <c r="F6076" s="9">
        <v>2000</v>
      </c>
      <c r="K6076">
        <v>6047</v>
      </c>
      <c r="L6076">
        <v>19556.148120119084</v>
      </c>
      <c r="M6076">
        <v>14228.851879880916</v>
      </c>
    </row>
    <row r="6077" spans="1:13" x14ac:dyDescent="0.3">
      <c r="A6077" s="10" t="s">
        <v>31</v>
      </c>
      <c r="B6077" s="10">
        <v>2</v>
      </c>
      <c r="C6077" s="10">
        <v>225</v>
      </c>
      <c r="D6077" s="10">
        <v>6</v>
      </c>
      <c r="E6077" s="10">
        <v>21.5</v>
      </c>
      <c r="F6077" s="9">
        <v>2000</v>
      </c>
      <c r="K6077">
        <v>6048</v>
      </c>
      <c r="L6077">
        <v>21296.14739389866</v>
      </c>
      <c r="M6077">
        <v>14303.85260610134</v>
      </c>
    </row>
    <row r="6078" spans="1:13" x14ac:dyDescent="0.3">
      <c r="A6078" s="9" t="s">
        <v>31</v>
      </c>
      <c r="B6078" s="9">
        <v>2</v>
      </c>
      <c r="C6078" s="9">
        <v>205</v>
      </c>
      <c r="D6078" s="9">
        <v>6</v>
      </c>
      <c r="E6078" s="9">
        <v>21.5</v>
      </c>
      <c r="F6078" s="9">
        <v>2000</v>
      </c>
      <c r="K6078">
        <v>6049</v>
      </c>
      <c r="L6078">
        <v>21296.14739389866</v>
      </c>
      <c r="M6078">
        <v>7653.8526061013399</v>
      </c>
    </row>
    <row r="6079" spans="1:13" x14ac:dyDescent="0.3">
      <c r="A6079" s="10" t="s">
        <v>31</v>
      </c>
      <c r="B6079" s="10">
        <v>2</v>
      </c>
      <c r="C6079" s="10">
        <v>205</v>
      </c>
      <c r="D6079" s="10">
        <v>6</v>
      </c>
      <c r="E6079" s="10">
        <v>21.5</v>
      </c>
      <c r="F6079" s="9">
        <v>2000</v>
      </c>
      <c r="K6079">
        <v>6050</v>
      </c>
      <c r="L6079">
        <v>18686.148483229299</v>
      </c>
      <c r="M6079">
        <v>18908.851516770701</v>
      </c>
    </row>
    <row r="6080" spans="1:13" x14ac:dyDescent="0.3">
      <c r="A6080" s="9" t="s">
        <v>31</v>
      </c>
      <c r="B6080" s="9">
        <v>2</v>
      </c>
      <c r="C6080" s="9">
        <v>205</v>
      </c>
      <c r="D6080" s="9">
        <v>6</v>
      </c>
      <c r="E6080" s="9">
        <v>21.5</v>
      </c>
      <c r="F6080" s="9">
        <v>2000</v>
      </c>
      <c r="K6080">
        <v>6051</v>
      </c>
      <c r="L6080">
        <v>63045.189237259678</v>
      </c>
      <c r="M6080">
        <v>-22145.189237259678</v>
      </c>
    </row>
    <row r="6081" spans="1:13" x14ac:dyDescent="0.3">
      <c r="A6081" s="10" t="s">
        <v>31</v>
      </c>
      <c r="B6081" s="10">
        <v>2</v>
      </c>
      <c r="C6081" s="10">
        <v>205</v>
      </c>
      <c r="D6081" s="10">
        <v>6</v>
      </c>
      <c r="E6081" s="10">
        <v>21.5</v>
      </c>
      <c r="F6081" s="9">
        <v>2000</v>
      </c>
      <c r="K6081">
        <v>6052</v>
      </c>
      <c r="L6081">
        <v>63045.189237259678</v>
      </c>
      <c r="M6081">
        <v>-22145.189237259678</v>
      </c>
    </row>
    <row r="6082" spans="1:13" x14ac:dyDescent="0.3">
      <c r="A6082" s="9" t="s">
        <v>31</v>
      </c>
      <c r="B6082" s="9">
        <v>2</v>
      </c>
      <c r="C6082" s="9">
        <v>205</v>
      </c>
      <c r="D6082" s="9">
        <v>6</v>
      </c>
      <c r="E6082" s="9">
        <v>22</v>
      </c>
      <c r="F6082" s="9">
        <v>2000</v>
      </c>
      <c r="K6082">
        <v>6053</v>
      </c>
      <c r="L6082">
        <v>18686.148483229299</v>
      </c>
      <c r="M6082">
        <v>12258.851516770701</v>
      </c>
    </row>
    <row r="6083" spans="1:13" x14ac:dyDescent="0.3">
      <c r="A6083" s="10" t="s">
        <v>31</v>
      </c>
      <c r="B6083" s="10">
        <v>2</v>
      </c>
      <c r="C6083" s="10">
        <v>205</v>
      </c>
      <c r="D6083" s="10">
        <v>6</v>
      </c>
      <c r="E6083" s="10">
        <v>22</v>
      </c>
      <c r="F6083" s="9">
        <v>2000</v>
      </c>
      <c r="K6083">
        <v>6054</v>
      </c>
      <c r="L6083">
        <v>18686.148483229299</v>
      </c>
      <c r="M6083">
        <v>15098.851516770701</v>
      </c>
    </row>
    <row r="6084" spans="1:13" x14ac:dyDescent="0.3">
      <c r="A6084" s="9" t="s">
        <v>31</v>
      </c>
      <c r="B6084" s="9">
        <v>2</v>
      </c>
      <c r="C6084" s="9">
        <v>205</v>
      </c>
      <c r="D6084" s="9">
        <v>6</v>
      </c>
      <c r="E6084" s="9">
        <v>22</v>
      </c>
      <c r="F6084" s="9">
        <v>2098</v>
      </c>
      <c r="K6084">
        <v>6055</v>
      </c>
      <c r="L6084">
        <v>20426.147757008875</v>
      </c>
      <c r="M6084">
        <v>11363.852242991125</v>
      </c>
    </row>
    <row r="6085" spans="1:13" x14ac:dyDescent="0.3">
      <c r="A6085" s="10" t="s">
        <v>31</v>
      </c>
      <c r="B6085" s="10">
        <v>2</v>
      </c>
      <c r="C6085" s="10">
        <v>205</v>
      </c>
      <c r="D6085" s="10">
        <v>6</v>
      </c>
      <c r="E6085" s="10">
        <v>22</v>
      </c>
      <c r="F6085" s="9">
        <v>2098</v>
      </c>
      <c r="K6085">
        <v>6056</v>
      </c>
      <c r="L6085">
        <v>20426.147757008875</v>
      </c>
      <c r="M6085">
        <v>15173.852242991125</v>
      </c>
    </row>
    <row r="6086" spans="1:13" x14ac:dyDescent="0.3">
      <c r="A6086" s="9" t="s">
        <v>31</v>
      </c>
      <c r="B6086" s="9">
        <v>2</v>
      </c>
      <c r="C6086" s="9">
        <v>205</v>
      </c>
      <c r="D6086" s="9">
        <v>6</v>
      </c>
      <c r="E6086" s="9">
        <v>22</v>
      </c>
      <c r="F6086" s="9">
        <v>2210</v>
      </c>
      <c r="K6086">
        <v>6057</v>
      </c>
      <c r="L6086">
        <v>18444.495121410037</v>
      </c>
      <c r="M6086">
        <v>-16444.495121410037</v>
      </c>
    </row>
    <row r="6087" spans="1:13" x14ac:dyDescent="0.3">
      <c r="A6087" s="10" t="s">
        <v>31</v>
      </c>
      <c r="B6087" s="10">
        <v>2</v>
      </c>
      <c r="C6087" s="10">
        <v>205</v>
      </c>
      <c r="D6087" s="10">
        <v>6</v>
      </c>
      <c r="E6087" s="10">
        <v>22</v>
      </c>
      <c r="F6087" s="9">
        <v>2210</v>
      </c>
      <c r="K6087">
        <v>6058</v>
      </c>
      <c r="L6087">
        <v>18444.495121410037</v>
      </c>
      <c r="M6087">
        <v>-16444.495121410037</v>
      </c>
    </row>
    <row r="6088" spans="1:13" x14ac:dyDescent="0.3">
      <c r="A6088" s="9" t="s">
        <v>31</v>
      </c>
      <c r="B6088" s="9">
        <v>2</v>
      </c>
      <c r="C6088" s="9">
        <v>205</v>
      </c>
      <c r="D6088" s="9">
        <v>6</v>
      </c>
      <c r="E6088" s="9">
        <v>22</v>
      </c>
      <c r="F6088" s="9">
        <v>2107</v>
      </c>
      <c r="K6088">
        <v>6059</v>
      </c>
      <c r="L6088">
        <v>18444.495121410037</v>
      </c>
      <c r="M6088">
        <v>-16444.495121410037</v>
      </c>
    </row>
    <row r="6089" spans="1:13" x14ac:dyDescent="0.3">
      <c r="A6089" s="10" t="s">
        <v>31</v>
      </c>
      <c r="B6089" s="10">
        <v>2</v>
      </c>
      <c r="C6089" s="10">
        <v>205</v>
      </c>
      <c r="D6089" s="10">
        <v>6</v>
      </c>
      <c r="E6089" s="10">
        <v>22</v>
      </c>
      <c r="F6089" s="9">
        <v>2107</v>
      </c>
      <c r="K6089">
        <v>6060</v>
      </c>
      <c r="L6089">
        <v>18444.495121410037</v>
      </c>
      <c r="M6089">
        <v>-16444.495121410037</v>
      </c>
    </row>
    <row r="6090" spans="1:13" x14ac:dyDescent="0.3">
      <c r="A6090" s="9" t="s">
        <v>31</v>
      </c>
      <c r="B6090" s="9">
        <v>2</v>
      </c>
      <c r="C6090" s="9">
        <v>205</v>
      </c>
      <c r="D6090" s="9">
        <v>6</v>
      </c>
      <c r="E6090" s="9">
        <v>22</v>
      </c>
      <c r="F6090" s="9">
        <v>2320</v>
      </c>
      <c r="K6090">
        <v>6061</v>
      </c>
      <c r="L6090">
        <v>18444.495121410037</v>
      </c>
      <c r="M6090">
        <v>-16444.495121410037</v>
      </c>
    </row>
    <row r="6091" spans="1:13" x14ac:dyDescent="0.3">
      <c r="A6091" s="10" t="s">
        <v>31</v>
      </c>
      <c r="B6091" s="10">
        <v>2</v>
      </c>
      <c r="C6091" s="10">
        <v>205</v>
      </c>
      <c r="D6091" s="10">
        <v>6</v>
      </c>
      <c r="E6091" s="10">
        <v>22</v>
      </c>
      <c r="F6091" s="9">
        <v>2320</v>
      </c>
      <c r="K6091">
        <v>6062</v>
      </c>
      <c r="L6091">
        <v>18444.495121410037</v>
      </c>
      <c r="M6091">
        <v>-16444.495121410037</v>
      </c>
    </row>
    <row r="6092" spans="1:13" x14ac:dyDescent="0.3">
      <c r="A6092" s="9" t="s">
        <v>31</v>
      </c>
      <c r="B6092" s="9">
        <v>2</v>
      </c>
      <c r="C6092" s="9">
        <v>145</v>
      </c>
      <c r="D6092" s="9">
        <v>4</v>
      </c>
      <c r="E6092" s="9">
        <v>32</v>
      </c>
      <c r="F6092" s="9">
        <v>18595</v>
      </c>
      <c r="K6092">
        <v>6063</v>
      </c>
      <c r="L6092">
        <v>18444.495121410037</v>
      </c>
      <c r="M6092">
        <v>-16444.495121410037</v>
      </c>
    </row>
    <row r="6093" spans="1:13" x14ac:dyDescent="0.3">
      <c r="A6093" s="10" t="s">
        <v>31</v>
      </c>
      <c r="B6093" s="10">
        <v>2</v>
      </c>
      <c r="C6093" s="10">
        <v>145</v>
      </c>
      <c r="D6093" s="10">
        <v>4</v>
      </c>
      <c r="E6093" s="10">
        <v>32</v>
      </c>
      <c r="F6093" s="9">
        <v>18595</v>
      </c>
      <c r="K6093">
        <v>6064</v>
      </c>
      <c r="L6093">
        <v>18444.495121410037</v>
      </c>
      <c r="M6093">
        <v>-16444.495121410037</v>
      </c>
    </row>
    <row r="6094" spans="1:13" x14ac:dyDescent="0.3">
      <c r="A6094" s="9" t="s">
        <v>31</v>
      </c>
      <c r="B6094" s="9">
        <v>2</v>
      </c>
      <c r="C6094" s="9">
        <v>148</v>
      </c>
      <c r="D6094" s="9">
        <v>4</v>
      </c>
      <c r="E6094" s="9">
        <v>32</v>
      </c>
      <c r="F6094" s="9">
        <v>18595</v>
      </c>
      <c r="K6094">
        <v>6065</v>
      </c>
      <c r="L6094">
        <v>18444.495121410037</v>
      </c>
      <c r="M6094">
        <v>-16444.495121410037</v>
      </c>
    </row>
    <row r="6095" spans="1:13" x14ac:dyDescent="0.3">
      <c r="A6095" s="10" t="s">
        <v>31</v>
      </c>
      <c r="B6095" s="10">
        <v>2</v>
      </c>
      <c r="C6095" s="10">
        <v>148</v>
      </c>
      <c r="D6095" s="10">
        <v>4</v>
      </c>
      <c r="E6095" s="10">
        <v>32</v>
      </c>
      <c r="F6095" s="9">
        <v>18595</v>
      </c>
      <c r="K6095">
        <v>6066</v>
      </c>
      <c r="L6095">
        <v>18444.495121410037</v>
      </c>
      <c r="M6095">
        <v>-16444.495121410037</v>
      </c>
    </row>
    <row r="6096" spans="1:13" x14ac:dyDescent="0.3">
      <c r="A6096" s="9" t="s">
        <v>31</v>
      </c>
      <c r="B6096" s="9">
        <v>2</v>
      </c>
      <c r="C6096" s="9">
        <v>148</v>
      </c>
      <c r="D6096" s="9">
        <v>4</v>
      </c>
      <c r="E6096" s="9">
        <v>33</v>
      </c>
      <c r="F6096" s="9">
        <v>19895</v>
      </c>
      <c r="K6096">
        <v>6067</v>
      </c>
      <c r="L6096">
        <v>18444.495121410037</v>
      </c>
      <c r="M6096">
        <v>-16444.495121410037</v>
      </c>
    </row>
    <row r="6097" spans="1:13" x14ac:dyDescent="0.3">
      <c r="A6097" s="10" t="s">
        <v>31</v>
      </c>
      <c r="B6097" s="10">
        <v>2</v>
      </c>
      <c r="C6097" s="10">
        <v>148</v>
      </c>
      <c r="D6097" s="10">
        <v>4</v>
      </c>
      <c r="E6097" s="10">
        <v>33</v>
      </c>
      <c r="F6097" s="9">
        <v>19895</v>
      </c>
      <c r="K6097">
        <v>6068</v>
      </c>
      <c r="L6097">
        <v>18444.495121410037</v>
      </c>
      <c r="M6097">
        <v>-16444.495121410037</v>
      </c>
    </row>
    <row r="6098" spans="1:13" x14ac:dyDescent="0.3">
      <c r="A6098" s="9" t="s">
        <v>31</v>
      </c>
      <c r="B6098" s="9">
        <v>2</v>
      </c>
      <c r="C6098" s="9">
        <v>145</v>
      </c>
      <c r="D6098" s="9">
        <v>4</v>
      </c>
      <c r="E6098" s="9">
        <v>32</v>
      </c>
      <c r="F6098" s="9">
        <v>20895</v>
      </c>
      <c r="K6098">
        <v>6069</v>
      </c>
      <c r="L6098">
        <v>29630.179732699842</v>
      </c>
      <c r="M6098">
        <v>-27630.179732699842</v>
      </c>
    </row>
    <row r="6099" spans="1:13" x14ac:dyDescent="0.3">
      <c r="A6099" s="10" t="s">
        <v>31</v>
      </c>
      <c r="B6099" s="10">
        <v>2</v>
      </c>
      <c r="C6099" s="10">
        <v>145</v>
      </c>
      <c r="D6099" s="10">
        <v>4</v>
      </c>
      <c r="E6099" s="10">
        <v>32</v>
      </c>
      <c r="F6099" s="9">
        <v>20895</v>
      </c>
      <c r="K6099">
        <v>6070</v>
      </c>
      <c r="L6099">
        <v>29630.179732699842</v>
      </c>
      <c r="M6099">
        <v>-27630.179732699842</v>
      </c>
    </row>
    <row r="6100" spans="1:13" x14ac:dyDescent="0.3">
      <c r="A6100" s="9" t="s">
        <v>31</v>
      </c>
      <c r="B6100" s="9">
        <v>2</v>
      </c>
      <c r="C6100" s="9">
        <v>148</v>
      </c>
      <c r="D6100" s="9">
        <v>4</v>
      </c>
      <c r="E6100" s="9">
        <v>32</v>
      </c>
      <c r="F6100" s="9">
        <v>20895</v>
      </c>
      <c r="K6100">
        <v>6071</v>
      </c>
      <c r="L6100">
        <v>29630.179732699842</v>
      </c>
      <c r="M6100">
        <v>-27630.179732699842</v>
      </c>
    </row>
    <row r="6101" spans="1:13" x14ac:dyDescent="0.3">
      <c r="A6101" s="10" t="s">
        <v>31</v>
      </c>
      <c r="B6101" s="10">
        <v>2</v>
      </c>
      <c r="C6101" s="10">
        <v>148</v>
      </c>
      <c r="D6101" s="10">
        <v>4</v>
      </c>
      <c r="E6101" s="10">
        <v>32</v>
      </c>
      <c r="F6101" s="9">
        <v>20895</v>
      </c>
      <c r="K6101">
        <v>6072</v>
      </c>
      <c r="L6101">
        <v>29630.179732699842</v>
      </c>
      <c r="M6101">
        <v>-27630.179732699842</v>
      </c>
    </row>
    <row r="6102" spans="1:13" x14ac:dyDescent="0.3">
      <c r="A6102" s="9" t="s">
        <v>31</v>
      </c>
      <c r="B6102" s="9">
        <v>2</v>
      </c>
      <c r="C6102" s="9">
        <v>148</v>
      </c>
      <c r="D6102" s="9">
        <v>4</v>
      </c>
      <c r="E6102" s="9">
        <v>33</v>
      </c>
      <c r="F6102" s="9">
        <v>17595</v>
      </c>
      <c r="K6102">
        <v>6073</v>
      </c>
      <c r="L6102">
        <v>29630.179732699842</v>
      </c>
      <c r="M6102">
        <v>-27630.179732699842</v>
      </c>
    </row>
    <row r="6103" spans="1:13" x14ac:dyDescent="0.3">
      <c r="A6103" s="10" t="s">
        <v>31</v>
      </c>
      <c r="B6103" s="10">
        <v>2</v>
      </c>
      <c r="C6103" s="10">
        <v>148</v>
      </c>
      <c r="D6103" s="10">
        <v>4</v>
      </c>
      <c r="E6103" s="10">
        <v>33</v>
      </c>
      <c r="F6103" s="9">
        <v>17595</v>
      </c>
      <c r="K6103">
        <v>6074</v>
      </c>
      <c r="L6103">
        <v>29630.179732699842</v>
      </c>
      <c r="M6103">
        <v>-27630.179732699842</v>
      </c>
    </row>
    <row r="6104" spans="1:13" x14ac:dyDescent="0.3">
      <c r="A6104" s="9" t="s">
        <v>31</v>
      </c>
      <c r="B6104" s="9">
        <v>2</v>
      </c>
      <c r="C6104" s="9">
        <v>166</v>
      </c>
      <c r="D6104" s="9">
        <v>4</v>
      </c>
      <c r="E6104" s="9">
        <v>29</v>
      </c>
      <c r="F6104" s="9">
        <v>19600</v>
      </c>
      <c r="K6104">
        <v>6075</v>
      </c>
      <c r="L6104">
        <v>36021.999510579735</v>
      </c>
      <c r="M6104">
        <v>-34021.999510579735</v>
      </c>
    </row>
    <row r="6105" spans="1:13" x14ac:dyDescent="0.3">
      <c r="A6105" s="10" t="s">
        <v>31</v>
      </c>
      <c r="B6105" s="10">
        <v>2</v>
      </c>
      <c r="C6105" s="10">
        <v>166</v>
      </c>
      <c r="D6105" s="10">
        <v>4</v>
      </c>
      <c r="E6105" s="10">
        <v>29</v>
      </c>
      <c r="F6105" s="9">
        <v>19600</v>
      </c>
      <c r="K6105">
        <v>6076</v>
      </c>
      <c r="L6105">
        <v>36021.999510579735</v>
      </c>
      <c r="M6105">
        <v>-34021.999510579735</v>
      </c>
    </row>
    <row r="6106" spans="1:13" x14ac:dyDescent="0.3">
      <c r="A6106" s="9" t="s">
        <v>31</v>
      </c>
      <c r="B6106" s="9">
        <v>2</v>
      </c>
      <c r="C6106" s="9">
        <v>173</v>
      </c>
      <c r="D6106" s="9">
        <v>4</v>
      </c>
      <c r="E6106" s="9">
        <v>29</v>
      </c>
      <c r="F6106" s="9">
        <v>19600</v>
      </c>
      <c r="K6106">
        <v>6077</v>
      </c>
      <c r="L6106">
        <v>29630.179732699842</v>
      </c>
      <c r="M6106">
        <v>-27630.179732699842</v>
      </c>
    </row>
    <row r="6107" spans="1:13" x14ac:dyDescent="0.3">
      <c r="A6107" s="10" t="s">
        <v>31</v>
      </c>
      <c r="B6107" s="10">
        <v>2</v>
      </c>
      <c r="C6107" s="10">
        <v>173</v>
      </c>
      <c r="D6107" s="10">
        <v>4</v>
      </c>
      <c r="E6107" s="10">
        <v>29</v>
      </c>
      <c r="F6107" s="9">
        <v>19600</v>
      </c>
      <c r="K6107">
        <v>6078</v>
      </c>
      <c r="L6107">
        <v>29630.179732699842</v>
      </c>
      <c r="M6107">
        <v>-27630.179732699842</v>
      </c>
    </row>
    <row r="6108" spans="1:13" x14ac:dyDescent="0.3">
      <c r="A6108" s="9" t="s">
        <v>31</v>
      </c>
      <c r="B6108" s="9">
        <v>2</v>
      </c>
      <c r="C6108" s="9">
        <v>173</v>
      </c>
      <c r="D6108" s="9">
        <v>4</v>
      </c>
      <c r="E6108" s="9">
        <v>28.5</v>
      </c>
      <c r="F6108" s="9">
        <v>19800</v>
      </c>
      <c r="K6108">
        <v>6079</v>
      </c>
      <c r="L6108">
        <v>29630.179732699842</v>
      </c>
      <c r="M6108">
        <v>-27630.179732699842</v>
      </c>
    </row>
    <row r="6109" spans="1:13" x14ac:dyDescent="0.3">
      <c r="A6109" s="10" t="s">
        <v>31</v>
      </c>
      <c r="B6109" s="10">
        <v>2</v>
      </c>
      <c r="C6109" s="10">
        <v>173</v>
      </c>
      <c r="D6109" s="10">
        <v>4</v>
      </c>
      <c r="E6109" s="10">
        <v>28.5</v>
      </c>
      <c r="F6109" s="9">
        <v>19800</v>
      </c>
      <c r="K6109">
        <v>6080</v>
      </c>
      <c r="L6109">
        <v>29630.179732699842</v>
      </c>
      <c r="M6109">
        <v>-27630.179732699842</v>
      </c>
    </row>
    <row r="6110" spans="1:13" x14ac:dyDescent="0.3">
      <c r="A6110" s="9" t="s">
        <v>31</v>
      </c>
      <c r="B6110" s="9">
        <v>2</v>
      </c>
      <c r="C6110" s="9">
        <v>173</v>
      </c>
      <c r="D6110" s="9">
        <v>4</v>
      </c>
      <c r="E6110" s="9">
        <v>29</v>
      </c>
      <c r="F6110" s="9">
        <v>18800</v>
      </c>
      <c r="K6110">
        <v>6081</v>
      </c>
      <c r="L6110">
        <v>30500.179369589627</v>
      </c>
      <c r="M6110">
        <v>-28500.179369589627</v>
      </c>
    </row>
    <row r="6111" spans="1:13" x14ac:dyDescent="0.3">
      <c r="A6111" s="10" t="s">
        <v>31</v>
      </c>
      <c r="B6111" s="10">
        <v>2</v>
      </c>
      <c r="C6111" s="10">
        <v>173</v>
      </c>
      <c r="D6111" s="10">
        <v>4</v>
      </c>
      <c r="E6111" s="10">
        <v>29</v>
      </c>
      <c r="F6111" s="9">
        <v>18800</v>
      </c>
      <c r="K6111">
        <v>6082</v>
      </c>
      <c r="L6111">
        <v>30500.179369589627</v>
      </c>
      <c r="M6111">
        <v>-28500.179369589627</v>
      </c>
    </row>
    <row r="6112" spans="1:13" x14ac:dyDescent="0.3">
      <c r="A6112" s="9" t="s">
        <v>31</v>
      </c>
      <c r="B6112" s="9">
        <v>2</v>
      </c>
      <c r="C6112" s="9">
        <v>173</v>
      </c>
      <c r="D6112" s="9">
        <v>4</v>
      </c>
      <c r="E6112" s="9">
        <v>28.5</v>
      </c>
      <c r="F6112" s="9">
        <v>18800</v>
      </c>
      <c r="K6112">
        <v>6083</v>
      </c>
      <c r="L6112">
        <v>30500.179369589627</v>
      </c>
      <c r="M6112">
        <v>-28402.179369589627</v>
      </c>
    </row>
    <row r="6113" spans="1:13" x14ac:dyDescent="0.3">
      <c r="A6113" s="10" t="s">
        <v>31</v>
      </c>
      <c r="B6113" s="10">
        <v>2</v>
      </c>
      <c r="C6113" s="10">
        <v>173</v>
      </c>
      <c r="D6113" s="10">
        <v>4</v>
      </c>
      <c r="E6113" s="10">
        <v>28.5</v>
      </c>
      <c r="F6113" s="9">
        <v>18800</v>
      </c>
      <c r="K6113">
        <v>6084</v>
      </c>
      <c r="L6113">
        <v>30500.179369589627</v>
      </c>
      <c r="M6113">
        <v>-28402.179369589627</v>
      </c>
    </row>
    <row r="6114" spans="1:13" x14ac:dyDescent="0.3">
      <c r="A6114" s="9" t="s">
        <v>31</v>
      </c>
      <c r="B6114" s="9">
        <v>2</v>
      </c>
      <c r="C6114" s="9">
        <v>173</v>
      </c>
      <c r="D6114" s="9">
        <v>4</v>
      </c>
      <c r="E6114" s="9">
        <v>28.5</v>
      </c>
      <c r="F6114" s="9">
        <v>19800</v>
      </c>
      <c r="K6114">
        <v>6085</v>
      </c>
      <c r="L6114">
        <v>30500.179369589627</v>
      </c>
      <c r="M6114">
        <v>-28290.179369589627</v>
      </c>
    </row>
    <row r="6115" spans="1:13" x14ac:dyDescent="0.3">
      <c r="A6115" s="10" t="s">
        <v>31</v>
      </c>
      <c r="B6115" s="10">
        <v>2</v>
      </c>
      <c r="C6115" s="10">
        <v>173</v>
      </c>
      <c r="D6115" s="10">
        <v>4</v>
      </c>
      <c r="E6115" s="10">
        <v>28.5</v>
      </c>
      <c r="F6115" s="9">
        <v>19800</v>
      </c>
      <c r="K6115">
        <v>6086</v>
      </c>
      <c r="L6115">
        <v>30500.179369589627</v>
      </c>
      <c r="M6115">
        <v>-28290.179369589627</v>
      </c>
    </row>
    <row r="6116" spans="1:13" x14ac:dyDescent="0.3">
      <c r="A6116" s="9" t="s">
        <v>31</v>
      </c>
      <c r="B6116" s="9">
        <v>2</v>
      </c>
      <c r="C6116" s="9">
        <v>173</v>
      </c>
      <c r="D6116" s="9">
        <v>4</v>
      </c>
      <c r="E6116" s="9">
        <v>28</v>
      </c>
      <c r="F6116" s="9">
        <v>18800</v>
      </c>
      <c r="K6116">
        <v>6087</v>
      </c>
      <c r="L6116">
        <v>30500.179369589627</v>
      </c>
      <c r="M6116">
        <v>-28393.179369589627</v>
      </c>
    </row>
    <row r="6117" spans="1:13" x14ac:dyDescent="0.3">
      <c r="A6117" s="10" t="s">
        <v>31</v>
      </c>
      <c r="B6117" s="10">
        <v>2</v>
      </c>
      <c r="C6117" s="10">
        <v>173</v>
      </c>
      <c r="D6117" s="10">
        <v>4</v>
      </c>
      <c r="E6117" s="10">
        <v>28</v>
      </c>
      <c r="F6117" s="9">
        <v>18800</v>
      </c>
      <c r="K6117">
        <v>6088</v>
      </c>
      <c r="L6117">
        <v>30500.179369589627</v>
      </c>
      <c r="M6117">
        <v>-28393.179369589627</v>
      </c>
    </row>
    <row r="6118" spans="1:13" x14ac:dyDescent="0.3">
      <c r="A6118" s="9" t="s">
        <v>31</v>
      </c>
      <c r="B6118" s="9">
        <v>2</v>
      </c>
      <c r="C6118" s="9">
        <v>173</v>
      </c>
      <c r="D6118" s="9">
        <v>4</v>
      </c>
      <c r="E6118" s="9">
        <v>28</v>
      </c>
      <c r="F6118" s="9">
        <v>19800</v>
      </c>
      <c r="K6118">
        <v>6089</v>
      </c>
      <c r="L6118">
        <v>30500.179369589627</v>
      </c>
      <c r="M6118">
        <v>-28180.179369589627</v>
      </c>
    </row>
    <row r="6119" spans="1:13" x14ac:dyDescent="0.3">
      <c r="A6119" s="10" t="s">
        <v>31</v>
      </c>
      <c r="B6119" s="10">
        <v>2</v>
      </c>
      <c r="C6119" s="10">
        <v>173</v>
      </c>
      <c r="D6119" s="10">
        <v>4</v>
      </c>
      <c r="E6119" s="10">
        <v>28</v>
      </c>
      <c r="F6119" s="9">
        <v>19800</v>
      </c>
      <c r="K6119">
        <v>6090</v>
      </c>
      <c r="L6119">
        <v>30500.179369589627</v>
      </c>
      <c r="M6119">
        <v>-28180.179369589627</v>
      </c>
    </row>
    <row r="6120" spans="1:13" x14ac:dyDescent="0.3">
      <c r="A6120" s="9" t="s">
        <v>31</v>
      </c>
      <c r="B6120" s="9">
        <v>2</v>
      </c>
      <c r="C6120" s="9">
        <v>138</v>
      </c>
      <c r="D6120" s="9">
        <v>4</v>
      </c>
      <c r="E6120" s="9">
        <v>26.5</v>
      </c>
      <c r="F6120" s="9">
        <v>17195</v>
      </c>
      <c r="K6120">
        <v>6091</v>
      </c>
      <c r="L6120">
        <v>5771.1830092104865</v>
      </c>
      <c r="M6120">
        <v>12823.816990789514</v>
      </c>
    </row>
    <row r="6121" spans="1:13" x14ac:dyDescent="0.3">
      <c r="A6121" s="10" t="s">
        <v>31</v>
      </c>
      <c r="B6121" s="10">
        <v>2</v>
      </c>
      <c r="C6121" s="10">
        <v>138</v>
      </c>
      <c r="D6121" s="10">
        <v>4</v>
      </c>
      <c r="E6121" s="10">
        <v>26.5</v>
      </c>
      <c r="F6121" s="9">
        <v>19795</v>
      </c>
      <c r="K6121">
        <v>6092</v>
      </c>
      <c r="L6121">
        <v>5771.1830092104865</v>
      </c>
      <c r="M6121">
        <v>12823.816990789514</v>
      </c>
    </row>
    <row r="6122" spans="1:13" x14ac:dyDescent="0.3">
      <c r="A6122" s="9" t="s">
        <v>31</v>
      </c>
      <c r="B6122" s="9">
        <v>2</v>
      </c>
      <c r="C6122" s="9">
        <v>138</v>
      </c>
      <c r="D6122" s="9">
        <v>4</v>
      </c>
      <c r="E6122" s="9">
        <v>27</v>
      </c>
      <c r="F6122" s="9">
        <v>15995</v>
      </c>
      <c r="K6122">
        <v>6093</v>
      </c>
      <c r="L6122">
        <v>6729.9559758924806</v>
      </c>
      <c r="M6122">
        <v>11865.044024107519</v>
      </c>
    </row>
    <row r="6123" spans="1:13" x14ac:dyDescent="0.3">
      <c r="A6123" s="10" t="s">
        <v>31</v>
      </c>
      <c r="B6123" s="10">
        <v>2</v>
      </c>
      <c r="C6123" s="10">
        <v>138</v>
      </c>
      <c r="D6123" s="10">
        <v>4</v>
      </c>
      <c r="E6123" s="10">
        <v>27</v>
      </c>
      <c r="F6123" s="9">
        <v>18995</v>
      </c>
      <c r="K6123">
        <v>6094</v>
      </c>
      <c r="L6123">
        <v>6729.9559758924806</v>
      </c>
      <c r="M6123">
        <v>11865.044024107519</v>
      </c>
    </row>
    <row r="6124" spans="1:13" x14ac:dyDescent="0.3">
      <c r="A6124" s="9" t="s">
        <v>31</v>
      </c>
      <c r="B6124" s="9">
        <v>2</v>
      </c>
      <c r="C6124" s="9">
        <v>138</v>
      </c>
      <c r="D6124" s="9">
        <v>4</v>
      </c>
      <c r="E6124" s="9">
        <v>27</v>
      </c>
      <c r="F6124" s="9">
        <v>15995</v>
      </c>
      <c r="K6124">
        <v>6095</v>
      </c>
      <c r="L6124">
        <v>8469.9552496720571</v>
      </c>
      <c r="M6124">
        <v>11425.044750327943</v>
      </c>
    </row>
    <row r="6125" spans="1:13" x14ac:dyDescent="0.3">
      <c r="A6125" s="10" t="s">
        <v>31</v>
      </c>
      <c r="B6125" s="10">
        <v>2</v>
      </c>
      <c r="C6125" s="10">
        <v>138</v>
      </c>
      <c r="D6125" s="10">
        <v>4</v>
      </c>
      <c r="E6125" s="10">
        <v>27</v>
      </c>
      <c r="F6125" s="9">
        <v>19495</v>
      </c>
      <c r="K6125">
        <v>6096</v>
      </c>
      <c r="L6125">
        <v>8469.9552496720571</v>
      </c>
      <c r="M6125">
        <v>11425.044750327943</v>
      </c>
    </row>
    <row r="6126" spans="1:13" x14ac:dyDescent="0.3">
      <c r="A6126" s="9" t="s">
        <v>31</v>
      </c>
      <c r="B6126" s="9">
        <v>2</v>
      </c>
      <c r="C6126" s="9">
        <v>138</v>
      </c>
      <c r="D6126" s="9">
        <v>4</v>
      </c>
      <c r="E6126" s="9">
        <v>26.5</v>
      </c>
      <c r="F6126" s="9">
        <v>17195</v>
      </c>
      <c r="K6126">
        <v>6097</v>
      </c>
      <c r="L6126">
        <v>5771.1830092104865</v>
      </c>
      <c r="M6126">
        <v>15123.816990789514</v>
      </c>
    </row>
    <row r="6127" spans="1:13" x14ac:dyDescent="0.3">
      <c r="A6127" s="10" t="s">
        <v>31</v>
      </c>
      <c r="B6127" s="10">
        <v>2</v>
      </c>
      <c r="C6127" s="10">
        <v>138</v>
      </c>
      <c r="D6127" s="10">
        <v>4</v>
      </c>
      <c r="E6127" s="10">
        <v>26.5</v>
      </c>
      <c r="F6127" s="9">
        <v>20295</v>
      </c>
      <c r="K6127">
        <v>6098</v>
      </c>
      <c r="L6127">
        <v>5771.1830092104865</v>
      </c>
      <c r="M6127">
        <v>15123.816990789514</v>
      </c>
    </row>
    <row r="6128" spans="1:13" x14ac:dyDescent="0.3">
      <c r="A6128" s="9" t="s">
        <v>31</v>
      </c>
      <c r="B6128" s="9">
        <v>2</v>
      </c>
      <c r="C6128" s="9">
        <v>138</v>
      </c>
      <c r="D6128" s="9">
        <v>4</v>
      </c>
      <c r="E6128" s="9">
        <v>26.5</v>
      </c>
      <c r="F6128" s="9">
        <v>17195</v>
      </c>
      <c r="K6128">
        <v>6099</v>
      </c>
      <c r="L6128">
        <v>6729.9559758924806</v>
      </c>
      <c r="M6128">
        <v>14165.044024107519</v>
      </c>
    </row>
    <row r="6129" spans="1:13" x14ac:dyDescent="0.3">
      <c r="A6129" s="10" t="s">
        <v>31</v>
      </c>
      <c r="B6129" s="10">
        <v>2</v>
      </c>
      <c r="C6129" s="10">
        <v>138</v>
      </c>
      <c r="D6129" s="10">
        <v>4</v>
      </c>
      <c r="E6129" s="10">
        <v>27</v>
      </c>
      <c r="F6129" s="9">
        <v>15995</v>
      </c>
      <c r="K6129">
        <v>6100</v>
      </c>
      <c r="L6129">
        <v>6729.9559758924806</v>
      </c>
      <c r="M6129">
        <v>14165.044024107519</v>
      </c>
    </row>
    <row r="6130" spans="1:13" x14ac:dyDescent="0.3">
      <c r="A6130" s="9" t="s">
        <v>31</v>
      </c>
      <c r="B6130" s="9">
        <v>2</v>
      </c>
      <c r="C6130" s="9">
        <v>138</v>
      </c>
      <c r="D6130" s="9">
        <v>4</v>
      </c>
      <c r="E6130" s="9">
        <v>27</v>
      </c>
      <c r="F6130" s="9">
        <v>19495</v>
      </c>
      <c r="K6130">
        <v>6101</v>
      </c>
      <c r="L6130">
        <v>8469.9552496720571</v>
      </c>
      <c r="M6130">
        <v>9125.0447503279429</v>
      </c>
    </row>
    <row r="6131" spans="1:13" x14ac:dyDescent="0.3">
      <c r="A6131" s="10" t="s">
        <v>31</v>
      </c>
      <c r="B6131" s="10">
        <v>2</v>
      </c>
      <c r="C6131" s="10">
        <v>138</v>
      </c>
      <c r="D6131" s="10">
        <v>4</v>
      </c>
      <c r="E6131" s="10">
        <v>26.5</v>
      </c>
      <c r="F6131" s="9">
        <v>20295</v>
      </c>
      <c r="K6131">
        <v>6102</v>
      </c>
      <c r="L6131">
        <v>8469.9552496720571</v>
      </c>
      <c r="M6131">
        <v>9125.0447503279429</v>
      </c>
    </row>
    <row r="6132" spans="1:13" x14ac:dyDescent="0.3">
      <c r="A6132" s="9" t="s">
        <v>31</v>
      </c>
      <c r="B6132" s="9">
        <v>2</v>
      </c>
      <c r="C6132" s="9">
        <v>173</v>
      </c>
      <c r="D6132" s="9">
        <v>4</v>
      </c>
      <c r="E6132" s="9">
        <v>29.5</v>
      </c>
      <c r="F6132" s="9">
        <v>22600</v>
      </c>
      <c r="K6132">
        <v>6103</v>
      </c>
      <c r="L6132">
        <v>7262.5959546456579</v>
      </c>
      <c r="M6132">
        <v>12337.404045354342</v>
      </c>
    </row>
    <row r="6133" spans="1:13" x14ac:dyDescent="0.3">
      <c r="A6133" s="10" t="s">
        <v>31</v>
      </c>
      <c r="B6133" s="10">
        <v>2</v>
      </c>
      <c r="C6133" s="10">
        <v>145</v>
      </c>
      <c r="D6133" s="10">
        <v>4</v>
      </c>
      <c r="E6133" s="10">
        <v>32</v>
      </c>
      <c r="F6133" s="9">
        <v>21700</v>
      </c>
      <c r="K6133">
        <v>6104</v>
      </c>
      <c r="L6133">
        <v>7262.5959546456579</v>
      </c>
      <c r="M6133">
        <v>12337.404045354342</v>
      </c>
    </row>
    <row r="6134" spans="1:13" x14ac:dyDescent="0.3">
      <c r="A6134" s="9" t="s">
        <v>31</v>
      </c>
      <c r="B6134" s="9">
        <v>2</v>
      </c>
      <c r="C6134" s="9">
        <v>145</v>
      </c>
      <c r="D6134" s="9">
        <v>4</v>
      </c>
      <c r="E6134" s="9">
        <v>33</v>
      </c>
      <c r="F6134" s="9">
        <v>18250</v>
      </c>
      <c r="K6134">
        <v>6105</v>
      </c>
      <c r="L6134">
        <v>9499.7328769036249</v>
      </c>
      <c r="M6134">
        <v>10100.267123096375</v>
      </c>
    </row>
    <row r="6135" spans="1:13" x14ac:dyDescent="0.3">
      <c r="A6135" s="10" t="s">
        <v>31</v>
      </c>
      <c r="B6135" s="10">
        <v>2</v>
      </c>
      <c r="C6135" s="10">
        <v>145</v>
      </c>
      <c r="D6135" s="10">
        <v>4</v>
      </c>
      <c r="E6135" s="10">
        <v>32</v>
      </c>
      <c r="F6135" s="9">
        <v>17250</v>
      </c>
      <c r="K6135">
        <v>6106</v>
      </c>
      <c r="L6135">
        <v>9499.7328769036249</v>
      </c>
      <c r="M6135">
        <v>10100.267123096375</v>
      </c>
    </row>
    <row r="6136" spans="1:13" x14ac:dyDescent="0.3">
      <c r="A6136" s="9" t="s">
        <v>31</v>
      </c>
      <c r="B6136" s="9">
        <v>2</v>
      </c>
      <c r="C6136" s="9">
        <v>166</v>
      </c>
      <c r="D6136" s="9">
        <v>4</v>
      </c>
      <c r="E6136" s="9">
        <v>29.5</v>
      </c>
      <c r="F6136" s="9">
        <v>22600</v>
      </c>
      <c r="K6136">
        <v>6107</v>
      </c>
      <c r="L6136">
        <v>8629.7332400138403</v>
      </c>
      <c r="M6136">
        <v>11170.26675998616</v>
      </c>
    </row>
    <row r="6137" spans="1:13" x14ac:dyDescent="0.3">
      <c r="A6137" s="10" t="s">
        <v>31</v>
      </c>
      <c r="B6137" s="10">
        <v>2</v>
      </c>
      <c r="C6137" s="10">
        <v>173</v>
      </c>
      <c r="D6137" s="10">
        <v>4</v>
      </c>
      <c r="E6137" s="10">
        <v>29</v>
      </c>
      <c r="F6137" s="9">
        <v>21600</v>
      </c>
      <c r="K6137">
        <v>6108</v>
      </c>
      <c r="L6137">
        <v>8629.7332400138403</v>
      </c>
      <c r="M6137">
        <v>11170.26675998616</v>
      </c>
    </row>
    <row r="6138" spans="1:13" x14ac:dyDescent="0.3">
      <c r="A6138" s="9" t="s">
        <v>31</v>
      </c>
      <c r="B6138" s="9">
        <v>2</v>
      </c>
      <c r="C6138" s="9">
        <v>145</v>
      </c>
      <c r="D6138" s="9">
        <v>4</v>
      </c>
      <c r="E6138" s="9">
        <v>32</v>
      </c>
      <c r="F6138" s="9">
        <v>21700</v>
      </c>
      <c r="K6138">
        <v>6109</v>
      </c>
      <c r="L6138">
        <v>9499.7328769036249</v>
      </c>
      <c r="M6138">
        <v>9300.2671230963751</v>
      </c>
    </row>
    <row r="6139" spans="1:13" x14ac:dyDescent="0.3">
      <c r="A6139" s="10" t="s">
        <v>31</v>
      </c>
      <c r="B6139" s="10">
        <v>2</v>
      </c>
      <c r="C6139" s="10">
        <v>173</v>
      </c>
      <c r="D6139" s="10">
        <v>4</v>
      </c>
      <c r="E6139" s="10">
        <v>29.5</v>
      </c>
      <c r="F6139" s="9">
        <v>21250</v>
      </c>
      <c r="K6139">
        <v>6110</v>
      </c>
      <c r="L6139">
        <v>9499.7328769036249</v>
      </c>
      <c r="M6139">
        <v>9300.2671230963751</v>
      </c>
    </row>
    <row r="6140" spans="1:13" x14ac:dyDescent="0.3">
      <c r="A6140" s="9" t="s">
        <v>31</v>
      </c>
      <c r="B6140" s="9">
        <v>2</v>
      </c>
      <c r="C6140" s="9">
        <v>145</v>
      </c>
      <c r="D6140" s="9">
        <v>4</v>
      </c>
      <c r="E6140" s="9">
        <v>33</v>
      </c>
      <c r="F6140" s="9">
        <v>18250</v>
      </c>
      <c r="K6140">
        <v>6111</v>
      </c>
      <c r="L6140">
        <v>8629.7332400138403</v>
      </c>
      <c r="M6140">
        <v>10170.26675998616</v>
      </c>
    </row>
    <row r="6141" spans="1:13" x14ac:dyDescent="0.3">
      <c r="A6141" s="10" t="s">
        <v>31</v>
      </c>
      <c r="B6141" s="10">
        <v>2</v>
      </c>
      <c r="C6141" s="10">
        <v>166</v>
      </c>
      <c r="D6141" s="10">
        <v>4</v>
      </c>
      <c r="E6141" s="10">
        <v>29.5</v>
      </c>
      <c r="F6141" s="9">
        <v>21250</v>
      </c>
      <c r="K6141">
        <v>6112</v>
      </c>
      <c r="L6141">
        <v>8629.7332400138403</v>
      </c>
      <c r="M6141">
        <v>10170.26675998616</v>
      </c>
    </row>
    <row r="6142" spans="1:13" x14ac:dyDescent="0.3">
      <c r="A6142" s="9" t="s">
        <v>31</v>
      </c>
      <c r="B6142" s="9">
        <v>2</v>
      </c>
      <c r="C6142" s="9">
        <v>145</v>
      </c>
      <c r="D6142" s="9">
        <v>4</v>
      </c>
      <c r="E6142" s="9">
        <v>32</v>
      </c>
      <c r="F6142" s="9">
        <v>21700</v>
      </c>
      <c r="K6142">
        <v>6113</v>
      </c>
      <c r="L6142">
        <v>8629.7332400138403</v>
      </c>
      <c r="M6142">
        <v>11170.26675998616</v>
      </c>
    </row>
    <row r="6143" spans="1:13" x14ac:dyDescent="0.3">
      <c r="A6143" s="10" t="s">
        <v>31</v>
      </c>
      <c r="B6143" s="10">
        <v>2</v>
      </c>
      <c r="C6143" s="10">
        <v>173</v>
      </c>
      <c r="D6143" s="10">
        <v>4</v>
      </c>
      <c r="E6143" s="10">
        <v>29</v>
      </c>
      <c r="F6143" s="9">
        <v>20250</v>
      </c>
      <c r="K6143">
        <v>6114</v>
      </c>
      <c r="L6143">
        <v>8629.7332400138403</v>
      </c>
      <c r="M6143">
        <v>11170.26675998616</v>
      </c>
    </row>
    <row r="6144" spans="1:13" x14ac:dyDescent="0.3">
      <c r="A6144" s="9" t="s">
        <v>31</v>
      </c>
      <c r="B6144" s="9">
        <v>2</v>
      </c>
      <c r="C6144" s="9">
        <v>145</v>
      </c>
      <c r="D6144" s="9">
        <v>4</v>
      </c>
      <c r="E6144" s="9">
        <v>32</v>
      </c>
      <c r="F6144" s="9">
        <v>17250</v>
      </c>
      <c r="K6144">
        <v>6115</v>
      </c>
      <c r="L6144">
        <v>7759.7336031240484</v>
      </c>
      <c r="M6144">
        <v>11040.266396875952</v>
      </c>
    </row>
    <row r="6145" spans="1:13" x14ac:dyDescent="0.3">
      <c r="A6145" s="10" t="s">
        <v>31</v>
      </c>
      <c r="B6145" s="10">
        <v>2</v>
      </c>
      <c r="C6145" s="10">
        <v>145</v>
      </c>
      <c r="D6145" s="10">
        <v>4</v>
      </c>
      <c r="E6145" s="10">
        <v>32</v>
      </c>
      <c r="F6145" s="9">
        <v>21700</v>
      </c>
      <c r="K6145">
        <v>6116</v>
      </c>
      <c r="L6145">
        <v>7759.7336031240484</v>
      </c>
      <c r="M6145">
        <v>11040.266396875952</v>
      </c>
    </row>
    <row r="6146" spans="1:13" x14ac:dyDescent="0.3">
      <c r="A6146" s="9" t="s">
        <v>31</v>
      </c>
      <c r="B6146" s="9">
        <v>2</v>
      </c>
      <c r="C6146" s="9">
        <v>145</v>
      </c>
      <c r="D6146" s="9">
        <v>4</v>
      </c>
      <c r="E6146" s="9">
        <v>33</v>
      </c>
      <c r="F6146" s="9">
        <v>19700</v>
      </c>
      <c r="K6146">
        <v>6117</v>
      </c>
      <c r="L6146">
        <v>7759.7336031240484</v>
      </c>
      <c r="M6146">
        <v>12040.266396875952</v>
      </c>
    </row>
    <row r="6147" spans="1:13" x14ac:dyDescent="0.3">
      <c r="A6147" s="10" t="s">
        <v>31</v>
      </c>
      <c r="B6147" s="10">
        <v>2</v>
      </c>
      <c r="C6147" s="10">
        <v>147</v>
      </c>
      <c r="D6147" s="10">
        <v>4</v>
      </c>
      <c r="E6147" s="10">
        <v>33.5</v>
      </c>
      <c r="F6147" s="9">
        <v>18150</v>
      </c>
      <c r="K6147">
        <v>6118</v>
      </c>
      <c r="L6147">
        <v>7759.7336031240484</v>
      </c>
      <c r="M6147">
        <v>12040.266396875952</v>
      </c>
    </row>
    <row r="6148" spans="1:13" x14ac:dyDescent="0.3">
      <c r="A6148" s="9" t="s">
        <v>31</v>
      </c>
      <c r="B6148" s="9">
        <v>2</v>
      </c>
      <c r="C6148" s="9">
        <v>147</v>
      </c>
      <c r="D6148" s="9">
        <v>4</v>
      </c>
      <c r="E6148" s="9">
        <v>32.5</v>
      </c>
      <c r="F6148" s="9">
        <v>22350</v>
      </c>
      <c r="K6148">
        <v>6119</v>
      </c>
      <c r="L6148">
        <v>-6035.9499188351328</v>
      </c>
      <c r="M6148">
        <v>23230.949918835133</v>
      </c>
    </row>
    <row r="6149" spans="1:13" x14ac:dyDescent="0.3">
      <c r="A6149" s="10" t="s">
        <v>31</v>
      </c>
      <c r="B6149" s="10">
        <v>2</v>
      </c>
      <c r="C6149" s="10">
        <v>147</v>
      </c>
      <c r="D6149" s="10">
        <v>4</v>
      </c>
      <c r="E6149" s="10">
        <v>33.5</v>
      </c>
      <c r="F6149" s="9">
        <v>18150</v>
      </c>
      <c r="K6149">
        <v>6120</v>
      </c>
      <c r="L6149">
        <v>-6035.9499188351328</v>
      </c>
      <c r="M6149">
        <v>25830.949918835133</v>
      </c>
    </row>
    <row r="6150" spans="1:13" x14ac:dyDescent="0.3">
      <c r="A6150" s="9" t="s">
        <v>31</v>
      </c>
      <c r="B6150" s="9">
        <v>2</v>
      </c>
      <c r="C6150" s="9">
        <v>128</v>
      </c>
      <c r="D6150" s="9">
        <v>4</v>
      </c>
      <c r="E6150" s="9">
        <v>36</v>
      </c>
      <c r="F6150" s="9">
        <v>20650</v>
      </c>
      <c r="K6150">
        <v>6121</v>
      </c>
      <c r="L6150">
        <v>-5165.9502819453483</v>
      </c>
      <c r="M6150">
        <v>21160.950281945348</v>
      </c>
    </row>
    <row r="6151" spans="1:13" x14ac:dyDescent="0.3">
      <c r="A6151" s="10" t="s">
        <v>31</v>
      </c>
      <c r="B6151" s="10">
        <v>2</v>
      </c>
      <c r="C6151" s="10">
        <v>147</v>
      </c>
      <c r="D6151" s="10">
        <v>4</v>
      </c>
      <c r="E6151" s="10">
        <v>31</v>
      </c>
      <c r="F6151" s="9">
        <v>17150</v>
      </c>
      <c r="K6151">
        <v>6122</v>
      </c>
      <c r="L6151">
        <v>-5165.9502819453483</v>
      </c>
      <c r="M6151">
        <v>24160.950281945348</v>
      </c>
    </row>
    <row r="6152" spans="1:13" x14ac:dyDescent="0.3">
      <c r="A6152" s="9" t="s">
        <v>31</v>
      </c>
      <c r="B6152" s="9">
        <v>2</v>
      </c>
      <c r="C6152" s="9">
        <v>147</v>
      </c>
      <c r="D6152" s="9">
        <v>4</v>
      </c>
      <c r="E6152" s="9">
        <v>32.5</v>
      </c>
      <c r="F6152" s="9">
        <v>22350</v>
      </c>
      <c r="K6152">
        <v>6123</v>
      </c>
      <c r="L6152">
        <v>-5165.9502819453483</v>
      </c>
      <c r="M6152">
        <v>21160.950281945348</v>
      </c>
    </row>
    <row r="6153" spans="1:13" x14ac:dyDescent="0.3">
      <c r="A6153" s="10" t="s">
        <v>31</v>
      </c>
      <c r="B6153" s="10">
        <v>2</v>
      </c>
      <c r="C6153" s="10">
        <v>201</v>
      </c>
      <c r="D6153" s="10">
        <v>4</v>
      </c>
      <c r="E6153" s="10">
        <v>29.5</v>
      </c>
      <c r="F6153" s="9">
        <v>22750</v>
      </c>
      <c r="K6153">
        <v>6124</v>
      </c>
      <c r="L6153">
        <v>-5165.9502819453483</v>
      </c>
      <c r="M6153">
        <v>24660.950281945348</v>
      </c>
    </row>
    <row r="6154" spans="1:13" x14ac:dyDescent="0.3">
      <c r="A6154" s="9" t="s">
        <v>31</v>
      </c>
      <c r="B6154" s="9">
        <v>2</v>
      </c>
      <c r="C6154" s="9">
        <v>201</v>
      </c>
      <c r="D6154" s="9">
        <v>4</v>
      </c>
      <c r="E6154" s="9">
        <v>26</v>
      </c>
      <c r="F6154" s="9">
        <v>21650</v>
      </c>
      <c r="K6154">
        <v>6125</v>
      </c>
      <c r="L6154">
        <v>-6035.9499188351328</v>
      </c>
      <c r="M6154">
        <v>23230.949918835133</v>
      </c>
    </row>
    <row r="6155" spans="1:13" x14ac:dyDescent="0.3">
      <c r="A6155" s="10" t="s">
        <v>31</v>
      </c>
      <c r="B6155" s="10">
        <v>2</v>
      </c>
      <c r="C6155" s="10">
        <v>147</v>
      </c>
      <c r="D6155" s="10">
        <v>4</v>
      </c>
      <c r="E6155" s="10">
        <v>33.5</v>
      </c>
      <c r="F6155" s="9">
        <v>20250</v>
      </c>
      <c r="K6155">
        <v>6126</v>
      </c>
      <c r="L6155">
        <v>-6035.9499188351328</v>
      </c>
      <c r="M6155">
        <v>26330.949918835133</v>
      </c>
    </row>
    <row r="6156" spans="1:13" x14ac:dyDescent="0.3">
      <c r="A6156" s="9" t="s">
        <v>31</v>
      </c>
      <c r="B6156" s="9">
        <v>2</v>
      </c>
      <c r="C6156" s="9">
        <v>275</v>
      </c>
      <c r="D6156" s="9">
        <v>8</v>
      </c>
      <c r="E6156" s="9">
        <v>20</v>
      </c>
      <c r="F6156" s="9">
        <v>2905</v>
      </c>
      <c r="K6156">
        <v>6127</v>
      </c>
      <c r="L6156">
        <v>-6035.9499188351328</v>
      </c>
      <c r="M6156">
        <v>23230.949918835133</v>
      </c>
    </row>
    <row r="6157" spans="1:13" x14ac:dyDescent="0.3">
      <c r="A6157" s="10" t="s">
        <v>31</v>
      </c>
      <c r="B6157" s="10">
        <v>2</v>
      </c>
      <c r="C6157" s="10">
        <v>300</v>
      </c>
      <c r="D6157" s="10">
        <v>8</v>
      </c>
      <c r="E6157" s="10">
        <v>20</v>
      </c>
      <c r="F6157" s="9">
        <v>3257</v>
      </c>
      <c r="K6157">
        <v>6128</v>
      </c>
      <c r="L6157">
        <v>-5165.9502819453483</v>
      </c>
      <c r="M6157">
        <v>21160.950281945348</v>
      </c>
    </row>
    <row r="6158" spans="1:13" x14ac:dyDescent="0.3">
      <c r="A6158" s="9" t="s">
        <v>31</v>
      </c>
      <c r="B6158" s="9">
        <v>2</v>
      </c>
      <c r="C6158" s="9">
        <v>300</v>
      </c>
      <c r="D6158" s="9">
        <v>8</v>
      </c>
      <c r="E6158" s="9">
        <v>20</v>
      </c>
      <c r="F6158" s="9">
        <v>44011</v>
      </c>
      <c r="K6158">
        <v>6129</v>
      </c>
      <c r="L6158">
        <v>-5165.9502819453483</v>
      </c>
      <c r="M6158">
        <v>24660.950281945348</v>
      </c>
    </row>
    <row r="6159" spans="1:13" x14ac:dyDescent="0.3">
      <c r="A6159" s="10" t="s">
        <v>31</v>
      </c>
      <c r="B6159" s="10">
        <v>2</v>
      </c>
      <c r="C6159" s="10">
        <v>275</v>
      </c>
      <c r="D6159" s="10">
        <v>8</v>
      </c>
      <c r="E6159" s="10">
        <v>20</v>
      </c>
      <c r="F6159" s="9">
        <v>40436</v>
      </c>
      <c r="K6159">
        <v>6130</v>
      </c>
      <c r="L6159">
        <v>-6035.9499188351328</v>
      </c>
      <c r="M6159">
        <v>26330.949918835133</v>
      </c>
    </row>
    <row r="6160" spans="1:13" x14ac:dyDescent="0.3">
      <c r="A6160" s="9" t="s">
        <v>31</v>
      </c>
      <c r="B6160" s="9">
        <v>2</v>
      </c>
      <c r="C6160" s="9">
        <v>300</v>
      </c>
      <c r="D6160" s="9">
        <v>8</v>
      </c>
      <c r="E6160" s="9">
        <v>20.5</v>
      </c>
      <c r="F6160" s="9">
        <v>47660</v>
      </c>
      <c r="K6160">
        <v>6131</v>
      </c>
      <c r="L6160">
        <v>10369.732513793417</v>
      </c>
      <c r="M6160">
        <v>12230.267486206583</v>
      </c>
    </row>
    <row r="6161" spans="1:13" x14ac:dyDescent="0.3">
      <c r="A6161" s="10" t="s">
        <v>31</v>
      </c>
      <c r="B6161" s="10">
        <v>2</v>
      </c>
      <c r="C6161" s="10">
        <v>300</v>
      </c>
      <c r="D6161" s="10">
        <v>8</v>
      </c>
      <c r="E6161" s="10">
        <v>20.5</v>
      </c>
      <c r="F6161" s="9">
        <v>45265</v>
      </c>
      <c r="K6161">
        <v>6132</v>
      </c>
      <c r="L6161">
        <v>5771.1830092104865</v>
      </c>
      <c r="M6161">
        <v>15928.816990789514</v>
      </c>
    </row>
    <row r="6162" spans="1:13" x14ac:dyDescent="0.3">
      <c r="A6162" s="9" t="s">
        <v>31</v>
      </c>
      <c r="B6162" s="9">
        <v>2</v>
      </c>
      <c r="C6162" s="9">
        <v>275</v>
      </c>
      <c r="D6162" s="9">
        <v>8</v>
      </c>
      <c r="E6162" s="9">
        <v>20.5</v>
      </c>
      <c r="F6162" s="9">
        <v>42130</v>
      </c>
      <c r="K6162">
        <v>6133</v>
      </c>
      <c r="L6162">
        <v>7511.182282990063</v>
      </c>
      <c r="M6162">
        <v>10738.817717009937</v>
      </c>
    </row>
    <row r="6163" spans="1:13" x14ac:dyDescent="0.3">
      <c r="A6163" s="10" t="s">
        <v>31</v>
      </c>
      <c r="B6163" s="10">
        <v>2</v>
      </c>
      <c r="C6163" s="10">
        <v>165</v>
      </c>
      <c r="D6163" s="10">
        <v>6</v>
      </c>
      <c r="E6163" s="10">
        <v>20.5</v>
      </c>
      <c r="F6163" s="9">
        <v>2000</v>
      </c>
      <c r="K6163">
        <v>6134</v>
      </c>
      <c r="L6163">
        <v>5771.1830092104865</v>
      </c>
      <c r="M6163">
        <v>11478.816990789514</v>
      </c>
    </row>
    <row r="6164" spans="1:13" x14ac:dyDescent="0.3">
      <c r="A6164" s="9" t="s">
        <v>31</v>
      </c>
      <c r="B6164" s="9">
        <v>2</v>
      </c>
      <c r="C6164" s="9">
        <v>165</v>
      </c>
      <c r="D6164" s="9">
        <v>6</v>
      </c>
      <c r="E6164" s="9">
        <v>20.5</v>
      </c>
      <c r="F6164" s="9">
        <v>2000</v>
      </c>
      <c r="K6164">
        <v>6135</v>
      </c>
      <c r="L6164">
        <v>8132.5955915354498</v>
      </c>
      <c r="M6164">
        <v>14467.40440846455</v>
      </c>
    </row>
    <row r="6165" spans="1:13" x14ac:dyDescent="0.3">
      <c r="A6165" s="10" t="s">
        <v>31</v>
      </c>
      <c r="B6165" s="10">
        <v>2</v>
      </c>
      <c r="C6165" s="10">
        <v>165</v>
      </c>
      <c r="D6165" s="10">
        <v>6</v>
      </c>
      <c r="E6165" s="10">
        <v>20.5</v>
      </c>
      <c r="F6165" s="9">
        <v>2000</v>
      </c>
      <c r="K6165">
        <v>6136</v>
      </c>
      <c r="L6165">
        <v>9499.7328769036249</v>
      </c>
      <c r="M6165">
        <v>12100.267123096375</v>
      </c>
    </row>
    <row r="6166" spans="1:13" x14ac:dyDescent="0.3">
      <c r="A6166" s="9" t="s">
        <v>31</v>
      </c>
      <c r="B6166" s="9">
        <v>2</v>
      </c>
      <c r="C6166" s="9">
        <v>165</v>
      </c>
      <c r="D6166" s="9">
        <v>6</v>
      </c>
      <c r="E6166" s="9">
        <v>20.5</v>
      </c>
      <c r="F6166" s="9">
        <v>2000</v>
      </c>
      <c r="K6166">
        <v>6137</v>
      </c>
      <c r="L6166">
        <v>5771.1830092104865</v>
      </c>
      <c r="M6166">
        <v>15928.816990789514</v>
      </c>
    </row>
    <row r="6167" spans="1:13" x14ac:dyDescent="0.3">
      <c r="A6167" s="10" t="s">
        <v>31</v>
      </c>
      <c r="B6167" s="10">
        <v>2</v>
      </c>
      <c r="C6167" s="10">
        <v>166</v>
      </c>
      <c r="D6167" s="10">
        <v>4</v>
      </c>
      <c r="E6167" s="10">
        <v>20.5</v>
      </c>
      <c r="F6167" s="9">
        <v>22785</v>
      </c>
      <c r="K6167">
        <v>6138</v>
      </c>
      <c r="L6167">
        <v>10369.732513793417</v>
      </c>
      <c r="M6167">
        <v>10880.267486206583</v>
      </c>
    </row>
    <row r="6168" spans="1:13" x14ac:dyDescent="0.3">
      <c r="A6168" s="9" t="s">
        <v>31</v>
      </c>
      <c r="B6168" s="9">
        <v>2</v>
      </c>
      <c r="C6168" s="9">
        <v>166</v>
      </c>
      <c r="D6168" s="9">
        <v>4</v>
      </c>
      <c r="E6168" s="9">
        <v>22.5</v>
      </c>
      <c r="F6168" s="9">
        <v>25770</v>
      </c>
      <c r="K6168">
        <v>6139</v>
      </c>
      <c r="L6168">
        <v>7511.182282990063</v>
      </c>
      <c r="M6168">
        <v>10738.817717009937</v>
      </c>
    </row>
    <row r="6169" spans="1:13" x14ac:dyDescent="0.3">
      <c r="A6169" s="10" t="s">
        <v>31</v>
      </c>
      <c r="B6169" s="10">
        <v>2</v>
      </c>
      <c r="C6169" s="10">
        <v>166</v>
      </c>
      <c r="D6169" s="10">
        <v>4</v>
      </c>
      <c r="E6169" s="10">
        <v>20.5</v>
      </c>
      <c r="F6169" s="9">
        <v>23270</v>
      </c>
      <c r="K6169">
        <v>6140</v>
      </c>
      <c r="L6169">
        <v>8132.5955915354498</v>
      </c>
      <c r="M6169">
        <v>13117.40440846455</v>
      </c>
    </row>
    <row r="6170" spans="1:13" x14ac:dyDescent="0.3">
      <c r="A6170" s="9" t="s">
        <v>31</v>
      </c>
      <c r="B6170" s="9">
        <v>2</v>
      </c>
      <c r="C6170" s="9">
        <v>166</v>
      </c>
      <c r="D6170" s="9">
        <v>4</v>
      </c>
      <c r="E6170" s="9">
        <v>21.5</v>
      </c>
      <c r="F6170" s="9">
        <v>23585</v>
      </c>
      <c r="K6170">
        <v>6141</v>
      </c>
      <c r="L6170">
        <v>5771.1830092104865</v>
      </c>
      <c r="M6170">
        <v>15928.816990789514</v>
      </c>
    </row>
    <row r="6171" spans="1:13" x14ac:dyDescent="0.3">
      <c r="A6171" s="10" t="s">
        <v>31</v>
      </c>
      <c r="B6171" s="10">
        <v>2</v>
      </c>
      <c r="C6171" s="10">
        <v>166</v>
      </c>
      <c r="D6171" s="10">
        <v>4</v>
      </c>
      <c r="E6171" s="10">
        <v>22.5</v>
      </c>
      <c r="F6171" s="9">
        <v>20275</v>
      </c>
      <c r="K6171">
        <v>6142</v>
      </c>
      <c r="L6171">
        <v>9499.7328769036249</v>
      </c>
      <c r="M6171">
        <v>10750.267123096375</v>
      </c>
    </row>
    <row r="6172" spans="1:13" x14ac:dyDescent="0.3">
      <c r="A6172" s="9" t="s">
        <v>31</v>
      </c>
      <c r="B6172" s="9">
        <v>2</v>
      </c>
      <c r="C6172" s="9">
        <v>166</v>
      </c>
      <c r="D6172" s="9">
        <v>4</v>
      </c>
      <c r="E6172" s="9">
        <v>22.5</v>
      </c>
      <c r="F6172" s="9">
        <v>24085</v>
      </c>
      <c r="K6172">
        <v>6143</v>
      </c>
      <c r="L6172">
        <v>5771.1830092104865</v>
      </c>
      <c r="M6172">
        <v>11478.816990789514</v>
      </c>
    </row>
    <row r="6173" spans="1:13" x14ac:dyDescent="0.3">
      <c r="A6173" s="10" t="s">
        <v>31</v>
      </c>
      <c r="B6173" s="10">
        <v>2</v>
      </c>
      <c r="C6173" s="10">
        <v>166</v>
      </c>
      <c r="D6173" s="10">
        <v>4</v>
      </c>
      <c r="E6173" s="10">
        <v>21.5</v>
      </c>
      <c r="F6173" s="9">
        <v>25285</v>
      </c>
      <c r="K6173">
        <v>6144</v>
      </c>
      <c r="L6173">
        <v>5771.1830092104865</v>
      </c>
      <c r="M6173">
        <v>15928.816990789514</v>
      </c>
    </row>
    <row r="6174" spans="1:13" x14ac:dyDescent="0.3">
      <c r="A6174" s="9" t="s">
        <v>31</v>
      </c>
      <c r="B6174" s="9">
        <v>2</v>
      </c>
      <c r="C6174" s="9">
        <v>166</v>
      </c>
      <c r="D6174" s="9">
        <v>4</v>
      </c>
      <c r="E6174" s="9">
        <v>21.5</v>
      </c>
      <c r="F6174" s="9">
        <v>21475</v>
      </c>
      <c r="K6174">
        <v>6145</v>
      </c>
      <c r="L6174">
        <v>7511.182282990063</v>
      </c>
      <c r="M6174">
        <v>12188.817717009937</v>
      </c>
    </row>
    <row r="6175" spans="1:13" x14ac:dyDescent="0.3">
      <c r="A6175" s="10" t="s">
        <v>31</v>
      </c>
      <c r="B6175" s="10">
        <v>2</v>
      </c>
      <c r="C6175" s="10">
        <v>166</v>
      </c>
      <c r="D6175" s="10">
        <v>4</v>
      </c>
      <c r="E6175" s="10">
        <v>22.5</v>
      </c>
      <c r="F6175" s="9">
        <v>24070</v>
      </c>
      <c r="K6175">
        <v>6146</v>
      </c>
      <c r="L6175">
        <v>9020.3638976678485</v>
      </c>
      <c r="M6175">
        <v>9129.6361023321515</v>
      </c>
    </row>
    <row r="6176" spans="1:13" x14ac:dyDescent="0.3">
      <c r="A6176" s="9" t="s">
        <v>31</v>
      </c>
      <c r="B6176" s="9">
        <v>2</v>
      </c>
      <c r="C6176" s="9">
        <v>166</v>
      </c>
      <c r="D6176" s="9">
        <v>4</v>
      </c>
      <c r="E6176" s="9">
        <v>22.5</v>
      </c>
      <c r="F6176" s="9">
        <v>22385</v>
      </c>
      <c r="K6176">
        <v>6147</v>
      </c>
      <c r="L6176">
        <v>7280.364623888272</v>
      </c>
      <c r="M6176">
        <v>15069.635376111728</v>
      </c>
    </row>
    <row r="6177" spans="1:13" x14ac:dyDescent="0.3">
      <c r="A6177" s="10" t="s">
        <v>31</v>
      </c>
      <c r="B6177" s="10">
        <v>2</v>
      </c>
      <c r="C6177" s="10">
        <v>166</v>
      </c>
      <c r="D6177" s="10">
        <v>4</v>
      </c>
      <c r="E6177" s="10">
        <v>21.5</v>
      </c>
      <c r="F6177" s="9">
        <v>23885</v>
      </c>
      <c r="K6177">
        <v>6148</v>
      </c>
      <c r="L6177">
        <v>9020.3638976678485</v>
      </c>
      <c r="M6177">
        <v>9129.6361023321515</v>
      </c>
    </row>
    <row r="6178" spans="1:13" x14ac:dyDescent="0.3">
      <c r="A6178" s="9" t="s">
        <v>31</v>
      </c>
      <c r="B6178" s="9">
        <v>2</v>
      </c>
      <c r="C6178" s="9">
        <v>166</v>
      </c>
      <c r="D6178" s="9">
        <v>4</v>
      </c>
      <c r="E6178" s="9">
        <v>22.5</v>
      </c>
      <c r="F6178" s="9">
        <v>22635</v>
      </c>
      <c r="K6178">
        <v>6149</v>
      </c>
      <c r="L6178">
        <v>7298.1332931308934</v>
      </c>
      <c r="M6178">
        <v>13351.866706869107</v>
      </c>
    </row>
    <row r="6179" spans="1:13" x14ac:dyDescent="0.3">
      <c r="A6179" s="10" t="s">
        <v>31</v>
      </c>
      <c r="B6179" s="10">
        <v>2</v>
      </c>
      <c r="C6179" s="10">
        <v>166</v>
      </c>
      <c r="D6179" s="10">
        <v>4</v>
      </c>
      <c r="E6179" s="10">
        <v>22.5</v>
      </c>
      <c r="F6179" s="9">
        <v>24335</v>
      </c>
      <c r="K6179">
        <v>6150</v>
      </c>
      <c r="L6179">
        <v>4670.365713218911</v>
      </c>
      <c r="M6179">
        <v>12479.634286781089</v>
      </c>
    </row>
    <row r="6180" spans="1:13" x14ac:dyDescent="0.3">
      <c r="A6180" s="9" t="s">
        <v>31</v>
      </c>
      <c r="B6180" s="9">
        <v>2</v>
      </c>
      <c r="C6180" s="9">
        <v>166</v>
      </c>
      <c r="D6180" s="9">
        <v>4</v>
      </c>
      <c r="E6180" s="9">
        <v>21.5</v>
      </c>
      <c r="F6180" s="9">
        <v>25585</v>
      </c>
      <c r="K6180">
        <v>6151</v>
      </c>
      <c r="L6180">
        <v>7280.364623888272</v>
      </c>
      <c r="M6180">
        <v>15069.635376111728</v>
      </c>
    </row>
    <row r="6181" spans="1:13" x14ac:dyDescent="0.3">
      <c r="A6181" s="10" t="s">
        <v>31</v>
      </c>
      <c r="B6181" s="10">
        <v>2</v>
      </c>
      <c r="C6181" s="10">
        <v>166</v>
      </c>
      <c r="D6181" s="10">
        <v>4</v>
      </c>
      <c r="E6181" s="10">
        <v>22.5</v>
      </c>
      <c r="F6181" s="9">
        <v>20525</v>
      </c>
      <c r="K6181">
        <v>6152</v>
      </c>
      <c r="L6181">
        <v>19318.280202825255</v>
      </c>
      <c r="M6181">
        <v>3431.7197971747446</v>
      </c>
    </row>
    <row r="6182" spans="1:13" x14ac:dyDescent="0.3">
      <c r="A6182" s="9" t="s">
        <v>31</v>
      </c>
      <c r="B6182" s="9">
        <v>2</v>
      </c>
      <c r="C6182" s="9">
        <v>166</v>
      </c>
      <c r="D6182" s="9">
        <v>4</v>
      </c>
      <c r="E6182" s="9">
        <v>21.5</v>
      </c>
      <c r="F6182" s="9">
        <v>21775</v>
      </c>
      <c r="K6182">
        <v>6153</v>
      </c>
      <c r="L6182">
        <v>13228.282744596734</v>
      </c>
      <c r="M6182">
        <v>8421.7172554032659</v>
      </c>
    </row>
    <row r="6183" spans="1:13" x14ac:dyDescent="0.3">
      <c r="A6183" s="10" t="s">
        <v>31</v>
      </c>
      <c r="B6183" s="10">
        <v>2</v>
      </c>
      <c r="C6183" s="10">
        <v>166</v>
      </c>
      <c r="D6183" s="10">
        <v>4</v>
      </c>
      <c r="E6183" s="10">
        <v>22.5</v>
      </c>
      <c r="F6183" s="9">
        <v>24320</v>
      </c>
      <c r="K6183">
        <v>6154</v>
      </c>
      <c r="L6183">
        <v>9020.3638976678485</v>
      </c>
      <c r="M6183">
        <v>11229.636102332151</v>
      </c>
    </row>
    <row r="6184" spans="1:13" x14ac:dyDescent="0.3">
      <c r="A6184" s="9" t="s">
        <v>31</v>
      </c>
      <c r="B6184" s="9">
        <v>2</v>
      </c>
      <c r="C6184" s="9">
        <v>166</v>
      </c>
      <c r="D6184" s="9">
        <v>4</v>
      </c>
      <c r="E6184" s="9">
        <v>21.5</v>
      </c>
      <c r="F6184" s="9">
        <v>24185</v>
      </c>
      <c r="K6184">
        <v>6155</v>
      </c>
      <c r="L6184">
        <v>72345.079809145303</v>
      </c>
      <c r="M6184">
        <v>-69440.079809145303</v>
      </c>
    </row>
    <row r="6185" spans="1:13" x14ac:dyDescent="0.3">
      <c r="A6185" s="10" t="s">
        <v>31</v>
      </c>
      <c r="B6185" s="10">
        <v>2</v>
      </c>
      <c r="C6185" s="10">
        <v>166</v>
      </c>
      <c r="D6185" s="10">
        <v>4</v>
      </c>
      <c r="E6185" s="10">
        <v>21.5</v>
      </c>
      <c r="F6185" s="9">
        <v>22075</v>
      </c>
      <c r="K6185">
        <v>6156</v>
      </c>
      <c r="L6185">
        <v>80334.854531495163</v>
      </c>
      <c r="M6185">
        <v>-77077.854531495163</v>
      </c>
    </row>
    <row r="6186" spans="1:13" x14ac:dyDescent="0.3">
      <c r="A6186" s="9" t="s">
        <v>31</v>
      </c>
      <c r="B6186" s="9">
        <v>2</v>
      </c>
      <c r="C6186" s="9">
        <v>166</v>
      </c>
      <c r="D6186" s="9">
        <v>4</v>
      </c>
      <c r="E6186" s="9">
        <v>22.5</v>
      </c>
      <c r="F6186" s="9">
        <v>20825</v>
      </c>
      <c r="K6186">
        <v>6157</v>
      </c>
      <c r="L6186">
        <v>80334.854531495163</v>
      </c>
      <c r="M6186">
        <v>-36323.854531495163</v>
      </c>
    </row>
    <row r="6187" spans="1:13" x14ac:dyDescent="0.3">
      <c r="A6187" s="10" t="s">
        <v>31</v>
      </c>
      <c r="B6187" s="10">
        <v>2</v>
      </c>
      <c r="C6187" s="10">
        <v>166</v>
      </c>
      <c r="D6187" s="10">
        <v>4</v>
      </c>
      <c r="E6187" s="10">
        <v>22.5</v>
      </c>
      <c r="F6187" s="9">
        <v>22935</v>
      </c>
      <c r="K6187">
        <v>6158</v>
      </c>
      <c r="L6187">
        <v>72345.079809145303</v>
      </c>
      <c r="M6187">
        <v>-31909.079809145303</v>
      </c>
    </row>
    <row r="6188" spans="1:13" x14ac:dyDescent="0.3">
      <c r="A6188" s="9" t="s">
        <v>19</v>
      </c>
      <c r="B6188" s="9">
        <v>1</v>
      </c>
      <c r="C6188" s="9">
        <v>189</v>
      </c>
      <c r="D6188" s="9">
        <v>4</v>
      </c>
      <c r="E6188" s="9">
        <v>24</v>
      </c>
      <c r="F6188" s="9">
        <v>43995</v>
      </c>
      <c r="K6188">
        <v>6159</v>
      </c>
      <c r="L6188">
        <v>81204.854168384947</v>
      </c>
      <c r="M6188">
        <v>-33544.854168384947</v>
      </c>
    </row>
    <row r="6189" spans="1:13" x14ac:dyDescent="0.3">
      <c r="A6189" s="10" t="s">
        <v>19</v>
      </c>
      <c r="B6189" s="10">
        <v>1</v>
      </c>
      <c r="C6189" s="10">
        <v>189</v>
      </c>
      <c r="D6189" s="10">
        <v>4</v>
      </c>
      <c r="E6189" s="10">
        <v>24</v>
      </c>
      <c r="F6189" s="9">
        <v>43995</v>
      </c>
      <c r="K6189">
        <v>6160</v>
      </c>
      <c r="L6189">
        <v>81204.854168384947</v>
      </c>
      <c r="M6189">
        <v>-35939.854168384947</v>
      </c>
    </row>
    <row r="6190" spans="1:13" x14ac:dyDescent="0.3">
      <c r="A6190" s="9" t="s">
        <v>19</v>
      </c>
      <c r="B6190" s="9">
        <v>1</v>
      </c>
      <c r="C6190" s="9">
        <v>218</v>
      </c>
      <c r="D6190" s="9">
        <v>4</v>
      </c>
      <c r="E6190" s="9">
        <v>23</v>
      </c>
      <c r="F6190" s="9">
        <v>54990</v>
      </c>
      <c r="K6190">
        <v>6161</v>
      </c>
      <c r="L6190">
        <v>73215.079446035088</v>
      </c>
      <c r="M6190">
        <v>-31085.079446035088</v>
      </c>
    </row>
    <row r="6191" spans="1:13" x14ac:dyDescent="0.3">
      <c r="A6191" s="10" t="s">
        <v>19</v>
      </c>
      <c r="B6191" s="10">
        <v>1</v>
      </c>
      <c r="C6191" s="10">
        <v>218</v>
      </c>
      <c r="D6191" s="10">
        <v>4</v>
      </c>
      <c r="E6191" s="10">
        <v>23</v>
      </c>
      <c r="F6191" s="9">
        <v>54990</v>
      </c>
      <c r="K6191">
        <v>6162</v>
      </c>
      <c r="L6191">
        <v>15106.54090316048</v>
      </c>
      <c r="M6191">
        <v>-13106.54090316048</v>
      </c>
    </row>
    <row r="6192" spans="1:13" x14ac:dyDescent="0.3">
      <c r="A6192" s="9" t="s">
        <v>19</v>
      </c>
      <c r="B6192" s="9">
        <v>1</v>
      </c>
      <c r="C6192" s="9">
        <v>189</v>
      </c>
      <c r="D6192" s="9">
        <v>4</v>
      </c>
      <c r="E6192" s="9">
        <v>24</v>
      </c>
      <c r="F6192" s="9">
        <v>47250</v>
      </c>
      <c r="K6192">
        <v>6163</v>
      </c>
      <c r="L6192">
        <v>15106.54090316048</v>
      </c>
      <c r="M6192">
        <v>-13106.54090316048</v>
      </c>
    </row>
    <row r="6193" spans="1:13" x14ac:dyDescent="0.3">
      <c r="A6193" s="10" t="s">
        <v>19</v>
      </c>
      <c r="B6193" s="10">
        <v>1</v>
      </c>
      <c r="C6193" s="10">
        <v>189</v>
      </c>
      <c r="D6193" s="10">
        <v>4</v>
      </c>
      <c r="E6193" s="10">
        <v>24</v>
      </c>
      <c r="F6193" s="9">
        <v>47250</v>
      </c>
      <c r="K6193">
        <v>6164</v>
      </c>
      <c r="L6193">
        <v>15106.54090316048</v>
      </c>
      <c r="M6193">
        <v>-13106.54090316048</v>
      </c>
    </row>
    <row r="6194" spans="1:13" x14ac:dyDescent="0.3">
      <c r="A6194" s="9" t="s">
        <v>19</v>
      </c>
      <c r="B6194" s="9">
        <v>1</v>
      </c>
      <c r="C6194" s="9">
        <v>189</v>
      </c>
      <c r="D6194" s="9">
        <v>4</v>
      </c>
      <c r="E6194" s="9">
        <v>24</v>
      </c>
      <c r="F6194" s="9">
        <v>47250</v>
      </c>
      <c r="K6194">
        <v>6165</v>
      </c>
      <c r="L6194">
        <v>15106.54090316048</v>
      </c>
      <c r="M6194">
        <v>-13106.54090316048</v>
      </c>
    </row>
    <row r="6195" spans="1:13" x14ac:dyDescent="0.3">
      <c r="A6195" s="10" t="s">
        <v>19</v>
      </c>
      <c r="B6195" s="10">
        <v>1</v>
      </c>
      <c r="C6195" s="10">
        <v>189</v>
      </c>
      <c r="D6195" s="10">
        <v>4</v>
      </c>
      <c r="E6195" s="10">
        <v>24</v>
      </c>
      <c r="F6195" s="9">
        <v>47250</v>
      </c>
      <c r="K6195">
        <v>6166</v>
      </c>
      <c r="L6195">
        <v>-7527.3978724807384</v>
      </c>
      <c r="M6195">
        <v>30312.397872480738</v>
      </c>
    </row>
    <row r="6196" spans="1:13" x14ac:dyDescent="0.3">
      <c r="A6196" s="9" t="s">
        <v>19</v>
      </c>
      <c r="B6196" s="9">
        <v>1</v>
      </c>
      <c r="C6196" s="9">
        <v>218</v>
      </c>
      <c r="D6196" s="9">
        <v>4</v>
      </c>
      <c r="E6196" s="9">
        <v>23</v>
      </c>
      <c r="F6196" s="9">
        <v>54990</v>
      </c>
      <c r="K6196">
        <v>6167</v>
      </c>
      <c r="L6196">
        <v>-4047.3993249215855</v>
      </c>
      <c r="M6196">
        <v>29817.399324921586</v>
      </c>
    </row>
    <row r="6197" spans="1:13" x14ac:dyDescent="0.3">
      <c r="A6197" s="10" t="s">
        <v>19</v>
      </c>
      <c r="B6197" s="10">
        <v>1</v>
      </c>
      <c r="C6197" s="10">
        <v>218</v>
      </c>
      <c r="D6197" s="10">
        <v>4</v>
      </c>
      <c r="E6197" s="10">
        <v>23</v>
      </c>
      <c r="F6197" s="9">
        <v>54990</v>
      </c>
      <c r="K6197">
        <v>6168</v>
      </c>
      <c r="L6197">
        <v>-7527.3978724807384</v>
      </c>
      <c r="M6197">
        <v>30797.397872480738</v>
      </c>
    </row>
    <row r="6198" spans="1:13" x14ac:dyDescent="0.3">
      <c r="A6198" s="9" t="s">
        <v>19</v>
      </c>
      <c r="B6198" s="9">
        <v>1</v>
      </c>
      <c r="C6198" s="9">
        <v>189</v>
      </c>
      <c r="D6198" s="9">
        <v>4</v>
      </c>
      <c r="E6198" s="9">
        <v>24</v>
      </c>
      <c r="F6198" s="9">
        <v>51845</v>
      </c>
      <c r="K6198">
        <v>6169</v>
      </c>
      <c r="L6198">
        <v>-5787.398598701162</v>
      </c>
      <c r="M6198">
        <v>29372.398598701162</v>
      </c>
    </row>
    <row r="6199" spans="1:13" x14ac:dyDescent="0.3">
      <c r="A6199" s="10" t="s">
        <v>19</v>
      </c>
      <c r="B6199" s="10">
        <v>1</v>
      </c>
      <c r="C6199" s="10">
        <v>189</v>
      </c>
      <c r="D6199" s="10">
        <v>4</v>
      </c>
      <c r="E6199" s="10">
        <v>24</v>
      </c>
      <c r="F6199" s="9">
        <v>51845</v>
      </c>
      <c r="K6199">
        <v>6170</v>
      </c>
      <c r="L6199">
        <v>-4047.3993249215855</v>
      </c>
      <c r="M6199">
        <v>24322.399324921586</v>
      </c>
    </row>
    <row r="6200" spans="1:13" x14ac:dyDescent="0.3">
      <c r="A6200" s="9" t="s">
        <v>19</v>
      </c>
      <c r="B6200" s="9">
        <v>1</v>
      </c>
      <c r="C6200" s="9">
        <v>217</v>
      </c>
      <c r="D6200" s="9">
        <v>4</v>
      </c>
      <c r="E6200" s="9">
        <v>23</v>
      </c>
      <c r="F6200" s="9">
        <v>54990</v>
      </c>
      <c r="K6200">
        <v>6171</v>
      </c>
      <c r="L6200">
        <v>-4047.3993249215855</v>
      </c>
      <c r="M6200">
        <v>28132.399324921586</v>
      </c>
    </row>
    <row r="6201" spans="1:13" x14ac:dyDescent="0.3">
      <c r="A6201" s="10" t="s">
        <v>19</v>
      </c>
      <c r="B6201" s="10">
        <v>1</v>
      </c>
      <c r="C6201" s="10">
        <v>217</v>
      </c>
      <c r="D6201" s="10">
        <v>4</v>
      </c>
      <c r="E6201" s="10">
        <v>23</v>
      </c>
      <c r="F6201" s="9">
        <v>54990</v>
      </c>
      <c r="K6201">
        <v>6172</v>
      </c>
      <c r="L6201">
        <v>-5787.398598701162</v>
      </c>
      <c r="M6201">
        <v>31072.398598701162</v>
      </c>
    </row>
    <row r="6202" spans="1:13" x14ac:dyDescent="0.3">
      <c r="A6202" s="9" t="s">
        <v>19</v>
      </c>
      <c r="B6202" s="9">
        <v>1</v>
      </c>
      <c r="C6202" s="9">
        <v>217</v>
      </c>
      <c r="D6202" s="9">
        <v>4</v>
      </c>
      <c r="E6202" s="9">
        <v>23</v>
      </c>
      <c r="F6202" s="9">
        <v>57950</v>
      </c>
      <c r="K6202">
        <v>6173</v>
      </c>
      <c r="L6202">
        <v>-5787.398598701162</v>
      </c>
      <c r="M6202">
        <v>27262.398598701162</v>
      </c>
    </row>
    <row r="6203" spans="1:13" x14ac:dyDescent="0.3">
      <c r="A6203" s="10" t="s">
        <v>19</v>
      </c>
      <c r="B6203" s="10">
        <v>1</v>
      </c>
      <c r="C6203" s="10">
        <v>217</v>
      </c>
      <c r="D6203" s="10">
        <v>4</v>
      </c>
      <c r="E6203" s="10">
        <v>23</v>
      </c>
      <c r="F6203" s="9">
        <v>57950</v>
      </c>
      <c r="K6203">
        <v>6174</v>
      </c>
      <c r="L6203">
        <v>-4047.3993249215855</v>
      </c>
      <c r="M6203">
        <v>28117.399324921586</v>
      </c>
    </row>
    <row r="6204" spans="1:13" x14ac:dyDescent="0.3">
      <c r="A6204" s="9" t="s">
        <v>31</v>
      </c>
      <c r="B6204" s="9">
        <v>2</v>
      </c>
      <c r="C6204" s="9">
        <v>288</v>
      </c>
      <c r="D6204" s="9">
        <v>6</v>
      </c>
      <c r="E6204" s="9">
        <v>19</v>
      </c>
      <c r="F6204" s="9">
        <v>49305</v>
      </c>
      <c r="K6204">
        <v>6175</v>
      </c>
      <c r="L6204">
        <v>-4047.3993249215855</v>
      </c>
      <c r="M6204">
        <v>26432.399324921586</v>
      </c>
    </row>
    <row r="6205" spans="1:13" x14ac:dyDescent="0.3">
      <c r="A6205" s="10" t="s">
        <v>31</v>
      </c>
      <c r="B6205" s="10">
        <v>2</v>
      </c>
      <c r="C6205" s="10">
        <v>288</v>
      </c>
      <c r="D6205" s="10">
        <v>6</v>
      </c>
      <c r="E6205" s="10">
        <v>20.5</v>
      </c>
      <c r="F6205" s="9">
        <v>39050</v>
      </c>
      <c r="K6205">
        <v>6176</v>
      </c>
      <c r="L6205">
        <v>-5787.398598701162</v>
      </c>
      <c r="M6205">
        <v>29672.398598701162</v>
      </c>
    </row>
    <row r="6206" spans="1:13" x14ac:dyDescent="0.3">
      <c r="A6206" s="9" t="s">
        <v>31</v>
      </c>
      <c r="B6206" s="9">
        <v>2</v>
      </c>
      <c r="C6206" s="9">
        <v>288</v>
      </c>
      <c r="D6206" s="9">
        <v>6</v>
      </c>
      <c r="E6206" s="9">
        <v>20.5</v>
      </c>
      <c r="F6206" s="9">
        <v>43450</v>
      </c>
      <c r="K6206">
        <v>6177</v>
      </c>
      <c r="L6206">
        <v>-4047.3993249215855</v>
      </c>
      <c r="M6206">
        <v>26682.399324921586</v>
      </c>
    </row>
    <row r="6207" spans="1:13" x14ac:dyDescent="0.3">
      <c r="A6207" s="10" t="s">
        <v>31</v>
      </c>
      <c r="B6207" s="10">
        <v>2</v>
      </c>
      <c r="C6207" s="10">
        <v>288</v>
      </c>
      <c r="D6207" s="10">
        <v>6</v>
      </c>
      <c r="E6207" s="10">
        <v>19</v>
      </c>
      <c r="F6207" s="9">
        <v>45450</v>
      </c>
      <c r="K6207">
        <v>6178</v>
      </c>
      <c r="L6207">
        <v>-4047.3993249215855</v>
      </c>
      <c r="M6207">
        <v>28382.399324921586</v>
      </c>
    </row>
    <row r="6208" spans="1:13" x14ac:dyDescent="0.3">
      <c r="A6208" s="9" t="s">
        <v>31</v>
      </c>
      <c r="B6208" s="9">
        <v>2</v>
      </c>
      <c r="C6208" s="9">
        <v>288</v>
      </c>
      <c r="D6208" s="9">
        <v>6</v>
      </c>
      <c r="E6208" s="9">
        <v>20.5</v>
      </c>
      <c r="F6208" s="9">
        <v>47305</v>
      </c>
      <c r="K6208">
        <v>6179</v>
      </c>
      <c r="L6208">
        <v>-5787.398598701162</v>
      </c>
      <c r="M6208">
        <v>31372.398598701162</v>
      </c>
    </row>
    <row r="6209" spans="1:13" x14ac:dyDescent="0.3">
      <c r="A6209" s="10" t="s">
        <v>31</v>
      </c>
      <c r="B6209" s="10">
        <v>2</v>
      </c>
      <c r="C6209" s="10">
        <v>288</v>
      </c>
      <c r="D6209" s="10">
        <v>6</v>
      </c>
      <c r="E6209" s="10">
        <v>18.5</v>
      </c>
      <c r="F6209" s="9">
        <v>43660</v>
      </c>
      <c r="K6209">
        <v>6180</v>
      </c>
      <c r="L6209">
        <v>-4047.3993249215855</v>
      </c>
      <c r="M6209">
        <v>24572.399324921586</v>
      </c>
    </row>
    <row r="6210" spans="1:13" x14ac:dyDescent="0.3">
      <c r="A6210" s="9" t="s">
        <v>31</v>
      </c>
      <c r="B6210" s="9">
        <v>2</v>
      </c>
      <c r="C6210" s="9">
        <v>288</v>
      </c>
      <c r="D6210" s="9">
        <v>6</v>
      </c>
      <c r="E6210" s="9">
        <v>18.5</v>
      </c>
      <c r="F6210" s="9">
        <v>49515</v>
      </c>
      <c r="K6210">
        <v>6181</v>
      </c>
      <c r="L6210">
        <v>-5787.398598701162</v>
      </c>
      <c r="M6210">
        <v>27562.398598701162</v>
      </c>
    </row>
    <row r="6211" spans="1:13" x14ac:dyDescent="0.3">
      <c r="A6211" s="10" t="s">
        <v>31</v>
      </c>
      <c r="B6211" s="10">
        <v>2</v>
      </c>
      <c r="C6211" s="10">
        <v>288</v>
      </c>
      <c r="D6211" s="10">
        <v>6</v>
      </c>
      <c r="E6211" s="10">
        <v>18.5</v>
      </c>
      <c r="F6211" s="9">
        <v>39065</v>
      </c>
      <c r="K6211">
        <v>6182</v>
      </c>
      <c r="L6211">
        <v>-4047.3993249215855</v>
      </c>
      <c r="M6211">
        <v>28367.399324921586</v>
      </c>
    </row>
    <row r="6212" spans="1:13" x14ac:dyDescent="0.3">
      <c r="A6212" s="9" t="s">
        <v>31</v>
      </c>
      <c r="B6212" s="9">
        <v>2</v>
      </c>
      <c r="C6212" s="9">
        <v>288</v>
      </c>
      <c r="D6212" s="9">
        <v>6</v>
      </c>
      <c r="E6212" s="9">
        <v>18.5</v>
      </c>
      <c r="F6212" s="9">
        <v>47515</v>
      </c>
      <c r="K6212">
        <v>6183</v>
      </c>
      <c r="L6212">
        <v>-5787.398598701162</v>
      </c>
      <c r="M6212">
        <v>29972.398598701162</v>
      </c>
    </row>
    <row r="6213" spans="1:13" x14ac:dyDescent="0.3">
      <c r="A6213" s="10" t="s">
        <v>31</v>
      </c>
      <c r="B6213" s="10">
        <v>2</v>
      </c>
      <c r="C6213" s="10">
        <v>288</v>
      </c>
      <c r="D6213" s="10">
        <v>6</v>
      </c>
      <c r="E6213" s="10">
        <v>18.5</v>
      </c>
      <c r="F6213" s="9">
        <v>45660</v>
      </c>
      <c r="K6213">
        <v>6184</v>
      </c>
      <c r="L6213">
        <v>-5787.398598701162</v>
      </c>
      <c r="M6213">
        <v>27862.398598701162</v>
      </c>
    </row>
    <row r="6214" spans="1:13" x14ac:dyDescent="0.3">
      <c r="A6214" s="9" t="s">
        <v>31</v>
      </c>
      <c r="B6214" s="9">
        <v>2</v>
      </c>
      <c r="C6214" s="9">
        <v>288</v>
      </c>
      <c r="D6214" s="9">
        <v>6</v>
      </c>
      <c r="E6214" s="9">
        <v>18.5</v>
      </c>
      <c r="F6214" s="9">
        <v>39065</v>
      </c>
      <c r="K6214">
        <v>6185</v>
      </c>
      <c r="L6214">
        <v>-4047.3993249215855</v>
      </c>
      <c r="M6214">
        <v>24872.399324921586</v>
      </c>
    </row>
    <row r="6215" spans="1:13" x14ac:dyDescent="0.3">
      <c r="A6215" s="10" t="s">
        <v>31</v>
      </c>
      <c r="B6215" s="10">
        <v>2</v>
      </c>
      <c r="C6215" s="10">
        <v>288</v>
      </c>
      <c r="D6215" s="10">
        <v>6</v>
      </c>
      <c r="E6215" s="10">
        <v>18.5</v>
      </c>
      <c r="F6215" s="9">
        <v>45765</v>
      </c>
      <c r="K6215">
        <v>6186</v>
      </c>
      <c r="L6215">
        <v>-4047.3993249215855</v>
      </c>
      <c r="M6215">
        <v>26982.399324921586</v>
      </c>
    </row>
    <row r="6216" spans="1:13" x14ac:dyDescent="0.3">
      <c r="A6216" s="9" t="s">
        <v>31</v>
      </c>
      <c r="B6216" s="9">
        <v>2</v>
      </c>
      <c r="C6216" s="9">
        <v>288</v>
      </c>
      <c r="D6216" s="9">
        <v>6</v>
      </c>
      <c r="E6216" s="9">
        <v>18.5</v>
      </c>
      <c r="F6216" s="9">
        <v>47625</v>
      </c>
      <c r="K6216">
        <v>6187</v>
      </c>
      <c r="L6216">
        <v>10167.331918563919</v>
      </c>
      <c r="M6216">
        <v>33827.668081436081</v>
      </c>
    </row>
    <row r="6217" spans="1:13" x14ac:dyDescent="0.3">
      <c r="A6217" s="10" t="s">
        <v>31</v>
      </c>
      <c r="B6217" s="10">
        <v>2</v>
      </c>
      <c r="C6217" s="10">
        <v>288</v>
      </c>
      <c r="D6217" s="10">
        <v>6</v>
      </c>
      <c r="E6217" s="10">
        <v>18.5</v>
      </c>
      <c r="F6217" s="9">
        <v>43765</v>
      </c>
      <c r="K6217">
        <v>6188</v>
      </c>
      <c r="L6217">
        <v>10167.331918563919</v>
      </c>
      <c r="M6217">
        <v>33827.668081436081</v>
      </c>
    </row>
    <row r="6218" spans="1:13" x14ac:dyDescent="0.3">
      <c r="A6218" s="9" t="s">
        <v>31</v>
      </c>
      <c r="B6218" s="9">
        <v>2</v>
      </c>
      <c r="C6218" s="9">
        <v>288</v>
      </c>
      <c r="D6218" s="9">
        <v>6</v>
      </c>
      <c r="E6218" s="9">
        <v>18.5</v>
      </c>
      <c r="F6218" s="9">
        <v>49625</v>
      </c>
      <c r="K6218">
        <v>6189</v>
      </c>
      <c r="L6218">
        <v>17695.471322710189</v>
      </c>
      <c r="M6218">
        <v>37294.528677289811</v>
      </c>
    </row>
    <row r="6219" spans="1:13" x14ac:dyDescent="0.3">
      <c r="A6219" s="10" t="s">
        <v>31</v>
      </c>
      <c r="B6219" s="10">
        <v>2</v>
      </c>
      <c r="C6219" s="10">
        <v>138</v>
      </c>
      <c r="D6219" s="10">
        <v>4</v>
      </c>
      <c r="E6219" s="10">
        <v>26.5</v>
      </c>
      <c r="F6219" s="9">
        <v>29450</v>
      </c>
      <c r="K6219">
        <v>6190</v>
      </c>
      <c r="L6219">
        <v>17695.471322710189</v>
      </c>
      <c r="M6219">
        <v>37294.528677289811</v>
      </c>
    </row>
    <row r="6220" spans="1:13" x14ac:dyDescent="0.3">
      <c r="A6220" s="9" t="s">
        <v>31</v>
      </c>
      <c r="B6220" s="9">
        <v>2</v>
      </c>
      <c r="C6220" s="9">
        <v>138</v>
      </c>
      <c r="D6220" s="9">
        <v>4</v>
      </c>
      <c r="E6220" s="9">
        <v>26.5</v>
      </c>
      <c r="F6220" s="9">
        <v>27655</v>
      </c>
      <c r="K6220">
        <v>6191</v>
      </c>
      <c r="L6220">
        <v>10167.331918563919</v>
      </c>
      <c r="M6220">
        <v>37082.668081436081</v>
      </c>
    </row>
    <row r="6221" spans="1:13" x14ac:dyDescent="0.3">
      <c r="A6221" s="10" t="s">
        <v>31</v>
      </c>
      <c r="B6221" s="10">
        <v>2</v>
      </c>
      <c r="C6221" s="10">
        <v>138</v>
      </c>
      <c r="D6221" s="10">
        <v>4</v>
      </c>
      <c r="E6221" s="10">
        <v>26.5</v>
      </c>
      <c r="F6221" s="9">
        <v>25565</v>
      </c>
      <c r="K6221">
        <v>6192</v>
      </c>
      <c r="L6221">
        <v>10167.331918563919</v>
      </c>
      <c r="M6221">
        <v>37082.668081436081</v>
      </c>
    </row>
    <row r="6222" spans="1:13" x14ac:dyDescent="0.3">
      <c r="A6222" s="9" t="s">
        <v>31</v>
      </c>
      <c r="B6222" s="9">
        <v>2</v>
      </c>
      <c r="C6222" s="9">
        <v>138</v>
      </c>
      <c r="D6222" s="9">
        <v>4</v>
      </c>
      <c r="E6222" s="9">
        <v>29</v>
      </c>
      <c r="F6222" s="9">
        <v>29435</v>
      </c>
      <c r="K6222">
        <v>6193</v>
      </c>
      <c r="L6222">
        <v>10167.331918563919</v>
      </c>
      <c r="M6222">
        <v>37082.668081436081</v>
      </c>
    </row>
    <row r="6223" spans="1:13" x14ac:dyDescent="0.3">
      <c r="A6223" s="10" t="s">
        <v>31</v>
      </c>
      <c r="B6223" s="10">
        <v>2</v>
      </c>
      <c r="C6223" s="10">
        <v>138</v>
      </c>
      <c r="D6223" s="10">
        <v>4</v>
      </c>
      <c r="E6223" s="10">
        <v>29</v>
      </c>
      <c r="F6223" s="9">
        <v>27950</v>
      </c>
      <c r="K6223">
        <v>6194</v>
      </c>
      <c r="L6223">
        <v>10167.331918563919</v>
      </c>
      <c r="M6223">
        <v>37082.668081436081</v>
      </c>
    </row>
    <row r="6224" spans="1:13" x14ac:dyDescent="0.3">
      <c r="A6224" s="9" t="s">
        <v>31</v>
      </c>
      <c r="B6224" s="9">
        <v>2</v>
      </c>
      <c r="C6224" s="9">
        <v>138</v>
      </c>
      <c r="D6224" s="9">
        <v>4</v>
      </c>
      <c r="E6224" s="9">
        <v>29</v>
      </c>
      <c r="F6224" s="9">
        <v>24065</v>
      </c>
      <c r="K6224">
        <v>6195</v>
      </c>
      <c r="L6224">
        <v>17695.471322710189</v>
      </c>
      <c r="M6224">
        <v>37294.528677289811</v>
      </c>
    </row>
    <row r="6225" spans="1:13" x14ac:dyDescent="0.3">
      <c r="A6225" s="10" t="s">
        <v>31</v>
      </c>
      <c r="B6225" s="10">
        <v>2</v>
      </c>
      <c r="C6225" s="10">
        <v>138</v>
      </c>
      <c r="D6225" s="10">
        <v>4</v>
      </c>
      <c r="E6225" s="10">
        <v>29</v>
      </c>
      <c r="F6225" s="9">
        <v>26155</v>
      </c>
      <c r="K6225">
        <v>6196</v>
      </c>
      <c r="L6225">
        <v>17695.471322710189</v>
      </c>
      <c r="M6225">
        <v>37294.528677289811</v>
      </c>
    </row>
    <row r="6226" spans="1:13" x14ac:dyDescent="0.3">
      <c r="A6226" s="9" t="s">
        <v>31</v>
      </c>
      <c r="B6226" s="9">
        <v>2</v>
      </c>
      <c r="C6226" s="9">
        <v>138</v>
      </c>
      <c r="D6226" s="9">
        <v>4</v>
      </c>
      <c r="E6226" s="9">
        <v>26.5</v>
      </c>
      <c r="F6226" s="9">
        <v>30935</v>
      </c>
      <c r="K6226">
        <v>6197</v>
      </c>
      <c r="L6226">
        <v>10167.331918563919</v>
      </c>
      <c r="M6226">
        <v>41677.668081436081</v>
      </c>
    </row>
    <row r="6227" spans="1:13" x14ac:dyDescent="0.3">
      <c r="A6227" s="10" t="s">
        <v>31</v>
      </c>
      <c r="B6227" s="10">
        <v>2</v>
      </c>
      <c r="C6227" s="10">
        <v>138</v>
      </c>
      <c r="D6227" s="10">
        <v>4</v>
      </c>
      <c r="E6227" s="10">
        <v>26.5</v>
      </c>
      <c r="F6227" s="9">
        <v>31285</v>
      </c>
      <c r="K6227">
        <v>6198</v>
   